     <c r="C14027" t="s">
        <v>97</v>
      </c>
      <c r="D14027" t="s">
        <v>7</v>
      </c>
      <c r="E14027" t="s">
        <v>8</v>
      </c>
      <c r="F14027">
        <v>838</v>
      </c>
    </row>
    <row r="14028" spans="1:6">
      <c r="A14028" t="s">
        <v>224</v>
      </c>
      <c r="B14028" t="s">
        <v>6</v>
      </c>
      <c r="C14028" t="s">
        <v>98</v>
      </c>
      <c r="D14028" t="s">
        <v>7</v>
      </c>
      <c r="E14028" t="s">
        <v>8</v>
      </c>
      <c r="F14028">
        <v>701.5</v>
      </c>
    </row>
    <row r="14029" spans="1:6">
      <c r="A14029" t="s">
        <v>224</v>
      </c>
      <c r="B14029" t="s">
        <v>6</v>
      </c>
      <c r="C14029" t="s">
        <v>99</v>
      </c>
      <c r="D14029" t="s">
        <v>7</v>
      </c>
      <c r="E14029" t="s">
        <v>8</v>
      </c>
      <c r="F14029">
        <v>564</v>
      </c>
    </row>
    <row r="14030" spans="1:6">
      <c r="A14030" t="s">
        <v>224</v>
      </c>
      <c r="B14030" t="s">
        <v>6</v>
      </c>
      <c r="C14030" t="s">
        <v>100</v>
      </c>
      <c r="D14030" t="s">
        <v>7</v>
      </c>
      <c r="E14030" t="s">
        <v>8</v>
      </c>
      <c r="F14030">
        <v>486.5</v>
      </c>
    </row>
    <row r="14031" spans="1:6">
      <c r="A14031" t="s">
        <v>224</v>
      </c>
      <c r="B14031" t="s">
        <v>6</v>
      </c>
      <c r="C14031" t="s">
        <v>101</v>
      </c>
      <c r="D14031" t="s">
        <v>7</v>
      </c>
      <c r="E14031" t="s">
        <v>8</v>
      </c>
      <c r="F14031">
        <v>428</v>
      </c>
    </row>
    <row r="14032" spans="1:6">
      <c r="A14032" t="s">
        <v>224</v>
      </c>
      <c r="B14032" t="s">
        <v>6</v>
      </c>
      <c r="C14032" t="s">
        <v>102</v>
      </c>
      <c r="D14032" t="s">
        <v>7</v>
      </c>
      <c r="E14032" t="s">
        <v>8</v>
      </c>
      <c r="F14032">
        <v>360.5</v>
      </c>
    </row>
    <row r="14033" spans="1:6">
      <c r="A14033" t="s">
        <v>224</v>
      </c>
      <c r="B14033" t="s">
        <v>6</v>
      </c>
      <c r="C14033" t="s">
        <v>103</v>
      </c>
      <c r="D14033" t="s">
        <v>7</v>
      </c>
      <c r="E14033" t="s">
        <v>8</v>
      </c>
      <c r="F14033">
        <v>292.5</v>
      </c>
    </row>
    <row r="14034" spans="1:6">
      <c r="A14034" t="s">
        <v>224</v>
      </c>
      <c r="B14034" t="s">
        <v>6</v>
      </c>
      <c r="C14034" t="s">
        <v>104</v>
      </c>
      <c r="D14034" t="s">
        <v>7</v>
      </c>
      <c r="E14034" t="s">
        <v>8</v>
      </c>
      <c r="F14034">
        <v>210.5</v>
      </c>
    </row>
    <row r="14035" spans="1:6">
      <c r="A14035" t="s">
        <v>224</v>
      </c>
      <c r="B14035" t="s">
        <v>6</v>
      </c>
      <c r="C14035" t="s">
        <v>105</v>
      </c>
      <c r="D14035" t="s">
        <v>7</v>
      </c>
      <c r="E14035" t="s">
        <v>8</v>
      </c>
      <c r="F14035">
        <v>151</v>
      </c>
    </row>
    <row r="14036" spans="1:6">
      <c r="A14036" t="s">
        <v>224</v>
      </c>
      <c r="B14036" t="s">
        <v>6</v>
      </c>
      <c r="C14036" t="s">
        <v>106</v>
      </c>
      <c r="D14036" t="s">
        <v>7</v>
      </c>
      <c r="E14036" t="s">
        <v>8</v>
      </c>
      <c r="F14036">
        <v>119.5</v>
      </c>
    </row>
    <row r="14037" spans="1:6">
      <c r="A14037" t="s">
        <v>224</v>
      </c>
      <c r="B14037" t="s">
        <v>6</v>
      </c>
      <c r="C14037" t="s">
        <v>107</v>
      </c>
      <c r="D14037" t="s">
        <v>7</v>
      </c>
      <c r="E14037" t="s">
        <v>8</v>
      </c>
      <c r="F14037">
        <v>81</v>
      </c>
    </row>
    <row r="14038" spans="1:6">
      <c r="A14038" t="s">
        <v>224</v>
      </c>
      <c r="B14038" t="s">
        <v>6</v>
      </c>
      <c r="C14038" t="s">
        <v>108</v>
      </c>
      <c r="D14038" t="s">
        <v>7</v>
      </c>
      <c r="E14038" t="s">
        <v>8</v>
      </c>
      <c r="F14038">
        <v>58</v>
      </c>
    </row>
    <row r="14039" spans="1:6">
      <c r="A14039" t="s">
        <v>224</v>
      </c>
      <c r="B14039" t="s">
        <v>6</v>
      </c>
      <c r="C14039" t="s">
        <v>109</v>
      </c>
      <c r="D14039" t="s">
        <v>7</v>
      </c>
      <c r="E14039" t="s">
        <v>8</v>
      </c>
      <c r="F14039">
        <v>39.5</v>
      </c>
    </row>
    <row r="14040" spans="1:6">
      <c r="A14040" t="s">
        <v>224</v>
      </c>
      <c r="B14040" t="s">
        <v>6</v>
      </c>
      <c r="C14040" t="s">
        <v>110</v>
      </c>
      <c r="D14040" t="s">
        <v>7</v>
      </c>
      <c r="E14040" t="s">
        <v>8</v>
      </c>
      <c r="F14040">
        <v>28.5</v>
      </c>
    </row>
    <row r="14041" spans="1:6">
      <c r="A14041" t="s">
        <v>224</v>
      </c>
      <c r="B14041" t="s">
        <v>6</v>
      </c>
      <c r="C14041" t="s">
        <v>111</v>
      </c>
      <c r="D14041" t="s">
        <v>7</v>
      </c>
      <c r="E14041" t="s">
        <v>8</v>
      </c>
      <c r="F14041">
        <v>47</v>
      </c>
    </row>
    <row r="14042" spans="1:6">
      <c r="A14042" t="s">
        <v>225</v>
      </c>
      <c r="B14042" t="s">
        <v>6</v>
      </c>
      <c r="C14042" t="s">
        <v>6</v>
      </c>
      <c r="D14042" t="s">
        <v>7</v>
      </c>
      <c r="E14042" t="s">
        <v>8</v>
      </c>
      <c r="F14042">
        <v>349361</v>
      </c>
    </row>
    <row r="14043" spans="1:6">
      <c r="A14043" t="s">
        <v>225</v>
      </c>
      <c r="B14043" t="s">
        <v>6</v>
      </c>
      <c r="C14043" t="s">
        <v>9</v>
      </c>
      <c r="D14043" t="s">
        <v>7</v>
      </c>
      <c r="E14043" t="s">
        <v>8</v>
      </c>
      <c r="F14043">
        <v>2111.5</v>
      </c>
    </row>
    <row r="14044" spans="1:6">
      <c r="A14044" t="s">
        <v>225</v>
      </c>
      <c r="B14044" t="s">
        <v>6</v>
      </c>
      <c r="C14044" t="s">
        <v>10</v>
      </c>
      <c r="D14044" t="s">
        <v>7</v>
      </c>
      <c r="E14044" t="s">
        <v>8</v>
      </c>
      <c r="F14044">
        <v>2261</v>
      </c>
    </row>
    <row r="14045" spans="1:6">
      <c r="A14045" t="s">
        <v>225</v>
      </c>
      <c r="B14045" t="s">
        <v>6</v>
      </c>
      <c r="C14045" t="s">
        <v>11</v>
      </c>
      <c r="D14045" t="s">
        <v>7</v>
      </c>
      <c r="E14045" t="s">
        <v>8</v>
      </c>
      <c r="F14045">
        <v>2375.5</v>
      </c>
    </row>
    <row r="14046" spans="1:6">
      <c r="A14046" t="s">
        <v>225</v>
      </c>
      <c r="B14046" t="s">
        <v>6</v>
      </c>
      <c r="C14046" t="s">
        <v>12</v>
      </c>
      <c r="D14046" t="s">
        <v>7</v>
      </c>
      <c r="E14046" t="s">
        <v>8</v>
      </c>
      <c r="F14046">
        <v>2687</v>
      </c>
    </row>
    <row r="14047" spans="1:6">
      <c r="A14047" t="s">
        <v>225</v>
      </c>
      <c r="B14047" t="s">
        <v>6</v>
      </c>
      <c r="C14047" t="s">
        <v>13</v>
      </c>
      <c r="D14047" t="s">
        <v>7</v>
      </c>
      <c r="E14047" t="s">
        <v>8</v>
      </c>
      <c r="F14047">
        <v>2921.5</v>
      </c>
    </row>
    <row r="14048" spans="1:6">
      <c r="A14048" t="s">
        <v>225</v>
      </c>
      <c r="B14048" t="s">
        <v>6</v>
      </c>
      <c r="C14048" t="s">
        <v>14</v>
      </c>
      <c r="D14048" t="s">
        <v>7</v>
      </c>
      <c r="E14048" t="s">
        <v>8</v>
      </c>
      <c r="F14048">
        <v>2994</v>
      </c>
    </row>
    <row r="14049" spans="1:6">
      <c r="A14049" t="s">
        <v>225</v>
      </c>
      <c r="B14049" t="s">
        <v>6</v>
      </c>
      <c r="C14049" t="s">
        <v>15</v>
      </c>
      <c r="D14049" t="s">
        <v>7</v>
      </c>
      <c r="E14049" t="s">
        <v>8</v>
      </c>
      <c r="F14049">
        <v>3018.5</v>
      </c>
    </row>
    <row r="14050" spans="1:6">
      <c r="A14050" t="s">
        <v>225</v>
      </c>
      <c r="B14050" t="s">
        <v>6</v>
      </c>
      <c r="C14050" t="s">
        <v>16</v>
      </c>
      <c r="D14050" t="s">
        <v>7</v>
      </c>
      <c r="E14050" t="s">
        <v>8</v>
      </c>
      <c r="F14050">
        <v>3255</v>
      </c>
    </row>
    <row r="14051" spans="1:6">
      <c r="A14051" t="s">
        <v>225</v>
      </c>
      <c r="B14051" t="s">
        <v>6</v>
      </c>
      <c r="C14051" t="s">
        <v>17</v>
      </c>
      <c r="D14051" t="s">
        <v>7</v>
      </c>
      <c r="E14051" t="s">
        <v>8</v>
      </c>
      <c r="F14051">
        <v>3445</v>
      </c>
    </row>
    <row r="14052" spans="1:6">
      <c r="A14052" t="s">
        <v>225</v>
      </c>
      <c r="B14052" t="s">
        <v>6</v>
      </c>
      <c r="C14052" t="s">
        <v>18</v>
      </c>
      <c r="D14052" t="s">
        <v>7</v>
      </c>
      <c r="E14052" t="s">
        <v>8</v>
      </c>
      <c r="F14052">
        <v>3471.5</v>
      </c>
    </row>
    <row r="14053" spans="1:6">
      <c r="A14053" t="s">
        <v>225</v>
      </c>
      <c r="B14053" t="s">
        <v>6</v>
      </c>
      <c r="C14053" t="s">
        <v>19</v>
      </c>
      <c r="D14053" t="s">
        <v>7</v>
      </c>
      <c r="E14053" t="s">
        <v>8</v>
      </c>
      <c r="F14053">
        <v>3434.5</v>
      </c>
    </row>
    <row r="14054" spans="1:6">
      <c r="A14054" t="s">
        <v>225</v>
      </c>
      <c r="B14054" t="s">
        <v>6</v>
      </c>
      <c r="C14054" t="s">
        <v>20</v>
      </c>
      <c r="D14054" t="s">
        <v>7</v>
      </c>
      <c r="E14054" t="s">
        <v>8</v>
      </c>
      <c r="F14054">
        <v>3412.5</v>
      </c>
    </row>
    <row r="14055" spans="1:6">
      <c r="A14055" t="s">
        <v>225</v>
      </c>
      <c r="B14055" t="s">
        <v>6</v>
      </c>
      <c r="C14055" t="s">
        <v>21</v>
      </c>
      <c r="D14055" t="s">
        <v>7</v>
      </c>
      <c r="E14055" t="s">
        <v>8</v>
      </c>
      <c r="F14055">
        <v>3650.5</v>
      </c>
    </row>
    <row r="14056" spans="1:6">
      <c r="A14056" t="s">
        <v>225</v>
      </c>
      <c r="B14056" t="s">
        <v>6</v>
      </c>
      <c r="C14056" t="s">
        <v>22</v>
      </c>
      <c r="D14056" t="s">
        <v>7</v>
      </c>
      <c r="E14056" t="s">
        <v>8</v>
      </c>
      <c r="F14056">
        <v>3581.5</v>
      </c>
    </row>
    <row r="14057" spans="1:6">
      <c r="A14057" t="s">
        <v>225</v>
      </c>
      <c r="B14057" t="s">
        <v>6</v>
      </c>
      <c r="C14057" t="s">
        <v>23</v>
      </c>
      <c r="D14057" t="s">
        <v>7</v>
      </c>
      <c r="E14057" t="s">
        <v>8</v>
      </c>
      <c r="F14057">
        <v>3319.5</v>
      </c>
    </row>
    <row r="14058" spans="1:6">
      <c r="A14058" t="s">
        <v>225</v>
      </c>
      <c r="B14058" t="s">
        <v>6</v>
      </c>
      <c r="C14058" t="s">
        <v>24</v>
      </c>
      <c r="D14058" t="s">
        <v>7</v>
      </c>
      <c r="E14058" t="s">
        <v>8</v>
      </c>
      <c r="F14058">
        <v>3467.5</v>
      </c>
    </row>
    <row r="14059" spans="1:6">
      <c r="A14059" t="s">
        <v>225</v>
      </c>
      <c r="B14059" t="s">
        <v>6</v>
      </c>
      <c r="C14059" t="s">
        <v>25</v>
      </c>
      <c r="D14059" t="s">
        <v>7</v>
      </c>
      <c r="E14059" t="s">
        <v>8</v>
      </c>
      <c r="F14059">
        <v>3558.5</v>
      </c>
    </row>
    <row r="14060" spans="1:6">
      <c r="A14060" t="s">
        <v>225</v>
      </c>
      <c r="B14060" t="s">
        <v>6</v>
      </c>
      <c r="C14060" t="s">
        <v>26</v>
      </c>
      <c r="D14060" t="s">
        <v>7</v>
      </c>
      <c r="E14060" t="s">
        <v>8</v>
      </c>
      <c r="F14060">
        <v>3631</v>
      </c>
    </row>
    <row r="14061" spans="1:6">
      <c r="A14061" t="s">
        <v>225</v>
      </c>
      <c r="B14061" t="s">
        <v>6</v>
      </c>
      <c r="C14061" t="s">
        <v>27</v>
      </c>
      <c r="D14061" t="s">
        <v>7</v>
      </c>
      <c r="E14061" t="s">
        <v>8</v>
      </c>
      <c r="F14061">
        <v>3915</v>
      </c>
    </row>
    <row r="14062" spans="1:6">
      <c r="A14062" t="s">
        <v>225</v>
      </c>
      <c r="B14062" t="s">
        <v>6</v>
      </c>
      <c r="C14062" t="s">
        <v>28</v>
      </c>
      <c r="D14062" t="s">
        <v>7</v>
      </c>
      <c r="E14062" t="s">
        <v>8</v>
      </c>
      <c r="F14062">
        <v>4315</v>
      </c>
    </row>
    <row r="14063" spans="1:6">
      <c r="A14063" t="s">
        <v>225</v>
      </c>
      <c r="B14063" t="s">
        <v>6</v>
      </c>
      <c r="C14063" t="s">
        <v>29</v>
      </c>
      <c r="D14063" t="s">
        <v>7</v>
      </c>
      <c r="E14063" t="s">
        <v>8</v>
      </c>
      <c r="F14063">
        <v>4521.5</v>
      </c>
    </row>
    <row r="14064" spans="1:6">
      <c r="A14064" t="s">
        <v>225</v>
      </c>
      <c r="B14064" t="s">
        <v>6</v>
      </c>
      <c r="C14064" t="s">
        <v>30</v>
      </c>
      <c r="D14064" t="s">
        <v>7</v>
      </c>
      <c r="E14064" t="s">
        <v>8</v>
      </c>
      <c r="F14064">
        <v>4514.5</v>
      </c>
    </row>
    <row r="14065" spans="1:6">
      <c r="A14065" t="s">
        <v>225</v>
      </c>
      <c r="B14065" t="s">
        <v>6</v>
      </c>
      <c r="C14065" t="s">
        <v>31</v>
      </c>
      <c r="D14065" t="s">
        <v>7</v>
      </c>
      <c r="E14065" t="s">
        <v>8</v>
      </c>
      <c r="F14065">
        <v>4654</v>
      </c>
    </row>
    <row r="14066" spans="1:6">
      <c r="A14066" t="s">
        <v>225</v>
      </c>
      <c r="B14066" t="s">
        <v>6</v>
      </c>
      <c r="C14066" t="s">
        <v>32</v>
      </c>
      <c r="D14066" t="s">
        <v>7</v>
      </c>
      <c r="E14066" t="s">
        <v>8</v>
      </c>
      <c r="F14066">
        <v>4682</v>
      </c>
    </row>
    <row r="14067" spans="1:6">
      <c r="A14067" t="s">
        <v>225</v>
      </c>
      <c r="B14067" t="s">
        <v>6</v>
      </c>
      <c r="C14067" t="s">
        <v>33</v>
      </c>
      <c r="D14067" t="s">
        <v>7</v>
      </c>
      <c r="E14067" t="s">
        <v>8</v>
      </c>
      <c r="F14067">
        <v>4600</v>
      </c>
    </row>
    <row r="14068" spans="1:6">
      <c r="A14068" t="s">
        <v>225</v>
      </c>
      <c r="B14068" t="s">
        <v>6</v>
      </c>
      <c r="C14068" t="s">
        <v>34</v>
      </c>
      <c r="D14068" t="s">
        <v>7</v>
      </c>
      <c r="E14068" t="s">
        <v>8</v>
      </c>
      <c r="F14068">
        <v>4497.5</v>
      </c>
    </row>
    <row r="14069" spans="1:6">
      <c r="A14069" t="s">
        <v>225</v>
      </c>
      <c r="B14069" t="s">
        <v>6</v>
      </c>
      <c r="C14069" t="s">
        <v>35</v>
      </c>
      <c r="D14069" t="s">
        <v>7</v>
      </c>
      <c r="E14069" t="s">
        <v>8</v>
      </c>
      <c r="F14069">
        <v>4489.5</v>
      </c>
    </row>
    <row r="14070" spans="1:6">
      <c r="A14070" t="s">
        <v>225</v>
      </c>
      <c r="B14070" t="s">
        <v>6</v>
      </c>
      <c r="C14070" t="s">
        <v>36</v>
      </c>
      <c r="D14070" t="s">
        <v>7</v>
      </c>
      <c r="E14070" t="s">
        <v>8</v>
      </c>
      <c r="F14070">
        <v>4504</v>
      </c>
    </row>
    <row r="14071" spans="1:6">
      <c r="A14071" t="s">
        <v>225</v>
      </c>
      <c r="B14071" t="s">
        <v>6</v>
      </c>
      <c r="C14071" t="s">
        <v>37</v>
      </c>
      <c r="D14071" t="s">
        <v>7</v>
      </c>
      <c r="E14071" t="s">
        <v>8</v>
      </c>
      <c r="F14071">
        <v>4449</v>
      </c>
    </row>
    <row r="14072" spans="1:6">
      <c r="A14072" t="s">
        <v>225</v>
      </c>
      <c r="B14072" t="s">
        <v>6</v>
      </c>
      <c r="C14072" t="s">
        <v>38</v>
      </c>
      <c r="D14072" t="s">
        <v>7</v>
      </c>
      <c r="E14072" t="s">
        <v>8</v>
      </c>
      <c r="F14072">
        <v>4212</v>
      </c>
    </row>
    <row r="14073" spans="1:6">
      <c r="A14073" t="s">
        <v>225</v>
      </c>
      <c r="B14073" t="s">
        <v>6</v>
      </c>
      <c r="C14073" t="s">
        <v>39</v>
      </c>
      <c r="D14073" t="s">
        <v>7</v>
      </c>
      <c r="E14073" t="s">
        <v>8</v>
      </c>
      <c r="F14073">
        <v>4056.5</v>
      </c>
    </row>
    <row r="14074" spans="1:6">
      <c r="A14074" t="s">
        <v>225</v>
      </c>
      <c r="B14074" t="s">
        <v>6</v>
      </c>
      <c r="C14074" t="s">
        <v>40</v>
      </c>
      <c r="D14074" t="s">
        <v>7</v>
      </c>
      <c r="E14074" t="s">
        <v>8</v>
      </c>
      <c r="F14074">
        <v>4048</v>
      </c>
    </row>
    <row r="14075" spans="1:6">
      <c r="A14075" t="s">
        <v>225</v>
      </c>
      <c r="B14075" t="s">
        <v>6</v>
      </c>
      <c r="C14075" t="s">
        <v>41</v>
      </c>
      <c r="D14075" t="s">
        <v>7</v>
      </c>
      <c r="E14075" t="s">
        <v>8</v>
      </c>
      <c r="F14075">
        <v>3975.5</v>
      </c>
    </row>
    <row r="14076" spans="1:6">
      <c r="A14076" t="s">
        <v>225</v>
      </c>
      <c r="B14076" t="s">
        <v>6</v>
      </c>
      <c r="C14076" t="s">
        <v>42</v>
      </c>
      <c r="D14076" t="s">
        <v>7</v>
      </c>
      <c r="E14076" t="s">
        <v>8</v>
      </c>
      <c r="F14076">
        <v>4015.5</v>
      </c>
    </row>
    <row r="14077" spans="1:6">
      <c r="A14077" t="s">
        <v>225</v>
      </c>
      <c r="B14077" t="s">
        <v>6</v>
      </c>
      <c r="C14077" t="s">
        <v>43</v>
      </c>
      <c r="D14077" t="s">
        <v>7</v>
      </c>
      <c r="E14077" t="s">
        <v>8</v>
      </c>
      <c r="F14077">
        <v>4139</v>
      </c>
    </row>
    <row r="14078" spans="1:6">
      <c r="A14078" t="s">
        <v>225</v>
      </c>
      <c r="B14078" t="s">
        <v>6</v>
      </c>
      <c r="C14078" t="s">
        <v>44</v>
      </c>
      <c r="D14078" t="s">
        <v>7</v>
      </c>
      <c r="E14078" t="s">
        <v>8</v>
      </c>
      <c r="F14078">
        <v>4235</v>
      </c>
    </row>
    <row r="14079" spans="1:6">
      <c r="A14079" t="s">
        <v>225</v>
      </c>
      <c r="B14079" t="s">
        <v>6</v>
      </c>
      <c r="C14079" t="s">
        <v>45</v>
      </c>
      <c r="D14079" t="s">
        <v>7</v>
      </c>
      <c r="E14079" t="s">
        <v>8</v>
      </c>
      <c r="F14079">
        <v>4562</v>
      </c>
    </row>
    <row r="14080" spans="1:6">
      <c r="A14080" t="s">
        <v>225</v>
      </c>
      <c r="B14080" t="s">
        <v>6</v>
      </c>
      <c r="C14080" t="s">
        <v>46</v>
      </c>
      <c r="D14080" t="s">
        <v>7</v>
      </c>
      <c r="E14080" t="s">
        <v>8</v>
      </c>
      <c r="F14080">
        <v>5153</v>
      </c>
    </row>
    <row r="14081" spans="1:6">
      <c r="A14081" t="s">
        <v>225</v>
      </c>
      <c r="B14081" t="s">
        <v>6</v>
      </c>
      <c r="C14081" t="s">
        <v>47</v>
      </c>
      <c r="D14081" t="s">
        <v>7</v>
      </c>
      <c r="E14081" t="s">
        <v>8</v>
      </c>
      <c r="F14081">
        <v>5385</v>
      </c>
    </row>
    <row r="14082" spans="1:6">
      <c r="A14082" t="s">
        <v>225</v>
      </c>
      <c r="B14082" t="s">
        <v>6</v>
      </c>
      <c r="C14082" t="s">
        <v>48</v>
      </c>
      <c r="D14082" t="s">
        <v>7</v>
      </c>
      <c r="E14082" t="s">
        <v>8</v>
      </c>
      <c r="F14082">
        <v>5424.5</v>
      </c>
    </row>
    <row r="14083" spans="1:6">
      <c r="A14083" t="s">
        <v>225</v>
      </c>
      <c r="B14083" t="s">
        <v>6</v>
      </c>
      <c r="C14083" t="s">
        <v>49</v>
      </c>
      <c r="D14083" t="s">
        <v>7</v>
      </c>
      <c r="E14083" t="s">
        <v>8</v>
      </c>
      <c r="F14083">
        <v>5399</v>
      </c>
    </row>
    <row r="14084" spans="1:6">
      <c r="A14084" t="s">
        <v>225</v>
      </c>
      <c r="B14084" t="s">
        <v>6</v>
      </c>
      <c r="C14084" t="s">
        <v>50</v>
      </c>
      <c r="D14084" t="s">
        <v>7</v>
      </c>
      <c r="E14084" t="s">
        <v>8</v>
      </c>
      <c r="F14084">
        <v>5177.5</v>
      </c>
    </row>
    <row r="14085" spans="1:6">
      <c r="A14085" t="s">
        <v>225</v>
      </c>
      <c r="B14085" t="s">
        <v>6</v>
      </c>
      <c r="C14085" t="s">
        <v>51</v>
      </c>
      <c r="D14085" t="s">
        <v>7</v>
      </c>
      <c r="E14085" t="s">
        <v>8</v>
      </c>
      <c r="F14085">
        <v>5123</v>
      </c>
    </row>
    <row r="14086" spans="1:6">
      <c r="A14086" t="s">
        <v>225</v>
      </c>
      <c r="B14086" t="s">
        <v>6</v>
      </c>
      <c r="C14086" t="s">
        <v>52</v>
      </c>
      <c r="D14086" t="s">
        <v>7</v>
      </c>
      <c r="E14086" t="s">
        <v>8</v>
      </c>
      <c r="F14086">
        <v>5291</v>
      </c>
    </row>
    <row r="14087" spans="1:6">
      <c r="A14087" t="s">
        <v>225</v>
      </c>
      <c r="B14087" t="s">
        <v>6</v>
      </c>
      <c r="C14087" t="s">
        <v>53</v>
      </c>
      <c r="D14087" t="s">
        <v>7</v>
      </c>
      <c r="E14087" t="s">
        <v>8</v>
      </c>
      <c r="F14087">
        <v>5314.5</v>
      </c>
    </row>
    <row r="14088" spans="1:6">
      <c r="A14088" t="s">
        <v>225</v>
      </c>
      <c r="B14088" t="s">
        <v>6</v>
      </c>
      <c r="C14088" t="s">
        <v>54</v>
      </c>
      <c r="D14088" t="s">
        <v>7</v>
      </c>
      <c r="E14088" t="s">
        <v>8</v>
      </c>
      <c r="F14088">
        <v>5641</v>
      </c>
    </row>
    <row r="14089" spans="1:6">
      <c r="A14089" t="s">
        <v>225</v>
      </c>
      <c r="B14089" t="s">
        <v>6</v>
      </c>
      <c r="C14089" t="s">
        <v>55</v>
      </c>
      <c r="D14089" t="s">
        <v>7</v>
      </c>
      <c r="E14089" t="s">
        <v>8</v>
      </c>
      <c r="F14089">
        <v>6120</v>
      </c>
    </row>
    <row r="14090" spans="1:6">
      <c r="A14090" t="s">
        <v>225</v>
      </c>
      <c r="B14090" t="s">
        <v>6</v>
      </c>
      <c r="C14090" t="s">
        <v>56</v>
      </c>
      <c r="D14090" t="s">
        <v>7</v>
      </c>
      <c r="E14090" t="s">
        <v>8</v>
      </c>
      <c r="F14090">
        <v>6200.5</v>
      </c>
    </row>
    <row r="14091" spans="1:6">
      <c r="A14091" t="s">
        <v>225</v>
      </c>
      <c r="B14091" t="s">
        <v>6</v>
      </c>
      <c r="C14091" t="s">
        <v>57</v>
      </c>
      <c r="D14091" t="s">
        <v>7</v>
      </c>
      <c r="E14091" t="s">
        <v>8</v>
      </c>
      <c r="F14091">
        <v>6209.5</v>
      </c>
    </row>
    <row r="14092" spans="1:6">
      <c r="A14092" t="s">
        <v>225</v>
      </c>
      <c r="B14092" t="s">
        <v>6</v>
      </c>
      <c r="C14092" t="s">
        <v>58</v>
      </c>
      <c r="D14092" t="s">
        <v>7</v>
      </c>
      <c r="E14092" t="s">
        <v>8</v>
      </c>
      <c r="F14092">
        <v>6361</v>
      </c>
    </row>
    <row r="14093" spans="1:6">
      <c r="A14093" t="s">
        <v>225</v>
      </c>
      <c r="B14093" t="s">
        <v>6</v>
      </c>
      <c r="C14093" t="s">
        <v>59</v>
      </c>
      <c r="D14093" t="s">
        <v>7</v>
      </c>
      <c r="E14093" t="s">
        <v>8</v>
      </c>
      <c r="F14093">
        <v>6354</v>
      </c>
    </row>
    <row r="14094" spans="1:6">
      <c r="A14094" t="s">
        <v>225</v>
      </c>
      <c r="B14094" t="s">
        <v>6</v>
      </c>
      <c r="C14094" t="s">
        <v>60</v>
      </c>
      <c r="D14094" t="s">
        <v>7</v>
      </c>
      <c r="E14094" t="s">
        <v>8</v>
      </c>
      <c r="F14094">
        <v>6406</v>
      </c>
    </row>
    <row r="14095" spans="1:6">
      <c r="A14095" t="s">
        <v>225</v>
      </c>
      <c r="B14095" t="s">
        <v>6</v>
      </c>
      <c r="C14095" t="s">
        <v>61</v>
      </c>
      <c r="D14095" t="s">
        <v>7</v>
      </c>
      <c r="E14095" t="s">
        <v>8</v>
      </c>
      <c r="F14095">
        <v>6104.5</v>
      </c>
    </row>
    <row r="14096" spans="1:6">
      <c r="A14096" t="s">
        <v>225</v>
      </c>
      <c r="B14096" t="s">
        <v>6</v>
      </c>
      <c r="C14096" t="s">
        <v>62</v>
      </c>
      <c r="D14096" t="s">
        <v>7</v>
      </c>
      <c r="E14096" t="s">
        <v>8</v>
      </c>
      <c r="F14096">
        <v>5836.5</v>
      </c>
    </row>
    <row r="14097" spans="1:6">
      <c r="A14097" t="s">
        <v>225</v>
      </c>
      <c r="B14097" t="s">
        <v>6</v>
      </c>
      <c r="C14097" t="s">
        <v>63</v>
      </c>
      <c r="D14097" t="s">
        <v>7</v>
      </c>
      <c r="E14097" t="s">
        <v>8</v>
      </c>
      <c r="F14097">
        <v>5860</v>
      </c>
    </row>
    <row r="14098" spans="1:6">
      <c r="A14098" t="s">
        <v>225</v>
      </c>
      <c r="B14098" t="s">
        <v>6</v>
      </c>
      <c r="C14098" t="s">
        <v>64</v>
      </c>
      <c r="D14098" t="s">
        <v>7</v>
      </c>
      <c r="E14098" t="s">
        <v>8</v>
      </c>
      <c r="F14098">
        <v>5659.5</v>
      </c>
    </row>
    <row r="14099" spans="1:6">
      <c r="A14099" t="s">
        <v>225</v>
      </c>
      <c r="B14099" t="s">
        <v>6</v>
      </c>
      <c r="C14099" t="s">
        <v>65</v>
      </c>
      <c r="D14099" t="s">
        <v>7</v>
      </c>
      <c r="E14099" t="s">
        <v>8</v>
      </c>
      <c r="F14099">
        <v>5472</v>
      </c>
    </row>
    <row r="14100" spans="1:6">
      <c r="A14100" t="s">
        <v>225</v>
      </c>
      <c r="B14100" t="s">
        <v>6</v>
      </c>
      <c r="C14100" t="s">
        <v>66</v>
      </c>
      <c r="D14100" t="s">
        <v>7</v>
      </c>
      <c r="E14100" t="s">
        <v>8</v>
      </c>
      <c r="F14100">
        <v>5777</v>
      </c>
    </row>
    <row r="14101" spans="1:6">
      <c r="A14101" t="s">
        <v>225</v>
      </c>
      <c r="B14101" t="s">
        <v>6</v>
      </c>
      <c r="C14101" t="s">
        <v>67</v>
      </c>
      <c r="D14101" t="s">
        <v>7</v>
      </c>
      <c r="E14101" t="s">
        <v>8</v>
      </c>
      <c r="F14101">
        <v>6188.5</v>
      </c>
    </row>
    <row r="14102" spans="1:6">
      <c r="A14102" t="s">
        <v>225</v>
      </c>
      <c r="B14102" t="s">
        <v>6</v>
      </c>
      <c r="C14102" t="s">
        <v>68</v>
      </c>
      <c r="D14102" t="s">
        <v>7</v>
      </c>
      <c r="E14102" t="s">
        <v>8</v>
      </c>
      <c r="F14102">
        <v>6214.5</v>
      </c>
    </row>
    <row r="14103" spans="1:6">
      <c r="A14103" t="s">
        <v>225</v>
      </c>
      <c r="B14103" t="s">
        <v>6</v>
      </c>
      <c r="C14103" t="s">
        <v>69</v>
      </c>
      <c r="D14103" t="s">
        <v>7</v>
      </c>
      <c r="E14103" t="s">
        <v>8</v>
      </c>
      <c r="F14103">
        <v>6040.5</v>
      </c>
    </row>
    <row r="14104" spans="1:6">
      <c r="A14104" t="s">
        <v>225</v>
      </c>
      <c r="B14104" t="s">
        <v>6</v>
      </c>
      <c r="C14104" t="s">
        <v>70</v>
      </c>
      <c r="D14104" t="s">
        <v>7</v>
      </c>
      <c r="E14104" t="s">
        <v>8</v>
      </c>
      <c r="F14104">
        <v>5644.5</v>
      </c>
    </row>
    <row r="14105" spans="1:6">
      <c r="A14105" t="s">
        <v>225</v>
      </c>
      <c r="B14105" t="s">
        <v>6</v>
      </c>
      <c r="C14105" t="s">
        <v>71</v>
      </c>
      <c r="D14105" t="s">
        <v>7</v>
      </c>
      <c r="E14105" t="s">
        <v>8</v>
      </c>
      <c r="F14105">
        <v>5305.5</v>
      </c>
    </row>
    <row r="14106" spans="1:6">
      <c r="A14106" t="s">
        <v>225</v>
      </c>
      <c r="B14106" t="s">
        <v>6</v>
      </c>
      <c r="C14106" t="s">
        <v>72</v>
      </c>
      <c r="D14106" t="s">
        <v>7</v>
      </c>
      <c r="E14106" t="s">
        <v>8</v>
      </c>
      <c r="F14106">
        <v>5003</v>
      </c>
    </row>
    <row r="14107" spans="1:6">
      <c r="A14107" t="s">
        <v>225</v>
      </c>
      <c r="B14107" t="s">
        <v>6</v>
      </c>
      <c r="C14107" t="s">
        <v>73</v>
      </c>
      <c r="D14107" t="s">
        <v>7</v>
      </c>
      <c r="E14107" t="s">
        <v>8</v>
      </c>
      <c r="F14107">
        <v>4528</v>
      </c>
    </row>
    <row r="14108" spans="1:6">
      <c r="A14108" t="s">
        <v>225</v>
      </c>
      <c r="B14108" t="s">
        <v>6</v>
      </c>
      <c r="C14108" t="s">
        <v>74</v>
      </c>
      <c r="D14108" t="s">
        <v>7</v>
      </c>
      <c r="E14108" t="s">
        <v>8</v>
      </c>
      <c r="F14108">
        <v>4114.5</v>
      </c>
    </row>
    <row r="14109" spans="1:6">
      <c r="A14109" t="s">
        <v>225</v>
      </c>
      <c r="B14109" t="s">
        <v>6</v>
      </c>
      <c r="C14109" t="s">
        <v>75</v>
      </c>
      <c r="D14109" t="s">
        <v>7</v>
      </c>
      <c r="E14109" t="s">
        <v>8</v>
      </c>
      <c r="F14109">
        <v>3412.5</v>
      </c>
    </row>
    <row r="14110" spans="1:6">
      <c r="A14110" t="s">
        <v>225</v>
      </c>
      <c r="B14110" t="s">
        <v>6</v>
      </c>
      <c r="C14110" t="s">
        <v>76</v>
      </c>
      <c r="D14110" t="s">
        <v>7</v>
      </c>
      <c r="E14110" t="s">
        <v>8</v>
      </c>
      <c r="F14110">
        <v>3600</v>
      </c>
    </row>
    <row r="14111" spans="1:6">
      <c r="A14111" t="s">
        <v>225</v>
      </c>
      <c r="B14111" t="s">
        <v>6</v>
      </c>
      <c r="C14111" t="s">
        <v>77</v>
      </c>
      <c r="D14111" t="s">
        <v>7</v>
      </c>
      <c r="E14111" t="s">
        <v>8</v>
      </c>
      <c r="F14111">
        <v>3167</v>
      </c>
    </row>
    <row r="14112" spans="1:6">
      <c r="A14112" t="s">
        <v>225</v>
      </c>
      <c r="B14112" t="s">
        <v>6</v>
      </c>
      <c r="C14112" t="s">
        <v>78</v>
      </c>
      <c r="D14112" t="s">
        <v>7</v>
      </c>
      <c r="E14112" t="s">
        <v>8</v>
      </c>
      <c r="F14112">
        <v>2132</v>
      </c>
    </row>
    <row r="14113" spans="1:6">
      <c r="A14113" t="s">
        <v>225</v>
      </c>
      <c r="B14113" t="s">
        <v>6</v>
      </c>
      <c r="C14113" t="s">
        <v>79</v>
      </c>
      <c r="D14113" t="s">
        <v>7</v>
      </c>
      <c r="E14113" t="s">
        <v>8</v>
      </c>
      <c r="F14113">
        <v>2124.5</v>
      </c>
    </row>
    <row r="14114" spans="1:6">
      <c r="A14114" t="s">
        <v>225</v>
      </c>
      <c r="B14114" t="s">
        <v>6</v>
      </c>
      <c r="C14114" t="s">
        <v>80</v>
      </c>
      <c r="D14114" t="s">
        <v>7</v>
      </c>
      <c r="E14114" t="s">
        <v>8</v>
      </c>
      <c r="F14114">
        <v>2206.5</v>
      </c>
    </row>
    <row r="14115" spans="1:6">
      <c r="A14115" t="s">
        <v>225</v>
      </c>
      <c r="B14115" t="s">
        <v>6</v>
      </c>
      <c r="C14115" t="s">
        <v>81</v>
      </c>
      <c r="D14115" t="s">
        <v>7</v>
      </c>
      <c r="E14115" t="s">
        <v>8</v>
      </c>
      <c r="F14115">
        <v>2361</v>
      </c>
    </row>
    <row r="14116" spans="1:6">
      <c r="A14116" t="s">
        <v>225</v>
      </c>
      <c r="B14116" t="s">
        <v>6</v>
      </c>
      <c r="C14116" t="s">
        <v>82</v>
      </c>
      <c r="D14116" t="s">
        <v>7</v>
      </c>
      <c r="E14116" t="s">
        <v>8</v>
      </c>
      <c r="F14116">
        <v>2277</v>
      </c>
    </row>
    <row r="14117" spans="1:6">
      <c r="A14117" t="s">
        <v>225</v>
      </c>
      <c r="B14117" t="s">
        <v>6</v>
      </c>
      <c r="C14117" t="s">
        <v>83</v>
      </c>
      <c r="D14117" t="s">
        <v>7</v>
      </c>
      <c r="E14117" t="s">
        <v>8</v>
      </c>
      <c r="F14117">
        <v>2037</v>
      </c>
    </row>
    <row r="14118" spans="1:6">
      <c r="A14118" t="s">
        <v>225</v>
      </c>
      <c r="B14118" t="s">
        <v>6</v>
      </c>
      <c r="C14118" t="s">
        <v>84</v>
      </c>
      <c r="D14118" t="s">
        <v>7</v>
      </c>
      <c r="E14118" t="s">
        <v>8</v>
      </c>
      <c r="F14118">
        <v>1990.5</v>
      </c>
    </row>
    <row r="14119" spans="1:6">
      <c r="A14119" t="s">
        <v>225</v>
      </c>
      <c r="B14119" t="s">
        <v>6</v>
      </c>
      <c r="C14119" t="s">
        <v>85</v>
      </c>
      <c r="D14119" t="s">
        <v>7</v>
      </c>
      <c r="E14119" t="s">
        <v>8</v>
      </c>
      <c r="F14119">
        <v>2024</v>
      </c>
    </row>
    <row r="14120" spans="1:6">
      <c r="A14120" t="s">
        <v>225</v>
      </c>
      <c r="B14120" t="s">
        <v>6</v>
      </c>
      <c r="C14120" t="s">
        <v>86</v>
      </c>
      <c r="D14120" t="s">
        <v>7</v>
      </c>
      <c r="E14120" t="s">
        <v>8</v>
      </c>
      <c r="F14120">
        <v>2179.5</v>
      </c>
    </row>
    <row r="14121" spans="1:6">
      <c r="A14121" t="s">
        <v>225</v>
      </c>
      <c r="B14121" t="s">
        <v>6</v>
      </c>
      <c r="C14121" t="s">
        <v>87</v>
      </c>
      <c r="D14121" t="s">
        <v>7</v>
      </c>
      <c r="E14121" t="s">
        <v>8</v>
      </c>
      <c r="F14121">
        <v>2218.5</v>
      </c>
    </row>
    <row r="14122" spans="1:6">
      <c r="A14122" t="s">
        <v>225</v>
      </c>
      <c r="B14122" t="s">
        <v>6</v>
      </c>
      <c r="C14122" t="s">
        <v>88</v>
      </c>
      <c r="D14122" t="s">
        <v>7</v>
      </c>
      <c r="E14122" t="s">
        <v>8</v>
      </c>
      <c r="F14122">
        <v>1989</v>
      </c>
    </row>
    <row r="14123" spans="1:6">
      <c r="A14123" t="s">
        <v>225</v>
      </c>
      <c r="B14123" t="s">
        <v>6</v>
      </c>
      <c r="C14123" t="s">
        <v>89</v>
      </c>
      <c r="D14123" t="s">
        <v>7</v>
      </c>
      <c r="E14123" t="s">
        <v>8</v>
      </c>
      <c r="F14123">
        <v>13352.5</v>
      </c>
    </row>
    <row r="14124" spans="1:6">
      <c r="A14124" t="s">
        <v>225</v>
      </c>
      <c r="B14124" t="s">
        <v>6</v>
      </c>
      <c r="C14124" t="s">
        <v>90</v>
      </c>
      <c r="D14124" t="s">
        <v>7</v>
      </c>
      <c r="E14124" t="s">
        <v>8</v>
      </c>
      <c r="F14124">
        <v>1907.5</v>
      </c>
    </row>
    <row r="14125" spans="1:6">
      <c r="A14125" t="s">
        <v>225</v>
      </c>
      <c r="B14125" t="s">
        <v>6</v>
      </c>
      <c r="C14125" t="s">
        <v>91</v>
      </c>
      <c r="D14125" t="s">
        <v>7</v>
      </c>
      <c r="E14125" t="s">
        <v>8</v>
      </c>
      <c r="F14125">
        <v>1805</v>
      </c>
    </row>
    <row r="14126" spans="1:6">
      <c r="A14126" t="s">
        <v>225</v>
      </c>
      <c r="B14126" t="s">
        <v>6</v>
      </c>
      <c r="C14126" t="s">
        <v>92</v>
      </c>
      <c r="D14126" t="s">
        <v>7</v>
      </c>
      <c r="E14126" t="s">
        <v>8</v>
      </c>
      <c r="F14126">
        <v>1556</v>
      </c>
    </row>
    <row r="14127" spans="1:6">
      <c r="A14127" t="s">
        <v>225</v>
      </c>
      <c r="B14127" t="s">
        <v>6</v>
      </c>
      <c r="C14127" t="s">
        <v>93</v>
      </c>
      <c r="D14127" t="s">
        <v>7</v>
      </c>
      <c r="E14127" t="s">
        <v>8</v>
      </c>
      <c r="F14127">
        <v>1372.5</v>
      </c>
    </row>
    <row r="14128" spans="1:6">
      <c r="A14128" t="s">
        <v>225</v>
      </c>
      <c r="B14128" t="s">
        <v>6</v>
      </c>
      <c r="C14128" t="s">
        <v>94</v>
      </c>
      <c r="D14128" t="s">
        <v>7</v>
      </c>
      <c r="E14128" t="s">
        <v>8</v>
      </c>
      <c r="F14128">
        <v>1219.5</v>
      </c>
    </row>
    <row r="14129" spans="1:6">
      <c r="A14129" t="s">
        <v>225</v>
      </c>
      <c r="B14129" t="s">
        <v>6</v>
      </c>
      <c r="C14129" t="s">
        <v>95</v>
      </c>
      <c r="D14129" t="s">
        <v>7</v>
      </c>
      <c r="E14129" t="s">
        <v>8</v>
      </c>
      <c r="F14129">
        <v>5492</v>
      </c>
    </row>
    <row r="14130" spans="1:6">
      <c r="A14130" t="s">
        <v>225</v>
      </c>
      <c r="B14130" t="s">
        <v>6</v>
      </c>
      <c r="C14130" t="s">
        <v>96</v>
      </c>
      <c r="D14130" t="s">
        <v>7</v>
      </c>
      <c r="E14130" t="s">
        <v>8</v>
      </c>
      <c r="F14130">
        <v>1052</v>
      </c>
    </row>
    <row r="14131" spans="1:6">
      <c r="A14131" t="s">
        <v>225</v>
      </c>
      <c r="B14131" t="s">
        <v>6</v>
      </c>
      <c r="C14131" t="s">
        <v>97</v>
      </c>
      <c r="D14131" t="s">
        <v>7</v>
      </c>
      <c r="E14131" t="s">
        <v>8</v>
      </c>
      <c r="F14131">
        <v>878.5</v>
      </c>
    </row>
    <row r="14132" spans="1:6">
      <c r="A14132" t="s">
        <v>225</v>
      </c>
      <c r="B14132" t="s">
        <v>6</v>
      </c>
      <c r="C14132" t="s">
        <v>98</v>
      </c>
      <c r="D14132" t="s">
        <v>7</v>
      </c>
      <c r="E14132" t="s">
        <v>8</v>
      </c>
      <c r="F14132">
        <v>728</v>
      </c>
    </row>
    <row r="14133" spans="1:6">
      <c r="A14133" t="s">
        <v>225</v>
      </c>
      <c r="B14133" t="s">
        <v>6</v>
      </c>
      <c r="C14133" t="s">
        <v>99</v>
      </c>
      <c r="D14133" t="s">
        <v>7</v>
      </c>
      <c r="E14133" t="s">
        <v>8</v>
      </c>
      <c r="F14133">
        <v>606.5</v>
      </c>
    </row>
    <row r="14134" spans="1:6">
      <c r="A14134" t="s">
        <v>225</v>
      </c>
      <c r="B14134" t="s">
        <v>6</v>
      </c>
      <c r="C14134" t="s">
        <v>100</v>
      </c>
      <c r="D14134" t="s">
        <v>7</v>
      </c>
      <c r="E14134" t="s">
        <v>8</v>
      </c>
      <c r="F14134">
        <v>506.5</v>
      </c>
    </row>
    <row r="14135" spans="1:6">
      <c r="A14135" t="s">
        <v>225</v>
      </c>
      <c r="B14135" t="s">
        <v>6</v>
      </c>
      <c r="C14135" t="s">
        <v>101</v>
      </c>
      <c r="D14135" t="s">
        <v>7</v>
      </c>
      <c r="E14135" t="s">
        <v>8</v>
      </c>
      <c r="F14135">
        <v>418</v>
      </c>
    </row>
    <row r="14136" spans="1:6">
      <c r="A14136" t="s">
        <v>225</v>
      </c>
      <c r="B14136" t="s">
        <v>6</v>
      </c>
      <c r="C14136" t="s">
        <v>102</v>
      </c>
      <c r="D14136" t="s">
        <v>7</v>
      </c>
      <c r="E14136" t="s">
        <v>8</v>
      </c>
      <c r="F14136">
        <v>348</v>
      </c>
    </row>
    <row r="14137" spans="1:6">
      <c r="A14137" t="s">
        <v>225</v>
      </c>
      <c r="B14137" t="s">
        <v>6</v>
      </c>
      <c r="C14137" t="s">
        <v>103</v>
      </c>
      <c r="D14137" t="s">
        <v>7</v>
      </c>
      <c r="E14137" t="s">
        <v>8</v>
      </c>
      <c r="F14137">
        <v>268</v>
      </c>
    </row>
    <row r="14138" spans="1:6">
      <c r="A14138" t="s">
        <v>225</v>
      </c>
      <c r="B14138" t="s">
        <v>6</v>
      </c>
      <c r="C14138" t="s">
        <v>104</v>
      </c>
      <c r="D14138" t="s">
        <v>7</v>
      </c>
      <c r="E14138" t="s">
        <v>8</v>
      </c>
      <c r="F14138">
        <v>191</v>
      </c>
    </row>
    <row r="14139" spans="1:6">
      <c r="A14139" t="s">
        <v>225</v>
      </c>
      <c r="B14139" t="s">
        <v>6</v>
      </c>
      <c r="C14139" t="s">
        <v>105</v>
      </c>
      <c r="D14139" t="s">
        <v>7</v>
      </c>
      <c r="E14139" t="s">
        <v>8</v>
      </c>
      <c r="F14139">
        <v>148</v>
      </c>
    </row>
    <row r="14140" spans="1:6">
      <c r="A14140" t="s">
        <v>225</v>
      </c>
      <c r="B14140" t="s">
        <v>6</v>
      </c>
      <c r="C14140" t="s">
        <v>106</v>
      </c>
      <c r="D14140" t="s">
        <v>7</v>
      </c>
      <c r="E14140" t="s">
        <v>8</v>
      </c>
      <c r="F14140">
        <v>109.5</v>
      </c>
    </row>
    <row r="14141" spans="1:6">
      <c r="A14141" t="s">
        <v>225</v>
      </c>
      <c r="B14141" t="s">
        <v>6</v>
      </c>
      <c r="C14141" t="s">
        <v>107</v>
      </c>
      <c r="D14141" t="s">
        <v>7</v>
      </c>
      <c r="E14141" t="s">
        <v>8</v>
      </c>
      <c r="F14141">
        <v>80.5</v>
      </c>
    </row>
    <row r="14142" spans="1:6">
      <c r="A14142" t="s">
        <v>225</v>
      </c>
      <c r="B14142" t="s">
        <v>6</v>
      </c>
      <c r="C14142" t="s">
        <v>108</v>
      </c>
      <c r="D14142" t="s">
        <v>7</v>
      </c>
      <c r="E14142" t="s">
        <v>8</v>
      </c>
      <c r="F14142">
        <v>54</v>
      </c>
    </row>
    <row r="14143" spans="1:6">
      <c r="A14143" t="s">
        <v>225</v>
      </c>
      <c r="B14143" t="s">
        <v>6</v>
      </c>
      <c r="C14143" t="s">
        <v>109</v>
      </c>
      <c r="D14143" t="s">
        <v>7</v>
      </c>
      <c r="E14143" t="s">
        <v>8</v>
      </c>
      <c r="F14143">
        <v>32</v>
      </c>
    </row>
    <row r="14144" spans="1:6">
      <c r="A14144" t="s">
        <v>225</v>
      </c>
      <c r="B14144" t="s">
        <v>6</v>
      </c>
      <c r="C14144" t="s">
        <v>110</v>
      </c>
      <c r="D14144" t="s">
        <v>7</v>
      </c>
      <c r="E14144" t="s">
        <v>8</v>
      </c>
      <c r="F14144">
        <v>18.5</v>
      </c>
    </row>
    <row r="14145" spans="1:6">
      <c r="A14145" t="s">
        <v>225</v>
      </c>
      <c r="B14145" t="s">
        <v>6</v>
      </c>
      <c r="C14145" t="s">
        <v>111</v>
      </c>
      <c r="D14145" t="s">
        <v>7</v>
      </c>
      <c r="E14145" t="s">
        <v>8</v>
      </c>
      <c r="F14145">
        <v>53</v>
      </c>
    </row>
    <row r="14146" spans="1:6">
      <c r="A14146" t="s">
        <v>226</v>
      </c>
      <c r="B14146" t="s">
        <v>6</v>
      </c>
      <c r="C14146" t="s">
        <v>6</v>
      </c>
      <c r="D14146" t="s">
        <v>7</v>
      </c>
      <c r="E14146" t="s">
        <v>8</v>
      </c>
      <c r="F14146">
        <v>211643</v>
      </c>
    </row>
    <row r="14147" spans="1:6">
      <c r="A14147" t="s">
        <v>226</v>
      </c>
      <c r="B14147" t="s">
        <v>6</v>
      </c>
      <c r="C14147" t="s">
        <v>9</v>
      </c>
      <c r="D14147" t="s">
        <v>7</v>
      </c>
      <c r="E14147" t="s">
        <v>8</v>
      </c>
      <c r="F14147">
        <v>952.5</v>
      </c>
    </row>
    <row r="14148" spans="1:6">
      <c r="A14148" t="s">
        <v>226</v>
      </c>
      <c r="B14148" t="s">
        <v>6</v>
      </c>
      <c r="C14148" t="s">
        <v>10</v>
      </c>
      <c r="D14148" t="s">
        <v>7</v>
      </c>
      <c r="E14148" t="s">
        <v>8</v>
      </c>
      <c r="F14148">
        <v>1067.5</v>
      </c>
    </row>
    <row r="14149" spans="1:6">
      <c r="A14149" t="s">
        <v>226</v>
      </c>
      <c r="B14149" t="s">
        <v>6</v>
      </c>
      <c r="C14149" t="s">
        <v>11</v>
      </c>
      <c r="D14149" t="s">
        <v>7</v>
      </c>
      <c r="E14149" t="s">
        <v>8</v>
      </c>
      <c r="F14149">
        <v>1135</v>
      </c>
    </row>
    <row r="14150" spans="1:6">
      <c r="A14150" t="s">
        <v>226</v>
      </c>
      <c r="B14150" t="s">
        <v>6</v>
      </c>
      <c r="C14150" t="s">
        <v>12</v>
      </c>
      <c r="D14150" t="s">
        <v>7</v>
      </c>
      <c r="E14150" t="s">
        <v>8</v>
      </c>
      <c r="F14150">
        <v>1247</v>
      </c>
    </row>
    <row r="14151" spans="1:6">
      <c r="A14151" t="s">
        <v>226</v>
      </c>
      <c r="B14151" t="s">
        <v>6</v>
      </c>
      <c r="C14151" t="s">
        <v>13</v>
      </c>
      <c r="D14151" t="s">
        <v>7</v>
      </c>
      <c r="E14151" t="s">
        <v>8</v>
      </c>
      <c r="F14151">
        <v>1418.5</v>
      </c>
    </row>
    <row r="14152" spans="1:6">
      <c r="A14152" t="s">
        <v>226</v>
      </c>
      <c r="B14152" t="s">
        <v>6</v>
      </c>
      <c r="C14152" t="s">
        <v>14</v>
      </c>
      <c r="D14152" t="s">
        <v>7</v>
      </c>
      <c r="E14152" t="s">
        <v>8</v>
      </c>
      <c r="F14152">
        <v>1435</v>
      </c>
    </row>
    <row r="14153" spans="1:6">
      <c r="A14153" t="s">
        <v>226</v>
      </c>
      <c r="B14153" t="s">
        <v>6</v>
      </c>
      <c r="C14153" t="s">
        <v>15</v>
      </c>
      <c r="D14153" t="s">
        <v>7</v>
      </c>
      <c r="E14153" t="s">
        <v>8</v>
      </c>
      <c r="F14153">
        <v>1445</v>
      </c>
    </row>
    <row r="14154" spans="1:6">
      <c r="A14154" t="s">
        <v>226</v>
      </c>
      <c r="B14154" t="s">
        <v>6</v>
      </c>
      <c r="C14154" t="s">
        <v>16</v>
      </c>
      <c r="D14154" t="s">
        <v>7</v>
      </c>
      <c r="E14154" t="s">
        <v>8</v>
      </c>
      <c r="F14154">
        <v>1615</v>
      </c>
    </row>
    <row r="14155" spans="1:6">
      <c r="A14155" t="s">
        <v>226</v>
      </c>
      <c r="B14155" t="s">
        <v>6</v>
      </c>
      <c r="C14155" t="s">
        <v>17</v>
      </c>
      <c r="D14155" t="s">
        <v>7</v>
      </c>
      <c r="E14155" t="s">
        <v>8</v>
      </c>
      <c r="F14155">
        <v>1717.5</v>
      </c>
    </row>
    <row r="14156" spans="1:6">
      <c r="A14156" t="s">
        <v>226</v>
      </c>
      <c r="B14156" t="s">
        <v>6</v>
      </c>
      <c r="C14156" t="s">
        <v>18</v>
      </c>
      <c r="D14156" t="s">
        <v>7</v>
      </c>
      <c r="E14156" t="s">
        <v>8</v>
      </c>
      <c r="F14156">
        <v>1723</v>
      </c>
    </row>
    <row r="14157" spans="1:6">
      <c r="A14157" t="s">
        <v>226</v>
      </c>
      <c r="B14157" t="s">
        <v>6</v>
      </c>
      <c r="C14157" t="s">
        <v>19</v>
      </c>
      <c r="D14157" t="s">
        <v>7</v>
      </c>
      <c r="E14157" t="s">
        <v>8</v>
      </c>
      <c r="F14157">
        <v>1721.5</v>
      </c>
    </row>
    <row r="14158" spans="1:6">
      <c r="A14158" t="s">
        <v>226</v>
      </c>
      <c r="B14158" t="s">
        <v>6</v>
      </c>
      <c r="C14158" t="s">
        <v>20</v>
      </c>
      <c r="D14158" t="s">
        <v>7</v>
      </c>
      <c r="E14158" t="s">
        <v>8</v>
      </c>
      <c r="F14158">
        <v>1693</v>
      </c>
    </row>
    <row r="14159" spans="1:6">
      <c r="A14159" t="s">
        <v>226</v>
      </c>
      <c r="B14159" t="s">
        <v>6</v>
      </c>
      <c r="C14159" t="s">
        <v>21</v>
      </c>
      <c r="D14159" t="s">
        <v>7</v>
      </c>
      <c r="E14159" t="s">
        <v>8</v>
      </c>
      <c r="F14159">
        <v>1803.5</v>
      </c>
    </row>
    <row r="14160" spans="1:6">
      <c r="A14160" t="s">
        <v>226</v>
      </c>
      <c r="B14160" t="s">
        <v>6</v>
      </c>
      <c r="C14160" t="s">
        <v>22</v>
      </c>
      <c r="D14160" t="s">
        <v>7</v>
      </c>
      <c r="E14160" t="s">
        <v>8</v>
      </c>
      <c r="F14160">
        <v>1837</v>
      </c>
    </row>
    <row r="14161" spans="1:6">
      <c r="A14161" t="s">
        <v>226</v>
      </c>
      <c r="B14161" t="s">
        <v>6</v>
      </c>
      <c r="C14161" t="s">
        <v>23</v>
      </c>
      <c r="D14161" t="s">
        <v>7</v>
      </c>
      <c r="E14161" t="s">
        <v>8</v>
      </c>
      <c r="F14161">
        <v>1745</v>
      </c>
    </row>
    <row r="14162" spans="1:6">
      <c r="A14162" t="s">
        <v>226</v>
      </c>
      <c r="B14162" t="s">
        <v>6</v>
      </c>
      <c r="C14162" t="s">
        <v>24</v>
      </c>
      <c r="D14162" t="s">
        <v>7</v>
      </c>
      <c r="E14162" t="s">
        <v>8</v>
      </c>
      <c r="F14162">
        <v>1866.5</v>
      </c>
    </row>
    <row r="14163" spans="1:6">
      <c r="A14163" t="s">
        <v>226</v>
      </c>
      <c r="B14163" t="s">
        <v>6</v>
      </c>
      <c r="C14163" t="s">
        <v>25</v>
      </c>
      <c r="D14163" t="s">
        <v>7</v>
      </c>
      <c r="E14163" t="s">
        <v>8</v>
      </c>
      <c r="F14163">
        <v>1978.5</v>
      </c>
    </row>
    <row r="14164" spans="1:6">
      <c r="A14164" t="s">
        <v>226</v>
      </c>
      <c r="B14164" t="s">
        <v>6</v>
      </c>
      <c r="C14164" t="s">
        <v>26</v>
      </c>
      <c r="D14164" t="s">
        <v>7</v>
      </c>
      <c r="E14164" t="s">
        <v>8</v>
      </c>
      <c r="F14164">
        <v>2059.5</v>
      </c>
    </row>
    <row r="14165" spans="1:6">
      <c r="A14165" t="s">
        <v>226</v>
      </c>
      <c r="B14165" t="s">
        <v>6</v>
      </c>
      <c r="C14165" t="s">
        <v>27</v>
      </c>
      <c r="D14165" t="s">
        <v>7</v>
      </c>
      <c r="E14165" t="s">
        <v>8</v>
      </c>
      <c r="F14165">
        <v>2238.5</v>
      </c>
    </row>
    <row r="14166" spans="1:6">
      <c r="A14166" t="s">
        <v>226</v>
      </c>
      <c r="B14166" t="s">
        <v>6</v>
      </c>
      <c r="C14166" t="s">
        <v>28</v>
      </c>
      <c r="D14166" t="s">
        <v>7</v>
      </c>
      <c r="E14166" t="s">
        <v>8</v>
      </c>
      <c r="F14166">
        <v>2618.5</v>
      </c>
    </row>
    <row r="14167" spans="1:6">
      <c r="A14167" t="s">
        <v>226</v>
      </c>
      <c r="B14167" t="s">
        <v>6</v>
      </c>
      <c r="C14167" t="s">
        <v>29</v>
      </c>
      <c r="D14167" t="s">
        <v>7</v>
      </c>
      <c r="E14167" t="s">
        <v>8</v>
      </c>
      <c r="F14167">
        <v>2801.5</v>
      </c>
    </row>
    <row r="14168" spans="1:6">
      <c r="A14168" t="s">
        <v>226</v>
      </c>
      <c r="B14168" t="s">
        <v>6</v>
      </c>
      <c r="C14168" t="s">
        <v>30</v>
      </c>
      <c r="D14168" t="s">
        <v>7</v>
      </c>
      <c r="E14168" t="s">
        <v>8</v>
      </c>
      <c r="F14168">
        <v>2791.5</v>
      </c>
    </row>
    <row r="14169" spans="1:6">
      <c r="A14169" t="s">
        <v>226</v>
      </c>
      <c r="B14169" t="s">
        <v>6</v>
      </c>
      <c r="C14169" t="s">
        <v>31</v>
      </c>
      <c r="D14169" t="s">
        <v>7</v>
      </c>
      <c r="E14169" t="s">
        <v>8</v>
      </c>
      <c r="F14169">
        <v>2795.5</v>
      </c>
    </row>
    <row r="14170" spans="1:6">
      <c r="A14170" t="s">
        <v>226</v>
      </c>
      <c r="B14170" t="s">
        <v>6</v>
      </c>
      <c r="C14170" t="s">
        <v>32</v>
      </c>
      <c r="D14170" t="s">
        <v>7</v>
      </c>
      <c r="E14170" t="s">
        <v>8</v>
      </c>
      <c r="F14170">
        <v>2688</v>
      </c>
    </row>
    <row r="14171" spans="1:6">
      <c r="A14171" t="s">
        <v>226</v>
      </c>
      <c r="B14171" t="s">
        <v>6</v>
      </c>
      <c r="C14171" t="s">
        <v>33</v>
      </c>
      <c r="D14171" t="s">
        <v>7</v>
      </c>
      <c r="E14171" t="s">
        <v>8</v>
      </c>
      <c r="F14171">
        <v>2626.5</v>
      </c>
    </row>
    <row r="14172" spans="1:6">
      <c r="A14172" t="s">
        <v>226</v>
      </c>
      <c r="B14172" t="s">
        <v>6</v>
      </c>
      <c r="C14172" t="s">
        <v>34</v>
      </c>
      <c r="D14172" t="s">
        <v>7</v>
      </c>
      <c r="E14172" t="s">
        <v>8</v>
      </c>
      <c r="F14172">
        <v>2539.5</v>
      </c>
    </row>
    <row r="14173" spans="1:6">
      <c r="A14173" t="s">
        <v>226</v>
      </c>
      <c r="B14173" t="s">
        <v>6</v>
      </c>
      <c r="C14173" t="s">
        <v>35</v>
      </c>
      <c r="D14173" t="s">
        <v>7</v>
      </c>
      <c r="E14173" t="s">
        <v>8</v>
      </c>
      <c r="F14173">
        <v>2404</v>
      </c>
    </row>
    <row r="14174" spans="1:6">
      <c r="A14174" t="s">
        <v>226</v>
      </c>
      <c r="B14174" t="s">
        <v>6</v>
      </c>
      <c r="C14174" t="s">
        <v>36</v>
      </c>
      <c r="D14174" t="s">
        <v>7</v>
      </c>
      <c r="E14174" t="s">
        <v>8</v>
      </c>
      <c r="F14174">
        <v>2323.5</v>
      </c>
    </row>
    <row r="14175" spans="1:6">
      <c r="A14175" t="s">
        <v>226</v>
      </c>
      <c r="B14175" t="s">
        <v>6</v>
      </c>
      <c r="C14175" t="s">
        <v>37</v>
      </c>
      <c r="D14175" t="s">
        <v>7</v>
      </c>
      <c r="E14175" t="s">
        <v>8</v>
      </c>
      <c r="F14175">
        <v>2210</v>
      </c>
    </row>
    <row r="14176" spans="1:6">
      <c r="A14176" t="s">
        <v>226</v>
      </c>
      <c r="B14176" t="s">
        <v>6</v>
      </c>
      <c r="C14176" t="s">
        <v>38</v>
      </c>
      <c r="D14176" t="s">
        <v>7</v>
      </c>
      <c r="E14176" t="s">
        <v>8</v>
      </c>
      <c r="F14176">
        <v>2034</v>
      </c>
    </row>
    <row r="14177" spans="1:6">
      <c r="A14177" t="s">
        <v>226</v>
      </c>
      <c r="B14177" t="s">
        <v>6</v>
      </c>
      <c r="C14177" t="s">
        <v>39</v>
      </c>
      <c r="D14177" t="s">
        <v>7</v>
      </c>
      <c r="E14177" t="s">
        <v>8</v>
      </c>
      <c r="F14177">
        <v>1899.5</v>
      </c>
    </row>
    <row r="14178" spans="1:6">
      <c r="A14178" t="s">
        <v>226</v>
      </c>
      <c r="B14178" t="s">
        <v>6</v>
      </c>
      <c r="C14178" t="s">
        <v>40</v>
      </c>
      <c r="D14178" t="s">
        <v>7</v>
      </c>
      <c r="E14178" t="s">
        <v>8</v>
      </c>
      <c r="F14178">
        <v>1845.5</v>
      </c>
    </row>
    <row r="14179" spans="1:6">
      <c r="A14179" t="s">
        <v>226</v>
      </c>
      <c r="B14179" t="s">
        <v>6</v>
      </c>
      <c r="C14179" t="s">
        <v>41</v>
      </c>
      <c r="D14179" t="s">
        <v>7</v>
      </c>
      <c r="E14179" t="s">
        <v>8</v>
      </c>
      <c r="F14179">
        <v>1877.5</v>
      </c>
    </row>
    <row r="14180" spans="1:6">
      <c r="A14180" t="s">
        <v>226</v>
      </c>
      <c r="B14180" t="s">
        <v>6</v>
      </c>
      <c r="C14180" t="s">
        <v>42</v>
      </c>
      <c r="D14180" t="s">
        <v>7</v>
      </c>
      <c r="E14180" t="s">
        <v>8</v>
      </c>
      <c r="F14180">
        <v>1877.5</v>
      </c>
    </row>
    <row r="14181" spans="1:6">
      <c r="A14181" t="s">
        <v>226</v>
      </c>
      <c r="B14181" t="s">
        <v>6</v>
      </c>
      <c r="C14181" t="s">
        <v>43</v>
      </c>
      <c r="D14181" t="s">
        <v>7</v>
      </c>
      <c r="E14181" t="s">
        <v>8</v>
      </c>
      <c r="F14181">
        <v>1942</v>
      </c>
    </row>
    <row r="14182" spans="1:6">
      <c r="A14182" t="s">
        <v>226</v>
      </c>
      <c r="B14182" t="s">
        <v>6</v>
      </c>
      <c r="C14182" t="s">
        <v>44</v>
      </c>
      <c r="D14182" t="s">
        <v>7</v>
      </c>
      <c r="E14182" t="s">
        <v>8</v>
      </c>
      <c r="F14182">
        <v>2051.5</v>
      </c>
    </row>
    <row r="14183" spans="1:6">
      <c r="A14183" t="s">
        <v>226</v>
      </c>
      <c r="B14183" t="s">
        <v>6</v>
      </c>
      <c r="C14183" t="s">
        <v>45</v>
      </c>
      <c r="D14183" t="s">
        <v>7</v>
      </c>
      <c r="E14183" t="s">
        <v>8</v>
      </c>
      <c r="F14183">
        <v>2222</v>
      </c>
    </row>
    <row r="14184" spans="1:6">
      <c r="A14184" t="s">
        <v>226</v>
      </c>
      <c r="B14184" t="s">
        <v>6</v>
      </c>
      <c r="C14184" t="s">
        <v>46</v>
      </c>
      <c r="D14184" t="s">
        <v>7</v>
      </c>
      <c r="E14184" t="s">
        <v>8</v>
      </c>
      <c r="F14184">
        <v>2518</v>
      </c>
    </row>
    <row r="14185" spans="1:6">
      <c r="A14185" t="s">
        <v>226</v>
      </c>
      <c r="B14185" t="s">
        <v>6</v>
      </c>
      <c r="C14185" t="s">
        <v>47</v>
      </c>
      <c r="D14185" t="s">
        <v>7</v>
      </c>
      <c r="E14185" t="s">
        <v>8</v>
      </c>
      <c r="F14185">
        <v>2733.5</v>
      </c>
    </row>
    <row r="14186" spans="1:6">
      <c r="A14186" t="s">
        <v>226</v>
      </c>
      <c r="B14186" t="s">
        <v>6</v>
      </c>
      <c r="C14186" t="s">
        <v>48</v>
      </c>
      <c r="D14186" t="s">
        <v>7</v>
      </c>
      <c r="E14186" t="s">
        <v>8</v>
      </c>
      <c r="F14186">
        <v>2824.5</v>
      </c>
    </row>
    <row r="14187" spans="1:6">
      <c r="A14187" t="s">
        <v>226</v>
      </c>
      <c r="B14187" t="s">
        <v>6</v>
      </c>
      <c r="C14187" t="s">
        <v>49</v>
      </c>
      <c r="D14187" t="s">
        <v>7</v>
      </c>
      <c r="E14187" t="s">
        <v>8</v>
      </c>
      <c r="F14187">
        <v>2930.5</v>
      </c>
    </row>
    <row r="14188" spans="1:6">
      <c r="A14188" t="s">
        <v>226</v>
      </c>
      <c r="B14188" t="s">
        <v>6</v>
      </c>
      <c r="C14188" t="s">
        <v>50</v>
      </c>
      <c r="D14188" t="s">
        <v>7</v>
      </c>
      <c r="E14188" t="s">
        <v>8</v>
      </c>
      <c r="F14188">
        <v>2807.5</v>
      </c>
    </row>
    <row r="14189" spans="1:6">
      <c r="A14189" t="s">
        <v>226</v>
      </c>
      <c r="B14189" t="s">
        <v>6</v>
      </c>
      <c r="C14189" t="s">
        <v>51</v>
      </c>
      <c r="D14189" t="s">
        <v>7</v>
      </c>
      <c r="E14189" t="s">
        <v>8</v>
      </c>
      <c r="F14189">
        <v>2740.5</v>
      </c>
    </row>
    <row r="14190" spans="1:6">
      <c r="A14190" t="s">
        <v>226</v>
      </c>
      <c r="B14190" t="s">
        <v>6</v>
      </c>
      <c r="C14190" t="s">
        <v>52</v>
      </c>
      <c r="D14190" t="s">
        <v>7</v>
      </c>
      <c r="E14190" t="s">
        <v>8</v>
      </c>
      <c r="F14190">
        <v>2918.5</v>
      </c>
    </row>
    <row r="14191" spans="1:6">
      <c r="A14191" t="s">
        <v>226</v>
      </c>
      <c r="B14191" t="s">
        <v>6</v>
      </c>
      <c r="C14191" t="s">
        <v>53</v>
      </c>
      <c r="D14191" t="s">
        <v>7</v>
      </c>
      <c r="E14191" t="s">
        <v>8</v>
      </c>
      <c r="F14191">
        <v>3026.5</v>
      </c>
    </row>
    <row r="14192" spans="1:6">
      <c r="A14192" t="s">
        <v>226</v>
      </c>
      <c r="B14192" t="s">
        <v>6</v>
      </c>
      <c r="C14192" t="s">
        <v>54</v>
      </c>
      <c r="D14192" t="s">
        <v>7</v>
      </c>
      <c r="E14192" t="s">
        <v>8</v>
      </c>
      <c r="F14192">
        <v>3284</v>
      </c>
    </row>
    <row r="14193" spans="1:6">
      <c r="A14193" t="s">
        <v>226</v>
      </c>
      <c r="B14193" t="s">
        <v>6</v>
      </c>
      <c r="C14193" t="s">
        <v>55</v>
      </c>
      <c r="D14193" t="s">
        <v>7</v>
      </c>
      <c r="E14193" t="s">
        <v>8</v>
      </c>
      <c r="F14193">
        <v>3619.5</v>
      </c>
    </row>
    <row r="14194" spans="1:6">
      <c r="A14194" t="s">
        <v>226</v>
      </c>
      <c r="B14194" t="s">
        <v>6</v>
      </c>
      <c r="C14194" t="s">
        <v>56</v>
      </c>
      <c r="D14194" t="s">
        <v>7</v>
      </c>
      <c r="E14194" t="s">
        <v>8</v>
      </c>
      <c r="F14194">
        <v>3653.5</v>
      </c>
    </row>
    <row r="14195" spans="1:6">
      <c r="A14195" t="s">
        <v>226</v>
      </c>
      <c r="B14195" t="s">
        <v>6</v>
      </c>
      <c r="C14195" t="s">
        <v>57</v>
      </c>
      <c r="D14195" t="s">
        <v>7</v>
      </c>
      <c r="E14195" t="s">
        <v>8</v>
      </c>
      <c r="F14195">
        <v>3628.5</v>
      </c>
    </row>
    <row r="14196" spans="1:6">
      <c r="A14196" t="s">
        <v>226</v>
      </c>
      <c r="B14196" t="s">
        <v>6</v>
      </c>
      <c r="C14196" t="s">
        <v>58</v>
      </c>
      <c r="D14196" t="s">
        <v>7</v>
      </c>
      <c r="E14196" t="s">
        <v>8</v>
      </c>
      <c r="F14196">
        <v>3718</v>
      </c>
    </row>
    <row r="14197" spans="1:6">
      <c r="A14197" t="s">
        <v>226</v>
      </c>
      <c r="B14197" t="s">
        <v>6</v>
      </c>
      <c r="C14197" t="s">
        <v>59</v>
      </c>
      <c r="D14197" t="s">
        <v>7</v>
      </c>
      <c r="E14197" t="s">
        <v>8</v>
      </c>
      <c r="F14197">
        <v>3676</v>
      </c>
    </row>
    <row r="14198" spans="1:6">
      <c r="A14198" t="s">
        <v>226</v>
      </c>
      <c r="B14198" t="s">
        <v>6</v>
      </c>
      <c r="C14198" t="s">
        <v>60</v>
      </c>
      <c r="D14198" t="s">
        <v>7</v>
      </c>
      <c r="E14198" t="s">
        <v>8</v>
      </c>
      <c r="F14198">
        <v>3731</v>
      </c>
    </row>
    <row r="14199" spans="1:6">
      <c r="A14199" t="s">
        <v>226</v>
      </c>
      <c r="B14199" t="s">
        <v>6</v>
      </c>
      <c r="C14199" t="s">
        <v>61</v>
      </c>
      <c r="D14199" t="s">
        <v>7</v>
      </c>
      <c r="E14199" t="s">
        <v>8</v>
      </c>
      <c r="F14199">
        <v>3659</v>
      </c>
    </row>
    <row r="14200" spans="1:6">
      <c r="A14200" t="s">
        <v>226</v>
      </c>
      <c r="B14200" t="s">
        <v>6</v>
      </c>
      <c r="C14200" t="s">
        <v>62</v>
      </c>
      <c r="D14200" t="s">
        <v>7</v>
      </c>
      <c r="E14200" t="s">
        <v>8</v>
      </c>
      <c r="F14200">
        <v>3449.5</v>
      </c>
    </row>
    <row r="14201" spans="1:6">
      <c r="A14201" t="s">
        <v>226</v>
      </c>
      <c r="B14201" t="s">
        <v>6</v>
      </c>
      <c r="C14201" t="s">
        <v>63</v>
      </c>
      <c r="D14201" t="s">
        <v>7</v>
      </c>
      <c r="E14201" t="s">
        <v>8</v>
      </c>
      <c r="F14201">
        <v>3364</v>
      </c>
    </row>
    <row r="14202" spans="1:6">
      <c r="A14202" t="s">
        <v>226</v>
      </c>
      <c r="B14202" t="s">
        <v>6</v>
      </c>
      <c r="C14202" t="s">
        <v>64</v>
      </c>
      <c r="D14202" t="s">
        <v>7</v>
      </c>
      <c r="E14202" t="s">
        <v>8</v>
      </c>
      <c r="F14202">
        <v>3336.5</v>
      </c>
    </row>
    <row r="14203" spans="1:6">
      <c r="A14203" t="s">
        <v>226</v>
      </c>
      <c r="B14203" t="s">
        <v>6</v>
      </c>
      <c r="C14203" t="s">
        <v>65</v>
      </c>
      <c r="D14203" t="s">
        <v>7</v>
      </c>
      <c r="E14203" t="s">
        <v>8</v>
      </c>
      <c r="F14203">
        <v>3450.5</v>
      </c>
    </row>
    <row r="14204" spans="1:6">
      <c r="A14204" t="s">
        <v>226</v>
      </c>
      <c r="B14204" t="s">
        <v>6</v>
      </c>
      <c r="C14204" t="s">
        <v>66</v>
      </c>
      <c r="D14204" t="s">
        <v>7</v>
      </c>
      <c r="E14204" t="s">
        <v>8</v>
      </c>
      <c r="F14204">
        <v>3677</v>
      </c>
    </row>
    <row r="14205" spans="1:6">
      <c r="A14205" t="s">
        <v>226</v>
      </c>
      <c r="B14205" t="s">
        <v>6</v>
      </c>
      <c r="C14205" t="s">
        <v>67</v>
      </c>
      <c r="D14205" t="s">
        <v>7</v>
      </c>
      <c r="E14205" t="s">
        <v>8</v>
      </c>
      <c r="F14205">
        <v>3935</v>
      </c>
    </row>
    <row r="14206" spans="1:6">
      <c r="A14206" t="s">
        <v>226</v>
      </c>
      <c r="B14206" t="s">
        <v>6</v>
      </c>
      <c r="C14206" t="s">
        <v>68</v>
      </c>
      <c r="D14206" t="s">
        <v>7</v>
      </c>
      <c r="E14206" t="s">
        <v>8</v>
      </c>
      <c r="F14206">
        <v>4054</v>
      </c>
    </row>
    <row r="14207" spans="1:6">
      <c r="A14207" t="s">
        <v>226</v>
      </c>
      <c r="B14207" t="s">
        <v>6</v>
      </c>
      <c r="C14207" t="s">
        <v>69</v>
      </c>
      <c r="D14207" t="s">
        <v>7</v>
      </c>
      <c r="E14207" t="s">
        <v>8</v>
      </c>
      <c r="F14207">
        <v>4152.5</v>
      </c>
    </row>
    <row r="14208" spans="1:6">
      <c r="A14208" t="s">
        <v>226</v>
      </c>
      <c r="B14208" t="s">
        <v>6</v>
      </c>
      <c r="C14208" t="s">
        <v>70</v>
      </c>
      <c r="D14208" t="s">
        <v>7</v>
      </c>
      <c r="E14208" t="s">
        <v>8</v>
      </c>
      <c r="F14208">
        <v>3915.5</v>
      </c>
    </row>
    <row r="14209" spans="1:6">
      <c r="A14209" t="s">
        <v>226</v>
      </c>
      <c r="B14209" t="s">
        <v>6</v>
      </c>
      <c r="C14209" t="s">
        <v>71</v>
      </c>
      <c r="D14209" t="s">
        <v>7</v>
      </c>
      <c r="E14209" t="s">
        <v>8</v>
      </c>
      <c r="F14209">
        <v>3791</v>
      </c>
    </row>
    <row r="14210" spans="1:6">
      <c r="A14210" t="s">
        <v>226</v>
      </c>
      <c r="B14210" t="s">
        <v>6</v>
      </c>
      <c r="C14210" t="s">
        <v>72</v>
      </c>
      <c r="D14210" t="s">
        <v>7</v>
      </c>
      <c r="E14210" t="s">
        <v>8</v>
      </c>
      <c r="F14210">
        <v>3610</v>
      </c>
    </row>
    <row r="14211" spans="1:6">
      <c r="A14211" t="s">
        <v>226</v>
      </c>
      <c r="B14211" t="s">
        <v>6</v>
      </c>
      <c r="C14211" t="s">
        <v>73</v>
      </c>
      <c r="D14211" t="s">
        <v>7</v>
      </c>
      <c r="E14211" t="s">
        <v>8</v>
      </c>
      <c r="F14211">
        <v>3362</v>
      </c>
    </row>
    <row r="14212" spans="1:6">
      <c r="A14212" t="s">
        <v>226</v>
      </c>
      <c r="B14212" t="s">
        <v>6</v>
      </c>
      <c r="C14212" t="s">
        <v>74</v>
      </c>
      <c r="D14212" t="s">
        <v>7</v>
      </c>
      <c r="E14212" t="s">
        <v>8</v>
      </c>
      <c r="F14212">
        <v>3228.5</v>
      </c>
    </row>
    <row r="14213" spans="1:6">
      <c r="A14213" t="s">
        <v>226</v>
      </c>
      <c r="B14213" t="s">
        <v>6</v>
      </c>
      <c r="C14213" t="s">
        <v>75</v>
      </c>
      <c r="D14213" t="s">
        <v>7</v>
      </c>
      <c r="E14213" t="s">
        <v>8</v>
      </c>
      <c r="F14213">
        <v>2857.5</v>
      </c>
    </row>
    <row r="14214" spans="1:6">
      <c r="A14214" t="s">
        <v>226</v>
      </c>
      <c r="B14214" t="s">
        <v>6</v>
      </c>
      <c r="C14214" t="s">
        <v>76</v>
      </c>
      <c r="D14214" t="s">
        <v>7</v>
      </c>
      <c r="E14214" t="s">
        <v>8</v>
      </c>
      <c r="F14214">
        <v>2860</v>
      </c>
    </row>
    <row r="14215" spans="1:6">
      <c r="A14215" t="s">
        <v>226</v>
      </c>
      <c r="B14215" t="s">
        <v>6</v>
      </c>
      <c r="C14215" t="s">
        <v>77</v>
      </c>
      <c r="D14215" t="s">
        <v>7</v>
      </c>
      <c r="E14215" t="s">
        <v>8</v>
      </c>
      <c r="F14215">
        <v>2481</v>
      </c>
    </row>
    <row r="14216" spans="1:6">
      <c r="A14216" t="s">
        <v>226</v>
      </c>
      <c r="B14216" t="s">
        <v>6</v>
      </c>
      <c r="C14216" t="s">
        <v>78</v>
      </c>
      <c r="D14216" t="s">
        <v>7</v>
      </c>
      <c r="E14216" t="s">
        <v>8</v>
      </c>
      <c r="F14216">
        <v>1958</v>
      </c>
    </row>
    <row r="14217" spans="1:6">
      <c r="A14217" t="s">
        <v>226</v>
      </c>
      <c r="B14217" t="s">
        <v>6</v>
      </c>
      <c r="C14217" t="s">
        <v>79</v>
      </c>
      <c r="D14217" t="s">
        <v>7</v>
      </c>
      <c r="E14217" t="s">
        <v>8</v>
      </c>
      <c r="F14217">
        <v>2053</v>
      </c>
    </row>
    <row r="14218" spans="1:6">
      <c r="A14218" t="s">
        <v>226</v>
      </c>
      <c r="B14218" t="s">
        <v>6</v>
      </c>
      <c r="C14218" t="s">
        <v>80</v>
      </c>
      <c r="D14218" t="s">
        <v>7</v>
      </c>
      <c r="E14218" t="s">
        <v>8</v>
      </c>
      <c r="F14218">
        <v>2112</v>
      </c>
    </row>
    <row r="14219" spans="1:6">
      <c r="A14219" t="s">
        <v>226</v>
      </c>
      <c r="B14219" t="s">
        <v>6</v>
      </c>
      <c r="C14219" t="s">
        <v>81</v>
      </c>
      <c r="D14219" t="s">
        <v>7</v>
      </c>
      <c r="E14219" t="s">
        <v>8</v>
      </c>
      <c r="F14219">
        <v>2188.5</v>
      </c>
    </row>
    <row r="14220" spans="1:6">
      <c r="A14220" t="s">
        <v>226</v>
      </c>
      <c r="B14220" t="s">
        <v>6</v>
      </c>
      <c r="C14220" t="s">
        <v>82</v>
      </c>
      <c r="D14220" t="s">
        <v>7</v>
      </c>
      <c r="E14220" t="s">
        <v>8</v>
      </c>
      <c r="F14220">
        <v>2042</v>
      </c>
    </row>
    <row r="14221" spans="1:6">
      <c r="A14221" t="s">
        <v>226</v>
      </c>
      <c r="B14221" t="s">
        <v>6</v>
      </c>
      <c r="C14221" t="s">
        <v>83</v>
      </c>
      <c r="D14221" t="s">
        <v>7</v>
      </c>
      <c r="E14221" t="s">
        <v>8</v>
      </c>
      <c r="F14221">
        <v>1891.5</v>
      </c>
    </row>
    <row r="14222" spans="1:6">
      <c r="A14222" t="s">
        <v>226</v>
      </c>
      <c r="B14222" t="s">
        <v>6</v>
      </c>
      <c r="C14222" t="s">
        <v>84</v>
      </c>
      <c r="D14222" t="s">
        <v>7</v>
      </c>
      <c r="E14222" t="s">
        <v>8</v>
      </c>
      <c r="F14222">
        <v>1897.5</v>
      </c>
    </row>
    <row r="14223" spans="1:6">
      <c r="A14223" t="s">
        <v>226</v>
      </c>
      <c r="B14223" t="s">
        <v>6</v>
      </c>
      <c r="C14223" t="s">
        <v>85</v>
      </c>
      <c r="D14223" t="s">
        <v>7</v>
      </c>
      <c r="E14223" t="s">
        <v>8</v>
      </c>
      <c r="F14223">
        <v>1832</v>
      </c>
    </row>
    <row r="14224" spans="1:6">
      <c r="A14224" t="s">
        <v>226</v>
      </c>
      <c r="B14224" t="s">
        <v>6</v>
      </c>
      <c r="C14224" t="s">
        <v>86</v>
      </c>
      <c r="D14224" t="s">
        <v>7</v>
      </c>
      <c r="E14224" t="s">
        <v>8</v>
      </c>
      <c r="F14224">
        <v>1891.5</v>
      </c>
    </row>
    <row r="14225" spans="1:6">
      <c r="A14225" t="s">
        <v>226</v>
      </c>
      <c r="B14225" t="s">
        <v>6</v>
      </c>
      <c r="C14225" t="s">
        <v>87</v>
      </c>
      <c r="D14225" t="s">
        <v>7</v>
      </c>
      <c r="E14225" t="s">
        <v>8</v>
      </c>
      <c r="F14225">
        <v>1823</v>
      </c>
    </row>
    <row r="14226" spans="1:6">
      <c r="A14226" t="s">
        <v>226</v>
      </c>
      <c r="B14226" t="s">
        <v>6</v>
      </c>
      <c r="C14226" t="s">
        <v>88</v>
      </c>
      <c r="D14226" t="s">
        <v>7</v>
      </c>
      <c r="E14226" t="s">
        <v>8</v>
      </c>
      <c r="F14226">
        <v>1631</v>
      </c>
    </row>
    <row r="14227" spans="1:6">
      <c r="A14227" t="s">
        <v>226</v>
      </c>
      <c r="B14227" t="s">
        <v>6</v>
      </c>
      <c r="C14227" t="s">
        <v>89</v>
      </c>
      <c r="D14227" t="s">
        <v>7</v>
      </c>
      <c r="E14227" t="s">
        <v>8</v>
      </c>
      <c r="F14227">
        <v>11082.5</v>
      </c>
    </row>
    <row r="14228" spans="1:6">
      <c r="A14228" t="s">
        <v>226</v>
      </c>
      <c r="B14228" t="s">
        <v>6</v>
      </c>
      <c r="C14228" t="s">
        <v>90</v>
      </c>
      <c r="D14228" t="s">
        <v>7</v>
      </c>
      <c r="E14228" t="s">
        <v>8</v>
      </c>
      <c r="F14228">
        <v>1564.5</v>
      </c>
    </row>
    <row r="14229" spans="1:6">
      <c r="A14229" t="s">
        <v>226</v>
      </c>
      <c r="B14229" t="s">
        <v>6</v>
      </c>
      <c r="C14229" t="s">
        <v>91</v>
      </c>
      <c r="D14229" t="s">
        <v>7</v>
      </c>
      <c r="E14229" t="s">
        <v>8</v>
      </c>
      <c r="F14229">
        <v>1456</v>
      </c>
    </row>
    <row r="14230" spans="1:6">
      <c r="A14230" t="s">
        <v>226</v>
      </c>
      <c r="B14230" t="s">
        <v>6</v>
      </c>
      <c r="C14230" t="s">
        <v>92</v>
      </c>
      <c r="D14230" t="s">
        <v>7</v>
      </c>
      <c r="E14230" t="s">
        <v>8</v>
      </c>
      <c r="F14230">
        <v>1275.5</v>
      </c>
    </row>
    <row r="14231" spans="1:6">
      <c r="A14231" t="s">
        <v>226</v>
      </c>
      <c r="B14231" t="s">
        <v>6</v>
      </c>
      <c r="C14231" t="s">
        <v>93</v>
      </c>
      <c r="D14231" t="s">
        <v>7</v>
      </c>
      <c r="E14231" t="s">
        <v>8</v>
      </c>
      <c r="F14231">
        <v>1112</v>
      </c>
    </row>
    <row r="14232" spans="1:6">
      <c r="A14232" t="s">
        <v>226</v>
      </c>
      <c r="B14232" t="s">
        <v>6</v>
      </c>
      <c r="C14232" t="s">
        <v>94</v>
      </c>
      <c r="D14232" t="s">
        <v>7</v>
      </c>
      <c r="E14232" t="s">
        <v>8</v>
      </c>
      <c r="F14232">
        <v>1015.5</v>
      </c>
    </row>
    <row r="14233" spans="1:6">
      <c r="A14233" t="s">
        <v>226</v>
      </c>
      <c r="B14233" t="s">
        <v>6</v>
      </c>
      <c r="C14233" t="s">
        <v>95</v>
      </c>
      <c r="D14233" t="s">
        <v>7</v>
      </c>
      <c r="E14233" t="s">
        <v>8</v>
      </c>
      <c r="F14233">
        <v>4659</v>
      </c>
    </row>
    <row r="14234" spans="1:6">
      <c r="A14234" t="s">
        <v>226</v>
      </c>
      <c r="B14234" t="s">
        <v>6</v>
      </c>
      <c r="C14234" t="s">
        <v>96</v>
      </c>
      <c r="D14234" t="s">
        <v>7</v>
      </c>
      <c r="E14234" t="s">
        <v>8</v>
      </c>
      <c r="F14234">
        <v>880</v>
      </c>
    </row>
    <row r="14235" spans="1:6">
      <c r="A14235" t="s">
        <v>226</v>
      </c>
      <c r="B14235" t="s">
        <v>6</v>
      </c>
      <c r="C14235" t="s">
        <v>97</v>
      </c>
      <c r="D14235" t="s">
        <v>7</v>
      </c>
      <c r="E14235" t="s">
        <v>8</v>
      </c>
      <c r="F14235">
        <v>705.5</v>
      </c>
    </row>
    <row r="14236" spans="1:6">
      <c r="A14236" t="s">
        <v>226</v>
      </c>
      <c r="B14236" t="s">
        <v>6</v>
      </c>
      <c r="C14236" t="s">
        <v>98</v>
      </c>
      <c r="D14236" t="s">
        <v>7</v>
      </c>
      <c r="E14236" t="s">
        <v>8</v>
      </c>
      <c r="F14236">
        <v>587</v>
      </c>
    </row>
    <row r="14237" spans="1:6">
      <c r="A14237" t="s">
        <v>226</v>
      </c>
      <c r="B14237" t="s">
        <v>6</v>
      </c>
      <c r="C14237" t="s">
        <v>99</v>
      </c>
      <c r="D14237" t="s">
        <v>7</v>
      </c>
      <c r="E14237" t="s">
        <v>8</v>
      </c>
      <c r="F14237">
        <v>481</v>
      </c>
    </row>
    <row r="14238" spans="1:6">
      <c r="A14238" t="s">
        <v>226</v>
      </c>
      <c r="B14238" t="s">
        <v>6</v>
      </c>
      <c r="C14238" t="s">
        <v>100</v>
      </c>
      <c r="D14238" t="s">
        <v>7</v>
      </c>
      <c r="E14238" t="s">
        <v>8</v>
      </c>
      <c r="F14238">
        <v>427.5</v>
      </c>
    </row>
    <row r="14239" spans="1:6">
      <c r="A14239" t="s">
        <v>226</v>
      </c>
      <c r="B14239" t="s">
        <v>6</v>
      </c>
      <c r="C14239" t="s">
        <v>101</v>
      </c>
      <c r="D14239" t="s">
        <v>7</v>
      </c>
      <c r="E14239" t="s">
        <v>8</v>
      </c>
      <c r="F14239">
        <v>393.5</v>
      </c>
    </row>
    <row r="14240" spans="1:6">
      <c r="A14240" t="s">
        <v>226</v>
      </c>
      <c r="B14240" t="s">
        <v>6</v>
      </c>
      <c r="C14240" t="s">
        <v>102</v>
      </c>
      <c r="D14240" t="s">
        <v>7</v>
      </c>
      <c r="E14240" t="s">
        <v>8</v>
      </c>
      <c r="F14240">
        <v>302.5</v>
      </c>
    </row>
    <row r="14241" spans="1:6">
      <c r="A14241" t="s">
        <v>226</v>
      </c>
      <c r="B14241" t="s">
        <v>6</v>
      </c>
      <c r="C14241" t="s">
        <v>103</v>
      </c>
      <c r="D14241" t="s">
        <v>7</v>
      </c>
      <c r="E14241" t="s">
        <v>8</v>
      </c>
      <c r="F14241">
        <v>228</v>
      </c>
    </row>
    <row r="14242" spans="1:6">
      <c r="A14242" t="s">
        <v>226</v>
      </c>
      <c r="B14242" t="s">
        <v>6</v>
      </c>
      <c r="C14242" t="s">
        <v>104</v>
      </c>
      <c r="D14242" t="s">
        <v>7</v>
      </c>
      <c r="E14242" t="s">
        <v>8</v>
      </c>
      <c r="F14242">
        <v>181</v>
      </c>
    </row>
    <row r="14243" spans="1:6">
      <c r="A14243" t="s">
        <v>226</v>
      </c>
      <c r="B14243" t="s">
        <v>6</v>
      </c>
      <c r="C14243" t="s">
        <v>105</v>
      </c>
      <c r="D14243" t="s">
        <v>7</v>
      </c>
      <c r="E14243" t="s">
        <v>8</v>
      </c>
      <c r="F14243">
        <v>128</v>
      </c>
    </row>
    <row r="14244" spans="1:6">
      <c r="A14244" t="s">
        <v>226</v>
      </c>
      <c r="B14244" t="s">
        <v>6</v>
      </c>
      <c r="C14244" t="s">
        <v>106</v>
      </c>
      <c r="D14244" t="s">
        <v>7</v>
      </c>
      <c r="E14244" t="s">
        <v>8</v>
      </c>
      <c r="F14244">
        <v>98</v>
      </c>
    </row>
    <row r="14245" spans="1:6">
      <c r="A14245" t="s">
        <v>226</v>
      </c>
      <c r="B14245" t="s">
        <v>6</v>
      </c>
      <c r="C14245" t="s">
        <v>107</v>
      </c>
      <c r="D14245" t="s">
        <v>7</v>
      </c>
      <c r="E14245" t="s">
        <v>8</v>
      </c>
      <c r="F14245">
        <v>81</v>
      </c>
    </row>
    <row r="14246" spans="1:6">
      <c r="A14246" t="s">
        <v>226</v>
      </c>
      <c r="B14246" t="s">
        <v>6</v>
      </c>
      <c r="C14246" t="s">
        <v>108</v>
      </c>
      <c r="D14246" t="s">
        <v>7</v>
      </c>
      <c r="E14246" t="s">
        <v>8</v>
      </c>
      <c r="F14246">
        <v>53</v>
      </c>
    </row>
    <row r="14247" spans="1:6">
      <c r="A14247" t="s">
        <v>226</v>
      </c>
      <c r="B14247" t="s">
        <v>6</v>
      </c>
      <c r="C14247" t="s">
        <v>109</v>
      </c>
      <c r="D14247" t="s">
        <v>7</v>
      </c>
      <c r="E14247" t="s">
        <v>8</v>
      </c>
      <c r="F14247">
        <v>37.5</v>
      </c>
    </row>
    <row r="14248" spans="1:6">
      <c r="A14248" t="s">
        <v>226</v>
      </c>
      <c r="B14248" t="s">
        <v>6</v>
      </c>
      <c r="C14248" t="s">
        <v>110</v>
      </c>
      <c r="D14248" t="s">
        <v>7</v>
      </c>
      <c r="E14248" t="s">
        <v>8</v>
      </c>
      <c r="F14248">
        <v>28</v>
      </c>
    </row>
    <row r="14249" spans="1:6">
      <c r="A14249" t="s">
        <v>226</v>
      </c>
      <c r="B14249" t="s">
        <v>6</v>
      </c>
      <c r="C14249" t="s">
        <v>111</v>
      </c>
      <c r="D14249" t="s">
        <v>7</v>
      </c>
      <c r="E14249" t="s">
        <v>8</v>
      </c>
      <c r="F14249">
        <v>47.5</v>
      </c>
    </row>
    <row r="14250" spans="1:6">
      <c r="A14250" t="s">
        <v>227</v>
      </c>
      <c r="B14250" t="s">
        <v>6</v>
      </c>
      <c r="C14250" t="s">
        <v>6</v>
      </c>
      <c r="D14250" t="s">
        <v>7</v>
      </c>
      <c r="E14250" t="s">
        <v>8</v>
      </c>
      <c r="F14250">
        <v>89814</v>
      </c>
    </row>
    <row r="14251" spans="1:6">
      <c r="A14251" t="s">
        <v>227</v>
      </c>
      <c r="B14251" t="s">
        <v>6</v>
      </c>
      <c r="C14251" t="s">
        <v>9</v>
      </c>
      <c r="D14251" t="s">
        <v>7</v>
      </c>
      <c r="E14251" t="s">
        <v>8</v>
      </c>
      <c r="F14251">
        <v>408</v>
      </c>
    </row>
    <row r="14252" spans="1:6">
      <c r="A14252" t="s">
        <v>227</v>
      </c>
      <c r="B14252" t="s">
        <v>6</v>
      </c>
      <c r="C14252" t="s">
        <v>10</v>
      </c>
      <c r="D14252" t="s">
        <v>7</v>
      </c>
      <c r="E14252" t="s">
        <v>8</v>
      </c>
      <c r="F14252">
        <v>468.5</v>
      </c>
    </row>
    <row r="14253" spans="1:6">
      <c r="A14253" t="s">
        <v>227</v>
      </c>
      <c r="B14253" t="s">
        <v>6</v>
      </c>
      <c r="C14253" t="s">
        <v>11</v>
      </c>
      <c r="D14253" t="s">
        <v>7</v>
      </c>
      <c r="E14253" t="s">
        <v>8</v>
      </c>
      <c r="F14253">
        <v>536</v>
      </c>
    </row>
    <row r="14254" spans="1:6">
      <c r="A14254" t="s">
        <v>227</v>
      </c>
      <c r="B14254" t="s">
        <v>6</v>
      </c>
      <c r="C14254" t="s">
        <v>12</v>
      </c>
      <c r="D14254" t="s">
        <v>7</v>
      </c>
      <c r="E14254" t="s">
        <v>8</v>
      </c>
      <c r="F14254">
        <v>644.5</v>
      </c>
    </row>
    <row r="14255" spans="1:6">
      <c r="A14255" t="s">
        <v>227</v>
      </c>
      <c r="B14255" t="s">
        <v>6</v>
      </c>
      <c r="C14255" t="s">
        <v>13</v>
      </c>
      <c r="D14255" t="s">
        <v>7</v>
      </c>
      <c r="E14255" t="s">
        <v>8</v>
      </c>
      <c r="F14255">
        <v>685</v>
      </c>
    </row>
    <row r="14256" spans="1:6">
      <c r="A14256" t="s">
        <v>227</v>
      </c>
      <c r="B14256" t="s">
        <v>6</v>
      </c>
      <c r="C14256" t="s">
        <v>14</v>
      </c>
      <c r="D14256" t="s">
        <v>7</v>
      </c>
      <c r="E14256" t="s">
        <v>8</v>
      </c>
      <c r="F14256">
        <v>709</v>
      </c>
    </row>
    <row r="14257" spans="1:6">
      <c r="A14257" t="s">
        <v>227</v>
      </c>
      <c r="B14257" t="s">
        <v>6</v>
      </c>
      <c r="C14257" t="s">
        <v>15</v>
      </c>
      <c r="D14257" t="s">
        <v>7</v>
      </c>
      <c r="E14257" t="s">
        <v>8</v>
      </c>
      <c r="F14257">
        <v>760</v>
      </c>
    </row>
    <row r="14258" spans="1:6">
      <c r="A14258" t="s">
        <v>227</v>
      </c>
      <c r="B14258" t="s">
        <v>6</v>
      </c>
      <c r="C14258" t="s">
        <v>16</v>
      </c>
      <c r="D14258" t="s">
        <v>7</v>
      </c>
      <c r="E14258" t="s">
        <v>8</v>
      </c>
      <c r="F14258">
        <v>829</v>
      </c>
    </row>
    <row r="14259" spans="1:6">
      <c r="A14259" t="s">
        <v>227</v>
      </c>
      <c r="B14259" t="s">
        <v>6</v>
      </c>
      <c r="C14259" t="s">
        <v>17</v>
      </c>
      <c r="D14259" t="s">
        <v>7</v>
      </c>
      <c r="E14259" t="s">
        <v>8</v>
      </c>
      <c r="F14259">
        <v>864.5</v>
      </c>
    </row>
    <row r="14260" spans="1:6">
      <c r="A14260" t="s">
        <v>227</v>
      </c>
      <c r="B14260" t="s">
        <v>6</v>
      </c>
      <c r="C14260" t="s">
        <v>18</v>
      </c>
      <c r="D14260" t="s">
        <v>7</v>
      </c>
      <c r="E14260" t="s">
        <v>8</v>
      </c>
      <c r="F14260">
        <v>845</v>
      </c>
    </row>
    <row r="14261" spans="1:6">
      <c r="A14261" t="s">
        <v>227</v>
      </c>
      <c r="B14261" t="s">
        <v>6</v>
      </c>
      <c r="C14261" t="s">
        <v>19</v>
      </c>
      <c r="D14261" t="s">
        <v>7</v>
      </c>
      <c r="E14261" t="s">
        <v>8</v>
      </c>
      <c r="F14261">
        <v>827</v>
      </c>
    </row>
    <row r="14262" spans="1:6">
      <c r="A14262" t="s">
        <v>227</v>
      </c>
      <c r="B14262" t="s">
        <v>6</v>
      </c>
      <c r="C14262" t="s">
        <v>20</v>
      </c>
      <c r="D14262" t="s">
        <v>7</v>
      </c>
      <c r="E14262" t="s">
        <v>8</v>
      </c>
      <c r="F14262">
        <v>829</v>
      </c>
    </row>
    <row r="14263" spans="1:6">
      <c r="A14263" t="s">
        <v>227</v>
      </c>
      <c r="B14263" t="s">
        <v>6</v>
      </c>
      <c r="C14263" t="s">
        <v>21</v>
      </c>
      <c r="D14263" t="s">
        <v>7</v>
      </c>
      <c r="E14263" t="s">
        <v>8</v>
      </c>
      <c r="F14263">
        <v>850</v>
      </c>
    </row>
    <row r="14264" spans="1:6">
      <c r="A14264" t="s">
        <v>227</v>
      </c>
      <c r="B14264" t="s">
        <v>6</v>
      </c>
      <c r="C14264" t="s">
        <v>22</v>
      </c>
      <c r="D14264" t="s">
        <v>7</v>
      </c>
      <c r="E14264" t="s">
        <v>8</v>
      </c>
      <c r="F14264">
        <v>850.5</v>
      </c>
    </row>
    <row r="14265" spans="1:6">
      <c r="A14265" t="s">
        <v>227</v>
      </c>
      <c r="B14265" t="s">
        <v>6</v>
      </c>
      <c r="C14265" t="s">
        <v>23</v>
      </c>
      <c r="D14265" t="s">
        <v>7</v>
      </c>
      <c r="E14265" t="s">
        <v>8</v>
      </c>
      <c r="F14265">
        <v>826.5</v>
      </c>
    </row>
    <row r="14266" spans="1:6">
      <c r="A14266" t="s">
        <v>227</v>
      </c>
      <c r="B14266" t="s">
        <v>6</v>
      </c>
      <c r="C14266" t="s">
        <v>24</v>
      </c>
      <c r="D14266" t="s">
        <v>7</v>
      </c>
      <c r="E14266" t="s">
        <v>8</v>
      </c>
      <c r="F14266">
        <v>863.5</v>
      </c>
    </row>
    <row r="14267" spans="1:6">
      <c r="A14267" t="s">
        <v>227</v>
      </c>
      <c r="B14267" t="s">
        <v>6</v>
      </c>
      <c r="C14267" t="s">
        <v>25</v>
      </c>
      <c r="D14267" t="s">
        <v>7</v>
      </c>
      <c r="E14267" t="s">
        <v>8</v>
      </c>
      <c r="F14267">
        <v>903.5</v>
      </c>
    </row>
    <row r="14268" spans="1:6">
      <c r="A14268" t="s">
        <v>227</v>
      </c>
      <c r="B14268" t="s">
        <v>6</v>
      </c>
      <c r="C14268" t="s">
        <v>26</v>
      </c>
      <c r="D14268" t="s">
        <v>7</v>
      </c>
      <c r="E14268" t="s">
        <v>8</v>
      </c>
      <c r="F14268">
        <v>927</v>
      </c>
    </row>
    <row r="14269" spans="1:6">
      <c r="A14269" t="s">
        <v>227</v>
      </c>
      <c r="B14269" t="s">
        <v>6</v>
      </c>
      <c r="C14269" t="s">
        <v>27</v>
      </c>
      <c r="D14269" t="s">
        <v>7</v>
      </c>
      <c r="E14269" t="s">
        <v>8</v>
      </c>
      <c r="F14269">
        <v>999.5</v>
      </c>
    </row>
    <row r="14270" spans="1:6">
      <c r="A14270" t="s">
        <v>227</v>
      </c>
      <c r="B14270" t="s">
        <v>6</v>
      </c>
      <c r="C14270" t="s">
        <v>28</v>
      </c>
      <c r="D14270" t="s">
        <v>7</v>
      </c>
      <c r="E14270" t="s">
        <v>8</v>
      </c>
      <c r="F14270">
        <v>1071</v>
      </c>
    </row>
    <row r="14271" spans="1:6">
      <c r="A14271" t="s">
        <v>227</v>
      </c>
      <c r="B14271" t="s">
        <v>6</v>
      </c>
      <c r="C14271" t="s">
        <v>29</v>
      </c>
      <c r="D14271" t="s">
        <v>7</v>
      </c>
      <c r="E14271" t="s">
        <v>8</v>
      </c>
      <c r="F14271">
        <v>1082</v>
      </c>
    </row>
    <row r="14272" spans="1:6">
      <c r="A14272" t="s">
        <v>227</v>
      </c>
      <c r="B14272" t="s">
        <v>6</v>
      </c>
      <c r="C14272" t="s">
        <v>30</v>
      </c>
      <c r="D14272" t="s">
        <v>7</v>
      </c>
      <c r="E14272" t="s">
        <v>8</v>
      </c>
      <c r="F14272">
        <v>1044</v>
      </c>
    </row>
    <row r="14273" spans="1:6">
      <c r="A14273" t="s">
        <v>227</v>
      </c>
      <c r="B14273" t="s">
        <v>6</v>
      </c>
      <c r="C14273" t="s">
        <v>31</v>
      </c>
      <c r="D14273" t="s">
        <v>7</v>
      </c>
      <c r="E14273" t="s">
        <v>8</v>
      </c>
      <c r="F14273">
        <v>1059.5</v>
      </c>
    </row>
    <row r="14274" spans="1:6">
      <c r="A14274" t="s">
        <v>227</v>
      </c>
      <c r="B14274" t="s">
        <v>6</v>
      </c>
      <c r="C14274" t="s">
        <v>32</v>
      </c>
      <c r="D14274" t="s">
        <v>7</v>
      </c>
      <c r="E14274" t="s">
        <v>8</v>
      </c>
      <c r="F14274">
        <v>1022.5</v>
      </c>
    </row>
    <row r="14275" spans="1:6">
      <c r="A14275" t="s">
        <v>227</v>
      </c>
      <c r="B14275" t="s">
        <v>6</v>
      </c>
      <c r="C14275" t="s">
        <v>33</v>
      </c>
      <c r="D14275" t="s">
        <v>7</v>
      </c>
      <c r="E14275" t="s">
        <v>8</v>
      </c>
      <c r="F14275">
        <v>957.5</v>
      </c>
    </row>
    <row r="14276" spans="1:6">
      <c r="A14276" t="s">
        <v>227</v>
      </c>
      <c r="B14276" t="s">
        <v>6</v>
      </c>
      <c r="C14276" t="s">
        <v>34</v>
      </c>
      <c r="D14276" t="s">
        <v>7</v>
      </c>
      <c r="E14276" t="s">
        <v>8</v>
      </c>
      <c r="F14276">
        <v>903.5</v>
      </c>
    </row>
    <row r="14277" spans="1:6">
      <c r="A14277" t="s">
        <v>227</v>
      </c>
      <c r="B14277" t="s">
        <v>6</v>
      </c>
      <c r="C14277" t="s">
        <v>35</v>
      </c>
      <c r="D14277" t="s">
        <v>7</v>
      </c>
      <c r="E14277" t="s">
        <v>8</v>
      </c>
      <c r="F14277">
        <v>917</v>
      </c>
    </row>
    <row r="14278" spans="1:6">
      <c r="A14278" t="s">
        <v>227</v>
      </c>
      <c r="B14278" t="s">
        <v>6</v>
      </c>
      <c r="C14278" t="s">
        <v>36</v>
      </c>
      <c r="D14278" t="s">
        <v>7</v>
      </c>
      <c r="E14278" t="s">
        <v>8</v>
      </c>
      <c r="F14278">
        <v>872.5</v>
      </c>
    </row>
    <row r="14279" spans="1:6">
      <c r="A14279" t="s">
        <v>227</v>
      </c>
      <c r="B14279" t="s">
        <v>6</v>
      </c>
      <c r="C14279" t="s">
        <v>37</v>
      </c>
      <c r="D14279" t="s">
        <v>7</v>
      </c>
      <c r="E14279" t="s">
        <v>8</v>
      </c>
      <c r="F14279">
        <v>791</v>
      </c>
    </row>
    <row r="14280" spans="1:6">
      <c r="A14280" t="s">
        <v>227</v>
      </c>
      <c r="B14280" t="s">
        <v>6</v>
      </c>
      <c r="C14280" t="s">
        <v>38</v>
      </c>
      <c r="D14280" t="s">
        <v>7</v>
      </c>
      <c r="E14280" t="s">
        <v>8</v>
      </c>
      <c r="F14280">
        <v>749.5</v>
      </c>
    </row>
    <row r="14281" spans="1:6">
      <c r="A14281" t="s">
        <v>227</v>
      </c>
      <c r="B14281" t="s">
        <v>6</v>
      </c>
      <c r="C14281" t="s">
        <v>39</v>
      </c>
      <c r="D14281" t="s">
        <v>7</v>
      </c>
      <c r="E14281" t="s">
        <v>8</v>
      </c>
      <c r="F14281">
        <v>746.5</v>
      </c>
    </row>
    <row r="14282" spans="1:6">
      <c r="A14282" t="s">
        <v>227</v>
      </c>
      <c r="B14282" t="s">
        <v>6</v>
      </c>
      <c r="C14282" t="s">
        <v>40</v>
      </c>
      <c r="D14282" t="s">
        <v>7</v>
      </c>
      <c r="E14282" t="s">
        <v>8</v>
      </c>
      <c r="F14282">
        <v>725.5</v>
      </c>
    </row>
    <row r="14283" spans="1:6">
      <c r="A14283" t="s">
        <v>227</v>
      </c>
      <c r="B14283" t="s">
        <v>6</v>
      </c>
      <c r="C14283" t="s">
        <v>41</v>
      </c>
      <c r="D14283" t="s">
        <v>7</v>
      </c>
      <c r="E14283" t="s">
        <v>8</v>
      </c>
      <c r="F14283">
        <v>742.5</v>
      </c>
    </row>
    <row r="14284" spans="1:6">
      <c r="A14284" t="s">
        <v>227</v>
      </c>
      <c r="B14284" t="s">
        <v>6</v>
      </c>
      <c r="C14284" t="s">
        <v>42</v>
      </c>
      <c r="D14284" t="s">
        <v>7</v>
      </c>
      <c r="E14284" t="s">
        <v>8</v>
      </c>
      <c r="F14284">
        <v>723.5</v>
      </c>
    </row>
    <row r="14285" spans="1:6">
      <c r="A14285" t="s">
        <v>227</v>
      </c>
      <c r="B14285" t="s">
        <v>6</v>
      </c>
      <c r="C14285" t="s">
        <v>43</v>
      </c>
      <c r="D14285" t="s">
        <v>7</v>
      </c>
      <c r="E14285" t="s">
        <v>8</v>
      </c>
      <c r="F14285">
        <v>818.5</v>
      </c>
    </row>
    <row r="14286" spans="1:6">
      <c r="A14286" t="s">
        <v>227</v>
      </c>
      <c r="B14286" t="s">
        <v>6</v>
      </c>
      <c r="C14286" t="s">
        <v>44</v>
      </c>
      <c r="D14286" t="s">
        <v>7</v>
      </c>
      <c r="E14286" t="s">
        <v>8</v>
      </c>
      <c r="F14286">
        <v>909.5</v>
      </c>
    </row>
    <row r="14287" spans="1:6">
      <c r="A14287" t="s">
        <v>227</v>
      </c>
      <c r="B14287" t="s">
        <v>6</v>
      </c>
      <c r="C14287" t="s">
        <v>45</v>
      </c>
      <c r="D14287" t="s">
        <v>7</v>
      </c>
      <c r="E14287" t="s">
        <v>8</v>
      </c>
      <c r="F14287">
        <v>978.5</v>
      </c>
    </row>
    <row r="14288" spans="1:6">
      <c r="A14288" t="s">
        <v>227</v>
      </c>
      <c r="B14288" t="s">
        <v>6</v>
      </c>
      <c r="C14288" t="s">
        <v>46</v>
      </c>
      <c r="D14288" t="s">
        <v>7</v>
      </c>
      <c r="E14288" t="s">
        <v>8</v>
      </c>
      <c r="F14288">
        <v>1139</v>
      </c>
    </row>
    <row r="14289" spans="1:6">
      <c r="A14289" t="s">
        <v>227</v>
      </c>
      <c r="B14289" t="s">
        <v>6</v>
      </c>
      <c r="C14289" t="s">
        <v>47</v>
      </c>
      <c r="D14289" t="s">
        <v>7</v>
      </c>
      <c r="E14289" t="s">
        <v>8</v>
      </c>
      <c r="F14289">
        <v>1258</v>
      </c>
    </row>
    <row r="14290" spans="1:6">
      <c r="A14290" t="s">
        <v>227</v>
      </c>
      <c r="B14290" t="s">
        <v>6</v>
      </c>
      <c r="C14290" t="s">
        <v>48</v>
      </c>
      <c r="D14290" t="s">
        <v>7</v>
      </c>
      <c r="E14290" t="s">
        <v>8</v>
      </c>
      <c r="F14290">
        <v>1285</v>
      </c>
    </row>
    <row r="14291" spans="1:6">
      <c r="A14291" t="s">
        <v>227</v>
      </c>
      <c r="B14291" t="s">
        <v>6</v>
      </c>
      <c r="C14291" t="s">
        <v>49</v>
      </c>
      <c r="D14291" t="s">
        <v>7</v>
      </c>
      <c r="E14291" t="s">
        <v>8</v>
      </c>
      <c r="F14291">
        <v>1269.5</v>
      </c>
    </row>
    <row r="14292" spans="1:6">
      <c r="A14292" t="s">
        <v>227</v>
      </c>
      <c r="B14292" t="s">
        <v>6</v>
      </c>
      <c r="C14292" t="s">
        <v>50</v>
      </c>
      <c r="D14292" t="s">
        <v>7</v>
      </c>
      <c r="E14292" t="s">
        <v>8</v>
      </c>
      <c r="F14292">
        <v>1273.5</v>
      </c>
    </row>
    <row r="14293" spans="1:6">
      <c r="A14293" t="s">
        <v>227</v>
      </c>
      <c r="B14293" t="s">
        <v>6</v>
      </c>
      <c r="C14293" t="s">
        <v>51</v>
      </c>
      <c r="D14293" t="s">
        <v>7</v>
      </c>
      <c r="E14293" t="s">
        <v>8</v>
      </c>
      <c r="F14293">
        <v>1335.5</v>
      </c>
    </row>
    <row r="14294" spans="1:6">
      <c r="A14294" t="s">
        <v>227</v>
      </c>
      <c r="B14294" t="s">
        <v>6</v>
      </c>
      <c r="C14294" t="s">
        <v>52</v>
      </c>
      <c r="D14294" t="s">
        <v>7</v>
      </c>
      <c r="E14294" t="s">
        <v>8</v>
      </c>
      <c r="F14294">
        <v>1330</v>
      </c>
    </row>
    <row r="14295" spans="1:6">
      <c r="A14295" t="s">
        <v>227</v>
      </c>
      <c r="B14295" t="s">
        <v>6</v>
      </c>
      <c r="C14295" t="s">
        <v>53</v>
      </c>
      <c r="D14295" t="s">
        <v>7</v>
      </c>
      <c r="E14295" t="s">
        <v>8</v>
      </c>
      <c r="F14295">
        <v>1356</v>
      </c>
    </row>
    <row r="14296" spans="1:6">
      <c r="A14296" t="s">
        <v>227</v>
      </c>
      <c r="B14296" t="s">
        <v>6</v>
      </c>
      <c r="C14296" t="s">
        <v>54</v>
      </c>
      <c r="D14296" t="s">
        <v>7</v>
      </c>
      <c r="E14296" t="s">
        <v>8</v>
      </c>
      <c r="F14296">
        <v>1502.5</v>
      </c>
    </row>
    <row r="14297" spans="1:6">
      <c r="A14297" t="s">
        <v>227</v>
      </c>
      <c r="B14297" t="s">
        <v>6</v>
      </c>
      <c r="C14297" t="s">
        <v>55</v>
      </c>
      <c r="D14297" t="s">
        <v>7</v>
      </c>
      <c r="E14297" t="s">
        <v>8</v>
      </c>
      <c r="F14297">
        <v>1636</v>
      </c>
    </row>
    <row r="14298" spans="1:6">
      <c r="A14298" t="s">
        <v>227</v>
      </c>
      <c r="B14298" t="s">
        <v>6</v>
      </c>
      <c r="C14298" t="s">
        <v>56</v>
      </c>
      <c r="D14298" t="s">
        <v>7</v>
      </c>
      <c r="E14298" t="s">
        <v>8</v>
      </c>
      <c r="F14298">
        <v>1621</v>
      </c>
    </row>
    <row r="14299" spans="1:6">
      <c r="A14299" t="s">
        <v>227</v>
      </c>
      <c r="B14299" t="s">
        <v>6</v>
      </c>
      <c r="C14299" t="s">
        <v>57</v>
      </c>
      <c r="D14299" t="s">
        <v>7</v>
      </c>
      <c r="E14299" t="s">
        <v>8</v>
      </c>
      <c r="F14299">
        <v>1613</v>
      </c>
    </row>
    <row r="14300" spans="1:6">
      <c r="A14300" t="s">
        <v>227</v>
      </c>
      <c r="B14300" t="s">
        <v>6</v>
      </c>
      <c r="C14300" t="s">
        <v>58</v>
      </c>
      <c r="D14300" t="s">
        <v>7</v>
      </c>
      <c r="E14300" t="s">
        <v>8</v>
      </c>
      <c r="F14300">
        <v>1661</v>
      </c>
    </row>
    <row r="14301" spans="1:6">
      <c r="A14301" t="s">
        <v>227</v>
      </c>
      <c r="B14301" t="s">
        <v>6</v>
      </c>
      <c r="C14301" t="s">
        <v>59</v>
      </c>
      <c r="D14301" t="s">
        <v>7</v>
      </c>
      <c r="E14301" t="s">
        <v>8</v>
      </c>
      <c r="F14301">
        <v>1657.5</v>
      </c>
    </row>
    <row r="14302" spans="1:6">
      <c r="A14302" t="s">
        <v>227</v>
      </c>
      <c r="B14302" t="s">
        <v>6</v>
      </c>
      <c r="C14302" t="s">
        <v>60</v>
      </c>
      <c r="D14302" t="s">
        <v>7</v>
      </c>
      <c r="E14302" t="s">
        <v>8</v>
      </c>
      <c r="F14302">
        <v>1668</v>
      </c>
    </row>
    <row r="14303" spans="1:6">
      <c r="A14303" t="s">
        <v>227</v>
      </c>
      <c r="B14303" t="s">
        <v>6</v>
      </c>
      <c r="C14303" t="s">
        <v>61</v>
      </c>
      <c r="D14303" t="s">
        <v>7</v>
      </c>
      <c r="E14303" t="s">
        <v>8</v>
      </c>
      <c r="F14303">
        <v>1603.5</v>
      </c>
    </row>
    <row r="14304" spans="1:6">
      <c r="A14304" t="s">
        <v>227</v>
      </c>
      <c r="B14304" t="s">
        <v>6</v>
      </c>
      <c r="C14304" t="s">
        <v>62</v>
      </c>
      <c r="D14304" t="s">
        <v>7</v>
      </c>
      <c r="E14304" t="s">
        <v>8</v>
      </c>
      <c r="F14304">
        <v>1500.5</v>
      </c>
    </row>
    <row r="14305" spans="1:6">
      <c r="A14305" t="s">
        <v>227</v>
      </c>
      <c r="B14305" t="s">
        <v>6</v>
      </c>
      <c r="C14305" t="s">
        <v>63</v>
      </c>
      <c r="D14305" t="s">
        <v>7</v>
      </c>
      <c r="E14305" t="s">
        <v>8</v>
      </c>
      <c r="F14305">
        <v>1441</v>
      </c>
    </row>
    <row r="14306" spans="1:6">
      <c r="A14306" t="s">
        <v>227</v>
      </c>
      <c r="B14306" t="s">
        <v>6</v>
      </c>
      <c r="C14306" t="s">
        <v>64</v>
      </c>
      <c r="D14306" t="s">
        <v>7</v>
      </c>
      <c r="E14306" t="s">
        <v>8</v>
      </c>
      <c r="F14306">
        <v>1418.5</v>
      </c>
    </row>
    <row r="14307" spans="1:6">
      <c r="A14307" t="s">
        <v>227</v>
      </c>
      <c r="B14307" t="s">
        <v>6</v>
      </c>
      <c r="C14307" t="s">
        <v>65</v>
      </c>
      <c r="D14307" t="s">
        <v>7</v>
      </c>
      <c r="E14307" t="s">
        <v>8</v>
      </c>
      <c r="F14307">
        <v>1397</v>
      </c>
    </row>
    <row r="14308" spans="1:6">
      <c r="A14308" t="s">
        <v>227</v>
      </c>
      <c r="B14308" t="s">
        <v>6</v>
      </c>
      <c r="C14308" t="s">
        <v>66</v>
      </c>
      <c r="D14308" t="s">
        <v>7</v>
      </c>
      <c r="E14308" t="s">
        <v>8</v>
      </c>
      <c r="F14308">
        <v>1511.5</v>
      </c>
    </row>
    <row r="14309" spans="1:6">
      <c r="A14309" t="s">
        <v>227</v>
      </c>
      <c r="B14309" t="s">
        <v>6</v>
      </c>
      <c r="C14309" t="s">
        <v>67</v>
      </c>
      <c r="D14309" t="s">
        <v>7</v>
      </c>
      <c r="E14309" t="s">
        <v>8</v>
      </c>
      <c r="F14309">
        <v>1604</v>
      </c>
    </row>
    <row r="14310" spans="1:6">
      <c r="A14310" t="s">
        <v>227</v>
      </c>
      <c r="B14310" t="s">
        <v>6</v>
      </c>
      <c r="C14310" t="s">
        <v>68</v>
      </c>
      <c r="D14310" t="s">
        <v>7</v>
      </c>
      <c r="E14310" t="s">
        <v>8</v>
      </c>
      <c r="F14310">
        <v>1692.5</v>
      </c>
    </row>
    <row r="14311" spans="1:6">
      <c r="A14311" t="s">
        <v>227</v>
      </c>
      <c r="B14311" t="s">
        <v>6</v>
      </c>
      <c r="C14311" t="s">
        <v>69</v>
      </c>
      <c r="D14311" t="s">
        <v>7</v>
      </c>
      <c r="E14311" t="s">
        <v>8</v>
      </c>
      <c r="F14311">
        <v>1747.5</v>
      </c>
    </row>
    <row r="14312" spans="1:6">
      <c r="A14312" t="s">
        <v>227</v>
      </c>
      <c r="B14312" t="s">
        <v>6</v>
      </c>
      <c r="C14312" t="s">
        <v>70</v>
      </c>
      <c r="D14312" t="s">
        <v>7</v>
      </c>
      <c r="E14312" t="s">
        <v>8</v>
      </c>
      <c r="F14312">
        <v>1609.5</v>
      </c>
    </row>
    <row r="14313" spans="1:6">
      <c r="A14313" t="s">
        <v>227</v>
      </c>
      <c r="B14313" t="s">
        <v>6</v>
      </c>
      <c r="C14313" t="s">
        <v>71</v>
      </c>
      <c r="D14313" t="s">
        <v>7</v>
      </c>
      <c r="E14313" t="s">
        <v>8</v>
      </c>
      <c r="F14313">
        <v>1548</v>
      </c>
    </row>
    <row r="14314" spans="1:6">
      <c r="A14314" t="s">
        <v>227</v>
      </c>
      <c r="B14314" t="s">
        <v>6</v>
      </c>
      <c r="C14314" t="s">
        <v>72</v>
      </c>
      <c r="D14314" t="s">
        <v>7</v>
      </c>
      <c r="E14314" t="s">
        <v>8</v>
      </c>
      <c r="F14314">
        <v>1442.5</v>
      </c>
    </row>
    <row r="14315" spans="1:6">
      <c r="A14315" t="s">
        <v>227</v>
      </c>
      <c r="B14315" t="s">
        <v>6</v>
      </c>
      <c r="C14315" t="s">
        <v>73</v>
      </c>
      <c r="D14315" t="s">
        <v>7</v>
      </c>
      <c r="E14315" t="s">
        <v>8</v>
      </c>
      <c r="F14315">
        <v>1381</v>
      </c>
    </row>
    <row r="14316" spans="1:6">
      <c r="A14316" t="s">
        <v>227</v>
      </c>
      <c r="B14316" t="s">
        <v>6</v>
      </c>
      <c r="C14316" t="s">
        <v>74</v>
      </c>
      <c r="D14316" t="s">
        <v>7</v>
      </c>
      <c r="E14316" t="s">
        <v>8</v>
      </c>
      <c r="F14316">
        <v>1380</v>
      </c>
    </row>
    <row r="14317" spans="1:6">
      <c r="A14317" t="s">
        <v>227</v>
      </c>
      <c r="B14317" t="s">
        <v>6</v>
      </c>
      <c r="C14317" t="s">
        <v>75</v>
      </c>
      <c r="D14317" t="s">
        <v>7</v>
      </c>
      <c r="E14317" t="s">
        <v>8</v>
      </c>
      <c r="F14317">
        <v>1240</v>
      </c>
    </row>
    <row r="14318" spans="1:6">
      <c r="A14318" t="s">
        <v>227</v>
      </c>
      <c r="B14318" t="s">
        <v>6</v>
      </c>
      <c r="C14318" t="s">
        <v>76</v>
      </c>
      <c r="D14318" t="s">
        <v>7</v>
      </c>
      <c r="E14318" t="s">
        <v>8</v>
      </c>
      <c r="F14318">
        <v>1179.5</v>
      </c>
    </row>
    <row r="14319" spans="1:6">
      <c r="A14319" t="s">
        <v>227</v>
      </c>
      <c r="B14319" t="s">
        <v>6</v>
      </c>
      <c r="C14319" t="s">
        <v>77</v>
      </c>
      <c r="D14319" t="s">
        <v>7</v>
      </c>
      <c r="E14319" t="s">
        <v>8</v>
      </c>
      <c r="F14319">
        <v>968</v>
      </c>
    </row>
    <row r="14320" spans="1:6">
      <c r="A14320" t="s">
        <v>227</v>
      </c>
      <c r="B14320" t="s">
        <v>6</v>
      </c>
      <c r="C14320" t="s">
        <v>78</v>
      </c>
      <c r="D14320" t="s">
        <v>7</v>
      </c>
      <c r="E14320" t="s">
        <v>8</v>
      </c>
      <c r="F14320">
        <v>787</v>
      </c>
    </row>
    <row r="14321" spans="1:6">
      <c r="A14321" t="s">
        <v>227</v>
      </c>
      <c r="B14321" t="s">
        <v>6</v>
      </c>
      <c r="C14321" t="s">
        <v>79</v>
      </c>
      <c r="D14321" t="s">
        <v>7</v>
      </c>
      <c r="E14321" t="s">
        <v>8</v>
      </c>
      <c r="F14321">
        <v>852</v>
      </c>
    </row>
    <row r="14322" spans="1:6">
      <c r="A14322" t="s">
        <v>227</v>
      </c>
      <c r="B14322" t="s">
        <v>6</v>
      </c>
      <c r="C14322" t="s">
        <v>80</v>
      </c>
      <c r="D14322" t="s">
        <v>7</v>
      </c>
      <c r="E14322" t="s">
        <v>8</v>
      </c>
      <c r="F14322">
        <v>916</v>
      </c>
    </row>
    <row r="14323" spans="1:6">
      <c r="A14323" t="s">
        <v>227</v>
      </c>
      <c r="B14323" t="s">
        <v>6</v>
      </c>
      <c r="C14323" t="s">
        <v>81</v>
      </c>
      <c r="D14323" t="s">
        <v>7</v>
      </c>
      <c r="E14323" t="s">
        <v>8</v>
      </c>
      <c r="F14323">
        <v>930</v>
      </c>
    </row>
    <row r="14324" spans="1:6">
      <c r="A14324" t="s">
        <v>227</v>
      </c>
      <c r="B14324" t="s">
        <v>6</v>
      </c>
      <c r="C14324" t="s">
        <v>82</v>
      </c>
      <c r="D14324" t="s">
        <v>7</v>
      </c>
      <c r="E14324" t="s">
        <v>8</v>
      </c>
      <c r="F14324">
        <v>771</v>
      </c>
    </row>
    <row r="14325" spans="1:6">
      <c r="A14325" t="s">
        <v>227</v>
      </c>
      <c r="B14325" t="s">
        <v>6</v>
      </c>
      <c r="C14325" t="s">
        <v>83</v>
      </c>
      <c r="D14325" t="s">
        <v>7</v>
      </c>
      <c r="E14325" t="s">
        <v>8</v>
      </c>
      <c r="F14325">
        <v>696</v>
      </c>
    </row>
    <row r="14326" spans="1:6">
      <c r="A14326" t="s">
        <v>227</v>
      </c>
      <c r="B14326" t="s">
        <v>6</v>
      </c>
      <c r="C14326" t="s">
        <v>84</v>
      </c>
      <c r="D14326" t="s">
        <v>7</v>
      </c>
      <c r="E14326" t="s">
        <v>8</v>
      </c>
      <c r="F14326">
        <v>780.5</v>
      </c>
    </row>
    <row r="14327" spans="1:6">
      <c r="A14327" t="s">
        <v>227</v>
      </c>
      <c r="B14327" t="s">
        <v>6</v>
      </c>
      <c r="C14327" t="s">
        <v>85</v>
      </c>
      <c r="D14327" t="s">
        <v>7</v>
      </c>
      <c r="E14327" t="s">
        <v>8</v>
      </c>
      <c r="F14327">
        <v>793</v>
      </c>
    </row>
    <row r="14328" spans="1:6">
      <c r="A14328" t="s">
        <v>227</v>
      </c>
      <c r="B14328" t="s">
        <v>6</v>
      </c>
      <c r="C14328" t="s">
        <v>86</v>
      </c>
      <c r="D14328" t="s">
        <v>7</v>
      </c>
      <c r="E14328" t="s">
        <v>8</v>
      </c>
      <c r="F14328">
        <v>804.5</v>
      </c>
    </row>
    <row r="14329" spans="1:6">
      <c r="A14329" t="s">
        <v>227</v>
      </c>
      <c r="B14329" t="s">
        <v>6</v>
      </c>
      <c r="C14329" t="s">
        <v>87</v>
      </c>
      <c r="D14329" t="s">
        <v>7</v>
      </c>
      <c r="E14329" t="s">
        <v>8</v>
      </c>
      <c r="F14329">
        <v>764</v>
      </c>
    </row>
    <row r="14330" spans="1:6">
      <c r="A14330" t="s">
        <v>227</v>
      </c>
      <c r="B14330" t="s">
        <v>6</v>
      </c>
      <c r="C14330" t="s">
        <v>88</v>
      </c>
      <c r="D14330" t="s">
        <v>7</v>
      </c>
      <c r="E14330" t="s">
        <v>8</v>
      </c>
      <c r="F14330">
        <v>643.5</v>
      </c>
    </row>
    <row r="14331" spans="1:6">
      <c r="A14331" t="s">
        <v>227</v>
      </c>
      <c r="B14331" t="s">
        <v>6</v>
      </c>
      <c r="C14331" t="s">
        <v>89</v>
      </c>
      <c r="D14331" t="s">
        <v>7</v>
      </c>
      <c r="E14331" t="s">
        <v>8</v>
      </c>
      <c r="F14331">
        <v>4066</v>
      </c>
    </row>
    <row r="14332" spans="1:6">
      <c r="A14332" t="s">
        <v>227</v>
      </c>
      <c r="B14332" t="s">
        <v>6</v>
      </c>
      <c r="C14332" t="s">
        <v>90</v>
      </c>
      <c r="D14332" t="s">
        <v>7</v>
      </c>
      <c r="E14332" t="s">
        <v>8</v>
      </c>
      <c r="F14332">
        <v>601</v>
      </c>
    </row>
    <row r="14333" spans="1:6">
      <c r="A14333" t="s">
        <v>227</v>
      </c>
      <c r="B14333" t="s">
        <v>6</v>
      </c>
      <c r="C14333" t="s">
        <v>91</v>
      </c>
      <c r="D14333" t="s">
        <v>7</v>
      </c>
      <c r="E14333" t="s">
        <v>8</v>
      </c>
      <c r="F14333">
        <v>546.5</v>
      </c>
    </row>
    <row r="14334" spans="1:6">
      <c r="A14334" t="s">
        <v>227</v>
      </c>
      <c r="B14334" t="s">
        <v>6</v>
      </c>
      <c r="C14334" t="s">
        <v>92</v>
      </c>
      <c r="D14334" t="s">
        <v>7</v>
      </c>
      <c r="E14334" t="s">
        <v>8</v>
      </c>
      <c r="F14334">
        <v>482</v>
      </c>
    </row>
    <row r="14335" spans="1:6">
      <c r="A14335" t="s">
        <v>227</v>
      </c>
      <c r="B14335" t="s">
        <v>6</v>
      </c>
      <c r="C14335" t="s">
        <v>93</v>
      </c>
      <c r="D14335" t="s">
        <v>7</v>
      </c>
      <c r="E14335" t="s">
        <v>8</v>
      </c>
      <c r="F14335">
        <v>419</v>
      </c>
    </row>
    <row r="14336" spans="1:6">
      <c r="A14336" t="s">
        <v>227</v>
      </c>
      <c r="B14336" t="s">
        <v>6</v>
      </c>
      <c r="C14336" t="s">
        <v>94</v>
      </c>
      <c r="D14336" t="s">
        <v>7</v>
      </c>
      <c r="E14336" t="s">
        <v>8</v>
      </c>
      <c r="F14336">
        <v>377</v>
      </c>
    </row>
    <row r="14337" spans="1:6">
      <c r="A14337" t="s">
        <v>227</v>
      </c>
      <c r="B14337" t="s">
        <v>6</v>
      </c>
      <c r="C14337" t="s">
        <v>95</v>
      </c>
      <c r="D14337" t="s">
        <v>7</v>
      </c>
      <c r="E14337" t="s">
        <v>8</v>
      </c>
      <c r="F14337">
        <v>1640.5</v>
      </c>
    </row>
    <row r="14338" spans="1:6">
      <c r="A14338" t="s">
        <v>227</v>
      </c>
      <c r="B14338" t="s">
        <v>6</v>
      </c>
      <c r="C14338" t="s">
        <v>96</v>
      </c>
      <c r="D14338" t="s">
        <v>7</v>
      </c>
      <c r="E14338" t="s">
        <v>8</v>
      </c>
      <c r="F14338">
        <v>328</v>
      </c>
    </row>
    <row r="14339" spans="1:6">
      <c r="A14339" t="s">
        <v>227</v>
      </c>
      <c r="B14339" t="s">
        <v>6</v>
      </c>
      <c r="C14339" t="s">
        <v>97</v>
      </c>
      <c r="D14339" t="s">
        <v>7</v>
      </c>
      <c r="E14339" t="s">
        <v>8</v>
      </c>
      <c r="F14339">
        <v>271</v>
      </c>
    </row>
    <row r="14340" spans="1:6">
      <c r="A14340" t="s">
        <v>227</v>
      </c>
      <c r="B14340" t="s">
        <v>6</v>
      </c>
      <c r="C14340" t="s">
        <v>98</v>
      </c>
      <c r="D14340" t="s">
        <v>7</v>
      </c>
      <c r="E14340" t="s">
        <v>8</v>
      </c>
      <c r="F14340">
        <v>219.5</v>
      </c>
    </row>
    <row r="14341" spans="1:6">
      <c r="A14341" t="s">
        <v>227</v>
      </c>
      <c r="B14341" t="s">
        <v>6</v>
      </c>
      <c r="C14341" t="s">
        <v>99</v>
      </c>
      <c r="D14341" t="s">
        <v>7</v>
      </c>
      <c r="E14341" t="s">
        <v>8</v>
      </c>
      <c r="F14341">
        <v>195.5</v>
      </c>
    </row>
    <row r="14342" spans="1:6">
      <c r="A14342" t="s">
        <v>227</v>
      </c>
      <c r="B14342" t="s">
        <v>6</v>
      </c>
      <c r="C14342" t="s">
        <v>100</v>
      </c>
      <c r="D14342" t="s">
        <v>7</v>
      </c>
      <c r="E14342" t="s">
        <v>8</v>
      </c>
      <c r="F14342">
        <v>155</v>
      </c>
    </row>
    <row r="14343" spans="1:6">
      <c r="A14343" t="s">
        <v>227</v>
      </c>
      <c r="B14343" t="s">
        <v>6</v>
      </c>
      <c r="C14343" t="s">
        <v>101</v>
      </c>
      <c r="D14343" t="s">
        <v>7</v>
      </c>
      <c r="E14343" t="s">
        <v>8</v>
      </c>
      <c r="F14343">
        <v>112.5</v>
      </c>
    </row>
    <row r="14344" spans="1:6">
      <c r="A14344" t="s">
        <v>227</v>
      </c>
      <c r="B14344" t="s">
        <v>6</v>
      </c>
      <c r="C14344" t="s">
        <v>102</v>
      </c>
      <c r="D14344" t="s">
        <v>7</v>
      </c>
      <c r="E14344" t="s">
        <v>8</v>
      </c>
      <c r="F14344">
        <v>92.5</v>
      </c>
    </row>
    <row r="14345" spans="1:6">
      <c r="A14345" t="s">
        <v>227</v>
      </c>
      <c r="B14345" t="s">
        <v>6</v>
      </c>
      <c r="C14345" t="s">
        <v>103</v>
      </c>
      <c r="D14345" t="s">
        <v>7</v>
      </c>
      <c r="E14345" t="s">
        <v>8</v>
      </c>
      <c r="F14345">
        <v>78.5</v>
      </c>
    </row>
    <row r="14346" spans="1:6">
      <c r="A14346" t="s">
        <v>227</v>
      </c>
      <c r="B14346" t="s">
        <v>6</v>
      </c>
      <c r="C14346" t="s">
        <v>104</v>
      </c>
      <c r="D14346" t="s">
        <v>7</v>
      </c>
      <c r="E14346" t="s">
        <v>8</v>
      </c>
      <c r="F14346">
        <v>49.5</v>
      </c>
    </row>
    <row r="14347" spans="1:6">
      <c r="A14347" t="s">
        <v>227</v>
      </c>
      <c r="B14347" t="s">
        <v>6</v>
      </c>
      <c r="C14347" t="s">
        <v>105</v>
      </c>
      <c r="D14347" t="s">
        <v>7</v>
      </c>
      <c r="E14347" t="s">
        <v>8</v>
      </c>
      <c r="F14347">
        <v>32.5</v>
      </c>
    </row>
    <row r="14348" spans="1:6">
      <c r="A14348" t="s">
        <v>227</v>
      </c>
      <c r="B14348" t="s">
        <v>6</v>
      </c>
      <c r="C14348" t="s">
        <v>106</v>
      </c>
      <c r="D14348" t="s">
        <v>7</v>
      </c>
      <c r="E14348" t="s">
        <v>8</v>
      </c>
      <c r="F14348">
        <v>33</v>
      </c>
    </row>
    <row r="14349" spans="1:6">
      <c r="A14349" t="s">
        <v>227</v>
      </c>
      <c r="B14349" t="s">
        <v>6</v>
      </c>
      <c r="C14349" t="s">
        <v>107</v>
      </c>
      <c r="D14349" t="s">
        <v>7</v>
      </c>
      <c r="E14349" t="s">
        <v>8</v>
      </c>
      <c r="F14349">
        <v>26.5</v>
      </c>
    </row>
    <row r="14350" spans="1:6">
      <c r="A14350" t="s">
        <v>227</v>
      </c>
      <c r="B14350" t="s">
        <v>6</v>
      </c>
      <c r="C14350" t="s">
        <v>108</v>
      </c>
      <c r="D14350" t="s">
        <v>7</v>
      </c>
      <c r="E14350" t="s">
        <v>8</v>
      </c>
      <c r="F14350">
        <v>21.5</v>
      </c>
    </row>
    <row r="14351" spans="1:6">
      <c r="A14351" t="s">
        <v>227</v>
      </c>
      <c r="B14351" t="s">
        <v>6</v>
      </c>
      <c r="C14351" t="s">
        <v>109</v>
      </c>
      <c r="D14351" t="s">
        <v>7</v>
      </c>
      <c r="E14351" t="s">
        <v>8</v>
      </c>
      <c r="F14351">
        <v>12.5</v>
      </c>
    </row>
    <row r="14352" spans="1:6">
      <c r="A14352" t="s">
        <v>227</v>
      </c>
      <c r="B14352" t="s">
        <v>6</v>
      </c>
      <c r="C14352" t="s">
        <v>110</v>
      </c>
      <c r="D14352" t="s">
        <v>7</v>
      </c>
      <c r="E14352" t="s">
        <v>8</v>
      </c>
      <c r="F14352">
        <v>6.5</v>
      </c>
    </row>
    <row r="14353" spans="1:6">
      <c r="A14353" t="s">
        <v>227</v>
      </c>
      <c r="B14353" t="s">
        <v>6</v>
      </c>
      <c r="C14353" t="s">
        <v>111</v>
      </c>
      <c r="D14353" t="s">
        <v>7</v>
      </c>
      <c r="E14353" t="s">
        <v>8</v>
      </c>
      <c r="F14353">
        <v>6</v>
      </c>
    </row>
    <row r="14354" spans="1:6">
      <c r="A14354" t="s">
        <v>228</v>
      </c>
      <c r="B14354" t="s">
        <v>6</v>
      </c>
      <c r="C14354" t="s">
        <v>6</v>
      </c>
      <c r="D14354" t="s">
        <v>7</v>
      </c>
      <c r="E14354" t="s">
        <v>8</v>
      </c>
      <c r="F14354">
        <v>42288</v>
      </c>
    </row>
    <row r="14355" spans="1:6">
      <c r="A14355" t="s">
        <v>228</v>
      </c>
      <c r="B14355" t="s">
        <v>6</v>
      </c>
      <c r="C14355" t="s">
        <v>9</v>
      </c>
      <c r="D14355" t="s">
        <v>7</v>
      </c>
      <c r="E14355" t="s">
        <v>8</v>
      </c>
      <c r="F14355">
        <v>164</v>
      </c>
    </row>
    <row r="14356" spans="1:6">
      <c r="A14356" t="s">
        <v>228</v>
      </c>
      <c r="B14356" t="s">
        <v>6</v>
      </c>
      <c r="C14356" t="s">
        <v>10</v>
      </c>
      <c r="D14356" t="s">
        <v>7</v>
      </c>
      <c r="E14356" t="s">
        <v>8</v>
      </c>
      <c r="F14356">
        <v>192.5</v>
      </c>
    </row>
    <row r="14357" spans="1:6">
      <c r="A14357" t="s">
        <v>228</v>
      </c>
      <c r="B14357" t="s">
        <v>6</v>
      </c>
      <c r="C14357" t="s">
        <v>11</v>
      </c>
      <c r="D14357" t="s">
        <v>7</v>
      </c>
      <c r="E14357" t="s">
        <v>8</v>
      </c>
      <c r="F14357">
        <v>212</v>
      </c>
    </row>
    <row r="14358" spans="1:6">
      <c r="A14358" t="s">
        <v>228</v>
      </c>
      <c r="B14358" t="s">
        <v>6</v>
      </c>
      <c r="C14358" t="s">
        <v>12</v>
      </c>
      <c r="D14358" t="s">
        <v>7</v>
      </c>
      <c r="E14358" t="s">
        <v>8</v>
      </c>
      <c r="F14358">
        <v>224.5</v>
      </c>
    </row>
    <row r="14359" spans="1:6">
      <c r="A14359" t="s">
        <v>228</v>
      </c>
      <c r="B14359" t="s">
        <v>6</v>
      </c>
      <c r="C14359" t="s">
        <v>13</v>
      </c>
      <c r="D14359" t="s">
        <v>7</v>
      </c>
      <c r="E14359" t="s">
        <v>8</v>
      </c>
      <c r="F14359">
        <v>261</v>
      </c>
    </row>
    <row r="14360" spans="1:6">
      <c r="A14360" t="s">
        <v>228</v>
      </c>
      <c r="B14360" t="s">
        <v>6</v>
      </c>
      <c r="C14360" t="s">
        <v>14</v>
      </c>
      <c r="D14360" t="s">
        <v>7</v>
      </c>
      <c r="E14360" t="s">
        <v>8</v>
      </c>
      <c r="F14360">
        <v>286.5</v>
      </c>
    </row>
    <row r="14361" spans="1:6">
      <c r="A14361" t="s">
        <v>228</v>
      </c>
      <c r="B14361" t="s">
        <v>6</v>
      </c>
      <c r="C14361" t="s">
        <v>15</v>
      </c>
      <c r="D14361" t="s">
        <v>7</v>
      </c>
      <c r="E14361" t="s">
        <v>8</v>
      </c>
      <c r="F14361">
        <v>299.5</v>
      </c>
    </row>
    <row r="14362" spans="1:6">
      <c r="A14362" t="s">
        <v>228</v>
      </c>
      <c r="B14362" t="s">
        <v>6</v>
      </c>
      <c r="C14362" t="s">
        <v>16</v>
      </c>
      <c r="D14362" t="s">
        <v>7</v>
      </c>
      <c r="E14362" t="s">
        <v>8</v>
      </c>
      <c r="F14362">
        <v>328.5</v>
      </c>
    </row>
    <row r="14363" spans="1:6">
      <c r="A14363" t="s">
        <v>228</v>
      </c>
      <c r="B14363" t="s">
        <v>6</v>
      </c>
      <c r="C14363" t="s">
        <v>17</v>
      </c>
      <c r="D14363" t="s">
        <v>7</v>
      </c>
      <c r="E14363" t="s">
        <v>8</v>
      </c>
      <c r="F14363">
        <v>364</v>
      </c>
    </row>
    <row r="14364" spans="1:6">
      <c r="A14364" t="s">
        <v>228</v>
      </c>
      <c r="B14364" t="s">
        <v>6</v>
      </c>
      <c r="C14364" t="s">
        <v>18</v>
      </c>
      <c r="D14364" t="s">
        <v>7</v>
      </c>
      <c r="E14364" t="s">
        <v>8</v>
      </c>
      <c r="F14364">
        <v>385.5</v>
      </c>
    </row>
    <row r="14365" spans="1:6">
      <c r="A14365" t="s">
        <v>228</v>
      </c>
      <c r="B14365" t="s">
        <v>6</v>
      </c>
      <c r="C14365" t="s">
        <v>19</v>
      </c>
      <c r="D14365" t="s">
        <v>7</v>
      </c>
      <c r="E14365" t="s">
        <v>8</v>
      </c>
      <c r="F14365">
        <v>377.5</v>
      </c>
    </row>
    <row r="14366" spans="1:6">
      <c r="A14366" t="s">
        <v>228</v>
      </c>
      <c r="B14366" t="s">
        <v>6</v>
      </c>
      <c r="C14366" t="s">
        <v>20</v>
      </c>
      <c r="D14366" t="s">
        <v>7</v>
      </c>
      <c r="E14366" t="s">
        <v>8</v>
      </c>
      <c r="F14366">
        <v>365.5</v>
      </c>
    </row>
    <row r="14367" spans="1:6">
      <c r="A14367" t="s">
        <v>228</v>
      </c>
      <c r="B14367" t="s">
        <v>6</v>
      </c>
      <c r="C14367" t="s">
        <v>21</v>
      </c>
      <c r="D14367" t="s">
        <v>7</v>
      </c>
      <c r="E14367" t="s">
        <v>8</v>
      </c>
      <c r="F14367">
        <v>376</v>
      </c>
    </row>
    <row r="14368" spans="1:6">
      <c r="A14368" t="s">
        <v>228</v>
      </c>
      <c r="B14368" t="s">
        <v>6</v>
      </c>
      <c r="C14368" t="s">
        <v>22</v>
      </c>
      <c r="D14368" t="s">
        <v>7</v>
      </c>
      <c r="E14368" t="s">
        <v>8</v>
      </c>
      <c r="F14368">
        <v>366.5</v>
      </c>
    </row>
    <row r="14369" spans="1:6">
      <c r="A14369" t="s">
        <v>228</v>
      </c>
      <c r="B14369" t="s">
        <v>6</v>
      </c>
      <c r="C14369" t="s">
        <v>23</v>
      </c>
      <c r="D14369" t="s">
        <v>7</v>
      </c>
      <c r="E14369" t="s">
        <v>8</v>
      </c>
      <c r="F14369">
        <v>344.5</v>
      </c>
    </row>
    <row r="14370" spans="1:6">
      <c r="A14370" t="s">
        <v>228</v>
      </c>
      <c r="B14370" t="s">
        <v>6</v>
      </c>
      <c r="C14370" t="s">
        <v>24</v>
      </c>
      <c r="D14370" t="s">
        <v>7</v>
      </c>
      <c r="E14370" t="s">
        <v>8</v>
      </c>
      <c r="F14370">
        <v>345.5</v>
      </c>
    </row>
    <row r="14371" spans="1:6">
      <c r="A14371" t="s">
        <v>228</v>
      </c>
      <c r="B14371" t="s">
        <v>6</v>
      </c>
      <c r="C14371" t="s">
        <v>25</v>
      </c>
      <c r="D14371" t="s">
        <v>7</v>
      </c>
      <c r="E14371" t="s">
        <v>8</v>
      </c>
      <c r="F14371">
        <v>377.5</v>
      </c>
    </row>
    <row r="14372" spans="1:6">
      <c r="A14372" t="s">
        <v>228</v>
      </c>
      <c r="B14372" t="s">
        <v>6</v>
      </c>
      <c r="C14372" t="s">
        <v>26</v>
      </c>
      <c r="D14372" t="s">
        <v>7</v>
      </c>
      <c r="E14372" t="s">
        <v>8</v>
      </c>
      <c r="F14372">
        <v>415.5</v>
      </c>
    </row>
    <row r="14373" spans="1:6">
      <c r="A14373" t="s">
        <v>228</v>
      </c>
      <c r="B14373" t="s">
        <v>6</v>
      </c>
      <c r="C14373" t="s">
        <v>27</v>
      </c>
      <c r="D14373" t="s">
        <v>7</v>
      </c>
      <c r="E14373" t="s">
        <v>8</v>
      </c>
      <c r="F14373">
        <v>462</v>
      </c>
    </row>
    <row r="14374" spans="1:6">
      <c r="A14374" t="s">
        <v>228</v>
      </c>
      <c r="B14374" t="s">
        <v>6</v>
      </c>
      <c r="C14374" t="s">
        <v>28</v>
      </c>
      <c r="D14374" t="s">
        <v>7</v>
      </c>
      <c r="E14374" t="s">
        <v>8</v>
      </c>
      <c r="F14374">
        <v>512.5</v>
      </c>
    </row>
    <row r="14375" spans="1:6">
      <c r="A14375" t="s">
        <v>228</v>
      </c>
      <c r="B14375" t="s">
        <v>6</v>
      </c>
      <c r="C14375" t="s">
        <v>29</v>
      </c>
      <c r="D14375" t="s">
        <v>7</v>
      </c>
      <c r="E14375" t="s">
        <v>8</v>
      </c>
      <c r="F14375">
        <v>517</v>
      </c>
    </row>
    <row r="14376" spans="1:6">
      <c r="A14376" t="s">
        <v>228</v>
      </c>
      <c r="B14376" t="s">
        <v>6</v>
      </c>
      <c r="C14376" t="s">
        <v>30</v>
      </c>
      <c r="D14376" t="s">
        <v>7</v>
      </c>
      <c r="E14376" t="s">
        <v>8</v>
      </c>
      <c r="F14376">
        <v>455.5</v>
      </c>
    </row>
    <row r="14377" spans="1:6">
      <c r="A14377" t="s">
        <v>228</v>
      </c>
      <c r="B14377" t="s">
        <v>6</v>
      </c>
      <c r="C14377" t="s">
        <v>31</v>
      </c>
      <c r="D14377" t="s">
        <v>7</v>
      </c>
      <c r="E14377" t="s">
        <v>8</v>
      </c>
      <c r="F14377">
        <v>429.5</v>
      </c>
    </row>
    <row r="14378" spans="1:6">
      <c r="A14378" t="s">
        <v>228</v>
      </c>
      <c r="B14378" t="s">
        <v>6</v>
      </c>
      <c r="C14378" t="s">
        <v>32</v>
      </c>
      <c r="D14378" t="s">
        <v>7</v>
      </c>
      <c r="E14378" t="s">
        <v>8</v>
      </c>
      <c r="F14378">
        <v>402</v>
      </c>
    </row>
    <row r="14379" spans="1:6">
      <c r="A14379" t="s">
        <v>228</v>
      </c>
      <c r="B14379" t="s">
        <v>6</v>
      </c>
      <c r="C14379" t="s">
        <v>33</v>
      </c>
      <c r="D14379" t="s">
        <v>7</v>
      </c>
      <c r="E14379" t="s">
        <v>8</v>
      </c>
      <c r="F14379">
        <v>387.5</v>
      </c>
    </row>
    <row r="14380" spans="1:6">
      <c r="A14380" t="s">
        <v>228</v>
      </c>
      <c r="B14380" t="s">
        <v>6</v>
      </c>
      <c r="C14380" t="s">
        <v>34</v>
      </c>
      <c r="D14380" t="s">
        <v>7</v>
      </c>
      <c r="E14380" t="s">
        <v>8</v>
      </c>
      <c r="F14380">
        <v>360</v>
      </c>
    </row>
    <row r="14381" spans="1:6">
      <c r="A14381" t="s">
        <v>228</v>
      </c>
      <c r="B14381" t="s">
        <v>6</v>
      </c>
      <c r="C14381" t="s">
        <v>35</v>
      </c>
      <c r="D14381" t="s">
        <v>7</v>
      </c>
      <c r="E14381" t="s">
        <v>8</v>
      </c>
      <c r="F14381">
        <v>331</v>
      </c>
    </row>
    <row r="14382" spans="1:6">
      <c r="A14382" t="s">
        <v>228</v>
      </c>
      <c r="B14382" t="s">
        <v>6</v>
      </c>
      <c r="C14382" t="s">
        <v>36</v>
      </c>
      <c r="D14382" t="s">
        <v>7</v>
      </c>
      <c r="E14382" t="s">
        <v>8</v>
      </c>
      <c r="F14382">
        <v>312.5</v>
      </c>
    </row>
    <row r="14383" spans="1:6">
      <c r="A14383" t="s">
        <v>228</v>
      </c>
      <c r="B14383" t="s">
        <v>6</v>
      </c>
      <c r="C14383" t="s">
        <v>37</v>
      </c>
      <c r="D14383" t="s">
        <v>7</v>
      </c>
      <c r="E14383" t="s">
        <v>8</v>
      </c>
      <c r="F14383">
        <v>278</v>
      </c>
    </row>
    <row r="14384" spans="1:6">
      <c r="A14384" t="s">
        <v>228</v>
      </c>
      <c r="B14384" t="s">
        <v>6</v>
      </c>
      <c r="C14384" t="s">
        <v>38</v>
      </c>
      <c r="D14384" t="s">
        <v>7</v>
      </c>
      <c r="E14384" t="s">
        <v>8</v>
      </c>
      <c r="F14384">
        <v>278.5</v>
      </c>
    </row>
    <row r="14385" spans="1:6">
      <c r="A14385" t="s">
        <v>228</v>
      </c>
      <c r="B14385" t="s">
        <v>6</v>
      </c>
      <c r="C14385" t="s">
        <v>39</v>
      </c>
      <c r="D14385" t="s">
        <v>7</v>
      </c>
      <c r="E14385" t="s">
        <v>8</v>
      </c>
      <c r="F14385">
        <v>307.5</v>
      </c>
    </row>
    <row r="14386" spans="1:6">
      <c r="A14386" t="s">
        <v>228</v>
      </c>
      <c r="B14386" t="s">
        <v>6</v>
      </c>
      <c r="C14386" t="s">
        <v>40</v>
      </c>
      <c r="D14386" t="s">
        <v>7</v>
      </c>
      <c r="E14386" t="s">
        <v>8</v>
      </c>
      <c r="F14386">
        <v>290</v>
      </c>
    </row>
    <row r="14387" spans="1:6">
      <c r="A14387" t="s">
        <v>228</v>
      </c>
      <c r="B14387" t="s">
        <v>6</v>
      </c>
      <c r="C14387" t="s">
        <v>41</v>
      </c>
      <c r="D14387" t="s">
        <v>7</v>
      </c>
      <c r="E14387" t="s">
        <v>8</v>
      </c>
      <c r="F14387">
        <v>302</v>
      </c>
    </row>
    <row r="14388" spans="1:6">
      <c r="A14388" t="s">
        <v>228</v>
      </c>
      <c r="B14388" t="s">
        <v>6</v>
      </c>
      <c r="C14388" t="s">
        <v>42</v>
      </c>
      <c r="D14388" t="s">
        <v>7</v>
      </c>
      <c r="E14388" t="s">
        <v>8</v>
      </c>
      <c r="F14388">
        <v>321.5</v>
      </c>
    </row>
    <row r="14389" spans="1:6">
      <c r="A14389" t="s">
        <v>228</v>
      </c>
      <c r="B14389" t="s">
        <v>6</v>
      </c>
      <c r="C14389" t="s">
        <v>43</v>
      </c>
      <c r="D14389" t="s">
        <v>7</v>
      </c>
      <c r="E14389" t="s">
        <v>8</v>
      </c>
      <c r="F14389">
        <v>315</v>
      </c>
    </row>
    <row r="14390" spans="1:6">
      <c r="A14390" t="s">
        <v>228</v>
      </c>
      <c r="B14390" t="s">
        <v>6</v>
      </c>
      <c r="C14390" t="s">
        <v>44</v>
      </c>
      <c r="D14390" t="s">
        <v>7</v>
      </c>
      <c r="E14390" t="s">
        <v>8</v>
      </c>
      <c r="F14390">
        <v>350</v>
      </c>
    </row>
    <row r="14391" spans="1:6">
      <c r="A14391" t="s">
        <v>228</v>
      </c>
      <c r="B14391" t="s">
        <v>6</v>
      </c>
      <c r="C14391" t="s">
        <v>45</v>
      </c>
      <c r="D14391" t="s">
        <v>7</v>
      </c>
      <c r="E14391" t="s">
        <v>8</v>
      </c>
      <c r="F14391">
        <v>423</v>
      </c>
    </row>
    <row r="14392" spans="1:6">
      <c r="A14392" t="s">
        <v>228</v>
      </c>
      <c r="B14392" t="s">
        <v>6</v>
      </c>
      <c r="C14392" t="s">
        <v>46</v>
      </c>
      <c r="D14392" t="s">
        <v>7</v>
      </c>
      <c r="E14392" t="s">
        <v>8</v>
      </c>
      <c r="F14392">
        <v>514</v>
      </c>
    </row>
    <row r="14393" spans="1:6">
      <c r="A14393" t="s">
        <v>228</v>
      </c>
      <c r="B14393" t="s">
        <v>6</v>
      </c>
      <c r="C14393" t="s">
        <v>47</v>
      </c>
      <c r="D14393" t="s">
        <v>7</v>
      </c>
      <c r="E14393" t="s">
        <v>8</v>
      </c>
      <c r="F14393">
        <v>536.5</v>
      </c>
    </row>
    <row r="14394" spans="1:6">
      <c r="A14394" t="s">
        <v>228</v>
      </c>
      <c r="B14394" t="s">
        <v>6</v>
      </c>
      <c r="C14394" t="s">
        <v>48</v>
      </c>
      <c r="D14394" t="s">
        <v>7</v>
      </c>
      <c r="E14394" t="s">
        <v>8</v>
      </c>
      <c r="F14394">
        <v>573.5</v>
      </c>
    </row>
    <row r="14395" spans="1:6">
      <c r="A14395" t="s">
        <v>228</v>
      </c>
      <c r="B14395" t="s">
        <v>6</v>
      </c>
      <c r="C14395" t="s">
        <v>49</v>
      </c>
      <c r="D14395" t="s">
        <v>7</v>
      </c>
      <c r="E14395" t="s">
        <v>8</v>
      </c>
      <c r="F14395">
        <v>593.5</v>
      </c>
    </row>
    <row r="14396" spans="1:6">
      <c r="A14396" t="s">
        <v>228</v>
      </c>
      <c r="B14396" t="s">
        <v>6</v>
      </c>
      <c r="C14396" t="s">
        <v>50</v>
      </c>
      <c r="D14396" t="s">
        <v>7</v>
      </c>
      <c r="E14396" t="s">
        <v>8</v>
      </c>
      <c r="F14396">
        <v>588</v>
      </c>
    </row>
    <row r="14397" spans="1:6">
      <c r="A14397" t="s">
        <v>228</v>
      </c>
      <c r="B14397" t="s">
        <v>6</v>
      </c>
      <c r="C14397" t="s">
        <v>51</v>
      </c>
      <c r="D14397" t="s">
        <v>7</v>
      </c>
      <c r="E14397" t="s">
        <v>8</v>
      </c>
      <c r="F14397">
        <v>587.5</v>
      </c>
    </row>
    <row r="14398" spans="1:6">
      <c r="A14398" t="s">
        <v>228</v>
      </c>
      <c r="B14398" t="s">
        <v>6</v>
      </c>
      <c r="C14398" t="s">
        <v>52</v>
      </c>
      <c r="D14398" t="s">
        <v>7</v>
      </c>
      <c r="E14398" t="s">
        <v>8</v>
      </c>
      <c r="F14398">
        <v>605</v>
      </c>
    </row>
    <row r="14399" spans="1:6">
      <c r="A14399" t="s">
        <v>228</v>
      </c>
      <c r="B14399" t="s">
        <v>6</v>
      </c>
      <c r="C14399" t="s">
        <v>53</v>
      </c>
      <c r="D14399" t="s">
        <v>7</v>
      </c>
      <c r="E14399" t="s">
        <v>8</v>
      </c>
      <c r="F14399">
        <v>624.5</v>
      </c>
    </row>
    <row r="14400" spans="1:6">
      <c r="A14400" t="s">
        <v>228</v>
      </c>
      <c r="B14400" t="s">
        <v>6</v>
      </c>
      <c r="C14400" t="s">
        <v>54</v>
      </c>
      <c r="D14400" t="s">
        <v>7</v>
      </c>
      <c r="E14400" t="s">
        <v>8</v>
      </c>
      <c r="F14400">
        <v>637.5</v>
      </c>
    </row>
    <row r="14401" spans="1:6">
      <c r="A14401" t="s">
        <v>228</v>
      </c>
      <c r="B14401" t="s">
        <v>6</v>
      </c>
      <c r="C14401" t="s">
        <v>55</v>
      </c>
      <c r="D14401" t="s">
        <v>7</v>
      </c>
      <c r="E14401" t="s">
        <v>8</v>
      </c>
      <c r="F14401">
        <v>678</v>
      </c>
    </row>
    <row r="14402" spans="1:6">
      <c r="A14402" t="s">
        <v>228</v>
      </c>
      <c r="B14402" t="s">
        <v>6</v>
      </c>
      <c r="C14402" t="s">
        <v>56</v>
      </c>
      <c r="D14402" t="s">
        <v>7</v>
      </c>
      <c r="E14402" t="s">
        <v>8</v>
      </c>
      <c r="F14402">
        <v>698.5</v>
      </c>
    </row>
    <row r="14403" spans="1:6">
      <c r="A14403" t="s">
        <v>228</v>
      </c>
      <c r="B14403" t="s">
        <v>6</v>
      </c>
      <c r="C14403" t="s">
        <v>57</v>
      </c>
      <c r="D14403" t="s">
        <v>7</v>
      </c>
      <c r="E14403" t="s">
        <v>8</v>
      </c>
      <c r="F14403">
        <v>697</v>
      </c>
    </row>
    <row r="14404" spans="1:6">
      <c r="A14404" t="s">
        <v>228</v>
      </c>
      <c r="B14404" t="s">
        <v>6</v>
      </c>
      <c r="C14404" t="s">
        <v>58</v>
      </c>
      <c r="D14404" t="s">
        <v>7</v>
      </c>
      <c r="E14404" t="s">
        <v>8</v>
      </c>
      <c r="F14404">
        <v>703</v>
      </c>
    </row>
    <row r="14405" spans="1:6">
      <c r="A14405" t="s">
        <v>228</v>
      </c>
      <c r="B14405" t="s">
        <v>6</v>
      </c>
      <c r="C14405" t="s">
        <v>59</v>
      </c>
      <c r="D14405" t="s">
        <v>7</v>
      </c>
      <c r="E14405" t="s">
        <v>8</v>
      </c>
      <c r="F14405">
        <v>726</v>
      </c>
    </row>
    <row r="14406" spans="1:6">
      <c r="A14406" t="s">
        <v>228</v>
      </c>
      <c r="B14406" t="s">
        <v>6</v>
      </c>
      <c r="C14406" t="s">
        <v>60</v>
      </c>
      <c r="D14406" t="s">
        <v>7</v>
      </c>
      <c r="E14406" t="s">
        <v>8</v>
      </c>
      <c r="F14406">
        <v>752</v>
      </c>
    </row>
    <row r="14407" spans="1:6">
      <c r="A14407" t="s">
        <v>228</v>
      </c>
      <c r="B14407" t="s">
        <v>6</v>
      </c>
      <c r="C14407" t="s">
        <v>61</v>
      </c>
      <c r="D14407" t="s">
        <v>7</v>
      </c>
      <c r="E14407" t="s">
        <v>8</v>
      </c>
      <c r="F14407">
        <v>716.5</v>
      </c>
    </row>
    <row r="14408" spans="1:6">
      <c r="A14408" t="s">
        <v>228</v>
      </c>
      <c r="B14408" t="s">
        <v>6</v>
      </c>
      <c r="C14408" t="s">
        <v>62</v>
      </c>
      <c r="D14408" t="s">
        <v>7</v>
      </c>
      <c r="E14408" t="s">
        <v>8</v>
      </c>
      <c r="F14408">
        <v>711.5</v>
      </c>
    </row>
    <row r="14409" spans="1:6">
      <c r="A14409" t="s">
        <v>228</v>
      </c>
      <c r="B14409" t="s">
        <v>6</v>
      </c>
      <c r="C14409" t="s">
        <v>63</v>
      </c>
      <c r="D14409" t="s">
        <v>7</v>
      </c>
      <c r="E14409" t="s">
        <v>8</v>
      </c>
      <c r="F14409">
        <v>711.5</v>
      </c>
    </row>
    <row r="14410" spans="1:6">
      <c r="A14410" t="s">
        <v>228</v>
      </c>
      <c r="B14410" t="s">
        <v>6</v>
      </c>
      <c r="C14410" t="s">
        <v>64</v>
      </c>
      <c r="D14410" t="s">
        <v>7</v>
      </c>
      <c r="E14410" t="s">
        <v>8</v>
      </c>
      <c r="F14410">
        <v>680.5</v>
      </c>
    </row>
    <row r="14411" spans="1:6">
      <c r="A14411" t="s">
        <v>228</v>
      </c>
      <c r="B14411" t="s">
        <v>6</v>
      </c>
      <c r="C14411" t="s">
        <v>65</v>
      </c>
      <c r="D14411" t="s">
        <v>7</v>
      </c>
      <c r="E14411" t="s">
        <v>8</v>
      </c>
      <c r="F14411">
        <v>665.5</v>
      </c>
    </row>
    <row r="14412" spans="1:6">
      <c r="A14412" t="s">
        <v>228</v>
      </c>
      <c r="B14412" t="s">
        <v>6</v>
      </c>
      <c r="C14412" t="s">
        <v>66</v>
      </c>
      <c r="D14412" t="s">
        <v>7</v>
      </c>
      <c r="E14412" t="s">
        <v>8</v>
      </c>
      <c r="F14412">
        <v>688</v>
      </c>
    </row>
    <row r="14413" spans="1:6">
      <c r="A14413" t="s">
        <v>228</v>
      </c>
      <c r="B14413" t="s">
        <v>6</v>
      </c>
      <c r="C14413" t="s">
        <v>67</v>
      </c>
      <c r="D14413" t="s">
        <v>7</v>
      </c>
      <c r="E14413" t="s">
        <v>8</v>
      </c>
      <c r="F14413">
        <v>803</v>
      </c>
    </row>
    <row r="14414" spans="1:6">
      <c r="A14414" t="s">
        <v>228</v>
      </c>
      <c r="B14414" t="s">
        <v>6</v>
      </c>
      <c r="C14414" t="s">
        <v>68</v>
      </c>
      <c r="D14414" t="s">
        <v>7</v>
      </c>
      <c r="E14414" t="s">
        <v>8</v>
      </c>
      <c r="F14414">
        <v>872</v>
      </c>
    </row>
    <row r="14415" spans="1:6">
      <c r="A14415" t="s">
        <v>228</v>
      </c>
      <c r="B14415" t="s">
        <v>6</v>
      </c>
      <c r="C14415" t="s">
        <v>69</v>
      </c>
      <c r="D14415" t="s">
        <v>7</v>
      </c>
      <c r="E14415" t="s">
        <v>8</v>
      </c>
      <c r="F14415">
        <v>897.5</v>
      </c>
    </row>
    <row r="14416" spans="1:6">
      <c r="A14416" t="s">
        <v>228</v>
      </c>
      <c r="B14416" t="s">
        <v>6</v>
      </c>
      <c r="C14416" t="s">
        <v>70</v>
      </c>
      <c r="D14416" t="s">
        <v>7</v>
      </c>
      <c r="E14416" t="s">
        <v>8</v>
      </c>
      <c r="F14416">
        <v>854.5</v>
      </c>
    </row>
    <row r="14417" spans="1:6">
      <c r="A14417" t="s">
        <v>228</v>
      </c>
      <c r="B14417" t="s">
        <v>6</v>
      </c>
      <c r="C14417" t="s">
        <v>71</v>
      </c>
      <c r="D14417" t="s">
        <v>7</v>
      </c>
      <c r="E14417" t="s">
        <v>8</v>
      </c>
      <c r="F14417">
        <v>813.5</v>
      </c>
    </row>
    <row r="14418" spans="1:6">
      <c r="A14418" t="s">
        <v>228</v>
      </c>
      <c r="B14418" t="s">
        <v>6</v>
      </c>
      <c r="C14418" t="s">
        <v>72</v>
      </c>
      <c r="D14418" t="s">
        <v>7</v>
      </c>
      <c r="E14418" t="s">
        <v>8</v>
      </c>
      <c r="F14418">
        <v>817</v>
      </c>
    </row>
    <row r="14419" spans="1:6">
      <c r="A14419" t="s">
        <v>228</v>
      </c>
      <c r="B14419" t="s">
        <v>6</v>
      </c>
      <c r="C14419" t="s">
        <v>73</v>
      </c>
      <c r="D14419" t="s">
        <v>7</v>
      </c>
      <c r="E14419" t="s">
        <v>8</v>
      </c>
      <c r="F14419">
        <v>788</v>
      </c>
    </row>
    <row r="14420" spans="1:6">
      <c r="A14420" t="s">
        <v>228</v>
      </c>
      <c r="B14420" t="s">
        <v>6</v>
      </c>
      <c r="C14420" t="s">
        <v>74</v>
      </c>
      <c r="D14420" t="s">
        <v>7</v>
      </c>
      <c r="E14420" t="s">
        <v>8</v>
      </c>
      <c r="F14420">
        <v>737.5</v>
      </c>
    </row>
    <row r="14421" spans="1:6">
      <c r="A14421" t="s">
        <v>228</v>
      </c>
      <c r="B14421" t="s">
        <v>6</v>
      </c>
      <c r="C14421" t="s">
        <v>75</v>
      </c>
      <c r="D14421" t="s">
        <v>7</v>
      </c>
      <c r="E14421" t="s">
        <v>8</v>
      </c>
      <c r="F14421">
        <v>669</v>
      </c>
    </row>
    <row r="14422" spans="1:6">
      <c r="A14422" t="s">
        <v>228</v>
      </c>
      <c r="B14422" t="s">
        <v>6</v>
      </c>
      <c r="C14422" t="s">
        <v>76</v>
      </c>
      <c r="D14422" t="s">
        <v>7</v>
      </c>
      <c r="E14422" t="s">
        <v>8</v>
      </c>
      <c r="F14422">
        <v>678</v>
      </c>
    </row>
    <row r="14423" spans="1:6">
      <c r="A14423" t="s">
        <v>228</v>
      </c>
      <c r="B14423" t="s">
        <v>6</v>
      </c>
      <c r="C14423" t="s">
        <v>77</v>
      </c>
      <c r="D14423" t="s">
        <v>7</v>
      </c>
      <c r="E14423" t="s">
        <v>8</v>
      </c>
      <c r="F14423">
        <v>585.5</v>
      </c>
    </row>
    <row r="14424" spans="1:6">
      <c r="A14424" t="s">
        <v>228</v>
      </c>
      <c r="B14424" t="s">
        <v>6</v>
      </c>
      <c r="C14424" t="s">
        <v>78</v>
      </c>
      <c r="D14424" t="s">
        <v>7</v>
      </c>
      <c r="E14424" t="s">
        <v>8</v>
      </c>
      <c r="F14424">
        <v>523.5</v>
      </c>
    </row>
    <row r="14425" spans="1:6">
      <c r="A14425" t="s">
        <v>228</v>
      </c>
      <c r="B14425" t="s">
        <v>6</v>
      </c>
      <c r="C14425" t="s">
        <v>79</v>
      </c>
      <c r="D14425" t="s">
        <v>7</v>
      </c>
      <c r="E14425" t="s">
        <v>8</v>
      </c>
      <c r="F14425">
        <v>550.5</v>
      </c>
    </row>
    <row r="14426" spans="1:6">
      <c r="A14426" t="s">
        <v>228</v>
      </c>
      <c r="B14426" t="s">
        <v>6</v>
      </c>
      <c r="C14426" t="s">
        <v>80</v>
      </c>
      <c r="D14426" t="s">
        <v>7</v>
      </c>
      <c r="E14426" t="s">
        <v>8</v>
      </c>
      <c r="F14426">
        <v>539</v>
      </c>
    </row>
    <row r="14427" spans="1:6">
      <c r="A14427" t="s">
        <v>228</v>
      </c>
      <c r="B14427" t="s">
        <v>6</v>
      </c>
      <c r="C14427" t="s">
        <v>81</v>
      </c>
      <c r="D14427" t="s">
        <v>7</v>
      </c>
      <c r="E14427" t="s">
        <v>8</v>
      </c>
      <c r="F14427">
        <v>539.5</v>
      </c>
    </row>
    <row r="14428" spans="1:6">
      <c r="A14428" t="s">
        <v>228</v>
      </c>
      <c r="B14428" t="s">
        <v>6</v>
      </c>
      <c r="C14428" t="s">
        <v>82</v>
      </c>
      <c r="D14428" t="s">
        <v>7</v>
      </c>
      <c r="E14428" t="s">
        <v>8</v>
      </c>
      <c r="F14428">
        <v>484</v>
      </c>
    </row>
    <row r="14429" spans="1:6">
      <c r="A14429" t="s">
        <v>228</v>
      </c>
      <c r="B14429" t="s">
        <v>6</v>
      </c>
      <c r="C14429" t="s">
        <v>83</v>
      </c>
      <c r="D14429" t="s">
        <v>7</v>
      </c>
      <c r="E14429" t="s">
        <v>8</v>
      </c>
      <c r="F14429">
        <v>433.5</v>
      </c>
    </row>
    <row r="14430" spans="1:6">
      <c r="A14430" t="s">
        <v>228</v>
      </c>
      <c r="B14430" t="s">
        <v>6</v>
      </c>
      <c r="C14430" t="s">
        <v>84</v>
      </c>
      <c r="D14430" t="s">
        <v>7</v>
      </c>
      <c r="E14430" t="s">
        <v>8</v>
      </c>
      <c r="F14430">
        <v>443</v>
      </c>
    </row>
    <row r="14431" spans="1:6">
      <c r="A14431" t="s">
        <v>228</v>
      </c>
      <c r="B14431" t="s">
        <v>6</v>
      </c>
      <c r="C14431" t="s">
        <v>85</v>
      </c>
      <c r="D14431" t="s">
        <v>7</v>
      </c>
      <c r="E14431" t="s">
        <v>8</v>
      </c>
      <c r="F14431">
        <v>439.5</v>
      </c>
    </row>
    <row r="14432" spans="1:6">
      <c r="A14432" t="s">
        <v>228</v>
      </c>
      <c r="B14432" t="s">
        <v>6</v>
      </c>
      <c r="C14432" t="s">
        <v>86</v>
      </c>
      <c r="D14432" t="s">
        <v>7</v>
      </c>
      <c r="E14432" t="s">
        <v>8</v>
      </c>
      <c r="F14432">
        <v>448.5</v>
      </c>
    </row>
    <row r="14433" spans="1:6">
      <c r="A14433" t="s">
        <v>228</v>
      </c>
      <c r="B14433" t="s">
        <v>6</v>
      </c>
      <c r="C14433" t="s">
        <v>87</v>
      </c>
      <c r="D14433" t="s">
        <v>7</v>
      </c>
      <c r="E14433" t="s">
        <v>8</v>
      </c>
      <c r="F14433">
        <v>447</v>
      </c>
    </row>
    <row r="14434" spans="1:6">
      <c r="A14434" t="s">
        <v>228</v>
      </c>
      <c r="B14434" t="s">
        <v>6</v>
      </c>
      <c r="C14434" t="s">
        <v>88</v>
      </c>
      <c r="D14434" t="s">
        <v>7</v>
      </c>
      <c r="E14434" t="s">
        <v>8</v>
      </c>
      <c r="F14434">
        <v>377</v>
      </c>
    </row>
    <row r="14435" spans="1:6">
      <c r="A14435" t="s">
        <v>228</v>
      </c>
      <c r="B14435" t="s">
        <v>6</v>
      </c>
      <c r="C14435" t="s">
        <v>89</v>
      </c>
      <c r="D14435" t="s">
        <v>7</v>
      </c>
      <c r="E14435" t="s">
        <v>8</v>
      </c>
      <c r="F14435">
        <v>2138</v>
      </c>
    </row>
    <row r="14436" spans="1:6">
      <c r="A14436" t="s">
        <v>228</v>
      </c>
      <c r="B14436" t="s">
        <v>6</v>
      </c>
      <c r="C14436" t="s">
        <v>90</v>
      </c>
      <c r="D14436" t="s">
        <v>7</v>
      </c>
      <c r="E14436" t="s">
        <v>8</v>
      </c>
      <c r="F14436">
        <v>368</v>
      </c>
    </row>
    <row r="14437" spans="1:6">
      <c r="A14437" t="s">
        <v>228</v>
      </c>
      <c r="B14437" t="s">
        <v>6</v>
      </c>
      <c r="C14437" t="s">
        <v>91</v>
      </c>
      <c r="D14437" t="s">
        <v>7</v>
      </c>
      <c r="E14437" t="s">
        <v>8</v>
      </c>
      <c r="F14437">
        <v>326</v>
      </c>
    </row>
    <row r="14438" spans="1:6">
      <c r="A14438" t="s">
        <v>228</v>
      </c>
      <c r="B14438" t="s">
        <v>6</v>
      </c>
      <c r="C14438" t="s">
        <v>92</v>
      </c>
      <c r="D14438" t="s">
        <v>7</v>
      </c>
      <c r="E14438" t="s">
        <v>8</v>
      </c>
      <c r="F14438">
        <v>260</v>
      </c>
    </row>
    <row r="14439" spans="1:6">
      <c r="A14439" t="s">
        <v>228</v>
      </c>
      <c r="B14439" t="s">
        <v>6</v>
      </c>
      <c r="C14439" t="s">
        <v>93</v>
      </c>
      <c r="D14439" t="s">
        <v>7</v>
      </c>
      <c r="E14439" t="s">
        <v>8</v>
      </c>
      <c r="F14439">
        <v>237.5</v>
      </c>
    </row>
    <row r="14440" spans="1:6">
      <c r="A14440" t="s">
        <v>228</v>
      </c>
      <c r="B14440" t="s">
        <v>6</v>
      </c>
      <c r="C14440" t="s">
        <v>94</v>
      </c>
      <c r="D14440" t="s">
        <v>7</v>
      </c>
      <c r="E14440" t="s">
        <v>8</v>
      </c>
      <c r="F14440">
        <v>207.5</v>
      </c>
    </row>
    <row r="14441" spans="1:6">
      <c r="A14441" t="s">
        <v>228</v>
      </c>
      <c r="B14441" t="s">
        <v>6</v>
      </c>
      <c r="C14441" t="s">
        <v>95</v>
      </c>
      <c r="D14441" t="s">
        <v>7</v>
      </c>
      <c r="E14441" t="s">
        <v>8</v>
      </c>
      <c r="F14441">
        <v>739</v>
      </c>
    </row>
    <row r="14442" spans="1:6">
      <c r="A14442" t="s">
        <v>228</v>
      </c>
      <c r="B14442" t="s">
        <v>6</v>
      </c>
      <c r="C14442" t="s">
        <v>96</v>
      </c>
      <c r="D14442" t="s">
        <v>7</v>
      </c>
      <c r="E14442" t="s">
        <v>8</v>
      </c>
      <c r="F14442">
        <v>172</v>
      </c>
    </row>
    <row r="14443" spans="1:6">
      <c r="A14443" t="s">
        <v>228</v>
      </c>
      <c r="B14443" t="s">
        <v>6</v>
      </c>
      <c r="C14443" t="s">
        <v>97</v>
      </c>
      <c r="D14443" t="s">
        <v>7</v>
      </c>
      <c r="E14443" t="s">
        <v>8</v>
      </c>
      <c r="F14443">
        <v>142.5</v>
      </c>
    </row>
    <row r="14444" spans="1:6">
      <c r="A14444" t="s">
        <v>228</v>
      </c>
      <c r="B14444" t="s">
        <v>6</v>
      </c>
      <c r="C14444" t="s">
        <v>98</v>
      </c>
      <c r="D14444" t="s">
        <v>7</v>
      </c>
      <c r="E14444" t="s">
        <v>8</v>
      </c>
      <c r="F14444">
        <v>96.5</v>
      </c>
    </row>
    <row r="14445" spans="1:6">
      <c r="A14445" t="s">
        <v>228</v>
      </c>
      <c r="B14445" t="s">
        <v>6</v>
      </c>
      <c r="C14445" t="s">
        <v>99</v>
      </c>
      <c r="D14445" t="s">
        <v>7</v>
      </c>
      <c r="E14445" t="s">
        <v>8</v>
      </c>
      <c r="F14445">
        <v>59.5</v>
      </c>
    </row>
    <row r="14446" spans="1:6">
      <c r="A14446" t="s">
        <v>228</v>
      </c>
      <c r="B14446" t="s">
        <v>6</v>
      </c>
      <c r="C14446" t="s">
        <v>100</v>
      </c>
      <c r="D14446" t="s">
        <v>7</v>
      </c>
      <c r="E14446" t="s">
        <v>8</v>
      </c>
      <c r="F14446">
        <v>58</v>
      </c>
    </row>
    <row r="14447" spans="1:6">
      <c r="A14447" t="s">
        <v>228</v>
      </c>
      <c r="B14447" t="s">
        <v>6</v>
      </c>
      <c r="C14447" t="s">
        <v>101</v>
      </c>
      <c r="D14447" t="s">
        <v>7</v>
      </c>
      <c r="E14447" t="s">
        <v>8</v>
      </c>
      <c r="F14447">
        <v>59.5</v>
      </c>
    </row>
    <row r="14448" spans="1:6">
      <c r="A14448" t="s">
        <v>228</v>
      </c>
      <c r="B14448" t="s">
        <v>6</v>
      </c>
      <c r="C14448" t="s">
        <v>102</v>
      </c>
      <c r="D14448" t="s">
        <v>7</v>
      </c>
      <c r="E14448" t="s">
        <v>8</v>
      </c>
      <c r="F14448">
        <v>38.5</v>
      </c>
    </row>
    <row r="14449" spans="1:6">
      <c r="A14449" t="s">
        <v>228</v>
      </c>
      <c r="B14449" t="s">
        <v>6</v>
      </c>
      <c r="C14449" t="s">
        <v>103</v>
      </c>
      <c r="D14449" t="s">
        <v>7</v>
      </c>
      <c r="E14449" t="s">
        <v>8</v>
      </c>
      <c r="F14449">
        <v>28.5</v>
      </c>
    </row>
    <row r="14450" spans="1:6">
      <c r="A14450" t="s">
        <v>228</v>
      </c>
      <c r="B14450" t="s">
        <v>6</v>
      </c>
      <c r="C14450" t="s">
        <v>104</v>
      </c>
      <c r="D14450" t="s">
        <v>7</v>
      </c>
      <c r="E14450" t="s">
        <v>8</v>
      </c>
      <c r="F14450">
        <v>25</v>
      </c>
    </row>
    <row r="14451" spans="1:6">
      <c r="A14451" t="s">
        <v>228</v>
      </c>
      <c r="B14451" t="s">
        <v>6</v>
      </c>
      <c r="C14451" t="s">
        <v>105</v>
      </c>
      <c r="D14451" t="s">
        <v>7</v>
      </c>
      <c r="E14451" t="s">
        <v>8</v>
      </c>
      <c r="F14451">
        <v>16</v>
      </c>
    </row>
    <row r="14452" spans="1:6">
      <c r="A14452" t="s">
        <v>228</v>
      </c>
      <c r="B14452" t="s">
        <v>6</v>
      </c>
      <c r="C14452" t="s">
        <v>106</v>
      </c>
      <c r="D14452" t="s">
        <v>7</v>
      </c>
      <c r="E14452" t="s">
        <v>8</v>
      </c>
      <c r="F14452">
        <v>11</v>
      </c>
    </row>
    <row r="14453" spans="1:6">
      <c r="A14453" t="s">
        <v>228</v>
      </c>
      <c r="B14453" t="s">
        <v>6</v>
      </c>
      <c r="C14453" t="s">
        <v>107</v>
      </c>
      <c r="D14453" t="s">
        <v>7</v>
      </c>
      <c r="E14453" t="s">
        <v>8</v>
      </c>
      <c r="F14453">
        <v>12</v>
      </c>
    </row>
    <row r="14454" spans="1:6">
      <c r="A14454" t="s">
        <v>228</v>
      </c>
      <c r="B14454" t="s">
        <v>6</v>
      </c>
      <c r="C14454" t="s">
        <v>108</v>
      </c>
      <c r="D14454" t="s">
        <v>7</v>
      </c>
      <c r="E14454" t="s">
        <v>8</v>
      </c>
      <c r="F14454">
        <v>9</v>
      </c>
    </row>
    <row r="14455" spans="1:6">
      <c r="A14455" t="s">
        <v>228</v>
      </c>
      <c r="B14455" t="s">
        <v>6</v>
      </c>
      <c r="C14455" t="s">
        <v>109</v>
      </c>
      <c r="D14455" t="s">
        <v>7</v>
      </c>
      <c r="E14455" t="s">
        <v>8</v>
      </c>
      <c r="F14455">
        <v>5.5</v>
      </c>
    </row>
    <row r="14456" spans="1:6">
      <c r="A14456" t="s">
        <v>228</v>
      </c>
      <c r="B14456" t="s">
        <v>6</v>
      </c>
      <c r="C14456" t="s">
        <v>110</v>
      </c>
      <c r="D14456" t="s">
        <v>7</v>
      </c>
      <c r="E14456" t="s">
        <v>8</v>
      </c>
      <c r="F14456">
        <v>2.5</v>
      </c>
    </row>
    <row r="14457" spans="1:6">
      <c r="A14457" t="s">
        <v>228</v>
      </c>
      <c r="B14457" t="s">
        <v>6</v>
      </c>
      <c r="C14457" t="s">
        <v>111</v>
      </c>
      <c r="D14457" t="s">
        <v>7</v>
      </c>
      <c r="E14457" t="s">
        <v>8</v>
      </c>
      <c r="F14457">
        <v>3</v>
      </c>
    </row>
    <row r="14458" spans="1:6">
      <c r="A14458" t="s">
        <v>229</v>
      </c>
      <c r="B14458" t="s">
        <v>6</v>
      </c>
      <c r="C14458" t="s">
        <v>6</v>
      </c>
      <c r="D14458" t="s">
        <v>7</v>
      </c>
      <c r="E14458" t="s">
        <v>8</v>
      </c>
      <c r="F14458">
        <v>81496.5</v>
      </c>
    </row>
    <row r="14459" spans="1:6">
      <c r="A14459" t="s">
        <v>229</v>
      </c>
      <c r="B14459" t="s">
        <v>6</v>
      </c>
      <c r="C14459" t="s">
        <v>9</v>
      </c>
      <c r="D14459" t="s">
        <v>7</v>
      </c>
      <c r="E14459" t="s">
        <v>8</v>
      </c>
      <c r="F14459">
        <v>411.5</v>
      </c>
    </row>
    <row r="14460" spans="1:6">
      <c r="A14460" t="s">
        <v>229</v>
      </c>
      <c r="B14460" t="s">
        <v>6</v>
      </c>
      <c r="C14460" t="s">
        <v>10</v>
      </c>
      <c r="D14460" t="s">
        <v>7</v>
      </c>
      <c r="E14460" t="s">
        <v>8</v>
      </c>
      <c r="F14460">
        <v>457</v>
      </c>
    </row>
    <row r="14461" spans="1:6">
      <c r="A14461" t="s">
        <v>229</v>
      </c>
      <c r="B14461" t="s">
        <v>6</v>
      </c>
      <c r="C14461" t="s">
        <v>11</v>
      </c>
      <c r="D14461" t="s">
        <v>7</v>
      </c>
      <c r="E14461" t="s">
        <v>8</v>
      </c>
      <c r="F14461">
        <v>482</v>
      </c>
    </row>
    <row r="14462" spans="1:6">
      <c r="A14462" t="s">
        <v>229</v>
      </c>
      <c r="B14462" t="s">
        <v>6</v>
      </c>
      <c r="C14462" t="s">
        <v>12</v>
      </c>
      <c r="D14462" t="s">
        <v>7</v>
      </c>
      <c r="E14462" t="s">
        <v>8</v>
      </c>
      <c r="F14462">
        <v>537.5</v>
      </c>
    </row>
    <row r="14463" spans="1:6">
      <c r="A14463" t="s">
        <v>229</v>
      </c>
      <c r="B14463" t="s">
        <v>6</v>
      </c>
      <c r="C14463" t="s">
        <v>13</v>
      </c>
      <c r="D14463" t="s">
        <v>7</v>
      </c>
      <c r="E14463" t="s">
        <v>8</v>
      </c>
      <c r="F14463">
        <v>654.5</v>
      </c>
    </row>
    <row r="14464" spans="1:6">
      <c r="A14464" t="s">
        <v>229</v>
      </c>
      <c r="B14464" t="s">
        <v>6</v>
      </c>
      <c r="C14464" t="s">
        <v>14</v>
      </c>
      <c r="D14464" t="s">
        <v>7</v>
      </c>
      <c r="E14464" t="s">
        <v>8</v>
      </c>
      <c r="F14464">
        <v>677.5</v>
      </c>
    </row>
    <row r="14465" spans="1:6">
      <c r="A14465" t="s">
        <v>229</v>
      </c>
      <c r="B14465" t="s">
        <v>6</v>
      </c>
      <c r="C14465" t="s">
        <v>15</v>
      </c>
      <c r="D14465" t="s">
        <v>7</v>
      </c>
      <c r="E14465" t="s">
        <v>8</v>
      </c>
      <c r="F14465">
        <v>633.5</v>
      </c>
    </row>
    <row r="14466" spans="1:6">
      <c r="A14466" t="s">
        <v>229</v>
      </c>
      <c r="B14466" t="s">
        <v>6</v>
      </c>
      <c r="C14466" t="s">
        <v>16</v>
      </c>
      <c r="D14466" t="s">
        <v>7</v>
      </c>
      <c r="E14466" t="s">
        <v>8</v>
      </c>
      <c r="F14466">
        <v>659.5</v>
      </c>
    </row>
    <row r="14467" spans="1:6">
      <c r="A14467" t="s">
        <v>229</v>
      </c>
      <c r="B14467" t="s">
        <v>6</v>
      </c>
      <c r="C14467" t="s">
        <v>17</v>
      </c>
      <c r="D14467" t="s">
        <v>7</v>
      </c>
      <c r="E14467" t="s">
        <v>8</v>
      </c>
      <c r="F14467">
        <v>700.5</v>
      </c>
    </row>
    <row r="14468" spans="1:6">
      <c r="A14468" t="s">
        <v>229</v>
      </c>
      <c r="B14468" t="s">
        <v>6</v>
      </c>
      <c r="C14468" t="s">
        <v>18</v>
      </c>
      <c r="D14468" t="s">
        <v>7</v>
      </c>
      <c r="E14468" t="s">
        <v>8</v>
      </c>
      <c r="F14468">
        <v>695.5</v>
      </c>
    </row>
    <row r="14469" spans="1:6">
      <c r="A14469" t="s">
        <v>229</v>
      </c>
      <c r="B14469" t="s">
        <v>6</v>
      </c>
      <c r="C14469" t="s">
        <v>19</v>
      </c>
      <c r="D14469" t="s">
        <v>7</v>
      </c>
      <c r="E14469" t="s">
        <v>8</v>
      </c>
      <c r="F14469">
        <v>689</v>
      </c>
    </row>
    <row r="14470" spans="1:6">
      <c r="A14470" t="s">
        <v>229</v>
      </c>
      <c r="B14470" t="s">
        <v>6</v>
      </c>
      <c r="C14470" t="s">
        <v>20</v>
      </c>
      <c r="D14470" t="s">
        <v>7</v>
      </c>
      <c r="E14470" t="s">
        <v>8</v>
      </c>
      <c r="F14470">
        <v>653.5</v>
      </c>
    </row>
    <row r="14471" spans="1:6">
      <c r="A14471" t="s">
        <v>229</v>
      </c>
      <c r="B14471" t="s">
        <v>6</v>
      </c>
      <c r="C14471" t="s">
        <v>21</v>
      </c>
      <c r="D14471" t="s">
        <v>7</v>
      </c>
      <c r="E14471" t="s">
        <v>8</v>
      </c>
      <c r="F14471">
        <v>696</v>
      </c>
    </row>
    <row r="14472" spans="1:6">
      <c r="A14472" t="s">
        <v>229</v>
      </c>
      <c r="B14472" t="s">
        <v>6</v>
      </c>
      <c r="C14472" t="s">
        <v>22</v>
      </c>
      <c r="D14472" t="s">
        <v>7</v>
      </c>
      <c r="E14472" t="s">
        <v>8</v>
      </c>
      <c r="F14472">
        <v>698</v>
      </c>
    </row>
    <row r="14473" spans="1:6">
      <c r="A14473" t="s">
        <v>229</v>
      </c>
      <c r="B14473" t="s">
        <v>6</v>
      </c>
      <c r="C14473" t="s">
        <v>23</v>
      </c>
      <c r="D14473" t="s">
        <v>7</v>
      </c>
      <c r="E14473" t="s">
        <v>8</v>
      </c>
      <c r="F14473">
        <v>672</v>
      </c>
    </row>
    <row r="14474" spans="1:6">
      <c r="A14474" t="s">
        <v>229</v>
      </c>
      <c r="B14474" t="s">
        <v>6</v>
      </c>
      <c r="C14474" t="s">
        <v>24</v>
      </c>
      <c r="D14474" t="s">
        <v>7</v>
      </c>
      <c r="E14474" t="s">
        <v>8</v>
      </c>
      <c r="F14474">
        <v>734</v>
      </c>
    </row>
    <row r="14475" spans="1:6">
      <c r="A14475" t="s">
        <v>229</v>
      </c>
      <c r="B14475" t="s">
        <v>6</v>
      </c>
      <c r="C14475" t="s">
        <v>25</v>
      </c>
      <c r="D14475" t="s">
        <v>7</v>
      </c>
      <c r="E14475" t="s">
        <v>8</v>
      </c>
      <c r="F14475">
        <v>777.5</v>
      </c>
    </row>
    <row r="14476" spans="1:6">
      <c r="A14476" t="s">
        <v>229</v>
      </c>
      <c r="B14476" t="s">
        <v>6</v>
      </c>
      <c r="C14476" t="s">
        <v>26</v>
      </c>
      <c r="D14476" t="s">
        <v>7</v>
      </c>
      <c r="E14476" t="s">
        <v>8</v>
      </c>
      <c r="F14476">
        <v>818.5</v>
      </c>
    </row>
    <row r="14477" spans="1:6">
      <c r="A14477" t="s">
        <v>229</v>
      </c>
      <c r="B14477" t="s">
        <v>6</v>
      </c>
      <c r="C14477" t="s">
        <v>27</v>
      </c>
      <c r="D14477" t="s">
        <v>7</v>
      </c>
      <c r="E14477" t="s">
        <v>8</v>
      </c>
      <c r="F14477">
        <v>897</v>
      </c>
    </row>
    <row r="14478" spans="1:6">
      <c r="A14478" t="s">
        <v>229</v>
      </c>
      <c r="B14478" t="s">
        <v>6</v>
      </c>
      <c r="C14478" t="s">
        <v>28</v>
      </c>
      <c r="D14478" t="s">
        <v>7</v>
      </c>
      <c r="E14478" t="s">
        <v>8</v>
      </c>
      <c r="F14478">
        <v>976.5</v>
      </c>
    </row>
    <row r="14479" spans="1:6">
      <c r="A14479" t="s">
        <v>229</v>
      </c>
      <c r="B14479" t="s">
        <v>6</v>
      </c>
      <c r="C14479" t="s">
        <v>29</v>
      </c>
      <c r="D14479" t="s">
        <v>7</v>
      </c>
      <c r="E14479" t="s">
        <v>8</v>
      </c>
      <c r="F14479">
        <v>972.5</v>
      </c>
    </row>
    <row r="14480" spans="1:6">
      <c r="A14480" t="s">
        <v>229</v>
      </c>
      <c r="B14480" t="s">
        <v>6</v>
      </c>
      <c r="C14480" t="s">
        <v>30</v>
      </c>
      <c r="D14480" t="s">
        <v>7</v>
      </c>
      <c r="E14480" t="s">
        <v>8</v>
      </c>
      <c r="F14480">
        <v>945.5</v>
      </c>
    </row>
    <row r="14481" spans="1:6">
      <c r="A14481" t="s">
        <v>229</v>
      </c>
      <c r="B14481" t="s">
        <v>6</v>
      </c>
      <c r="C14481" t="s">
        <v>31</v>
      </c>
      <c r="D14481" t="s">
        <v>7</v>
      </c>
      <c r="E14481" t="s">
        <v>8</v>
      </c>
      <c r="F14481">
        <v>959.5</v>
      </c>
    </row>
    <row r="14482" spans="1:6">
      <c r="A14482" t="s">
        <v>229</v>
      </c>
      <c r="B14482" t="s">
        <v>6</v>
      </c>
      <c r="C14482" t="s">
        <v>32</v>
      </c>
      <c r="D14482" t="s">
        <v>7</v>
      </c>
      <c r="E14482" t="s">
        <v>8</v>
      </c>
      <c r="F14482">
        <v>923</v>
      </c>
    </row>
    <row r="14483" spans="1:6">
      <c r="A14483" t="s">
        <v>229</v>
      </c>
      <c r="B14483" t="s">
        <v>6</v>
      </c>
      <c r="C14483" t="s">
        <v>33</v>
      </c>
      <c r="D14483" t="s">
        <v>7</v>
      </c>
      <c r="E14483" t="s">
        <v>8</v>
      </c>
      <c r="F14483">
        <v>892</v>
      </c>
    </row>
    <row r="14484" spans="1:6">
      <c r="A14484" t="s">
        <v>229</v>
      </c>
      <c r="B14484" t="s">
        <v>6</v>
      </c>
      <c r="C14484" t="s">
        <v>34</v>
      </c>
      <c r="D14484" t="s">
        <v>7</v>
      </c>
      <c r="E14484" t="s">
        <v>8</v>
      </c>
      <c r="F14484">
        <v>873.5</v>
      </c>
    </row>
    <row r="14485" spans="1:6">
      <c r="A14485" t="s">
        <v>229</v>
      </c>
      <c r="B14485" t="s">
        <v>6</v>
      </c>
      <c r="C14485" t="s">
        <v>35</v>
      </c>
      <c r="D14485" t="s">
        <v>7</v>
      </c>
      <c r="E14485" t="s">
        <v>8</v>
      </c>
      <c r="F14485">
        <v>845.5</v>
      </c>
    </row>
    <row r="14486" spans="1:6">
      <c r="A14486" t="s">
        <v>229</v>
      </c>
      <c r="B14486" t="s">
        <v>6</v>
      </c>
      <c r="C14486" t="s">
        <v>36</v>
      </c>
      <c r="D14486" t="s">
        <v>7</v>
      </c>
      <c r="E14486" t="s">
        <v>8</v>
      </c>
      <c r="F14486">
        <v>835</v>
      </c>
    </row>
    <row r="14487" spans="1:6">
      <c r="A14487" t="s">
        <v>229</v>
      </c>
      <c r="B14487" t="s">
        <v>6</v>
      </c>
      <c r="C14487" t="s">
        <v>37</v>
      </c>
      <c r="D14487" t="s">
        <v>7</v>
      </c>
      <c r="E14487" t="s">
        <v>8</v>
      </c>
      <c r="F14487">
        <v>855.5</v>
      </c>
    </row>
    <row r="14488" spans="1:6">
      <c r="A14488" t="s">
        <v>229</v>
      </c>
      <c r="B14488" t="s">
        <v>6</v>
      </c>
      <c r="C14488" t="s">
        <v>38</v>
      </c>
      <c r="D14488" t="s">
        <v>7</v>
      </c>
      <c r="E14488" t="s">
        <v>8</v>
      </c>
      <c r="F14488">
        <v>814</v>
      </c>
    </row>
    <row r="14489" spans="1:6">
      <c r="A14489" t="s">
        <v>229</v>
      </c>
      <c r="B14489" t="s">
        <v>6</v>
      </c>
      <c r="C14489" t="s">
        <v>39</v>
      </c>
      <c r="D14489" t="s">
        <v>7</v>
      </c>
      <c r="E14489" t="s">
        <v>8</v>
      </c>
      <c r="F14489">
        <v>786.5</v>
      </c>
    </row>
    <row r="14490" spans="1:6">
      <c r="A14490" t="s">
        <v>229</v>
      </c>
      <c r="B14490" t="s">
        <v>6</v>
      </c>
      <c r="C14490" t="s">
        <v>40</v>
      </c>
      <c r="D14490" t="s">
        <v>7</v>
      </c>
      <c r="E14490" t="s">
        <v>8</v>
      </c>
      <c r="F14490">
        <v>822</v>
      </c>
    </row>
    <row r="14491" spans="1:6">
      <c r="A14491" t="s">
        <v>229</v>
      </c>
      <c r="B14491" t="s">
        <v>6</v>
      </c>
      <c r="C14491" t="s">
        <v>41</v>
      </c>
      <c r="D14491" t="s">
        <v>7</v>
      </c>
      <c r="E14491" t="s">
        <v>8</v>
      </c>
      <c r="F14491">
        <v>822</v>
      </c>
    </row>
    <row r="14492" spans="1:6">
      <c r="A14492" t="s">
        <v>229</v>
      </c>
      <c r="B14492" t="s">
        <v>6</v>
      </c>
      <c r="C14492" t="s">
        <v>42</v>
      </c>
      <c r="D14492" t="s">
        <v>7</v>
      </c>
      <c r="E14492" t="s">
        <v>8</v>
      </c>
      <c r="F14492">
        <v>780</v>
      </c>
    </row>
    <row r="14493" spans="1:6">
      <c r="A14493" t="s">
        <v>229</v>
      </c>
      <c r="B14493" t="s">
        <v>6</v>
      </c>
      <c r="C14493" t="s">
        <v>43</v>
      </c>
      <c r="D14493" t="s">
        <v>7</v>
      </c>
      <c r="E14493" t="s">
        <v>8</v>
      </c>
      <c r="F14493">
        <v>827.5</v>
      </c>
    </row>
    <row r="14494" spans="1:6">
      <c r="A14494" t="s">
        <v>229</v>
      </c>
      <c r="B14494" t="s">
        <v>6</v>
      </c>
      <c r="C14494" t="s">
        <v>44</v>
      </c>
      <c r="D14494" t="s">
        <v>7</v>
      </c>
      <c r="E14494" t="s">
        <v>8</v>
      </c>
      <c r="F14494">
        <v>866.5</v>
      </c>
    </row>
    <row r="14495" spans="1:6">
      <c r="A14495" t="s">
        <v>229</v>
      </c>
      <c r="B14495" t="s">
        <v>6</v>
      </c>
      <c r="C14495" t="s">
        <v>45</v>
      </c>
      <c r="D14495" t="s">
        <v>7</v>
      </c>
      <c r="E14495" t="s">
        <v>8</v>
      </c>
      <c r="F14495">
        <v>945</v>
      </c>
    </row>
    <row r="14496" spans="1:6">
      <c r="A14496" t="s">
        <v>229</v>
      </c>
      <c r="B14496" t="s">
        <v>6</v>
      </c>
      <c r="C14496" t="s">
        <v>46</v>
      </c>
      <c r="D14496" t="s">
        <v>7</v>
      </c>
      <c r="E14496" t="s">
        <v>8</v>
      </c>
      <c r="F14496">
        <v>1068</v>
      </c>
    </row>
    <row r="14497" spans="1:6">
      <c r="A14497" t="s">
        <v>229</v>
      </c>
      <c r="B14497" t="s">
        <v>6</v>
      </c>
      <c r="C14497" t="s">
        <v>47</v>
      </c>
      <c r="D14497" t="s">
        <v>7</v>
      </c>
      <c r="E14497" t="s">
        <v>8</v>
      </c>
      <c r="F14497">
        <v>1124</v>
      </c>
    </row>
    <row r="14498" spans="1:6">
      <c r="A14498" t="s">
        <v>229</v>
      </c>
      <c r="B14498" t="s">
        <v>6</v>
      </c>
      <c r="C14498" t="s">
        <v>48</v>
      </c>
      <c r="D14498" t="s">
        <v>7</v>
      </c>
      <c r="E14498" t="s">
        <v>8</v>
      </c>
      <c r="F14498">
        <v>1121.5</v>
      </c>
    </row>
    <row r="14499" spans="1:6">
      <c r="A14499" t="s">
        <v>229</v>
      </c>
      <c r="B14499" t="s">
        <v>6</v>
      </c>
      <c r="C14499" t="s">
        <v>49</v>
      </c>
      <c r="D14499" t="s">
        <v>7</v>
      </c>
      <c r="E14499" t="s">
        <v>8</v>
      </c>
      <c r="F14499">
        <v>1134.5</v>
      </c>
    </row>
    <row r="14500" spans="1:6">
      <c r="A14500" t="s">
        <v>229</v>
      </c>
      <c r="B14500" t="s">
        <v>6</v>
      </c>
      <c r="C14500" t="s">
        <v>50</v>
      </c>
      <c r="D14500" t="s">
        <v>7</v>
      </c>
      <c r="E14500" t="s">
        <v>8</v>
      </c>
      <c r="F14500">
        <v>1092.5</v>
      </c>
    </row>
    <row r="14501" spans="1:6">
      <c r="A14501" t="s">
        <v>229</v>
      </c>
      <c r="B14501" t="s">
        <v>6</v>
      </c>
      <c r="C14501" t="s">
        <v>51</v>
      </c>
      <c r="D14501" t="s">
        <v>7</v>
      </c>
      <c r="E14501" t="s">
        <v>8</v>
      </c>
      <c r="F14501">
        <v>1075</v>
      </c>
    </row>
    <row r="14502" spans="1:6">
      <c r="A14502" t="s">
        <v>229</v>
      </c>
      <c r="B14502" t="s">
        <v>6</v>
      </c>
      <c r="C14502" t="s">
        <v>52</v>
      </c>
      <c r="D14502" t="s">
        <v>7</v>
      </c>
      <c r="E14502" t="s">
        <v>8</v>
      </c>
      <c r="F14502">
        <v>1108.5</v>
      </c>
    </row>
    <row r="14503" spans="1:6">
      <c r="A14503" t="s">
        <v>229</v>
      </c>
      <c r="B14503" t="s">
        <v>6</v>
      </c>
      <c r="C14503" t="s">
        <v>53</v>
      </c>
      <c r="D14503" t="s">
        <v>7</v>
      </c>
      <c r="E14503" t="s">
        <v>8</v>
      </c>
      <c r="F14503">
        <v>1123.5</v>
      </c>
    </row>
    <row r="14504" spans="1:6">
      <c r="A14504" t="s">
        <v>229</v>
      </c>
      <c r="B14504" t="s">
        <v>6</v>
      </c>
      <c r="C14504" t="s">
        <v>54</v>
      </c>
      <c r="D14504" t="s">
        <v>7</v>
      </c>
      <c r="E14504" t="s">
        <v>8</v>
      </c>
      <c r="F14504">
        <v>1213</v>
      </c>
    </row>
    <row r="14505" spans="1:6">
      <c r="A14505" t="s">
        <v>229</v>
      </c>
      <c r="B14505" t="s">
        <v>6</v>
      </c>
      <c r="C14505" t="s">
        <v>55</v>
      </c>
      <c r="D14505" t="s">
        <v>7</v>
      </c>
      <c r="E14505" t="s">
        <v>8</v>
      </c>
      <c r="F14505">
        <v>1338.5</v>
      </c>
    </row>
    <row r="14506" spans="1:6">
      <c r="A14506" t="s">
        <v>229</v>
      </c>
      <c r="B14506" t="s">
        <v>6</v>
      </c>
      <c r="C14506" t="s">
        <v>56</v>
      </c>
      <c r="D14506" t="s">
        <v>7</v>
      </c>
      <c r="E14506" t="s">
        <v>8</v>
      </c>
      <c r="F14506">
        <v>1373.5</v>
      </c>
    </row>
    <row r="14507" spans="1:6">
      <c r="A14507" t="s">
        <v>229</v>
      </c>
      <c r="B14507" t="s">
        <v>6</v>
      </c>
      <c r="C14507" t="s">
        <v>57</v>
      </c>
      <c r="D14507" t="s">
        <v>7</v>
      </c>
      <c r="E14507" t="s">
        <v>8</v>
      </c>
      <c r="F14507">
        <v>1446.5</v>
      </c>
    </row>
    <row r="14508" spans="1:6">
      <c r="A14508" t="s">
        <v>229</v>
      </c>
      <c r="B14508" t="s">
        <v>6</v>
      </c>
      <c r="C14508" t="s">
        <v>58</v>
      </c>
      <c r="D14508" t="s">
        <v>7</v>
      </c>
      <c r="E14508" t="s">
        <v>8</v>
      </c>
      <c r="F14508">
        <v>1513.5</v>
      </c>
    </row>
    <row r="14509" spans="1:6">
      <c r="A14509" t="s">
        <v>229</v>
      </c>
      <c r="B14509" t="s">
        <v>6</v>
      </c>
      <c r="C14509" t="s">
        <v>59</v>
      </c>
      <c r="D14509" t="s">
        <v>7</v>
      </c>
      <c r="E14509" t="s">
        <v>8</v>
      </c>
      <c r="F14509">
        <v>1550</v>
      </c>
    </row>
    <row r="14510" spans="1:6">
      <c r="A14510" t="s">
        <v>229</v>
      </c>
      <c r="B14510" t="s">
        <v>6</v>
      </c>
      <c r="C14510" t="s">
        <v>60</v>
      </c>
      <c r="D14510" t="s">
        <v>7</v>
      </c>
      <c r="E14510" t="s">
        <v>8</v>
      </c>
      <c r="F14510">
        <v>1607</v>
      </c>
    </row>
    <row r="14511" spans="1:6">
      <c r="A14511" t="s">
        <v>229</v>
      </c>
      <c r="B14511" t="s">
        <v>6</v>
      </c>
      <c r="C14511" t="s">
        <v>61</v>
      </c>
      <c r="D14511" t="s">
        <v>7</v>
      </c>
      <c r="E14511" t="s">
        <v>8</v>
      </c>
      <c r="F14511">
        <v>1523</v>
      </c>
    </row>
    <row r="14512" spans="1:6">
      <c r="A14512" t="s">
        <v>229</v>
      </c>
      <c r="B14512" t="s">
        <v>6</v>
      </c>
      <c r="C14512" t="s">
        <v>62</v>
      </c>
      <c r="D14512" t="s">
        <v>7</v>
      </c>
      <c r="E14512" t="s">
        <v>8</v>
      </c>
      <c r="F14512">
        <v>1391.5</v>
      </c>
    </row>
    <row r="14513" spans="1:6">
      <c r="A14513" t="s">
        <v>229</v>
      </c>
      <c r="B14513" t="s">
        <v>6</v>
      </c>
      <c r="C14513" t="s">
        <v>63</v>
      </c>
      <c r="D14513" t="s">
        <v>7</v>
      </c>
      <c r="E14513" t="s">
        <v>8</v>
      </c>
      <c r="F14513">
        <v>1381</v>
      </c>
    </row>
    <row r="14514" spans="1:6">
      <c r="A14514" t="s">
        <v>229</v>
      </c>
      <c r="B14514" t="s">
        <v>6</v>
      </c>
      <c r="C14514" t="s">
        <v>64</v>
      </c>
      <c r="D14514" t="s">
        <v>7</v>
      </c>
      <c r="E14514" t="s">
        <v>8</v>
      </c>
      <c r="F14514">
        <v>1407.5</v>
      </c>
    </row>
    <row r="14515" spans="1:6">
      <c r="A14515" t="s">
        <v>229</v>
      </c>
      <c r="B14515" t="s">
        <v>6</v>
      </c>
      <c r="C14515" t="s">
        <v>65</v>
      </c>
      <c r="D14515" t="s">
        <v>7</v>
      </c>
      <c r="E14515" t="s">
        <v>8</v>
      </c>
      <c r="F14515">
        <v>1432</v>
      </c>
    </row>
    <row r="14516" spans="1:6">
      <c r="A14516" t="s">
        <v>229</v>
      </c>
      <c r="B14516" t="s">
        <v>6</v>
      </c>
      <c r="C14516" t="s">
        <v>66</v>
      </c>
      <c r="D14516" t="s">
        <v>7</v>
      </c>
      <c r="E14516" t="s">
        <v>8</v>
      </c>
      <c r="F14516">
        <v>1478</v>
      </c>
    </row>
    <row r="14517" spans="1:6">
      <c r="A14517" t="s">
        <v>229</v>
      </c>
      <c r="B14517" t="s">
        <v>6</v>
      </c>
      <c r="C14517" t="s">
        <v>67</v>
      </c>
      <c r="D14517" t="s">
        <v>7</v>
      </c>
      <c r="E14517" t="s">
        <v>8</v>
      </c>
      <c r="F14517">
        <v>1571.5</v>
      </c>
    </row>
    <row r="14518" spans="1:6">
      <c r="A14518" t="s">
        <v>229</v>
      </c>
      <c r="B14518" t="s">
        <v>6</v>
      </c>
      <c r="C14518" t="s">
        <v>68</v>
      </c>
      <c r="D14518" t="s">
        <v>7</v>
      </c>
      <c r="E14518" t="s">
        <v>8</v>
      </c>
      <c r="F14518">
        <v>1683.5</v>
      </c>
    </row>
    <row r="14519" spans="1:6">
      <c r="A14519" t="s">
        <v>229</v>
      </c>
      <c r="B14519" t="s">
        <v>6</v>
      </c>
      <c r="C14519" t="s">
        <v>69</v>
      </c>
      <c r="D14519" t="s">
        <v>7</v>
      </c>
      <c r="E14519" t="s">
        <v>8</v>
      </c>
      <c r="F14519">
        <v>1632</v>
      </c>
    </row>
    <row r="14520" spans="1:6">
      <c r="A14520" t="s">
        <v>229</v>
      </c>
      <c r="B14520" t="s">
        <v>6</v>
      </c>
      <c r="C14520" t="s">
        <v>70</v>
      </c>
      <c r="D14520" t="s">
        <v>7</v>
      </c>
      <c r="E14520" t="s">
        <v>8</v>
      </c>
      <c r="F14520">
        <v>1528.5</v>
      </c>
    </row>
    <row r="14521" spans="1:6">
      <c r="A14521" t="s">
        <v>229</v>
      </c>
      <c r="B14521" t="s">
        <v>6</v>
      </c>
      <c r="C14521" t="s">
        <v>71</v>
      </c>
      <c r="D14521" t="s">
        <v>7</v>
      </c>
      <c r="E14521" t="s">
        <v>8</v>
      </c>
      <c r="F14521">
        <v>1446</v>
      </c>
    </row>
    <row r="14522" spans="1:6">
      <c r="A14522" t="s">
        <v>229</v>
      </c>
      <c r="B14522" t="s">
        <v>6</v>
      </c>
      <c r="C14522" t="s">
        <v>72</v>
      </c>
      <c r="D14522" t="s">
        <v>7</v>
      </c>
      <c r="E14522" t="s">
        <v>8</v>
      </c>
      <c r="F14522">
        <v>1355.5</v>
      </c>
    </row>
    <row r="14523" spans="1:6">
      <c r="A14523" t="s">
        <v>229</v>
      </c>
      <c r="B14523" t="s">
        <v>6</v>
      </c>
      <c r="C14523" t="s">
        <v>73</v>
      </c>
      <c r="D14523" t="s">
        <v>7</v>
      </c>
      <c r="E14523" t="s">
        <v>8</v>
      </c>
      <c r="F14523">
        <v>1321.5</v>
      </c>
    </row>
    <row r="14524" spans="1:6">
      <c r="A14524" t="s">
        <v>229</v>
      </c>
      <c r="B14524" t="s">
        <v>6</v>
      </c>
      <c r="C14524" t="s">
        <v>74</v>
      </c>
      <c r="D14524" t="s">
        <v>7</v>
      </c>
      <c r="E14524" t="s">
        <v>8</v>
      </c>
      <c r="F14524">
        <v>1273</v>
      </c>
    </row>
    <row r="14525" spans="1:6">
      <c r="A14525" t="s">
        <v>229</v>
      </c>
      <c r="B14525" t="s">
        <v>6</v>
      </c>
      <c r="C14525" t="s">
        <v>75</v>
      </c>
      <c r="D14525" t="s">
        <v>7</v>
      </c>
      <c r="E14525" t="s">
        <v>8</v>
      </c>
      <c r="F14525">
        <v>1082</v>
      </c>
    </row>
    <row r="14526" spans="1:6">
      <c r="A14526" t="s">
        <v>229</v>
      </c>
      <c r="B14526" t="s">
        <v>6</v>
      </c>
      <c r="C14526" t="s">
        <v>76</v>
      </c>
      <c r="D14526" t="s">
        <v>7</v>
      </c>
      <c r="E14526" t="s">
        <v>8</v>
      </c>
      <c r="F14526">
        <v>988.5</v>
      </c>
    </row>
    <row r="14527" spans="1:6">
      <c r="A14527" t="s">
        <v>229</v>
      </c>
      <c r="B14527" t="s">
        <v>6</v>
      </c>
      <c r="C14527" t="s">
        <v>77</v>
      </c>
      <c r="D14527" t="s">
        <v>7</v>
      </c>
      <c r="E14527" t="s">
        <v>8</v>
      </c>
      <c r="F14527">
        <v>819</v>
      </c>
    </row>
    <row r="14528" spans="1:6">
      <c r="A14528" t="s">
        <v>229</v>
      </c>
      <c r="B14528" t="s">
        <v>6</v>
      </c>
      <c r="C14528" t="s">
        <v>78</v>
      </c>
      <c r="D14528" t="s">
        <v>7</v>
      </c>
      <c r="E14528" t="s">
        <v>8</v>
      </c>
      <c r="F14528">
        <v>654</v>
      </c>
    </row>
    <row r="14529" spans="1:6">
      <c r="A14529" t="s">
        <v>229</v>
      </c>
      <c r="B14529" t="s">
        <v>6</v>
      </c>
      <c r="C14529" t="s">
        <v>79</v>
      </c>
      <c r="D14529" t="s">
        <v>7</v>
      </c>
      <c r="E14529" t="s">
        <v>8</v>
      </c>
      <c r="F14529">
        <v>712.5</v>
      </c>
    </row>
    <row r="14530" spans="1:6">
      <c r="A14530" t="s">
        <v>229</v>
      </c>
      <c r="B14530" t="s">
        <v>6</v>
      </c>
      <c r="C14530" t="s">
        <v>80</v>
      </c>
      <c r="D14530" t="s">
        <v>7</v>
      </c>
      <c r="E14530" t="s">
        <v>8</v>
      </c>
      <c r="F14530">
        <v>744.5</v>
      </c>
    </row>
    <row r="14531" spans="1:6">
      <c r="A14531" t="s">
        <v>229</v>
      </c>
      <c r="B14531" t="s">
        <v>6</v>
      </c>
      <c r="C14531" t="s">
        <v>81</v>
      </c>
      <c r="D14531" t="s">
        <v>7</v>
      </c>
      <c r="E14531" t="s">
        <v>8</v>
      </c>
      <c r="F14531">
        <v>756.5</v>
      </c>
    </row>
    <row r="14532" spans="1:6">
      <c r="A14532" t="s">
        <v>229</v>
      </c>
      <c r="B14532" t="s">
        <v>6</v>
      </c>
      <c r="C14532" t="s">
        <v>82</v>
      </c>
      <c r="D14532" t="s">
        <v>7</v>
      </c>
      <c r="E14532" t="s">
        <v>8</v>
      </c>
      <c r="F14532">
        <v>724.5</v>
      </c>
    </row>
    <row r="14533" spans="1:6">
      <c r="A14533" t="s">
        <v>229</v>
      </c>
      <c r="B14533" t="s">
        <v>6</v>
      </c>
      <c r="C14533" t="s">
        <v>83</v>
      </c>
      <c r="D14533" t="s">
        <v>7</v>
      </c>
      <c r="E14533" t="s">
        <v>8</v>
      </c>
      <c r="F14533">
        <v>679</v>
      </c>
    </row>
    <row r="14534" spans="1:6">
      <c r="A14534" t="s">
        <v>229</v>
      </c>
      <c r="B14534" t="s">
        <v>6</v>
      </c>
      <c r="C14534" t="s">
        <v>84</v>
      </c>
      <c r="D14534" t="s">
        <v>7</v>
      </c>
      <c r="E14534" t="s">
        <v>8</v>
      </c>
      <c r="F14534">
        <v>640</v>
      </c>
    </row>
    <row r="14535" spans="1:6">
      <c r="A14535" t="s">
        <v>229</v>
      </c>
      <c r="B14535" t="s">
        <v>6</v>
      </c>
      <c r="C14535" t="s">
        <v>85</v>
      </c>
      <c r="D14535" t="s">
        <v>7</v>
      </c>
      <c r="E14535" t="s">
        <v>8</v>
      </c>
      <c r="F14535">
        <v>604</v>
      </c>
    </row>
    <row r="14536" spans="1:6">
      <c r="A14536" t="s">
        <v>229</v>
      </c>
      <c r="B14536" t="s">
        <v>6</v>
      </c>
      <c r="C14536" t="s">
        <v>86</v>
      </c>
      <c r="D14536" t="s">
        <v>7</v>
      </c>
      <c r="E14536" t="s">
        <v>8</v>
      </c>
      <c r="F14536">
        <v>649.5</v>
      </c>
    </row>
    <row r="14537" spans="1:6">
      <c r="A14537" t="s">
        <v>229</v>
      </c>
      <c r="B14537" t="s">
        <v>6</v>
      </c>
      <c r="C14537" t="s">
        <v>87</v>
      </c>
      <c r="D14537" t="s">
        <v>7</v>
      </c>
      <c r="E14537" t="s">
        <v>8</v>
      </c>
      <c r="F14537">
        <v>629</v>
      </c>
    </row>
    <row r="14538" spans="1:6">
      <c r="A14538" t="s">
        <v>229</v>
      </c>
      <c r="B14538" t="s">
        <v>6</v>
      </c>
      <c r="C14538" t="s">
        <v>88</v>
      </c>
      <c r="D14538" t="s">
        <v>7</v>
      </c>
      <c r="E14538" t="s">
        <v>8</v>
      </c>
      <c r="F14538">
        <v>564.5</v>
      </c>
    </row>
    <row r="14539" spans="1:6">
      <c r="A14539" t="s">
        <v>229</v>
      </c>
      <c r="B14539" t="s">
        <v>6</v>
      </c>
      <c r="C14539" t="s">
        <v>89</v>
      </c>
      <c r="D14539" t="s">
        <v>7</v>
      </c>
      <c r="E14539" t="s">
        <v>8</v>
      </c>
      <c r="F14539">
        <v>3648.5</v>
      </c>
    </row>
    <row r="14540" spans="1:6">
      <c r="A14540" t="s">
        <v>229</v>
      </c>
      <c r="B14540" t="s">
        <v>6</v>
      </c>
      <c r="C14540" t="s">
        <v>90</v>
      </c>
      <c r="D14540" t="s">
        <v>7</v>
      </c>
      <c r="E14540" t="s">
        <v>8</v>
      </c>
      <c r="F14540">
        <v>510</v>
      </c>
    </row>
    <row r="14541" spans="1:6">
      <c r="A14541" t="s">
        <v>229</v>
      </c>
      <c r="B14541" t="s">
        <v>6</v>
      </c>
      <c r="C14541" t="s">
        <v>91</v>
      </c>
      <c r="D14541" t="s">
        <v>7</v>
      </c>
      <c r="E14541" t="s">
        <v>8</v>
      </c>
      <c r="F14541">
        <v>461</v>
      </c>
    </row>
    <row r="14542" spans="1:6">
      <c r="A14542" t="s">
        <v>229</v>
      </c>
      <c r="B14542" t="s">
        <v>6</v>
      </c>
      <c r="C14542" t="s">
        <v>92</v>
      </c>
      <c r="D14542" t="s">
        <v>7</v>
      </c>
      <c r="E14542" t="s">
        <v>8</v>
      </c>
      <c r="F14542">
        <v>424</v>
      </c>
    </row>
    <row r="14543" spans="1:6">
      <c r="A14543" t="s">
        <v>229</v>
      </c>
      <c r="B14543" t="s">
        <v>6</v>
      </c>
      <c r="C14543" t="s">
        <v>93</v>
      </c>
      <c r="D14543" t="s">
        <v>7</v>
      </c>
      <c r="E14543" t="s">
        <v>8</v>
      </c>
      <c r="F14543">
        <v>382</v>
      </c>
    </row>
    <row r="14544" spans="1:6">
      <c r="A14544" t="s">
        <v>229</v>
      </c>
      <c r="B14544" t="s">
        <v>6</v>
      </c>
      <c r="C14544" t="s">
        <v>94</v>
      </c>
      <c r="D14544" t="s">
        <v>7</v>
      </c>
      <c r="E14544" t="s">
        <v>8</v>
      </c>
      <c r="F14544">
        <v>330</v>
      </c>
    </row>
    <row r="14545" spans="1:6">
      <c r="A14545" t="s">
        <v>229</v>
      </c>
      <c r="B14545" t="s">
        <v>6</v>
      </c>
      <c r="C14545" t="s">
        <v>95</v>
      </c>
      <c r="D14545" t="s">
        <v>7</v>
      </c>
      <c r="E14545" t="s">
        <v>8</v>
      </c>
      <c r="F14545">
        <v>1541.5</v>
      </c>
    </row>
    <row r="14546" spans="1:6">
      <c r="A14546" t="s">
        <v>229</v>
      </c>
      <c r="B14546" t="s">
        <v>6</v>
      </c>
      <c r="C14546" t="s">
        <v>96</v>
      </c>
      <c r="D14546" t="s">
        <v>7</v>
      </c>
      <c r="E14546" t="s">
        <v>8</v>
      </c>
      <c r="F14546">
        <v>278.5</v>
      </c>
    </row>
    <row r="14547" spans="1:6">
      <c r="A14547" t="s">
        <v>229</v>
      </c>
      <c r="B14547" t="s">
        <v>6</v>
      </c>
      <c r="C14547" t="s">
        <v>97</v>
      </c>
      <c r="D14547" t="s">
        <v>7</v>
      </c>
      <c r="E14547" t="s">
        <v>8</v>
      </c>
      <c r="F14547">
        <v>226</v>
      </c>
    </row>
    <row r="14548" spans="1:6">
      <c r="A14548" t="s">
        <v>229</v>
      </c>
      <c r="B14548" t="s">
        <v>6</v>
      </c>
      <c r="C14548" t="s">
        <v>98</v>
      </c>
      <c r="D14548" t="s">
        <v>7</v>
      </c>
      <c r="E14548" t="s">
        <v>8</v>
      </c>
      <c r="F14548">
        <v>172</v>
      </c>
    </row>
    <row r="14549" spans="1:6">
      <c r="A14549" t="s">
        <v>229</v>
      </c>
      <c r="B14549" t="s">
        <v>6</v>
      </c>
      <c r="C14549" t="s">
        <v>99</v>
      </c>
      <c r="D14549" t="s">
        <v>7</v>
      </c>
      <c r="E14549" t="s">
        <v>8</v>
      </c>
      <c r="F14549">
        <v>143</v>
      </c>
    </row>
    <row r="14550" spans="1:6">
      <c r="A14550" t="s">
        <v>229</v>
      </c>
      <c r="B14550" t="s">
        <v>6</v>
      </c>
      <c r="C14550" t="s">
        <v>100</v>
      </c>
      <c r="D14550" t="s">
        <v>7</v>
      </c>
      <c r="E14550" t="s">
        <v>8</v>
      </c>
      <c r="F14550">
        <v>132.5</v>
      </c>
    </row>
    <row r="14551" spans="1:6">
      <c r="A14551" t="s">
        <v>229</v>
      </c>
      <c r="B14551" t="s">
        <v>6</v>
      </c>
      <c r="C14551" t="s">
        <v>101</v>
      </c>
      <c r="D14551" t="s">
        <v>7</v>
      </c>
      <c r="E14551" t="s">
        <v>8</v>
      </c>
      <c r="F14551">
        <v>140</v>
      </c>
    </row>
    <row r="14552" spans="1:6">
      <c r="A14552" t="s">
        <v>229</v>
      </c>
      <c r="B14552" t="s">
        <v>6</v>
      </c>
      <c r="C14552" t="s">
        <v>102</v>
      </c>
      <c r="D14552" t="s">
        <v>7</v>
      </c>
      <c r="E14552" t="s">
        <v>8</v>
      </c>
      <c r="F14552">
        <v>126.5</v>
      </c>
    </row>
    <row r="14553" spans="1:6">
      <c r="A14553" t="s">
        <v>229</v>
      </c>
      <c r="B14553" t="s">
        <v>6</v>
      </c>
      <c r="C14553" t="s">
        <v>103</v>
      </c>
      <c r="D14553" t="s">
        <v>7</v>
      </c>
      <c r="E14553" t="s">
        <v>8</v>
      </c>
      <c r="F14553">
        <v>96.5</v>
      </c>
    </row>
    <row r="14554" spans="1:6">
      <c r="A14554" t="s">
        <v>229</v>
      </c>
      <c r="B14554" t="s">
        <v>6</v>
      </c>
      <c r="C14554" t="s">
        <v>104</v>
      </c>
      <c r="D14554" t="s">
        <v>7</v>
      </c>
      <c r="E14554" t="s">
        <v>8</v>
      </c>
      <c r="F14554">
        <v>72</v>
      </c>
    </row>
    <row r="14555" spans="1:6">
      <c r="A14555" t="s">
        <v>229</v>
      </c>
      <c r="B14555" t="s">
        <v>6</v>
      </c>
      <c r="C14555" t="s">
        <v>105</v>
      </c>
      <c r="D14555" t="s">
        <v>7</v>
      </c>
      <c r="E14555" t="s">
        <v>8</v>
      </c>
      <c r="F14555">
        <v>52</v>
      </c>
    </row>
    <row r="14556" spans="1:6">
      <c r="A14556" t="s">
        <v>229</v>
      </c>
      <c r="B14556" t="s">
        <v>6</v>
      </c>
      <c r="C14556" t="s">
        <v>106</v>
      </c>
      <c r="D14556" t="s">
        <v>7</v>
      </c>
      <c r="E14556" t="s">
        <v>8</v>
      </c>
      <c r="F14556">
        <v>30</v>
      </c>
    </row>
    <row r="14557" spans="1:6">
      <c r="A14557" t="s">
        <v>229</v>
      </c>
      <c r="B14557" t="s">
        <v>6</v>
      </c>
      <c r="C14557" t="s">
        <v>107</v>
      </c>
      <c r="D14557" t="s">
        <v>7</v>
      </c>
      <c r="E14557" t="s">
        <v>8</v>
      </c>
      <c r="F14557">
        <v>21.5</v>
      </c>
    </row>
    <row r="14558" spans="1:6">
      <c r="A14558" t="s">
        <v>229</v>
      </c>
      <c r="B14558" t="s">
        <v>6</v>
      </c>
      <c r="C14558" t="s">
        <v>108</v>
      </c>
      <c r="D14558" t="s">
        <v>7</v>
      </c>
      <c r="E14558" t="s">
        <v>8</v>
      </c>
      <c r="F14558">
        <v>18.5</v>
      </c>
    </row>
    <row r="14559" spans="1:6">
      <c r="A14559" t="s">
        <v>229</v>
      </c>
      <c r="B14559" t="s">
        <v>6</v>
      </c>
      <c r="C14559" t="s">
        <v>109</v>
      </c>
      <c r="D14559" t="s">
        <v>7</v>
      </c>
      <c r="E14559" t="s">
        <v>8</v>
      </c>
      <c r="F14559">
        <v>14</v>
      </c>
    </row>
    <row r="14560" spans="1:6">
      <c r="A14560" t="s">
        <v>229</v>
      </c>
      <c r="B14560" t="s">
        <v>6</v>
      </c>
      <c r="C14560" t="s">
        <v>110</v>
      </c>
      <c r="D14560" t="s">
        <v>7</v>
      </c>
      <c r="E14560" t="s">
        <v>8</v>
      </c>
      <c r="F14560">
        <v>8</v>
      </c>
    </row>
    <row r="14561" spans="1:6">
      <c r="A14561" t="s">
        <v>229</v>
      </c>
      <c r="B14561" t="s">
        <v>6</v>
      </c>
      <c r="C14561" t="s">
        <v>111</v>
      </c>
      <c r="D14561" t="s">
        <v>7</v>
      </c>
      <c r="E14561" t="s">
        <v>8</v>
      </c>
      <c r="F14561">
        <v>10.5</v>
      </c>
    </row>
    <row r="14562" spans="1:6">
      <c r="A14562" t="s">
        <v>230</v>
      </c>
      <c r="B14562" t="s">
        <v>6</v>
      </c>
      <c r="C14562" t="s">
        <v>6</v>
      </c>
      <c r="D14562" t="s">
        <v>7</v>
      </c>
      <c r="E14562" t="s">
        <v>8</v>
      </c>
      <c r="F14562">
        <v>65623</v>
      </c>
    </row>
    <row r="14563" spans="1:6">
      <c r="A14563" t="s">
        <v>230</v>
      </c>
      <c r="B14563" t="s">
        <v>6</v>
      </c>
      <c r="C14563" t="s">
        <v>9</v>
      </c>
      <c r="D14563" t="s">
        <v>7</v>
      </c>
      <c r="E14563" t="s">
        <v>8</v>
      </c>
      <c r="F14563">
        <v>350.5</v>
      </c>
    </row>
    <row r="14564" spans="1:6">
      <c r="A14564" t="s">
        <v>230</v>
      </c>
      <c r="B14564" t="s">
        <v>6</v>
      </c>
      <c r="C14564" t="s">
        <v>10</v>
      </c>
      <c r="D14564" t="s">
        <v>7</v>
      </c>
      <c r="E14564" t="s">
        <v>8</v>
      </c>
      <c r="F14564">
        <v>345</v>
      </c>
    </row>
    <row r="14565" spans="1:6">
      <c r="A14565" t="s">
        <v>230</v>
      </c>
      <c r="B14565" t="s">
        <v>6</v>
      </c>
      <c r="C14565" t="s">
        <v>11</v>
      </c>
      <c r="D14565" t="s">
        <v>7</v>
      </c>
      <c r="E14565" t="s">
        <v>8</v>
      </c>
      <c r="F14565">
        <v>333</v>
      </c>
    </row>
    <row r="14566" spans="1:6">
      <c r="A14566" t="s">
        <v>230</v>
      </c>
      <c r="B14566" t="s">
        <v>6</v>
      </c>
      <c r="C14566" t="s">
        <v>12</v>
      </c>
      <c r="D14566" t="s">
        <v>7</v>
      </c>
      <c r="E14566" t="s">
        <v>8</v>
      </c>
      <c r="F14566">
        <v>357</v>
      </c>
    </row>
    <row r="14567" spans="1:6">
      <c r="A14567" t="s">
        <v>230</v>
      </c>
      <c r="B14567" t="s">
        <v>6</v>
      </c>
      <c r="C14567" t="s">
        <v>13</v>
      </c>
      <c r="D14567" t="s">
        <v>7</v>
      </c>
      <c r="E14567" t="s">
        <v>8</v>
      </c>
      <c r="F14567">
        <v>391.5</v>
      </c>
    </row>
    <row r="14568" spans="1:6">
      <c r="A14568" t="s">
        <v>230</v>
      </c>
      <c r="B14568" t="s">
        <v>6</v>
      </c>
      <c r="C14568" t="s">
        <v>14</v>
      </c>
      <c r="D14568" t="s">
        <v>7</v>
      </c>
      <c r="E14568" t="s">
        <v>8</v>
      </c>
      <c r="F14568">
        <v>402.5</v>
      </c>
    </row>
    <row r="14569" spans="1:6">
      <c r="A14569" t="s">
        <v>230</v>
      </c>
      <c r="B14569" t="s">
        <v>6</v>
      </c>
      <c r="C14569" t="s">
        <v>15</v>
      </c>
      <c r="D14569" t="s">
        <v>7</v>
      </c>
      <c r="E14569" t="s">
        <v>8</v>
      </c>
      <c r="F14569">
        <v>411</v>
      </c>
    </row>
    <row r="14570" spans="1:6">
      <c r="A14570" t="s">
        <v>230</v>
      </c>
      <c r="B14570" t="s">
        <v>6</v>
      </c>
      <c r="C14570" t="s">
        <v>16</v>
      </c>
      <c r="D14570" t="s">
        <v>7</v>
      </c>
      <c r="E14570" t="s">
        <v>8</v>
      </c>
      <c r="F14570">
        <v>453.5</v>
      </c>
    </row>
    <row r="14571" spans="1:6">
      <c r="A14571" t="s">
        <v>230</v>
      </c>
      <c r="B14571" t="s">
        <v>6</v>
      </c>
      <c r="C14571" t="s">
        <v>17</v>
      </c>
      <c r="D14571" t="s">
        <v>7</v>
      </c>
      <c r="E14571" t="s">
        <v>8</v>
      </c>
      <c r="F14571">
        <v>479.5</v>
      </c>
    </row>
    <row r="14572" spans="1:6">
      <c r="A14572" t="s">
        <v>230</v>
      </c>
      <c r="B14572" t="s">
        <v>6</v>
      </c>
      <c r="C14572" t="s">
        <v>18</v>
      </c>
      <c r="D14572" t="s">
        <v>7</v>
      </c>
      <c r="E14572" t="s">
        <v>8</v>
      </c>
      <c r="F14572">
        <v>476.5</v>
      </c>
    </row>
    <row r="14573" spans="1:6">
      <c r="A14573" t="s">
        <v>230</v>
      </c>
      <c r="B14573" t="s">
        <v>6</v>
      </c>
      <c r="C14573" t="s">
        <v>19</v>
      </c>
      <c r="D14573" t="s">
        <v>7</v>
      </c>
      <c r="E14573" t="s">
        <v>8</v>
      </c>
      <c r="F14573">
        <v>476</v>
      </c>
    </row>
    <row r="14574" spans="1:6">
      <c r="A14574" t="s">
        <v>230</v>
      </c>
      <c r="B14574" t="s">
        <v>6</v>
      </c>
      <c r="C14574" t="s">
        <v>20</v>
      </c>
      <c r="D14574" t="s">
        <v>7</v>
      </c>
      <c r="E14574" t="s">
        <v>8</v>
      </c>
      <c r="F14574">
        <v>462.5</v>
      </c>
    </row>
    <row r="14575" spans="1:6">
      <c r="A14575" t="s">
        <v>230</v>
      </c>
      <c r="B14575" t="s">
        <v>6</v>
      </c>
      <c r="C14575" t="s">
        <v>21</v>
      </c>
      <c r="D14575" t="s">
        <v>7</v>
      </c>
      <c r="E14575" t="s">
        <v>8</v>
      </c>
      <c r="F14575">
        <v>479</v>
      </c>
    </row>
    <row r="14576" spans="1:6">
      <c r="A14576" t="s">
        <v>230</v>
      </c>
      <c r="B14576" t="s">
        <v>6</v>
      </c>
      <c r="C14576" t="s">
        <v>22</v>
      </c>
      <c r="D14576" t="s">
        <v>7</v>
      </c>
      <c r="E14576" t="s">
        <v>8</v>
      </c>
      <c r="F14576">
        <v>472</v>
      </c>
    </row>
    <row r="14577" spans="1:6">
      <c r="A14577" t="s">
        <v>230</v>
      </c>
      <c r="B14577" t="s">
        <v>6</v>
      </c>
      <c r="C14577" t="s">
        <v>23</v>
      </c>
      <c r="D14577" t="s">
        <v>7</v>
      </c>
      <c r="E14577" t="s">
        <v>8</v>
      </c>
      <c r="F14577">
        <v>462.5</v>
      </c>
    </row>
    <row r="14578" spans="1:6">
      <c r="A14578" t="s">
        <v>230</v>
      </c>
      <c r="B14578" t="s">
        <v>6</v>
      </c>
      <c r="C14578" t="s">
        <v>24</v>
      </c>
      <c r="D14578" t="s">
        <v>7</v>
      </c>
      <c r="E14578" t="s">
        <v>8</v>
      </c>
      <c r="F14578">
        <v>476.5</v>
      </c>
    </row>
    <row r="14579" spans="1:6">
      <c r="A14579" t="s">
        <v>230</v>
      </c>
      <c r="B14579" t="s">
        <v>6</v>
      </c>
      <c r="C14579" t="s">
        <v>25</v>
      </c>
      <c r="D14579" t="s">
        <v>7</v>
      </c>
      <c r="E14579" t="s">
        <v>8</v>
      </c>
      <c r="F14579">
        <v>507.5</v>
      </c>
    </row>
    <row r="14580" spans="1:6">
      <c r="A14580" t="s">
        <v>230</v>
      </c>
      <c r="B14580" t="s">
        <v>6</v>
      </c>
      <c r="C14580" t="s">
        <v>26</v>
      </c>
      <c r="D14580" t="s">
        <v>7</v>
      </c>
      <c r="E14580" t="s">
        <v>8</v>
      </c>
      <c r="F14580">
        <v>564</v>
      </c>
    </row>
    <row r="14581" spans="1:6">
      <c r="A14581" t="s">
        <v>230</v>
      </c>
      <c r="B14581" t="s">
        <v>6</v>
      </c>
      <c r="C14581" t="s">
        <v>27</v>
      </c>
      <c r="D14581" t="s">
        <v>7</v>
      </c>
      <c r="E14581" t="s">
        <v>8</v>
      </c>
      <c r="F14581">
        <v>611</v>
      </c>
    </row>
    <row r="14582" spans="1:6">
      <c r="A14582" t="s">
        <v>230</v>
      </c>
      <c r="B14582" t="s">
        <v>6</v>
      </c>
      <c r="C14582" t="s">
        <v>28</v>
      </c>
      <c r="D14582" t="s">
        <v>7</v>
      </c>
      <c r="E14582" t="s">
        <v>8</v>
      </c>
      <c r="F14582">
        <v>858.5</v>
      </c>
    </row>
    <row r="14583" spans="1:6">
      <c r="A14583" t="s">
        <v>230</v>
      </c>
      <c r="B14583" t="s">
        <v>6</v>
      </c>
      <c r="C14583" t="s">
        <v>29</v>
      </c>
      <c r="D14583" t="s">
        <v>7</v>
      </c>
      <c r="E14583" t="s">
        <v>8</v>
      </c>
      <c r="F14583">
        <v>964.5</v>
      </c>
    </row>
    <row r="14584" spans="1:6">
      <c r="A14584" t="s">
        <v>230</v>
      </c>
      <c r="B14584" t="s">
        <v>6</v>
      </c>
      <c r="C14584" t="s">
        <v>30</v>
      </c>
      <c r="D14584" t="s">
        <v>7</v>
      </c>
      <c r="E14584" t="s">
        <v>8</v>
      </c>
      <c r="F14584">
        <v>1013.5</v>
      </c>
    </row>
    <row r="14585" spans="1:6">
      <c r="A14585" t="s">
        <v>230</v>
      </c>
      <c r="B14585" t="s">
        <v>6</v>
      </c>
      <c r="C14585" t="s">
        <v>31</v>
      </c>
      <c r="D14585" t="s">
        <v>7</v>
      </c>
      <c r="E14585" t="s">
        <v>8</v>
      </c>
      <c r="F14585">
        <v>1015.5</v>
      </c>
    </row>
    <row r="14586" spans="1:6">
      <c r="A14586" t="s">
        <v>230</v>
      </c>
      <c r="B14586" t="s">
        <v>6</v>
      </c>
      <c r="C14586" t="s">
        <v>32</v>
      </c>
      <c r="D14586" t="s">
        <v>7</v>
      </c>
      <c r="E14586" t="s">
        <v>8</v>
      </c>
      <c r="F14586">
        <v>928</v>
      </c>
    </row>
    <row r="14587" spans="1:6">
      <c r="A14587" t="s">
        <v>230</v>
      </c>
      <c r="B14587" t="s">
        <v>6</v>
      </c>
      <c r="C14587" t="s">
        <v>33</v>
      </c>
      <c r="D14587" t="s">
        <v>7</v>
      </c>
      <c r="E14587" t="s">
        <v>8</v>
      </c>
      <c r="F14587">
        <v>819.5</v>
      </c>
    </row>
    <row r="14588" spans="1:6">
      <c r="A14588" t="s">
        <v>230</v>
      </c>
      <c r="B14588" t="s">
        <v>6</v>
      </c>
      <c r="C14588" t="s">
        <v>34</v>
      </c>
      <c r="D14588" t="s">
        <v>7</v>
      </c>
      <c r="E14588" t="s">
        <v>8</v>
      </c>
      <c r="F14588">
        <v>674.5</v>
      </c>
    </row>
    <row r="14589" spans="1:6">
      <c r="A14589" t="s">
        <v>230</v>
      </c>
      <c r="B14589" t="s">
        <v>6</v>
      </c>
      <c r="C14589" t="s">
        <v>35</v>
      </c>
      <c r="D14589" t="s">
        <v>7</v>
      </c>
      <c r="E14589" t="s">
        <v>8</v>
      </c>
      <c r="F14589">
        <v>586.5</v>
      </c>
    </row>
    <row r="14590" spans="1:6">
      <c r="A14590" t="s">
        <v>230</v>
      </c>
      <c r="B14590" t="s">
        <v>6</v>
      </c>
      <c r="C14590" t="s">
        <v>36</v>
      </c>
      <c r="D14590" t="s">
        <v>7</v>
      </c>
      <c r="E14590" t="s">
        <v>8</v>
      </c>
      <c r="F14590">
        <v>542.5</v>
      </c>
    </row>
    <row r="14591" spans="1:6">
      <c r="A14591" t="s">
        <v>230</v>
      </c>
      <c r="B14591" t="s">
        <v>6</v>
      </c>
      <c r="C14591" t="s">
        <v>37</v>
      </c>
      <c r="D14591" t="s">
        <v>7</v>
      </c>
      <c r="E14591" t="s">
        <v>8</v>
      </c>
      <c r="F14591">
        <v>521.5</v>
      </c>
    </row>
    <row r="14592" spans="1:6">
      <c r="A14592" t="s">
        <v>230</v>
      </c>
      <c r="B14592" t="s">
        <v>6</v>
      </c>
      <c r="C14592" t="s">
        <v>38</v>
      </c>
      <c r="D14592" t="s">
        <v>7</v>
      </c>
      <c r="E14592" t="s">
        <v>8</v>
      </c>
      <c r="F14592">
        <v>508</v>
      </c>
    </row>
    <row r="14593" spans="1:6">
      <c r="A14593" t="s">
        <v>230</v>
      </c>
      <c r="B14593" t="s">
        <v>6</v>
      </c>
      <c r="C14593" t="s">
        <v>39</v>
      </c>
      <c r="D14593" t="s">
        <v>7</v>
      </c>
      <c r="E14593" t="s">
        <v>8</v>
      </c>
      <c r="F14593">
        <v>508.5</v>
      </c>
    </row>
    <row r="14594" spans="1:6">
      <c r="A14594" t="s">
        <v>230</v>
      </c>
      <c r="B14594" t="s">
        <v>6</v>
      </c>
      <c r="C14594" t="s">
        <v>40</v>
      </c>
      <c r="D14594" t="s">
        <v>7</v>
      </c>
      <c r="E14594" t="s">
        <v>8</v>
      </c>
      <c r="F14594">
        <v>501.5</v>
      </c>
    </row>
    <row r="14595" spans="1:6">
      <c r="A14595" t="s">
        <v>230</v>
      </c>
      <c r="B14595" t="s">
        <v>6</v>
      </c>
      <c r="C14595" t="s">
        <v>41</v>
      </c>
      <c r="D14595" t="s">
        <v>7</v>
      </c>
      <c r="E14595" t="s">
        <v>8</v>
      </c>
      <c r="F14595">
        <v>511</v>
      </c>
    </row>
    <row r="14596" spans="1:6">
      <c r="A14596" t="s">
        <v>230</v>
      </c>
      <c r="B14596" t="s">
        <v>6</v>
      </c>
      <c r="C14596" t="s">
        <v>42</v>
      </c>
      <c r="D14596" t="s">
        <v>7</v>
      </c>
      <c r="E14596" t="s">
        <v>8</v>
      </c>
      <c r="F14596">
        <v>526</v>
      </c>
    </row>
    <row r="14597" spans="1:6">
      <c r="A14597" t="s">
        <v>230</v>
      </c>
      <c r="B14597" t="s">
        <v>6</v>
      </c>
      <c r="C14597" t="s">
        <v>43</v>
      </c>
      <c r="D14597" t="s">
        <v>7</v>
      </c>
      <c r="E14597" t="s">
        <v>8</v>
      </c>
      <c r="F14597">
        <v>538</v>
      </c>
    </row>
    <row r="14598" spans="1:6">
      <c r="A14598" t="s">
        <v>230</v>
      </c>
      <c r="B14598" t="s">
        <v>6</v>
      </c>
      <c r="C14598" t="s">
        <v>44</v>
      </c>
      <c r="D14598" t="s">
        <v>7</v>
      </c>
      <c r="E14598" t="s">
        <v>8</v>
      </c>
      <c r="F14598">
        <v>579</v>
      </c>
    </row>
    <row r="14599" spans="1:6">
      <c r="A14599" t="s">
        <v>230</v>
      </c>
      <c r="B14599" t="s">
        <v>6</v>
      </c>
      <c r="C14599" t="s">
        <v>45</v>
      </c>
      <c r="D14599" t="s">
        <v>7</v>
      </c>
      <c r="E14599" t="s">
        <v>8</v>
      </c>
      <c r="F14599">
        <v>616.5</v>
      </c>
    </row>
    <row r="14600" spans="1:6">
      <c r="A14600" t="s">
        <v>230</v>
      </c>
      <c r="B14600" t="s">
        <v>6</v>
      </c>
      <c r="C14600" t="s">
        <v>46</v>
      </c>
      <c r="D14600" t="s">
        <v>7</v>
      </c>
      <c r="E14600" t="s">
        <v>8</v>
      </c>
      <c r="F14600">
        <v>694</v>
      </c>
    </row>
    <row r="14601" spans="1:6">
      <c r="A14601" t="s">
        <v>230</v>
      </c>
      <c r="B14601" t="s">
        <v>6</v>
      </c>
      <c r="C14601" t="s">
        <v>47</v>
      </c>
      <c r="D14601" t="s">
        <v>7</v>
      </c>
      <c r="E14601" t="s">
        <v>8</v>
      </c>
      <c r="F14601">
        <v>757.5</v>
      </c>
    </row>
    <row r="14602" spans="1:6">
      <c r="A14602" t="s">
        <v>230</v>
      </c>
      <c r="B14602" t="s">
        <v>6</v>
      </c>
      <c r="C14602" t="s">
        <v>48</v>
      </c>
      <c r="D14602" t="s">
        <v>7</v>
      </c>
      <c r="E14602" t="s">
        <v>8</v>
      </c>
      <c r="F14602">
        <v>777</v>
      </c>
    </row>
    <row r="14603" spans="1:6">
      <c r="A14603" t="s">
        <v>230</v>
      </c>
      <c r="B14603" t="s">
        <v>6</v>
      </c>
      <c r="C14603" t="s">
        <v>49</v>
      </c>
      <c r="D14603" t="s">
        <v>7</v>
      </c>
      <c r="E14603" t="s">
        <v>8</v>
      </c>
      <c r="F14603">
        <v>774.5</v>
      </c>
    </row>
    <row r="14604" spans="1:6">
      <c r="A14604" t="s">
        <v>230</v>
      </c>
      <c r="B14604" t="s">
        <v>6</v>
      </c>
      <c r="C14604" t="s">
        <v>50</v>
      </c>
      <c r="D14604" t="s">
        <v>7</v>
      </c>
      <c r="E14604" t="s">
        <v>8</v>
      </c>
      <c r="F14604">
        <v>773.5</v>
      </c>
    </row>
    <row r="14605" spans="1:6">
      <c r="A14605" t="s">
        <v>230</v>
      </c>
      <c r="B14605" t="s">
        <v>6</v>
      </c>
      <c r="C14605" t="s">
        <v>51</v>
      </c>
      <c r="D14605" t="s">
        <v>7</v>
      </c>
      <c r="E14605" t="s">
        <v>8</v>
      </c>
      <c r="F14605">
        <v>775</v>
      </c>
    </row>
    <row r="14606" spans="1:6">
      <c r="A14606" t="s">
        <v>230</v>
      </c>
      <c r="B14606" t="s">
        <v>6</v>
      </c>
      <c r="C14606" t="s">
        <v>52</v>
      </c>
      <c r="D14606" t="s">
        <v>7</v>
      </c>
      <c r="E14606" t="s">
        <v>8</v>
      </c>
      <c r="F14606">
        <v>795</v>
      </c>
    </row>
    <row r="14607" spans="1:6">
      <c r="A14607" t="s">
        <v>230</v>
      </c>
      <c r="B14607" t="s">
        <v>6</v>
      </c>
      <c r="C14607" t="s">
        <v>53</v>
      </c>
      <c r="D14607" t="s">
        <v>7</v>
      </c>
      <c r="E14607" t="s">
        <v>8</v>
      </c>
      <c r="F14607">
        <v>856.5</v>
      </c>
    </row>
    <row r="14608" spans="1:6">
      <c r="A14608" t="s">
        <v>230</v>
      </c>
      <c r="B14608" t="s">
        <v>6</v>
      </c>
      <c r="C14608" t="s">
        <v>54</v>
      </c>
      <c r="D14608" t="s">
        <v>7</v>
      </c>
      <c r="E14608" t="s">
        <v>8</v>
      </c>
      <c r="F14608">
        <v>972.5</v>
      </c>
    </row>
    <row r="14609" spans="1:6">
      <c r="A14609" t="s">
        <v>230</v>
      </c>
      <c r="B14609" t="s">
        <v>6</v>
      </c>
      <c r="C14609" t="s">
        <v>55</v>
      </c>
      <c r="D14609" t="s">
        <v>7</v>
      </c>
      <c r="E14609" t="s">
        <v>8</v>
      </c>
      <c r="F14609">
        <v>1005.5</v>
      </c>
    </row>
    <row r="14610" spans="1:6">
      <c r="A14610" t="s">
        <v>230</v>
      </c>
      <c r="B14610" t="s">
        <v>6</v>
      </c>
      <c r="C14610" t="s">
        <v>56</v>
      </c>
      <c r="D14610" t="s">
        <v>7</v>
      </c>
      <c r="E14610" t="s">
        <v>8</v>
      </c>
      <c r="F14610">
        <v>993</v>
      </c>
    </row>
    <row r="14611" spans="1:6">
      <c r="A14611" t="s">
        <v>230</v>
      </c>
      <c r="B14611" t="s">
        <v>6</v>
      </c>
      <c r="C14611" t="s">
        <v>57</v>
      </c>
      <c r="D14611" t="s">
        <v>7</v>
      </c>
      <c r="E14611" t="s">
        <v>8</v>
      </c>
      <c r="F14611">
        <v>1007</v>
      </c>
    </row>
    <row r="14612" spans="1:6">
      <c r="A14612" t="s">
        <v>230</v>
      </c>
      <c r="B14612" t="s">
        <v>6</v>
      </c>
      <c r="C14612" t="s">
        <v>58</v>
      </c>
      <c r="D14612" t="s">
        <v>7</v>
      </c>
      <c r="E14612" t="s">
        <v>8</v>
      </c>
      <c r="F14612">
        <v>1048.5</v>
      </c>
    </row>
    <row r="14613" spans="1:6">
      <c r="A14613" t="s">
        <v>230</v>
      </c>
      <c r="B14613" t="s">
        <v>6</v>
      </c>
      <c r="C14613" t="s">
        <v>59</v>
      </c>
      <c r="D14613" t="s">
        <v>7</v>
      </c>
      <c r="E14613" t="s">
        <v>8</v>
      </c>
      <c r="F14613">
        <v>1093</v>
      </c>
    </row>
    <row r="14614" spans="1:6">
      <c r="A14614" t="s">
        <v>230</v>
      </c>
      <c r="B14614" t="s">
        <v>6</v>
      </c>
      <c r="C14614" t="s">
        <v>60</v>
      </c>
      <c r="D14614" t="s">
        <v>7</v>
      </c>
      <c r="E14614" t="s">
        <v>8</v>
      </c>
      <c r="F14614">
        <v>1122</v>
      </c>
    </row>
    <row r="14615" spans="1:6">
      <c r="A14615" t="s">
        <v>230</v>
      </c>
      <c r="B14615" t="s">
        <v>6</v>
      </c>
      <c r="C14615" t="s">
        <v>61</v>
      </c>
      <c r="D14615" t="s">
        <v>7</v>
      </c>
      <c r="E14615" t="s">
        <v>8</v>
      </c>
      <c r="F14615">
        <v>1085</v>
      </c>
    </row>
    <row r="14616" spans="1:6">
      <c r="A14616" t="s">
        <v>230</v>
      </c>
      <c r="B14616" t="s">
        <v>6</v>
      </c>
      <c r="C14616" t="s">
        <v>62</v>
      </c>
      <c r="D14616" t="s">
        <v>7</v>
      </c>
      <c r="E14616" t="s">
        <v>8</v>
      </c>
      <c r="F14616">
        <v>1068</v>
      </c>
    </row>
    <row r="14617" spans="1:6">
      <c r="A14617" t="s">
        <v>230</v>
      </c>
      <c r="B14617" t="s">
        <v>6</v>
      </c>
      <c r="C14617" t="s">
        <v>63</v>
      </c>
      <c r="D14617" t="s">
        <v>7</v>
      </c>
      <c r="E14617" t="s">
        <v>8</v>
      </c>
      <c r="F14617">
        <v>1070.5</v>
      </c>
    </row>
    <row r="14618" spans="1:6">
      <c r="A14618" t="s">
        <v>230</v>
      </c>
      <c r="B14618" t="s">
        <v>6</v>
      </c>
      <c r="C14618" t="s">
        <v>64</v>
      </c>
      <c r="D14618" t="s">
        <v>7</v>
      </c>
      <c r="E14618" t="s">
        <v>8</v>
      </c>
      <c r="F14618">
        <v>1047</v>
      </c>
    </row>
    <row r="14619" spans="1:6">
      <c r="A14619" t="s">
        <v>230</v>
      </c>
      <c r="B14619" t="s">
        <v>6</v>
      </c>
      <c r="C14619" t="s">
        <v>65</v>
      </c>
      <c r="D14619" t="s">
        <v>7</v>
      </c>
      <c r="E14619" t="s">
        <v>8</v>
      </c>
      <c r="F14619">
        <v>1042</v>
      </c>
    </row>
    <row r="14620" spans="1:6">
      <c r="A14620" t="s">
        <v>230</v>
      </c>
      <c r="B14620" t="s">
        <v>6</v>
      </c>
      <c r="C14620" t="s">
        <v>66</v>
      </c>
      <c r="D14620" t="s">
        <v>7</v>
      </c>
      <c r="E14620" t="s">
        <v>8</v>
      </c>
      <c r="F14620">
        <v>1120</v>
      </c>
    </row>
    <row r="14621" spans="1:6">
      <c r="A14621" t="s">
        <v>230</v>
      </c>
      <c r="B14621" t="s">
        <v>6</v>
      </c>
      <c r="C14621" t="s">
        <v>67</v>
      </c>
      <c r="D14621" t="s">
        <v>7</v>
      </c>
      <c r="E14621" t="s">
        <v>8</v>
      </c>
      <c r="F14621">
        <v>1327</v>
      </c>
    </row>
    <row r="14622" spans="1:6">
      <c r="A14622" t="s">
        <v>230</v>
      </c>
      <c r="B14622" t="s">
        <v>6</v>
      </c>
      <c r="C14622" t="s">
        <v>68</v>
      </c>
      <c r="D14622" t="s">
        <v>7</v>
      </c>
      <c r="E14622" t="s">
        <v>8</v>
      </c>
      <c r="F14622">
        <v>1444</v>
      </c>
    </row>
    <row r="14623" spans="1:6">
      <c r="A14623" t="s">
        <v>230</v>
      </c>
      <c r="B14623" t="s">
        <v>6</v>
      </c>
      <c r="C14623" t="s">
        <v>69</v>
      </c>
      <c r="D14623" t="s">
        <v>7</v>
      </c>
      <c r="E14623" t="s">
        <v>8</v>
      </c>
      <c r="F14623">
        <v>1405.5</v>
      </c>
    </row>
    <row r="14624" spans="1:6">
      <c r="A14624" t="s">
        <v>230</v>
      </c>
      <c r="B14624" t="s">
        <v>6</v>
      </c>
      <c r="C14624" t="s">
        <v>70</v>
      </c>
      <c r="D14624" t="s">
        <v>7</v>
      </c>
      <c r="E14624" t="s">
        <v>8</v>
      </c>
      <c r="F14624">
        <v>1266.5</v>
      </c>
    </row>
    <row r="14625" spans="1:6">
      <c r="A14625" t="s">
        <v>230</v>
      </c>
      <c r="B14625" t="s">
        <v>6</v>
      </c>
      <c r="C14625" t="s">
        <v>71</v>
      </c>
      <c r="D14625" t="s">
        <v>7</v>
      </c>
      <c r="E14625" t="s">
        <v>8</v>
      </c>
      <c r="F14625">
        <v>1200.5</v>
      </c>
    </row>
    <row r="14626" spans="1:6">
      <c r="A14626" t="s">
        <v>230</v>
      </c>
      <c r="B14626" t="s">
        <v>6</v>
      </c>
      <c r="C14626" t="s">
        <v>72</v>
      </c>
      <c r="D14626" t="s">
        <v>7</v>
      </c>
      <c r="E14626" t="s">
        <v>8</v>
      </c>
      <c r="F14626">
        <v>1168</v>
      </c>
    </row>
    <row r="14627" spans="1:6">
      <c r="A14627" t="s">
        <v>230</v>
      </c>
      <c r="B14627" t="s">
        <v>6</v>
      </c>
      <c r="C14627" t="s">
        <v>73</v>
      </c>
      <c r="D14627" t="s">
        <v>7</v>
      </c>
      <c r="E14627" t="s">
        <v>8</v>
      </c>
      <c r="F14627">
        <v>1135.5</v>
      </c>
    </row>
    <row r="14628" spans="1:6">
      <c r="A14628" t="s">
        <v>230</v>
      </c>
      <c r="B14628" t="s">
        <v>6</v>
      </c>
      <c r="C14628" t="s">
        <v>74</v>
      </c>
      <c r="D14628" t="s">
        <v>7</v>
      </c>
      <c r="E14628" t="s">
        <v>8</v>
      </c>
      <c r="F14628">
        <v>1083</v>
      </c>
    </row>
    <row r="14629" spans="1:6">
      <c r="A14629" t="s">
        <v>230</v>
      </c>
      <c r="B14629" t="s">
        <v>6</v>
      </c>
      <c r="C14629" t="s">
        <v>75</v>
      </c>
      <c r="D14629" t="s">
        <v>7</v>
      </c>
      <c r="E14629" t="s">
        <v>8</v>
      </c>
      <c r="F14629">
        <v>961</v>
      </c>
    </row>
    <row r="14630" spans="1:6">
      <c r="A14630" t="s">
        <v>230</v>
      </c>
      <c r="B14630" t="s">
        <v>6</v>
      </c>
      <c r="C14630" t="s">
        <v>76</v>
      </c>
      <c r="D14630" t="s">
        <v>7</v>
      </c>
      <c r="E14630" t="s">
        <v>8</v>
      </c>
      <c r="F14630">
        <v>968.5</v>
      </c>
    </row>
    <row r="14631" spans="1:6">
      <c r="A14631" t="s">
        <v>230</v>
      </c>
      <c r="B14631" t="s">
        <v>6</v>
      </c>
      <c r="C14631" t="s">
        <v>77</v>
      </c>
      <c r="D14631" t="s">
        <v>7</v>
      </c>
      <c r="E14631" t="s">
        <v>8</v>
      </c>
      <c r="F14631">
        <v>832</v>
      </c>
    </row>
    <row r="14632" spans="1:6">
      <c r="A14632" t="s">
        <v>230</v>
      </c>
      <c r="B14632" t="s">
        <v>6</v>
      </c>
      <c r="C14632" t="s">
        <v>78</v>
      </c>
      <c r="D14632" t="s">
        <v>7</v>
      </c>
      <c r="E14632" t="s">
        <v>8</v>
      </c>
      <c r="F14632">
        <v>711</v>
      </c>
    </row>
    <row r="14633" spans="1:6">
      <c r="A14633" t="s">
        <v>230</v>
      </c>
      <c r="B14633" t="s">
        <v>6</v>
      </c>
      <c r="C14633" t="s">
        <v>79</v>
      </c>
      <c r="D14633" t="s">
        <v>7</v>
      </c>
      <c r="E14633" t="s">
        <v>8</v>
      </c>
      <c r="F14633">
        <v>791</v>
      </c>
    </row>
    <row r="14634" spans="1:6">
      <c r="A14634" t="s">
        <v>230</v>
      </c>
      <c r="B14634" t="s">
        <v>6</v>
      </c>
      <c r="C14634" t="s">
        <v>80</v>
      </c>
      <c r="D14634" t="s">
        <v>7</v>
      </c>
      <c r="E14634" t="s">
        <v>8</v>
      </c>
      <c r="F14634">
        <v>820</v>
      </c>
    </row>
    <row r="14635" spans="1:6">
      <c r="A14635" t="s">
        <v>230</v>
      </c>
      <c r="B14635" t="s">
        <v>6</v>
      </c>
      <c r="C14635" t="s">
        <v>81</v>
      </c>
      <c r="D14635" t="s">
        <v>7</v>
      </c>
      <c r="E14635" t="s">
        <v>8</v>
      </c>
      <c r="F14635">
        <v>792.5</v>
      </c>
    </row>
    <row r="14636" spans="1:6">
      <c r="A14636" t="s">
        <v>230</v>
      </c>
      <c r="B14636" t="s">
        <v>6</v>
      </c>
      <c r="C14636" t="s">
        <v>82</v>
      </c>
      <c r="D14636" t="s">
        <v>7</v>
      </c>
      <c r="E14636" t="s">
        <v>8</v>
      </c>
      <c r="F14636">
        <v>685.5</v>
      </c>
    </row>
    <row r="14637" spans="1:6">
      <c r="A14637" t="s">
        <v>230</v>
      </c>
      <c r="B14637" t="s">
        <v>6</v>
      </c>
      <c r="C14637" t="s">
        <v>83</v>
      </c>
      <c r="D14637" t="s">
        <v>7</v>
      </c>
      <c r="E14637" t="s">
        <v>8</v>
      </c>
      <c r="F14637">
        <v>625.5</v>
      </c>
    </row>
    <row r="14638" spans="1:6">
      <c r="A14638" t="s">
        <v>230</v>
      </c>
      <c r="B14638" t="s">
        <v>6</v>
      </c>
      <c r="C14638" t="s">
        <v>84</v>
      </c>
      <c r="D14638" t="s">
        <v>7</v>
      </c>
      <c r="E14638" t="s">
        <v>8</v>
      </c>
      <c r="F14638">
        <v>655</v>
      </c>
    </row>
    <row r="14639" spans="1:6">
      <c r="A14639" t="s">
        <v>230</v>
      </c>
      <c r="B14639" t="s">
        <v>6</v>
      </c>
      <c r="C14639" t="s">
        <v>85</v>
      </c>
      <c r="D14639" t="s">
        <v>7</v>
      </c>
      <c r="E14639" t="s">
        <v>8</v>
      </c>
      <c r="F14639">
        <v>699.5</v>
      </c>
    </row>
    <row r="14640" spans="1:6">
      <c r="A14640" t="s">
        <v>230</v>
      </c>
      <c r="B14640" t="s">
        <v>6</v>
      </c>
      <c r="C14640" t="s">
        <v>86</v>
      </c>
      <c r="D14640" t="s">
        <v>7</v>
      </c>
      <c r="E14640" t="s">
        <v>8</v>
      </c>
      <c r="F14640">
        <v>742</v>
      </c>
    </row>
    <row r="14641" spans="1:6">
      <c r="A14641" t="s">
        <v>230</v>
      </c>
      <c r="B14641" t="s">
        <v>6</v>
      </c>
      <c r="C14641" t="s">
        <v>87</v>
      </c>
      <c r="D14641" t="s">
        <v>7</v>
      </c>
      <c r="E14641" t="s">
        <v>8</v>
      </c>
      <c r="F14641">
        <v>692.5</v>
      </c>
    </row>
    <row r="14642" spans="1:6">
      <c r="A14642" t="s">
        <v>230</v>
      </c>
      <c r="B14642" t="s">
        <v>6</v>
      </c>
      <c r="C14642" t="s">
        <v>88</v>
      </c>
      <c r="D14642" t="s">
        <v>7</v>
      </c>
      <c r="E14642" t="s">
        <v>8</v>
      </c>
      <c r="F14642">
        <v>629.5</v>
      </c>
    </row>
    <row r="14643" spans="1:6">
      <c r="A14643" t="s">
        <v>230</v>
      </c>
      <c r="B14643" t="s">
        <v>6</v>
      </c>
      <c r="C14643" t="s">
        <v>89</v>
      </c>
      <c r="D14643" t="s">
        <v>7</v>
      </c>
      <c r="E14643" t="s">
        <v>8</v>
      </c>
      <c r="F14643">
        <v>4386.5</v>
      </c>
    </row>
    <row r="14644" spans="1:6">
      <c r="A14644" t="s">
        <v>230</v>
      </c>
      <c r="B14644" t="s">
        <v>6</v>
      </c>
      <c r="C14644" t="s">
        <v>90</v>
      </c>
      <c r="D14644" t="s">
        <v>7</v>
      </c>
      <c r="E14644" t="s">
        <v>8</v>
      </c>
      <c r="F14644">
        <v>611.5</v>
      </c>
    </row>
    <row r="14645" spans="1:6">
      <c r="A14645" t="s">
        <v>230</v>
      </c>
      <c r="B14645" t="s">
        <v>6</v>
      </c>
      <c r="C14645" t="s">
        <v>91</v>
      </c>
      <c r="D14645" t="s">
        <v>7</v>
      </c>
      <c r="E14645" t="s">
        <v>8</v>
      </c>
      <c r="F14645">
        <v>565.5</v>
      </c>
    </row>
    <row r="14646" spans="1:6">
      <c r="A14646" t="s">
        <v>230</v>
      </c>
      <c r="B14646" t="s">
        <v>6</v>
      </c>
      <c r="C14646" t="s">
        <v>92</v>
      </c>
      <c r="D14646" t="s">
        <v>7</v>
      </c>
      <c r="E14646" t="s">
        <v>8</v>
      </c>
      <c r="F14646">
        <v>492.5</v>
      </c>
    </row>
    <row r="14647" spans="1:6">
      <c r="A14647" t="s">
        <v>230</v>
      </c>
      <c r="B14647" t="s">
        <v>6</v>
      </c>
      <c r="C14647" t="s">
        <v>93</v>
      </c>
      <c r="D14647" t="s">
        <v>7</v>
      </c>
      <c r="E14647" t="s">
        <v>8</v>
      </c>
      <c r="F14647">
        <v>431</v>
      </c>
    </row>
    <row r="14648" spans="1:6">
      <c r="A14648" t="s">
        <v>230</v>
      </c>
      <c r="B14648" t="s">
        <v>6</v>
      </c>
      <c r="C14648" t="s">
        <v>94</v>
      </c>
      <c r="D14648" t="s">
        <v>7</v>
      </c>
      <c r="E14648" t="s">
        <v>8</v>
      </c>
      <c r="F14648">
        <v>422.5</v>
      </c>
    </row>
    <row r="14649" spans="1:6">
      <c r="A14649" t="s">
        <v>230</v>
      </c>
      <c r="B14649" t="s">
        <v>6</v>
      </c>
      <c r="C14649" t="s">
        <v>95</v>
      </c>
      <c r="D14649" t="s">
        <v>7</v>
      </c>
      <c r="E14649" t="s">
        <v>8</v>
      </c>
      <c r="F14649">
        <v>1863.5</v>
      </c>
    </row>
    <row r="14650" spans="1:6">
      <c r="A14650" t="s">
        <v>230</v>
      </c>
      <c r="B14650" t="s">
        <v>6</v>
      </c>
      <c r="C14650" t="s">
        <v>96</v>
      </c>
      <c r="D14650" t="s">
        <v>7</v>
      </c>
      <c r="E14650" t="s">
        <v>8</v>
      </c>
      <c r="F14650">
        <v>383</v>
      </c>
    </row>
    <row r="14651" spans="1:6">
      <c r="A14651" t="s">
        <v>230</v>
      </c>
      <c r="B14651" t="s">
        <v>6</v>
      </c>
      <c r="C14651" t="s">
        <v>97</v>
      </c>
      <c r="D14651" t="s">
        <v>7</v>
      </c>
      <c r="E14651" t="s">
        <v>8</v>
      </c>
      <c r="F14651">
        <v>298</v>
      </c>
    </row>
    <row r="14652" spans="1:6">
      <c r="A14652" t="s">
        <v>230</v>
      </c>
      <c r="B14652" t="s">
        <v>6</v>
      </c>
      <c r="C14652" t="s">
        <v>98</v>
      </c>
      <c r="D14652" t="s">
        <v>7</v>
      </c>
      <c r="E14652" t="s">
        <v>8</v>
      </c>
      <c r="F14652">
        <v>247</v>
      </c>
    </row>
    <row r="14653" spans="1:6">
      <c r="A14653" t="s">
        <v>230</v>
      </c>
      <c r="B14653" t="s">
        <v>6</v>
      </c>
      <c r="C14653" t="s">
        <v>99</v>
      </c>
      <c r="D14653" t="s">
        <v>7</v>
      </c>
      <c r="E14653" t="s">
        <v>8</v>
      </c>
      <c r="F14653">
        <v>213</v>
      </c>
    </row>
    <row r="14654" spans="1:6">
      <c r="A14654" t="s">
        <v>230</v>
      </c>
      <c r="B14654" t="s">
        <v>6</v>
      </c>
      <c r="C14654" t="s">
        <v>100</v>
      </c>
      <c r="D14654" t="s">
        <v>7</v>
      </c>
      <c r="E14654" t="s">
        <v>8</v>
      </c>
      <c r="F14654">
        <v>175</v>
      </c>
    </row>
    <row r="14655" spans="1:6">
      <c r="A14655" t="s">
        <v>230</v>
      </c>
      <c r="B14655" t="s">
        <v>6</v>
      </c>
      <c r="C14655" t="s">
        <v>101</v>
      </c>
      <c r="D14655" t="s">
        <v>7</v>
      </c>
      <c r="E14655" t="s">
        <v>8</v>
      </c>
      <c r="F14655">
        <v>141</v>
      </c>
    </row>
    <row r="14656" spans="1:6">
      <c r="A14656" t="s">
        <v>230</v>
      </c>
      <c r="B14656" t="s">
        <v>6</v>
      </c>
      <c r="C14656" t="s">
        <v>102</v>
      </c>
      <c r="D14656" t="s">
        <v>7</v>
      </c>
      <c r="E14656" t="s">
        <v>8</v>
      </c>
      <c r="F14656">
        <v>107.5</v>
      </c>
    </row>
    <row r="14657" spans="1:6">
      <c r="A14657" t="s">
        <v>230</v>
      </c>
      <c r="B14657" t="s">
        <v>6</v>
      </c>
      <c r="C14657" t="s">
        <v>103</v>
      </c>
      <c r="D14657" t="s">
        <v>7</v>
      </c>
      <c r="E14657" t="s">
        <v>8</v>
      </c>
      <c r="F14657">
        <v>81</v>
      </c>
    </row>
    <row r="14658" spans="1:6">
      <c r="A14658" t="s">
        <v>230</v>
      </c>
      <c r="B14658" t="s">
        <v>6</v>
      </c>
      <c r="C14658" t="s">
        <v>104</v>
      </c>
      <c r="D14658" t="s">
        <v>7</v>
      </c>
      <c r="E14658" t="s">
        <v>8</v>
      </c>
      <c r="F14658">
        <v>65.5</v>
      </c>
    </row>
    <row r="14659" spans="1:6">
      <c r="A14659" t="s">
        <v>230</v>
      </c>
      <c r="B14659" t="s">
        <v>6</v>
      </c>
      <c r="C14659" t="s">
        <v>105</v>
      </c>
      <c r="D14659" t="s">
        <v>7</v>
      </c>
      <c r="E14659" t="s">
        <v>8</v>
      </c>
      <c r="F14659">
        <v>50.5</v>
      </c>
    </row>
    <row r="14660" spans="1:6">
      <c r="A14660" t="s">
        <v>230</v>
      </c>
      <c r="B14660" t="s">
        <v>6</v>
      </c>
      <c r="C14660" t="s">
        <v>106</v>
      </c>
      <c r="D14660" t="s">
        <v>7</v>
      </c>
      <c r="E14660" t="s">
        <v>8</v>
      </c>
      <c r="F14660">
        <v>35.5</v>
      </c>
    </row>
    <row r="14661" spans="1:6">
      <c r="A14661" t="s">
        <v>230</v>
      </c>
      <c r="B14661" t="s">
        <v>6</v>
      </c>
      <c r="C14661" t="s">
        <v>107</v>
      </c>
      <c r="D14661" t="s">
        <v>7</v>
      </c>
      <c r="E14661" t="s">
        <v>8</v>
      </c>
      <c r="F14661">
        <v>19.5</v>
      </c>
    </row>
    <row r="14662" spans="1:6">
      <c r="A14662" t="s">
        <v>230</v>
      </c>
      <c r="B14662" t="s">
        <v>6</v>
      </c>
      <c r="C14662" t="s">
        <v>108</v>
      </c>
      <c r="D14662" t="s">
        <v>7</v>
      </c>
      <c r="E14662" t="s">
        <v>8</v>
      </c>
      <c r="F14662">
        <v>16.5</v>
      </c>
    </row>
    <row r="14663" spans="1:6">
      <c r="A14663" t="s">
        <v>230</v>
      </c>
      <c r="B14663" t="s">
        <v>6</v>
      </c>
      <c r="C14663" t="s">
        <v>109</v>
      </c>
      <c r="D14663" t="s">
        <v>7</v>
      </c>
      <c r="E14663" t="s">
        <v>8</v>
      </c>
      <c r="F14663">
        <v>12</v>
      </c>
    </row>
    <row r="14664" spans="1:6">
      <c r="A14664" t="s">
        <v>230</v>
      </c>
      <c r="B14664" t="s">
        <v>6</v>
      </c>
      <c r="C14664" t="s">
        <v>110</v>
      </c>
      <c r="D14664" t="s">
        <v>7</v>
      </c>
      <c r="E14664" t="s">
        <v>8</v>
      </c>
      <c r="F14664">
        <v>6</v>
      </c>
    </row>
    <row r="14665" spans="1:6">
      <c r="A14665" t="s">
        <v>230</v>
      </c>
      <c r="B14665" t="s">
        <v>6</v>
      </c>
      <c r="C14665" t="s">
        <v>111</v>
      </c>
      <c r="D14665" t="s">
        <v>7</v>
      </c>
      <c r="E14665" t="s">
        <v>8</v>
      </c>
      <c r="F14665">
        <v>12.5</v>
      </c>
    </row>
    <row r="14666" spans="1:6">
      <c r="A14666" t="s">
        <v>231</v>
      </c>
      <c r="B14666" t="s">
        <v>6</v>
      </c>
      <c r="C14666" t="s">
        <v>6</v>
      </c>
      <c r="D14666" t="s">
        <v>7</v>
      </c>
      <c r="E14666" t="s">
        <v>8</v>
      </c>
      <c r="F14666">
        <v>68652</v>
      </c>
    </row>
    <row r="14667" spans="1:6">
      <c r="A14667" t="s">
        <v>231</v>
      </c>
      <c r="B14667" t="s">
        <v>6</v>
      </c>
      <c r="C14667" t="s">
        <v>9</v>
      </c>
      <c r="D14667" t="s">
        <v>7</v>
      </c>
      <c r="E14667" t="s">
        <v>8</v>
      </c>
      <c r="F14667">
        <v>296.5</v>
      </c>
    </row>
    <row r="14668" spans="1:6">
      <c r="A14668" t="s">
        <v>231</v>
      </c>
      <c r="B14668" t="s">
        <v>6</v>
      </c>
      <c r="C14668" t="s">
        <v>10</v>
      </c>
      <c r="D14668" t="s">
        <v>7</v>
      </c>
      <c r="E14668" t="s">
        <v>8</v>
      </c>
      <c r="F14668">
        <v>330.5</v>
      </c>
    </row>
    <row r="14669" spans="1:6">
      <c r="A14669" t="s">
        <v>231</v>
      </c>
      <c r="B14669" t="s">
        <v>6</v>
      </c>
      <c r="C14669" t="s">
        <v>11</v>
      </c>
      <c r="D14669" t="s">
        <v>7</v>
      </c>
      <c r="E14669" t="s">
        <v>8</v>
      </c>
      <c r="F14669">
        <v>342.5</v>
      </c>
    </row>
    <row r="14670" spans="1:6">
      <c r="A14670" t="s">
        <v>231</v>
      </c>
      <c r="B14670" t="s">
        <v>6</v>
      </c>
      <c r="C14670" t="s">
        <v>12</v>
      </c>
      <c r="D14670" t="s">
        <v>7</v>
      </c>
      <c r="E14670" t="s">
        <v>8</v>
      </c>
      <c r="F14670">
        <v>362.5</v>
      </c>
    </row>
    <row r="14671" spans="1:6">
      <c r="A14671" t="s">
        <v>231</v>
      </c>
      <c r="B14671" t="s">
        <v>6</v>
      </c>
      <c r="C14671" t="s">
        <v>13</v>
      </c>
      <c r="D14671" t="s">
        <v>7</v>
      </c>
      <c r="E14671" t="s">
        <v>8</v>
      </c>
      <c r="F14671">
        <v>406.5</v>
      </c>
    </row>
    <row r="14672" spans="1:6">
      <c r="A14672" t="s">
        <v>231</v>
      </c>
      <c r="B14672" t="s">
        <v>6</v>
      </c>
      <c r="C14672" t="s">
        <v>14</v>
      </c>
      <c r="D14672" t="s">
        <v>7</v>
      </c>
      <c r="E14672" t="s">
        <v>8</v>
      </c>
      <c r="F14672">
        <v>408.5</v>
      </c>
    </row>
    <row r="14673" spans="1:6">
      <c r="A14673" t="s">
        <v>231</v>
      </c>
      <c r="B14673" t="s">
        <v>6</v>
      </c>
      <c r="C14673" t="s">
        <v>15</v>
      </c>
      <c r="D14673" t="s">
        <v>7</v>
      </c>
      <c r="E14673" t="s">
        <v>8</v>
      </c>
      <c r="F14673">
        <v>383</v>
      </c>
    </row>
    <row r="14674" spans="1:6">
      <c r="A14674" t="s">
        <v>231</v>
      </c>
      <c r="B14674" t="s">
        <v>6</v>
      </c>
      <c r="C14674" t="s">
        <v>16</v>
      </c>
      <c r="D14674" t="s">
        <v>7</v>
      </c>
      <c r="E14674" t="s">
        <v>8</v>
      </c>
      <c r="F14674">
        <v>440.5</v>
      </c>
    </row>
    <row r="14675" spans="1:6">
      <c r="A14675" t="s">
        <v>231</v>
      </c>
      <c r="B14675" t="s">
        <v>6</v>
      </c>
      <c r="C14675" t="s">
        <v>17</v>
      </c>
      <c r="D14675" t="s">
        <v>7</v>
      </c>
      <c r="E14675" t="s">
        <v>8</v>
      </c>
      <c r="F14675">
        <v>481</v>
      </c>
    </row>
    <row r="14676" spans="1:6">
      <c r="A14676" t="s">
        <v>231</v>
      </c>
      <c r="B14676" t="s">
        <v>6</v>
      </c>
      <c r="C14676" t="s">
        <v>18</v>
      </c>
      <c r="D14676" t="s">
        <v>7</v>
      </c>
      <c r="E14676" t="s">
        <v>8</v>
      </c>
      <c r="F14676">
        <v>478</v>
      </c>
    </row>
    <row r="14677" spans="1:6">
      <c r="A14677" t="s">
        <v>231</v>
      </c>
      <c r="B14677" t="s">
        <v>6</v>
      </c>
      <c r="C14677" t="s">
        <v>19</v>
      </c>
      <c r="D14677" t="s">
        <v>7</v>
      </c>
      <c r="E14677" t="s">
        <v>8</v>
      </c>
      <c r="F14677">
        <v>482</v>
      </c>
    </row>
    <row r="14678" spans="1:6">
      <c r="A14678" t="s">
        <v>231</v>
      </c>
      <c r="B14678" t="s">
        <v>6</v>
      </c>
      <c r="C14678" t="s">
        <v>20</v>
      </c>
      <c r="D14678" t="s">
        <v>7</v>
      </c>
      <c r="E14678" t="s">
        <v>8</v>
      </c>
      <c r="F14678">
        <v>482.5</v>
      </c>
    </row>
    <row r="14679" spans="1:6">
      <c r="A14679" t="s">
        <v>231</v>
      </c>
      <c r="B14679" t="s">
        <v>6</v>
      </c>
      <c r="C14679" t="s">
        <v>21</v>
      </c>
      <c r="D14679" t="s">
        <v>7</v>
      </c>
      <c r="E14679" t="s">
        <v>8</v>
      </c>
      <c r="F14679">
        <v>491.5</v>
      </c>
    </row>
    <row r="14680" spans="1:6">
      <c r="A14680" t="s">
        <v>231</v>
      </c>
      <c r="B14680" t="s">
        <v>6</v>
      </c>
      <c r="C14680" t="s">
        <v>22</v>
      </c>
      <c r="D14680" t="s">
        <v>7</v>
      </c>
      <c r="E14680" t="s">
        <v>8</v>
      </c>
      <c r="F14680">
        <v>473.5</v>
      </c>
    </row>
    <row r="14681" spans="1:6">
      <c r="A14681" t="s">
        <v>231</v>
      </c>
      <c r="B14681" t="s">
        <v>6</v>
      </c>
      <c r="C14681" t="s">
        <v>23</v>
      </c>
      <c r="D14681" t="s">
        <v>7</v>
      </c>
      <c r="E14681" t="s">
        <v>8</v>
      </c>
      <c r="F14681">
        <v>470.5</v>
      </c>
    </row>
    <row r="14682" spans="1:6">
      <c r="A14682" t="s">
        <v>231</v>
      </c>
      <c r="B14682" t="s">
        <v>6</v>
      </c>
      <c r="C14682" t="s">
        <v>24</v>
      </c>
      <c r="D14682" t="s">
        <v>7</v>
      </c>
      <c r="E14682" t="s">
        <v>8</v>
      </c>
      <c r="F14682">
        <v>488</v>
      </c>
    </row>
    <row r="14683" spans="1:6">
      <c r="A14683" t="s">
        <v>231</v>
      </c>
      <c r="B14683" t="s">
        <v>6</v>
      </c>
      <c r="C14683" t="s">
        <v>25</v>
      </c>
      <c r="D14683" t="s">
        <v>7</v>
      </c>
      <c r="E14683" t="s">
        <v>8</v>
      </c>
      <c r="F14683">
        <v>565.5</v>
      </c>
    </row>
    <row r="14684" spans="1:6">
      <c r="A14684" t="s">
        <v>231</v>
      </c>
      <c r="B14684" t="s">
        <v>6</v>
      </c>
      <c r="C14684" t="s">
        <v>26</v>
      </c>
      <c r="D14684" t="s">
        <v>7</v>
      </c>
      <c r="E14684" t="s">
        <v>8</v>
      </c>
      <c r="F14684">
        <v>612</v>
      </c>
    </row>
    <row r="14685" spans="1:6">
      <c r="A14685" t="s">
        <v>231</v>
      </c>
      <c r="B14685" t="s">
        <v>6</v>
      </c>
      <c r="C14685" t="s">
        <v>27</v>
      </c>
      <c r="D14685" t="s">
        <v>7</v>
      </c>
      <c r="E14685" t="s">
        <v>8</v>
      </c>
      <c r="F14685">
        <v>623.5</v>
      </c>
    </row>
    <row r="14686" spans="1:6">
      <c r="A14686" t="s">
        <v>231</v>
      </c>
      <c r="B14686" t="s">
        <v>6</v>
      </c>
      <c r="C14686" t="s">
        <v>28</v>
      </c>
      <c r="D14686" t="s">
        <v>7</v>
      </c>
      <c r="E14686" t="s">
        <v>8</v>
      </c>
      <c r="F14686">
        <v>654.5</v>
      </c>
    </row>
    <row r="14687" spans="1:6">
      <c r="A14687" t="s">
        <v>231</v>
      </c>
      <c r="B14687" t="s">
        <v>6</v>
      </c>
      <c r="C14687" t="s">
        <v>29</v>
      </c>
      <c r="D14687" t="s">
        <v>7</v>
      </c>
      <c r="E14687" t="s">
        <v>8</v>
      </c>
      <c r="F14687">
        <v>675</v>
      </c>
    </row>
    <row r="14688" spans="1:6">
      <c r="A14688" t="s">
        <v>231</v>
      </c>
      <c r="B14688" t="s">
        <v>6</v>
      </c>
      <c r="C14688" t="s">
        <v>30</v>
      </c>
      <c r="D14688" t="s">
        <v>7</v>
      </c>
      <c r="E14688" t="s">
        <v>8</v>
      </c>
      <c r="F14688">
        <v>686.5</v>
      </c>
    </row>
    <row r="14689" spans="1:6">
      <c r="A14689" t="s">
        <v>231</v>
      </c>
      <c r="B14689" t="s">
        <v>6</v>
      </c>
      <c r="C14689" t="s">
        <v>31</v>
      </c>
      <c r="D14689" t="s">
        <v>7</v>
      </c>
      <c r="E14689" t="s">
        <v>8</v>
      </c>
      <c r="F14689">
        <v>721</v>
      </c>
    </row>
    <row r="14690" spans="1:6">
      <c r="A14690" t="s">
        <v>231</v>
      </c>
      <c r="B14690" t="s">
        <v>6</v>
      </c>
      <c r="C14690" t="s">
        <v>32</v>
      </c>
      <c r="D14690" t="s">
        <v>7</v>
      </c>
      <c r="E14690" t="s">
        <v>8</v>
      </c>
      <c r="F14690">
        <v>710.5</v>
      </c>
    </row>
    <row r="14691" spans="1:6">
      <c r="A14691" t="s">
        <v>231</v>
      </c>
      <c r="B14691" t="s">
        <v>6</v>
      </c>
      <c r="C14691" t="s">
        <v>33</v>
      </c>
      <c r="D14691" t="s">
        <v>7</v>
      </c>
      <c r="E14691" t="s">
        <v>8</v>
      </c>
      <c r="F14691">
        <v>675</v>
      </c>
    </row>
    <row r="14692" spans="1:6">
      <c r="A14692" t="s">
        <v>231</v>
      </c>
      <c r="B14692" t="s">
        <v>6</v>
      </c>
      <c r="C14692" t="s">
        <v>34</v>
      </c>
      <c r="D14692" t="s">
        <v>7</v>
      </c>
      <c r="E14692" t="s">
        <v>8</v>
      </c>
      <c r="F14692">
        <v>651</v>
      </c>
    </row>
    <row r="14693" spans="1:6">
      <c r="A14693" t="s">
        <v>231</v>
      </c>
      <c r="B14693" t="s">
        <v>6</v>
      </c>
      <c r="C14693" t="s">
        <v>35</v>
      </c>
      <c r="D14693" t="s">
        <v>7</v>
      </c>
      <c r="E14693" t="s">
        <v>8</v>
      </c>
      <c r="F14693">
        <v>650</v>
      </c>
    </row>
    <row r="14694" spans="1:6">
      <c r="A14694" t="s">
        <v>231</v>
      </c>
      <c r="B14694" t="s">
        <v>6</v>
      </c>
      <c r="C14694" t="s">
        <v>36</v>
      </c>
      <c r="D14694" t="s">
        <v>7</v>
      </c>
      <c r="E14694" t="s">
        <v>8</v>
      </c>
      <c r="F14694">
        <v>666</v>
      </c>
    </row>
    <row r="14695" spans="1:6">
      <c r="A14695" t="s">
        <v>231</v>
      </c>
      <c r="B14695" t="s">
        <v>6</v>
      </c>
      <c r="C14695" t="s">
        <v>37</v>
      </c>
      <c r="D14695" t="s">
        <v>7</v>
      </c>
      <c r="E14695" t="s">
        <v>8</v>
      </c>
      <c r="F14695">
        <v>664</v>
      </c>
    </row>
    <row r="14696" spans="1:6">
      <c r="A14696" t="s">
        <v>231</v>
      </c>
      <c r="B14696" t="s">
        <v>6</v>
      </c>
      <c r="C14696" t="s">
        <v>38</v>
      </c>
      <c r="D14696" t="s">
        <v>7</v>
      </c>
      <c r="E14696" t="s">
        <v>8</v>
      </c>
      <c r="F14696">
        <v>599</v>
      </c>
    </row>
    <row r="14697" spans="1:6">
      <c r="A14697" t="s">
        <v>231</v>
      </c>
      <c r="B14697" t="s">
        <v>6</v>
      </c>
      <c r="C14697" t="s">
        <v>39</v>
      </c>
      <c r="D14697" t="s">
        <v>7</v>
      </c>
      <c r="E14697" t="s">
        <v>8</v>
      </c>
      <c r="F14697">
        <v>591</v>
      </c>
    </row>
    <row r="14698" spans="1:6">
      <c r="A14698" t="s">
        <v>231</v>
      </c>
      <c r="B14698" t="s">
        <v>6</v>
      </c>
      <c r="C14698" t="s">
        <v>40</v>
      </c>
      <c r="D14698" t="s">
        <v>7</v>
      </c>
      <c r="E14698" t="s">
        <v>8</v>
      </c>
      <c r="F14698">
        <v>571.5</v>
      </c>
    </row>
    <row r="14699" spans="1:6">
      <c r="A14699" t="s">
        <v>231</v>
      </c>
      <c r="B14699" t="s">
        <v>6</v>
      </c>
      <c r="C14699" t="s">
        <v>41</v>
      </c>
      <c r="D14699" t="s">
        <v>7</v>
      </c>
      <c r="E14699" t="s">
        <v>8</v>
      </c>
      <c r="F14699">
        <v>556</v>
      </c>
    </row>
    <row r="14700" spans="1:6">
      <c r="A14700" t="s">
        <v>231</v>
      </c>
      <c r="B14700" t="s">
        <v>6</v>
      </c>
      <c r="C14700" t="s">
        <v>42</v>
      </c>
      <c r="D14700" t="s">
        <v>7</v>
      </c>
      <c r="E14700" t="s">
        <v>8</v>
      </c>
      <c r="F14700">
        <v>558</v>
      </c>
    </row>
    <row r="14701" spans="1:6">
      <c r="A14701" t="s">
        <v>231</v>
      </c>
      <c r="B14701" t="s">
        <v>6</v>
      </c>
      <c r="C14701" t="s">
        <v>43</v>
      </c>
      <c r="D14701" t="s">
        <v>7</v>
      </c>
      <c r="E14701" t="s">
        <v>8</v>
      </c>
      <c r="F14701">
        <v>569.5</v>
      </c>
    </row>
    <row r="14702" spans="1:6">
      <c r="A14702" t="s">
        <v>231</v>
      </c>
      <c r="B14702" t="s">
        <v>6</v>
      </c>
      <c r="C14702" t="s">
        <v>44</v>
      </c>
      <c r="D14702" t="s">
        <v>7</v>
      </c>
      <c r="E14702" t="s">
        <v>8</v>
      </c>
      <c r="F14702">
        <v>570</v>
      </c>
    </row>
    <row r="14703" spans="1:6">
      <c r="A14703" t="s">
        <v>231</v>
      </c>
      <c r="B14703" t="s">
        <v>6</v>
      </c>
      <c r="C14703" t="s">
        <v>45</v>
      </c>
      <c r="D14703" t="s">
        <v>7</v>
      </c>
      <c r="E14703" t="s">
        <v>8</v>
      </c>
      <c r="F14703">
        <v>592</v>
      </c>
    </row>
    <row r="14704" spans="1:6">
      <c r="A14704" t="s">
        <v>231</v>
      </c>
      <c r="B14704" t="s">
        <v>6</v>
      </c>
      <c r="C14704" t="s">
        <v>46</v>
      </c>
      <c r="D14704" t="s">
        <v>7</v>
      </c>
      <c r="E14704" t="s">
        <v>8</v>
      </c>
      <c r="F14704">
        <v>690.5</v>
      </c>
    </row>
    <row r="14705" spans="1:6">
      <c r="A14705" t="s">
        <v>231</v>
      </c>
      <c r="B14705" t="s">
        <v>6</v>
      </c>
      <c r="C14705" t="s">
        <v>47</v>
      </c>
      <c r="D14705" t="s">
        <v>7</v>
      </c>
      <c r="E14705" t="s">
        <v>8</v>
      </c>
      <c r="F14705">
        <v>740.5</v>
      </c>
    </row>
    <row r="14706" spans="1:6">
      <c r="A14706" t="s">
        <v>231</v>
      </c>
      <c r="B14706" t="s">
        <v>6</v>
      </c>
      <c r="C14706" t="s">
        <v>48</v>
      </c>
      <c r="D14706" t="s">
        <v>7</v>
      </c>
      <c r="E14706" t="s">
        <v>8</v>
      </c>
      <c r="F14706">
        <v>737</v>
      </c>
    </row>
    <row r="14707" spans="1:6">
      <c r="A14707" t="s">
        <v>231</v>
      </c>
      <c r="B14707" t="s">
        <v>6</v>
      </c>
      <c r="C14707" t="s">
        <v>49</v>
      </c>
      <c r="D14707" t="s">
        <v>7</v>
      </c>
      <c r="E14707" t="s">
        <v>8</v>
      </c>
      <c r="F14707">
        <v>736</v>
      </c>
    </row>
    <row r="14708" spans="1:6">
      <c r="A14708" t="s">
        <v>231</v>
      </c>
      <c r="B14708" t="s">
        <v>6</v>
      </c>
      <c r="C14708" t="s">
        <v>50</v>
      </c>
      <c r="D14708" t="s">
        <v>7</v>
      </c>
      <c r="E14708" t="s">
        <v>8</v>
      </c>
      <c r="F14708">
        <v>718</v>
      </c>
    </row>
    <row r="14709" spans="1:6">
      <c r="A14709" t="s">
        <v>231</v>
      </c>
      <c r="B14709" t="s">
        <v>6</v>
      </c>
      <c r="C14709" t="s">
        <v>51</v>
      </c>
      <c r="D14709" t="s">
        <v>7</v>
      </c>
      <c r="E14709" t="s">
        <v>8</v>
      </c>
      <c r="F14709">
        <v>723.5</v>
      </c>
    </row>
    <row r="14710" spans="1:6">
      <c r="A14710" t="s">
        <v>231</v>
      </c>
      <c r="B14710" t="s">
        <v>6</v>
      </c>
      <c r="C14710" t="s">
        <v>52</v>
      </c>
      <c r="D14710" t="s">
        <v>7</v>
      </c>
      <c r="E14710" t="s">
        <v>8</v>
      </c>
      <c r="F14710">
        <v>751.5</v>
      </c>
    </row>
    <row r="14711" spans="1:6">
      <c r="A14711" t="s">
        <v>231</v>
      </c>
      <c r="B14711" t="s">
        <v>6</v>
      </c>
      <c r="C14711" t="s">
        <v>53</v>
      </c>
      <c r="D14711" t="s">
        <v>7</v>
      </c>
      <c r="E14711" t="s">
        <v>8</v>
      </c>
      <c r="F14711">
        <v>763</v>
      </c>
    </row>
    <row r="14712" spans="1:6">
      <c r="A14712" t="s">
        <v>231</v>
      </c>
      <c r="B14712" t="s">
        <v>6</v>
      </c>
      <c r="C14712" t="s">
        <v>54</v>
      </c>
      <c r="D14712" t="s">
        <v>7</v>
      </c>
      <c r="E14712" t="s">
        <v>8</v>
      </c>
      <c r="F14712">
        <v>841</v>
      </c>
    </row>
    <row r="14713" spans="1:6">
      <c r="A14713" t="s">
        <v>231</v>
      </c>
      <c r="B14713" t="s">
        <v>6</v>
      </c>
      <c r="C14713" t="s">
        <v>55</v>
      </c>
      <c r="D14713" t="s">
        <v>7</v>
      </c>
      <c r="E14713" t="s">
        <v>8</v>
      </c>
      <c r="F14713">
        <v>927</v>
      </c>
    </row>
    <row r="14714" spans="1:6">
      <c r="A14714" t="s">
        <v>231</v>
      </c>
      <c r="B14714" t="s">
        <v>6</v>
      </c>
      <c r="C14714" t="s">
        <v>56</v>
      </c>
      <c r="D14714" t="s">
        <v>7</v>
      </c>
      <c r="E14714" t="s">
        <v>8</v>
      </c>
      <c r="F14714">
        <v>931.5</v>
      </c>
    </row>
    <row r="14715" spans="1:6">
      <c r="A14715" t="s">
        <v>231</v>
      </c>
      <c r="B14715" t="s">
        <v>6</v>
      </c>
      <c r="C14715" t="s">
        <v>57</v>
      </c>
      <c r="D14715" t="s">
        <v>7</v>
      </c>
      <c r="E14715" t="s">
        <v>8</v>
      </c>
      <c r="F14715">
        <v>959.5</v>
      </c>
    </row>
    <row r="14716" spans="1:6">
      <c r="A14716" t="s">
        <v>231</v>
      </c>
      <c r="B14716" t="s">
        <v>6</v>
      </c>
      <c r="C14716" t="s">
        <v>58</v>
      </c>
      <c r="D14716" t="s">
        <v>7</v>
      </c>
      <c r="E14716" t="s">
        <v>8</v>
      </c>
      <c r="F14716">
        <v>989</v>
      </c>
    </row>
    <row r="14717" spans="1:6">
      <c r="A14717" t="s">
        <v>231</v>
      </c>
      <c r="B14717" t="s">
        <v>6</v>
      </c>
      <c r="C14717" t="s">
        <v>59</v>
      </c>
      <c r="D14717" t="s">
        <v>7</v>
      </c>
      <c r="E14717" t="s">
        <v>8</v>
      </c>
      <c r="F14717">
        <v>1048.5</v>
      </c>
    </row>
    <row r="14718" spans="1:6">
      <c r="A14718" t="s">
        <v>231</v>
      </c>
      <c r="B14718" t="s">
        <v>6</v>
      </c>
      <c r="C14718" t="s">
        <v>60</v>
      </c>
      <c r="D14718" t="s">
        <v>7</v>
      </c>
      <c r="E14718" t="s">
        <v>8</v>
      </c>
      <c r="F14718">
        <v>1146</v>
      </c>
    </row>
    <row r="14719" spans="1:6">
      <c r="A14719" t="s">
        <v>231</v>
      </c>
      <c r="B14719" t="s">
        <v>6</v>
      </c>
      <c r="C14719" t="s">
        <v>61</v>
      </c>
      <c r="D14719" t="s">
        <v>7</v>
      </c>
      <c r="E14719" t="s">
        <v>8</v>
      </c>
      <c r="F14719">
        <v>1168.5</v>
      </c>
    </row>
    <row r="14720" spans="1:6">
      <c r="A14720" t="s">
        <v>231</v>
      </c>
      <c r="B14720" t="s">
        <v>6</v>
      </c>
      <c r="C14720" t="s">
        <v>62</v>
      </c>
      <c r="D14720" t="s">
        <v>7</v>
      </c>
      <c r="E14720" t="s">
        <v>8</v>
      </c>
      <c r="F14720">
        <v>1141</v>
      </c>
    </row>
    <row r="14721" spans="1:6">
      <c r="A14721" t="s">
        <v>231</v>
      </c>
      <c r="B14721" t="s">
        <v>6</v>
      </c>
      <c r="C14721" t="s">
        <v>63</v>
      </c>
      <c r="D14721" t="s">
        <v>7</v>
      </c>
      <c r="E14721" t="s">
        <v>8</v>
      </c>
      <c r="F14721">
        <v>1152.5</v>
      </c>
    </row>
    <row r="14722" spans="1:6">
      <c r="A14722" t="s">
        <v>231</v>
      </c>
      <c r="B14722" t="s">
        <v>6</v>
      </c>
      <c r="C14722" t="s">
        <v>64</v>
      </c>
      <c r="D14722" t="s">
        <v>7</v>
      </c>
      <c r="E14722" t="s">
        <v>8</v>
      </c>
      <c r="F14722">
        <v>1216.5</v>
      </c>
    </row>
    <row r="14723" spans="1:6">
      <c r="A14723" t="s">
        <v>231</v>
      </c>
      <c r="B14723" t="s">
        <v>6</v>
      </c>
      <c r="C14723" t="s">
        <v>65</v>
      </c>
      <c r="D14723" t="s">
        <v>7</v>
      </c>
      <c r="E14723" t="s">
        <v>8</v>
      </c>
      <c r="F14723">
        <v>1281</v>
      </c>
    </row>
    <row r="14724" spans="1:6">
      <c r="A14724" t="s">
        <v>231</v>
      </c>
      <c r="B14724" t="s">
        <v>6</v>
      </c>
      <c r="C14724" t="s">
        <v>66</v>
      </c>
      <c r="D14724" t="s">
        <v>7</v>
      </c>
      <c r="E14724" t="s">
        <v>8</v>
      </c>
      <c r="F14724">
        <v>1399</v>
      </c>
    </row>
    <row r="14725" spans="1:6">
      <c r="A14725" t="s">
        <v>231</v>
      </c>
      <c r="B14725" t="s">
        <v>6</v>
      </c>
      <c r="C14725" t="s">
        <v>67</v>
      </c>
      <c r="D14725" t="s">
        <v>7</v>
      </c>
      <c r="E14725" t="s">
        <v>8</v>
      </c>
      <c r="F14725">
        <v>1598</v>
      </c>
    </row>
    <row r="14726" spans="1:6">
      <c r="A14726" t="s">
        <v>231</v>
      </c>
      <c r="B14726" t="s">
        <v>6</v>
      </c>
      <c r="C14726" t="s">
        <v>68</v>
      </c>
      <c r="D14726" t="s">
        <v>7</v>
      </c>
      <c r="E14726" t="s">
        <v>8</v>
      </c>
      <c r="F14726">
        <v>1639.5</v>
      </c>
    </row>
    <row r="14727" spans="1:6">
      <c r="A14727" t="s">
        <v>231</v>
      </c>
      <c r="B14727" t="s">
        <v>6</v>
      </c>
      <c r="C14727" t="s">
        <v>69</v>
      </c>
      <c r="D14727" t="s">
        <v>7</v>
      </c>
      <c r="E14727" t="s">
        <v>8</v>
      </c>
      <c r="F14727">
        <v>1579.5</v>
      </c>
    </row>
    <row r="14728" spans="1:6">
      <c r="A14728" t="s">
        <v>231</v>
      </c>
      <c r="B14728" t="s">
        <v>6</v>
      </c>
      <c r="C14728" t="s">
        <v>70</v>
      </c>
      <c r="D14728" t="s">
        <v>7</v>
      </c>
      <c r="E14728" t="s">
        <v>8</v>
      </c>
      <c r="F14728">
        <v>1626</v>
      </c>
    </row>
    <row r="14729" spans="1:6">
      <c r="A14729" t="s">
        <v>231</v>
      </c>
      <c r="B14729" t="s">
        <v>6</v>
      </c>
      <c r="C14729" t="s">
        <v>71</v>
      </c>
      <c r="D14729" t="s">
        <v>7</v>
      </c>
      <c r="E14729" t="s">
        <v>8</v>
      </c>
      <c r="F14729">
        <v>1637.5</v>
      </c>
    </row>
    <row r="14730" spans="1:6">
      <c r="A14730" t="s">
        <v>231</v>
      </c>
      <c r="B14730" t="s">
        <v>6</v>
      </c>
      <c r="C14730" t="s">
        <v>72</v>
      </c>
      <c r="D14730" t="s">
        <v>7</v>
      </c>
      <c r="E14730" t="s">
        <v>8</v>
      </c>
      <c r="F14730">
        <v>1558.5</v>
      </c>
    </row>
    <row r="14731" spans="1:6">
      <c r="A14731" t="s">
        <v>231</v>
      </c>
      <c r="B14731" t="s">
        <v>6</v>
      </c>
      <c r="C14731" t="s">
        <v>73</v>
      </c>
      <c r="D14731" t="s">
        <v>7</v>
      </c>
      <c r="E14731" t="s">
        <v>8</v>
      </c>
      <c r="F14731">
        <v>1474</v>
      </c>
    </row>
    <row r="14732" spans="1:6">
      <c r="A14732" t="s">
        <v>231</v>
      </c>
      <c r="B14732" t="s">
        <v>6</v>
      </c>
      <c r="C14732" t="s">
        <v>74</v>
      </c>
      <c r="D14732" t="s">
        <v>7</v>
      </c>
      <c r="E14732" t="s">
        <v>8</v>
      </c>
      <c r="F14732">
        <v>1325.5</v>
      </c>
    </row>
    <row r="14733" spans="1:6">
      <c r="A14733" t="s">
        <v>231</v>
      </c>
      <c r="B14733" t="s">
        <v>6</v>
      </c>
      <c r="C14733" t="s">
        <v>75</v>
      </c>
      <c r="D14733" t="s">
        <v>7</v>
      </c>
      <c r="E14733" t="s">
        <v>8</v>
      </c>
      <c r="F14733">
        <v>1117.5</v>
      </c>
    </row>
    <row r="14734" spans="1:6">
      <c r="A14734" t="s">
        <v>231</v>
      </c>
      <c r="B14734" t="s">
        <v>6</v>
      </c>
      <c r="C14734" t="s">
        <v>76</v>
      </c>
      <c r="D14734" t="s">
        <v>7</v>
      </c>
      <c r="E14734" t="s">
        <v>8</v>
      </c>
      <c r="F14734">
        <v>1196</v>
      </c>
    </row>
    <row r="14735" spans="1:6">
      <c r="A14735" t="s">
        <v>231</v>
      </c>
      <c r="B14735" t="s">
        <v>6</v>
      </c>
      <c r="C14735" t="s">
        <v>77</v>
      </c>
      <c r="D14735" t="s">
        <v>7</v>
      </c>
      <c r="E14735" t="s">
        <v>8</v>
      </c>
      <c r="F14735">
        <v>1032</v>
      </c>
    </row>
    <row r="14736" spans="1:6">
      <c r="A14736" t="s">
        <v>231</v>
      </c>
      <c r="B14736" t="s">
        <v>6</v>
      </c>
      <c r="C14736" t="s">
        <v>78</v>
      </c>
      <c r="D14736" t="s">
        <v>7</v>
      </c>
      <c r="E14736" t="s">
        <v>8</v>
      </c>
      <c r="F14736">
        <v>693.5</v>
      </c>
    </row>
    <row r="14737" spans="1:6">
      <c r="A14737" t="s">
        <v>231</v>
      </c>
      <c r="B14737" t="s">
        <v>6</v>
      </c>
      <c r="C14737" t="s">
        <v>79</v>
      </c>
      <c r="D14737" t="s">
        <v>7</v>
      </c>
      <c r="E14737" t="s">
        <v>8</v>
      </c>
      <c r="F14737">
        <v>718</v>
      </c>
    </row>
    <row r="14738" spans="1:6">
      <c r="A14738" t="s">
        <v>231</v>
      </c>
      <c r="B14738" t="s">
        <v>6</v>
      </c>
      <c r="C14738" t="s">
        <v>80</v>
      </c>
      <c r="D14738" t="s">
        <v>7</v>
      </c>
      <c r="E14738" t="s">
        <v>8</v>
      </c>
      <c r="F14738">
        <v>741</v>
      </c>
    </row>
    <row r="14739" spans="1:6">
      <c r="A14739" t="s">
        <v>231</v>
      </c>
      <c r="B14739" t="s">
        <v>6</v>
      </c>
      <c r="C14739" t="s">
        <v>81</v>
      </c>
      <c r="D14739" t="s">
        <v>7</v>
      </c>
      <c r="E14739" t="s">
        <v>8</v>
      </c>
      <c r="F14739">
        <v>800.5</v>
      </c>
    </row>
    <row r="14740" spans="1:6">
      <c r="A14740" t="s">
        <v>231</v>
      </c>
      <c r="B14740" t="s">
        <v>6</v>
      </c>
      <c r="C14740" t="s">
        <v>82</v>
      </c>
      <c r="D14740" t="s">
        <v>7</v>
      </c>
      <c r="E14740" t="s">
        <v>8</v>
      </c>
      <c r="F14740">
        <v>800</v>
      </c>
    </row>
    <row r="14741" spans="1:6">
      <c r="A14741" t="s">
        <v>231</v>
      </c>
      <c r="B14741" t="s">
        <v>6</v>
      </c>
      <c r="C14741" t="s">
        <v>83</v>
      </c>
      <c r="D14741" t="s">
        <v>7</v>
      </c>
      <c r="E14741" t="s">
        <v>8</v>
      </c>
      <c r="F14741">
        <v>722.5</v>
      </c>
    </row>
    <row r="14742" spans="1:6">
      <c r="A14742" t="s">
        <v>231</v>
      </c>
      <c r="B14742" t="s">
        <v>6</v>
      </c>
      <c r="C14742" t="s">
        <v>84</v>
      </c>
      <c r="D14742" t="s">
        <v>7</v>
      </c>
      <c r="E14742" t="s">
        <v>8</v>
      </c>
      <c r="F14742">
        <v>650.5</v>
      </c>
    </row>
    <row r="14743" spans="1:6">
      <c r="A14743" t="s">
        <v>231</v>
      </c>
      <c r="B14743" t="s">
        <v>6</v>
      </c>
      <c r="C14743" t="s">
        <v>85</v>
      </c>
      <c r="D14743" t="s">
        <v>7</v>
      </c>
      <c r="E14743" t="s">
        <v>8</v>
      </c>
      <c r="F14743">
        <v>659.5</v>
      </c>
    </row>
    <row r="14744" spans="1:6">
      <c r="A14744" t="s">
        <v>231</v>
      </c>
      <c r="B14744" t="s">
        <v>6</v>
      </c>
      <c r="C14744" t="s">
        <v>86</v>
      </c>
      <c r="D14744" t="s">
        <v>7</v>
      </c>
      <c r="E14744" t="s">
        <v>8</v>
      </c>
      <c r="F14744">
        <v>731</v>
      </c>
    </row>
    <row r="14745" spans="1:6">
      <c r="A14745" t="s">
        <v>231</v>
      </c>
      <c r="B14745" t="s">
        <v>6</v>
      </c>
      <c r="C14745" t="s">
        <v>87</v>
      </c>
      <c r="D14745" t="s">
        <v>7</v>
      </c>
      <c r="E14745" t="s">
        <v>8</v>
      </c>
      <c r="F14745">
        <v>758</v>
      </c>
    </row>
    <row r="14746" spans="1:6">
      <c r="A14746" t="s">
        <v>231</v>
      </c>
      <c r="B14746" t="s">
        <v>6</v>
      </c>
      <c r="C14746" t="s">
        <v>88</v>
      </c>
      <c r="D14746" t="s">
        <v>7</v>
      </c>
      <c r="E14746" t="s">
        <v>8</v>
      </c>
      <c r="F14746">
        <v>699</v>
      </c>
    </row>
    <row r="14747" spans="1:6">
      <c r="A14747" t="s">
        <v>231</v>
      </c>
      <c r="B14747" t="s">
        <v>6</v>
      </c>
      <c r="C14747" t="s">
        <v>89</v>
      </c>
      <c r="D14747" t="s">
        <v>7</v>
      </c>
      <c r="E14747" t="s">
        <v>8</v>
      </c>
      <c r="F14747">
        <v>4854.5</v>
      </c>
    </row>
    <row r="14748" spans="1:6">
      <c r="A14748" t="s">
        <v>231</v>
      </c>
      <c r="B14748" t="s">
        <v>6</v>
      </c>
      <c r="C14748" t="s">
        <v>90</v>
      </c>
      <c r="D14748" t="s">
        <v>7</v>
      </c>
      <c r="E14748" t="s">
        <v>8</v>
      </c>
      <c r="F14748">
        <v>669</v>
      </c>
    </row>
    <row r="14749" spans="1:6">
      <c r="A14749" t="s">
        <v>231</v>
      </c>
      <c r="B14749" t="s">
        <v>6</v>
      </c>
      <c r="C14749" t="s">
        <v>91</v>
      </c>
      <c r="D14749" t="s">
        <v>7</v>
      </c>
      <c r="E14749" t="s">
        <v>8</v>
      </c>
      <c r="F14749">
        <v>659</v>
      </c>
    </row>
    <row r="14750" spans="1:6">
      <c r="A14750" t="s">
        <v>231</v>
      </c>
      <c r="B14750" t="s">
        <v>6</v>
      </c>
      <c r="C14750" t="s">
        <v>92</v>
      </c>
      <c r="D14750" t="s">
        <v>7</v>
      </c>
      <c r="E14750" t="s">
        <v>8</v>
      </c>
      <c r="F14750">
        <v>593</v>
      </c>
    </row>
    <row r="14751" spans="1:6">
      <c r="A14751" t="s">
        <v>231</v>
      </c>
      <c r="B14751" t="s">
        <v>6</v>
      </c>
      <c r="C14751" t="s">
        <v>93</v>
      </c>
      <c r="D14751" t="s">
        <v>7</v>
      </c>
      <c r="E14751" t="s">
        <v>8</v>
      </c>
      <c r="F14751">
        <v>502</v>
      </c>
    </row>
    <row r="14752" spans="1:6">
      <c r="A14752" t="s">
        <v>231</v>
      </c>
      <c r="B14752" t="s">
        <v>6</v>
      </c>
      <c r="C14752" t="s">
        <v>94</v>
      </c>
      <c r="D14752" t="s">
        <v>7</v>
      </c>
      <c r="E14752" t="s">
        <v>8</v>
      </c>
      <c r="F14752">
        <v>458</v>
      </c>
    </row>
    <row r="14753" spans="1:6">
      <c r="A14753" t="s">
        <v>231</v>
      </c>
      <c r="B14753" t="s">
        <v>6</v>
      </c>
      <c r="C14753" t="s">
        <v>95</v>
      </c>
      <c r="D14753" t="s">
        <v>7</v>
      </c>
      <c r="E14753" t="s">
        <v>8</v>
      </c>
      <c r="F14753">
        <v>1973.5</v>
      </c>
    </row>
    <row r="14754" spans="1:6">
      <c r="A14754" t="s">
        <v>231</v>
      </c>
      <c r="B14754" t="s">
        <v>6</v>
      </c>
      <c r="C14754" t="s">
        <v>96</v>
      </c>
      <c r="D14754" t="s">
        <v>7</v>
      </c>
      <c r="E14754" t="s">
        <v>8</v>
      </c>
      <c r="F14754">
        <v>406</v>
      </c>
    </row>
    <row r="14755" spans="1:6">
      <c r="A14755" t="s">
        <v>231</v>
      </c>
      <c r="B14755" t="s">
        <v>6</v>
      </c>
      <c r="C14755" t="s">
        <v>97</v>
      </c>
      <c r="D14755" t="s">
        <v>7</v>
      </c>
      <c r="E14755" t="s">
        <v>8</v>
      </c>
      <c r="F14755">
        <v>327</v>
      </c>
    </row>
    <row r="14756" spans="1:6">
      <c r="A14756" t="s">
        <v>231</v>
      </c>
      <c r="B14756" t="s">
        <v>6</v>
      </c>
      <c r="C14756" t="s">
        <v>98</v>
      </c>
      <c r="D14756" t="s">
        <v>7</v>
      </c>
      <c r="E14756" t="s">
        <v>8</v>
      </c>
      <c r="F14756">
        <v>249.5</v>
      </c>
    </row>
    <row r="14757" spans="1:6">
      <c r="A14757" t="s">
        <v>231</v>
      </c>
      <c r="B14757" t="s">
        <v>6</v>
      </c>
      <c r="C14757" t="s">
        <v>99</v>
      </c>
      <c r="D14757" t="s">
        <v>7</v>
      </c>
      <c r="E14757" t="s">
        <v>8</v>
      </c>
      <c r="F14757">
        <v>205</v>
      </c>
    </row>
    <row r="14758" spans="1:6">
      <c r="A14758" t="s">
        <v>231</v>
      </c>
      <c r="B14758" t="s">
        <v>6</v>
      </c>
      <c r="C14758" t="s">
        <v>100</v>
      </c>
      <c r="D14758" t="s">
        <v>7</v>
      </c>
      <c r="E14758" t="s">
        <v>8</v>
      </c>
      <c r="F14758">
        <v>189</v>
      </c>
    </row>
    <row r="14759" spans="1:6">
      <c r="A14759" t="s">
        <v>231</v>
      </c>
      <c r="B14759" t="s">
        <v>6</v>
      </c>
      <c r="C14759" t="s">
        <v>101</v>
      </c>
      <c r="D14759" t="s">
        <v>7</v>
      </c>
      <c r="E14759" t="s">
        <v>8</v>
      </c>
      <c r="F14759">
        <v>156</v>
      </c>
    </row>
    <row r="14760" spans="1:6">
      <c r="A14760" t="s">
        <v>231</v>
      </c>
      <c r="B14760" t="s">
        <v>6</v>
      </c>
      <c r="C14760" t="s">
        <v>102</v>
      </c>
      <c r="D14760" t="s">
        <v>7</v>
      </c>
      <c r="E14760" t="s">
        <v>8</v>
      </c>
      <c r="F14760">
        <v>116</v>
      </c>
    </row>
    <row r="14761" spans="1:6">
      <c r="A14761" t="s">
        <v>231</v>
      </c>
      <c r="B14761" t="s">
        <v>6</v>
      </c>
      <c r="C14761" t="s">
        <v>103</v>
      </c>
      <c r="D14761" t="s">
        <v>7</v>
      </c>
      <c r="E14761" t="s">
        <v>8</v>
      </c>
      <c r="F14761">
        <v>84</v>
      </c>
    </row>
    <row r="14762" spans="1:6">
      <c r="A14762" t="s">
        <v>231</v>
      </c>
      <c r="B14762" t="s">
        <v>6</v>
      </c>
      <c r="C14762" t="s">
        <v>104</v>
      </c>
      <c r="D14762" t="s">
        <v>7</v>
      </c>
      <c r="E14762" t="s">
        <v>8</v>
      </c>
      <c r="F14762">
        <v>62.5</v>
      </c>
    </row>
    <row r="14763" spans="1:6">
      <c r="A14763" t="s">
        <v>231</v>
      </c>
      <c r="B14763" t="s">
        <v>6</v>
      </c>
      <c r="C14763" t="s">
        <v>105</v>
      </c>
      <c r="D14763" t="s">
        <v>7</v>
      </c>
      <c r="E14763" t="s">
        <v>8</v>
      </c>
      <c r="F14763">
        <v>52.5</v>
      </c>
    </row>
    <row r="14764" spans="1:6">
      <c r="A14764" t="s">
        <v>231</v>
      </c>
      <c r="B14764" t="s">
        <v>6</v>
      </c>
      <c r="C14764" t="s">
        <v>106</v>
      </c>
      <c r="D14764" t="s">
        <v>7</v>
      </c>
      <c r="E14764" t="s">
        <v>8</v>
      </c>
      <c r="F14764">
        <v>39</v>
      </c>
    </row>
    <row r="14765" spans="1:6">
      <c r="A14765" t="s">
        <v>231</v>
      </c>
      <c r="B14765" t="s">
        <v>6</v>
      </c>
      <c r="C14765" t="s">
        <v>107</v>
      </c>
      <c r="D14765" t="s">
        <v>7</v>
      </c>
      <c r="E14765" t="s">
        <v>8</v>
      </c>
      <c r="F14765">
        <v>29.5</v>
      </c>
    </row>
    <row r="14766" spans="1:6">
      <c r="A14766" t="s">
        <v>231</v>
      </c>
      <c r="B14766" t="s">
        <v>6</v>
      </c>
      <c r="C14766" t="s">
        <v>108</v>
      </c>
      <c r="D14766" t="s">
        <v>7</v>
      </c>
      <c r="E14766" t="s">
        <v>8</v>
      </c>
      <c r="F14766">
        <v>18.5</v>
      </c>
    </row>
    <row r="14767" spans="1:6">
      <c r="A14767" t="s">
        <v>231</v>
      </c>
      <c r="B14767" t="s">
        <v>6</v>
      </c>
      <c r="C14767" t="s">
        <v>109</v>
      </c>
      <c r="D14767" t="s">
        <v>7</v>
      </c>
      <c r="E14767" t="s">
        <v>8</v>
      </c>
      <c r="F14767">
        <v>10.5</v>
      </c>
    </row>
    <row r="14768" spans="1:6">
      <c r="A14768" t="s">
        <v>231</v>
      </c>
      <c r="B14768" t="s">
        <v>6</v>
      </c>
      <c r="C14768" t="s">
        <v>110</v>
      </c>
      <c r="D14768" t="s">
        <v>7</v>
      </c>
      <c r="E14768" t="s">
        <v>8</v>
      </c>
      <c r="F14768">
        <v>8.5</v>
      </c>
    </row>
    <row r="14769" spans="1:6">
      <c r="A14769" t="s">
        <v>231</v>
      </c>
      <c r="B14769" t="s">
        <v>6</v>
      </c>
      <c r="C14769" t="s">
        <v>111</v>
      </c>
      <c r="D14769" t="s">
        <v>7</v>
      </c>
      <c r="E14769" t="s">
        <v>8</v>
      </c>
      <c r="F14769">
        <v>20</v>
      </c>
    </row>
    <row r="14770" spans="1:6">
      <c r="A14770" t="s">
        <v>232</v>
      </c>
      <c r="B14770" t="s">
        <v>6</v>
      </c>
      <c r="C14770" t="s">
        <v>6</v>
      </c>
      <c r="D14770" t="s">
        <v>7</v>
      </c>
      <c r="E14770" t="s">
        <v>8</v>
      </c>
      <c r="F14770">
        <v>46150</v>
      </c>
    </row>
    <row r="14771" spans="1:6">
      <c r="A14771" t="s">
        <v>232</v>
      </c>
      <c r="B14771" t="s">
        <v>6</v>
      </c>
      <c r="C14771" t="s">
        <v>9</v>
      </c>
      <c r="D14771" t="s">
        <v>7</v>
      </c>
      <c r="E14771" t="s">
        <v>8</v>
      </c>
      <c r="F14771">
        <v>165.5</v>
      </c>
    </row>
    <row r="14772" spans="1:6">
      <c r="A14772" t="s">
        <v>232</v>
      </c>
      <c r="B14772" t="s">
        <v>6</v>
      </c>
      <c r="C14772" t="s">
        <v>10</v>
      </c>
      <c r="D14772" t="s">
        <v>7</v>
      </c>
      <c r="E14772" t="s">
        <v>8</v>
      </c>
      <c r="F14772">
        <v>172</v>
      </c>
    </row>
    <row r="14773" spans="1:6">
      <c r="A14773" t="s">
        <v>232</v>
      </c>
      <c r="B14773" t="s">
        <v>6</v>
      </c>
      <c r="C14773" t="s">
        <v>11</v>
      </c>
      <c r="D14773" t="s">
        <v>7</v>
      </c>
      <c r="E14773" t="s">
        <v>8</v>
      </c>
      <c r="F14773">
        <v>191</v>
      </c>
    </row>
    <row r="14774" spans="1:6">
      <c r="A14774" t="s">
        <v>232</v>
      </c>
      <c r="B14774" t="s">
        <v>6</v>
      </c>
      <c r="C14774" t="s">
        <v>12</v>
      </c>
      <c r="D14774" t="s">
        <v>7</v>
      </c>
      <c r="E14774" t="s">
        <v>8</v>
      </c>
      <c r="F14774">
        <v>214.5</v>
      </c>
    </row>
    <row r="14775" spans="1:6">
      <c r="A14775" t="s">
        <v>232</v>
      </c>
      <c r="B14775" t="s">
        <v>6</v>
      </c>
      <c r="C14775" t="s">
        <v>13</v>
      </c>
      <c r="D14775" t="s">
        <v>7</v>
      </c>
      <c r="E14775" t="s">
        <v>8</v>
      </c>
      <c r="F14775">
        <v>222</v>
      </c>
    </row>
    <row r="14776" spans="1:6">
      <c r="A14776" t="s">
        <v>232</v>
      </c>
      <c r="B14776" t="s">
        <v>6</v>
      </c>
      <c r="C14776" t="s">
        <v>14</v>
      </c>
      <c r="D14776" t="s">
        <v>7</v>
      </c>
      <c r="E14776" t="s">
        <v>8</v>
      </c>
      <c r="F14776">
        <v>225.5</v>
      </c>
    </row>
    <row r="14777" spans="1:6">
      <c r="A14777" t="s">
        <v>232</v>
      </c>
      <c r="B14777" t="s">
        <v>6</v>
      </c>
      <c r="C14777" t="s">
        <v>15</v>
      </c>
      <c r="D14777" t="s">
        <v>7</v>
      </c>
      <c r="E14777" t="s">
        <v>8</v>
      </c>
      <c r="F14777">
        <v>231</v>
      </c>
    </row>
    <row r="14778" spans="1:6">
      <c r="A14778" t="s">
        <v>232</v>
      </c>
      <c r="B14778" t="s">
        <v>6</v>
      </c>
      <c r="C14778" t="s">
        <v>16</v>
      </c>
      <c r="D14778" t="s">
        <v>7</v>
      </c>
      <c r="E14778" t="s">
        <v>8</v>
      </c>
      <c r="F14778">
        <v>251.5</v>
      </c>
    </row>
    <row r="14779" spans="1:6">
      <c r="A14779" t="s">
        <v>232</v>
      </c>
      <c r="B14779" t="s">
        <v>6</v>
      </c>
      <c r="C14779" t="s">
        <v>17</v>
      </c>
      <c r="D14779" t="s">
        <v>7</v>
      </c>
      <c r="E14779" t="s">
        <v>8</v>
      </c>
      <c r="F14779">
        <v>277</v>
      </c>
    </row>
    <row r="14780" spans="1:6">
      <c r="A14780" t="s">
        <v>232</v>
      </c>
      <c r="B14780" t="s">
        <v>6</v>
      </c>
      <c r="C14780" t="s">
        <v>18</v>
      </c>
      <c r="D14780" t="s">
        <v>7</v>
      </c>
      <c r="E14780" t="s">
        <v>8</v>
      </c>
      <c r="F14780">
        <v>273</v>
      </c>
    </row>
    <row r="14781" spans="1:6">
      <c r="A14781" t="s">
        <v>232</v>
      </c>
      <c r="B14781" t="s">
        <v>6</v>
      </c>
      <c r="C14781" t="s">
        <v>19</v>
      </c>
      <c r="D14781" t="s">
        <v>7</v>
      </c>
      <c r="E14781" t="s">
        <v>8</v>
      </c>
      <c r="F14781">
        <v>279.5</v>
      </c>
    </row>
    <row r="14782" spans="1:6">
      <c r="A14782" t="s">
        <v>232</v>
      </c>
      <c r="B14782" t="s">
        <v>6</v>
      </c>
      <c r="C14782" t="s">
        <v>20</v>
      </c>
      <c r="D14782" t="s">
        <v>7</v>
      </c>
      <c r="E14782" t="s">
        <v>8</v>
      </c>
      <c r="F14782">
        <v>292</v>
      </c>
    </row>
    <row r="14783" spans="1:6">
      <c r="A14783" t="s">
        <v>232</v>
      </c>
      <c r="B14783" t="s">
        <v>6</v>
      </c>
      <c r="C14783" t="s">
        <v>21</v>
      </c>
      <c r="D14783" t="s">
        <v>7</v>
      </c>
      <c r="E14783" t="s">
        <v>8</v>
      </c>
      <c r="F14783">
        <v>312</v>
      </c>
    </row>
    <row r="14784" spans="1:6">
      <c r="A14784" t="s">
        <v>232</v>
      </c>
      <c r="B14784" t="s">
        <v>6</v>
      </c>
      <c r="C14784" t="s">
        <v>22</v>
      </c>
      <c r="D14784" t="s">
        <v>7</v>
      </c>
      <c r="E14784" t="s">
        <v>8</v>
      </c>
      <c r="F14784">
        <v>311</v>
      </c>
    </row>
    <row r="14785" spans="1:6">
      <c r="A14785" t="s">
        <v>232</v>
      </c>
      <c r="B14785" t="s">
        <v>6</v>
      </c>
      <c r="C14785" t="s">
        <v>23</v>
      </c>
      <c r="D14785" t="s">
        <v>7</v>
      </c>
      <c r="E14785" t="s">
        <v>8</v>
      </c>
      <c r="F14785">
        <v>296</v>
      </c>
    </row>
    <row r="14786" spans="1:6">
      <c r="A14786" t="s">
        <v>232</v>
      </c>
      <c r="B14786" t="s">
        <v>6</v>
      </c>
      <c r="C14786" t="s">
        <v>24</v>
      </c>
      <c r="D14786" t="s">
        <v>7</v>
      </c>
      <c r="E14786" t="s">
        <v>8</v>
      </c>
      <c r="F14786">
        <v>311.5</v>
      </c>
    </row>
    <row r="14787" spans="1:6">
      <c r="A14787" t="s">
        <v>232</v>
      </c>
      <c r="B14787" t="s">
        <v>6</v>
      </c>
      <c r="C14787" t="s">
        <v>25</v>
      </c>
      <c r="D14787" t="s">
        <v>7</v>
      </c>
      <c r="E14787" t="s">
        <v>8</v>
      </c>
      <c r="F14787">
        <v>476.5</v>
      </c>
    </row>
    <row r="14788" spans="1:6">
      <c r="A14788" t="s">
        <v>232</v>
      </c>
      <c r="B14788" t="s">
        <v>6</v>
      </c>
      <c r="C14788" t="s">
        <v>26</v>
      </c>
      <c r="D14788" t="s">
        <v>7</v>
      </c>
      <c r="E14788" t="s">
        <v>8</v>
      </c>
      <c r="F14788">
        <v>477</v>
      </c>
    </row>
    <row r="14789" spans="1:6">
      <c r="A14789" t="s">
        <v>232</v>
      </c>
      <c r="B14789" t="s">
        <v>6</v>
      </c>
      <c r="C14789" t="s">
        <v>27</v>
      </c>
      <c r="D14789" t="s">
        <v>7</v>
      </c>
      <c r="E14789" t="s">
        <v>8</v>
      </c>
      <c r="F14789">
        <v>419.5</v>
      </c>
    </row>
    <row r="14790" spans="1:6">
      <c r="A14790" t="s">
        <v>232</v>
      </c>
      <c r="B14790" t="s">
        <v>6</v>
      </c>
      <c r="C14790" t="s">
        <v>28</v>
      </c>
      <c r="D14790" t="s">
        <v>7</v>
      </c>
      <c r="E14790" t="s">
        <v>8</v>
      </c>
      <c r="F14790">
        <v>411</v>
      </c>
    </row>
    <row r="14791" spans="1:6">
      <c r="A14791" t="s">
        <v>232</v>
      </c>
      <c r="B14791" t="s">
        <v>6</v>
      </c>
      <c r="C14791" t="s">
        <v>29</v>
      </c>
      <c r="D14791" t="s">
        <v>7</v>
      </c>
      <c r="E14791" t="s">
        <v>8</v>
      </c>
      <c r="F14791">
        <v>453</v>
      </c>
    </row>
    <row r="14792" spans="1:6">
      <c r="A14792" t="s">
        <v>232</v>
      </c>
      <c r="B14792" t="s">
        <v>6</v>
      </c>
      <c r="C14792" t="s">
        <v>30</v>
      </c>
      <c r="D14792" t="s">
        <v>7</v>
      </c>
      <c r="E14792" t="s">
        <v>8</v>
      </c>
      <c r="F14792">
        <v>446</v>
      </c>
    </row>
    <row r="14793" spans="1:6">
      <c r="A14793" t="s">
        <v>232</v>
      </c>
      <c r="B14793" t="s">
        <v>6</v>
      </c>
      <c r="C14793" t="s">
        <v>31</v>
      </c>
      <c r="D14793" t="s">
        <v>7</v>
      </c>
      <c r="E14793" t="s">
        <v>8</v>
      </c>
      <c r="F14793">
        <v>424</v>
      </c>
    </row>
    <row r="14794" spans="1:6">
      <c r="A14794" t="s">
        <v>232</v>
      </c>
      <c r="B14794" t="s">
        <v>6</v>
      </c>
      <c r="C14794" t="s">
        <v>32</v>
      </c>
      <c r="D14794" t="s">
        <v>7</v>
      </c>
      <c r="E14794" t="s">
        <v>8</v>
      </c>
      <c r="F14794">
        <v>423.5</v>
      </c>
    </row>
    <row r="14795" spans="1:6">
      <c r="A14795" t="s">
        <v>232</v>
      </c>
      <c r="B14795" t="s">
        <v>6</v>
      </c>
      <c r="C14795" t="s">
        <v>33</v>
      </c>
      <c r="D14795" t="s">
        <v>7</v>
      </c>
      <c r="E14795" t="s">
        <v>8</v>
      </c>
      <c r="F14795">
        <v>386</v>
      </c>
    </row>
    <row r="14796" spans="1:6">
      <c r="A14796" t="s">
        <v>232</v>
      </c>
      <c r="B14796" t="s">
        <v>6</v>
      </c>
      <c r="C14796" t="s">
        <v>34</v>
      </c>
      <c r="D14796" t="s">
        <v>7</v>
      </c>
      <c r="E14796" t="s">
        <v>8</v>
      </c>
      <c r="F14796">
        <v>399.5</v>
      </c>
    </row>
    <row r="14797" spans="1:6">
      <c r="A14797" t="s">
        <v>232</v>
      </c>
      <c r="B14797" t="s">
        <v>6</v>
      </c>
      <c r="C14797" t="s">
        <v>35</v>
      </c>
      <c r="D14797" t="s">
        <v>7</v>
      </c>
      <c r="E14797" t="s">
        <v>8</v>
      </c>
      <c r="F14797">
        <v>368</v>
      </c>
    </row>
    <row r="14798" spans="1:6">
      <c r="A14798" t="s">
        <v>232</v>
      </c>
      <c r="B14798" t="s">
        <v>6</v>
      </c>
      <c r="C14798" t="s">
        <v>36</v>
      </c>
      <c r="D14798" t="s">
        <v>7</v>
      </c>
      <c r="E14798" t="s">
        <v>8</v>
      </c>
      <c r="F14798">
        <v>342.5</v>
      </c>
    </row>
    <row r="14799" spans="1:6">
      <c r="A14799" t="s">
        <v>232</v>
      </c>
      <c r="B14799" t="s">
        <v>6</v>
      </c>
      <c r="C14799" t="s">
        <v>37</v>
      </c>
      <c r="D14799" t="s">
        <v>7</v>
      </c>
      <c r="E14799" t="s">
        <v>8</v>
      </c>
      <c r="F14799">
        <v>349.5</v>
      </c>
    </row>
    <row r="14800" spans="1:6">
      <c r="A14800" t="s">
        <v>232</v>
      </c>
      <c r="B14800" t="s">
        <v>6</v>
      </c>
      <c r="C14800" t="s">
        <v>38</v>
      </c>
      <c r="D14800" t="s">
        <v>7</v>
      </c>
      <c r="E14800" t="s">
        <v>8</v>
      </c>
      <c r="F14800">
        <v>338.5</v>
      </c>
    </row>
    <row r="14801" spans="1:6">
      <c r="A14801" t="s">
        <v>232</v>
      </c>
      <c r="B14801" t="s">
        <v>6</v>
      </c>
      <c r="C14801" t="s">
        <v>39</v>
      </c>
      <c r="D14801" t="s">
        <v>7</v>
      </c>
      <c r="E14801" t="s">
        <v>8</v>
      </c>
      <c r="F14801">
        <v>323</v>
      </c>
    </row>
    <row r="14802" spans="1:6">
      <c r="A14802" t="s">
        <v>232</v>
      </c>
      <c r="B14802" t="s">
        <v>6</v>
      </c>
      <c r="C14802" t="s">
        <v>40</v>
      </c>
      <c r="D14802" t="s">
        <v>7</v>
      </c>
      <c r="E14802" t="s">
        <v>8</v>
      </c>
      <c r="F14802">
        <v>295</v>
      </c>
    </row>
    <row r="14803" spans="1:6">
      <c r="A14803" t="s">
        <v>232</v>
      </c>
      <c r="B14803" t="s">
        <v>6</v>
      </c>
      <c r="C14803" t="s">
        <v>41</v>
      </c>
      <c r="D14803" t="s">
        <v>7</v>
      </c>
      <c r="E14803" t="s">
        <v>8</v>
      </c>
      <c r="F14803">
        <v>283</v>
      </c>
    </row>
    <row r="14804" spans="1:6">
      <c r="A14804" t="s">
        <v>232</v>
      </c>
      <c r="B14804" t="s">
        <v>6</v>
      </c>
      <c r="C14804" t="s">
        <v>42</v>
      </c>
      <c r="D14804" t="s">
        <v>7</v>
      </c>
      <c r="E14804" t="s">
        <v>8</v>
      </c>
      <c r="F14804">
        <v>309.5</v>
      </c>
    </row>
    <row r="14805" spans="1:6">
      <c r="A14805" t="s">
        <v>232</v>
      </c>
      <c r="B14805" t="s">
        <v>6</v>
      </c>
      <c r="C14805" t="s">
        <v>43</v>
      </c>
      <c r="D14805" t="s">
        <v>7</v>
      </c>
      <c r="E14805" t="s">
        <v>8</v>
      </c>
      <c r="F14805">
        <v>334.5</v>
      </c>
    </row>
    <row r="14806" spans="1:6">
      <c r="A14806" t="s">
        <v>232</v>
      </c>
      <c r="B14806" t="s">
        <v>6</v>
      </c>
      <c r="C14806" t="s">
        <v>44</v>
      </c>
      <c r="D14806" t="s">
        <v>7</v>
      </c>
      <c r="E14806" t="s">
        <v>8</v>
      </c>
      <c r="F14806">
        <v>333</v>
      </c>
    </row>
    <row r="14807" spans="1:6">
      <c r="A14807" t="s">
        <v>232</v>
      </c>
      <c r="B14807" t="s">
        <v>6</v>
      </c>
      <c r="C14807" t="s">
        <v>45</v>
      </c>
      <c r="D14807" t="s">
        <v>7</v>
      </c>
      <c r="E14807" t="s">
        <v>8</v>
      </c>
      <c r="F14807">
        <v>351.5</v>
      </c>
    </row>
    <row r="14808" spans="1:6">
      <c r="A14808" t="s">
        <v>232</v>
      </c>
      <c r="B14808" t="s">
        <v>6</v>
      </c>
      <c r="C14808" t="s">
        <v>46</v>
      </c>
      <c r="D14808" t="s">
        <v>7</v>
      </c>
      <c r="E14808" t="s">
        <v>8</v>
      </c>
      <c r="F14808">
        <v>406</v>
      </c>
    </row>
    <row r="14809" spans="1:6">
      <c r="A14809" t="s">
        <v>232</v>
      </c>
      <c r="B14809" t="s">
        <v>6</v>
      </c>
      <c r="C14809" t="s">
        <v>47</v>
      </c>
      <c r="D14809" t="s">
        <v>7</v>
      </c>
      <c r="E14809" t="s">
        <v>8</v>
      </c>
      <c r="F14809">
        <v>428</v>
      </c>
    </row>
    <row r="14810" spans="1:6">
      <c r="A14810" t="s">
        <v>232</v>
      </c>
      <c r="B14810" t="s">
        <v>6</v>
      </c>
      <c r="C14810" t="s">
        <v>48</v>
      </c>
      <c r="D14810" t="s">
        <v>7</v>
      </c>
      <c r="E14810" t="s">
        <v>8</v>
      </c>
      <c r="F14810">
        <v>441.5</v>
      </c>
    </row>
    <row r="14811" spans="1:6">
      <c r="A14811" t="s">
        <v>232</v>
      </c>
      <c r="B14811" t="s">
        <v>6</v>
      </c>
      <c r="C14811" t="s">
        <v>49</v>
      </c>
      <c r="D14811" t="s">
        <v>7</v>
      </c>
      <c r="E14811" t="s">
        <v>8</v>
      </c>
      <c r="F14811">
        <v>438</v>
      </c>
    </row>
    <row r="14812" spans="1:6">
      <c r="A14812" t="s">
        <v>232</v>
      </c>
      <c r="B14812" t="s">
        <v>6</v>
      </c>
      <c r="C14812" t="s">
        <v>50</v>
      </c>
      <c r="D14812" t="s">
        <v>7</v>
      </c>
      <c r="E14812" t="s">
        <v>8</v>
      </c>
      <c r="F14812">
        <v>437.5</v>
      </c>
    </row>
    <row r="14813" spans="1:6">
      <c r="A14813" t="s">
        <v>232</v>
      </c>
      <c r="B14813" t="s">
        <v>6</v>
      </c>
      <c r="C14813" t="s">
        <v>51</v>
      </c>
      <c r="D14813" t="s">
        <v>7</v>
      </c>
      <c r="E14813" t="s">
        <v>8</v>
      </c>
      <c r="F14813">
        <v>424.5</v>
      </c>
    </row>
    <row r="14814" spans="1:6">
      <c r="A14814" t="s">
        <v>232</v>
      </c>
      <c r="B14814" t="s">
        <v>6</v>
      </c>
      <c r="C14814" t="s">
        <v>52</v>
      </c>
      <c r="D14814" t="s">
        <v>7</v>
      </c>
      <c r="E14814" t="s">
        <v>8</v>
      </c>
      <c r="F14814">
        <v>429</v>
      </c>
    </row>
    <row r="14815" spans="1:6">
      <c r="A14815" t="s">
        <v>232</v>
      </c>
      <c r="B14815" t="s">
        <v>6</v>
      </c>
      <c r="C14815" t="s">
        <v>53</v>
      </c>
      <c r="D14815" t="s">
        <v>7</v>
      </c>
      <c r="E14815" t="s">
        <v>8</v>
      </c>
      <c r="F14815">
        <v>449</v>
      </c>
    </row>
    <row r="14816" spans="1:6">
      <c r="A14816" t="s">
        <v>232</v>
      </c>
      <c r="B14816" t="s">
        <v>6</v>
      </c>
      <c r="C14816" t="s">
        <v>54</v>
      </c>
      <c r="D14816" t="s">
        <v>7</v>
      </c>
      <c r="E14816" t="s">
        <v>8</v>
      </c>
      <c r="F14816">
        <v>510.5</v>
      </c>
    </row>
    <row r="14817" spans="1:6">
      <c r="A14817" t="s">
        <v>232</v>
      </c>
      <c r="B14817" t="s">
        <v>6</v>
      </c>
      <c r="C14817" t="s">
        <v>55</v>
      </c>
      <c r="D14817" t="s">
        <v>7</v>
      </c>
      <c r="E14817" t="s">
        <v>8</v>
      </c>
      <c r="F14817">
        <v>569</v>
      </c>
    </row>
    <row r="14818" spans="1:6">
      <c r="A14818" t="s">
        <v>232</v>
      </c>
      <c r="B14818" t="s">
        <v>6</v>
      </c>
      <c r="C14818" t="s">
        <v>56</v>
      </c>
      <c r="D14818" t="s">
        <v>7</v>
      </c>
      <c r="E14818" t="s">
        <v>8</v>
      </c>
      <c r="F14818">
        <v>577.5</v>
      </c>
    </row>
    <row r="14819" spans="1:6">
      <c r="A14819" t="s">
        <v>232</v>
      </c>
      <c r="B14819" t="s">
        <v>6</v>
      </c>
      <c r="C14819" t="s">
        <v>57</v>
      </c>
      <c r="D14819" t="s">
        <v>7</v>
      </c>
      <c r="E14819" t="s">
        <v>8</v>
      </c>
      <c r="F14819">
        <v>633</v>
      </c>
    </row>
    <row r="14820" spans="1:6">
      <c r="A14820" t="s">
        <v>232</v>
      </c>
      <c r="B14820" t="s">
        <v>6</v>
      </c>
      <c r="C14820" t="s">
        <v>58</v>
      </c>
      <c r="D14820" t="s">
        <v>7</v>
      </c>
      <c r="E14820" t="s">
        <v>8</v>
      </c>
      <c r="F14820">
        <v>674.5</v>
      </c>
    </row>
    <row r="14821" spans="1:6">
      <c r="A14821" t="s">
        <v>232</v>
      </c>
      <c r="B14821" t="s">
        <v>6</v>
      </c>
      <c r="C14821" t="s">
        <v>59</v>
      </c>
      <c r="D14821" t="s">
        <v>7</v>
      </c>
      <c r="E14821" t="s">
        <v>8</v>
      </c>
      <c r="F14821">
        <v>737</v>
      </c>
    </row>
    <row r="14822" spans="1:6">
      <c r="A14822" t="s">
        <v>232</v>
      </c>
      <c r="B14822" t="s">
        <v>6</v>
      </c>
      <c r="C14822" t="s">
        <v>60</v>
      </c>
      <c r="D14822" t="s">
        <v>7</v>
      </c>
      <c r="E14822" t="s">
        <v>8</v>
      </c>
      <c r="F14822">
        <v>779</v>
      </c>
    </row>
    <row r="14823" spans="1:6">
      <c r="A14823" t="s">
        <v>232</v>
      </c>
      <c r="B14823" t="s">
        <v>6</v>
      </c>
      <c r="C14823" t="s">
        <v>61</v>
      </c>
      <c r="D14823" t="s">
        <v>7</v>
      </c>
      <c r="E14823" t="s">
        <v>8</v>
      </c>
      <c r="F14823">
        <v>757.5</v>
      </c>
    </row>
    <row r="14824" spans="1:6">
      <c r="A14824" t="s">
        <v>232</v>
      </c>
      <c r="B14824" t="s">
        <v>6</v>
      </c>
      <c r="C14824" t="s">
        <v>62</v>
      </c>
      <c r="D14824" t="s">
        <v>7</v>
      </c>
      <c r="E14824" t="s">
        <v>8</v>
      </c>
      <c r="F14824">
        <v>784</v>
      </c>
    </row>
    <row r="14825" spans="1:6">
      <c r="A14825" t="s">
        <v>232</v>
      </c>
      <c r="B14825" t="s">
        <v>6</v>
      </c>
      <c r="C14825" t="s">
        <v>63</v>
      </c>
      <c r="D14825" t="s">
        <v>7</v>
      </c>
      <c r="E14825" t="s">
        <v>8</v>
      </c>
      <c r="F14825">
        <v>823.5</v>
      </c>
    </row>
    <row r="14826" spans="1:6">
      <c r="A14826" t="s">
        <v>232</v>
      </c>
      <c r="B14826" t="s">
        <v>6</v>
      </c>
      <c r="C14826" t="s">
        <v>64</v>
      </c>
      <c r="D14826" t="s">
        <v>7</v>
      </c>
      <c r="E14826" t="s">
        <v>8</v>
      </c>
      <c r="F14826">
        <v>831.5</v>
      </c>
    </row>
    <row r="14827" spans="1:6">
      <c r="A14827" t="s">
        <v>232</v>
      </c>
      <c r="B14827" t="s">
        <v>6</v>
      </c>
      <c r="C14827" t="s">
        <v>65</v>
      </c>
      <c r="D14827" t="s">
        <v>7</v>
      </c>
      <c r="E14827" t="s">
        <v>8</v>
      </c>
      <c r="F14827">
        <v>846</v>
      </c>
    </row>
    <row r="14828" spans="1:6">
      <c r="A14828" t="s">
        <v>232</v>
      </c>
      <c r="B14828" t="s">
        <v>6</v>
      </c>
      <c r="C14828" t="s">
        <v>66</v>
      </c>
      <c r="D14828" t="s">
        <v>7</v>
      </c>
      <c r="E14828" t="s">
        <v>8</v>
      </c>
      <c r="F14828">
        <v>945.5</v>
      </c>
    </row>
    <row r="14829" spans="1:6">
      <c r="A14829" t="s">
        <v>232</v>
      </c>
      <c r="B14829" t="s">
        <v>6</v>
      </c>
      <c r="C14829" t="s">
        <v>67</v>
      </c>
      <c r="D14829" t="s">
        <v>7</v>
      </c>
      <c r="E14829" t="s">
        <v>8</v>
      </c>
      <c r="F14829">
        <v>1111</v>
      </c>
    </row>
    <row r="14830" spans="1:6">
      <c r="A14830" t="s">
        <v>232</v>
      </c>
      <c r="B14830" t="s">
        <v>6</v>
      </c>
      <c r="C14830" t="s">
        <v>68</v>
      </c>
      <c r="D14830" t="s">
        <v>7</v>
      </c>
      <c r="E14830" t="s">
        <v>8</v>
      </c>
      <c r="F14830">
        <v>1191</v>
      </c>
    </row>
    <row r="14831" spans="1:6">
      <c r="A14831" t="s">
        <v>232</v>
      </c>
      <c r="B14831" t="s">
        <v>6</v>
      </c>
      <c r="C14831" t="s">
        <v>69</v>
      </c>
      <c r="D14831" t="s">
        <v>7</v>
      </c>
      <c r="E14831" t="s">
        <v>8</v>
      </c>
      <c r="F14831">
        <v>1206.5</v>
      </c>
    </row>
    <row r="14832" spans="1:6">
      <c r="A14832" t="s">
        <v>232</v>
      </c>
      <c r="B14832" t="s">
        <v>6</v>
      </c>
      <c r="C14832" t="s">
        <v>70</v>
      </c>
      <c r="D14832" t="s">
        <v>7</v>
      </c>
      <c r="E14832" t="s">
        <v>8</v>
      </c>
      <c r="F14832">
        <v>1173.5</v>
      </c>
    </row>
    <row r="14833" spans="1:6">
      <c r="A14833" t="s">
        <v>232</v>
      </c>
      <c r="B14833" t="s">
        <v>6</v>
      </c>
      <c r="C14833" t="s">
        <v>71</v>
      </c>
      <c r="D14833" t="s">
        <v>7</v>
      </c>
      <c r="E14833" t="s">
        <v>8</v>
      </c>
      <c r="F14833">
        <v>1152</v>
      </c>
    </row>
    <row r="14834" spans="1:6">
      <c r="A14834" t="s">
        <v>232</v>
      </c>
      <c r="B14834" t="s">
        <v>6</v>
      </c>
      <c r="C14834" t="s">
        <v>72</v>
      </c>
      <c r="D14834" t="s">
        <v>7</v>
      </c>
      <c r="E14834" t="s">
        <v>8</v>
      </c>
      <c r="F14834">
        <v>1148</v>
      </c>
    </row>
    <row r="14835" spans="1:6">
      <c r="A14835" t="s">
        <v>232</v>
      </c>
      <c r="B14835" t="s">
        <v>6</v>
      </c>
      <c r="C14835" t="s">
        <v>73</v>
      </c>
      <c r="D14835" t="s">
        <v>7</v>
      </c>
      <c r="E14835" t="s">
        <v>8</v>
      </c>
      <c r="F14835">
        <v>1047.5</v>
      </c>
    </row>
    <row r="14836" spans="1:6">
      <c r="A14836" t="s">
        <v>232</v>
      </c>
      <c r="B14836" t="s">
        <v>6</v>
      </c>
      <c r="C14836" t="s">
        <v>74</v>
      </c>
      <c r="D14836" t="s">
        <v>7</v>
      </c>
      <c r="E14836" t="s">
        <v>8</v>
      </c>
      <c r="F14836">
        <v>979</v>
      </c>
    </row>
    <row r="14837" spans="1:6">
      <c r="A14837" t="s">
        <v>232</v>
      </c>
      <c r="B14837" t="s">
        <v>6</v>
      </c>
      <c r="C14837" t="s">
        <v>75</v>
      </c>
      <c r="D14837" t="s">
        <v>7</v>
      </c>
      <c r="E14837" t="s">
        <v>8</v>
      </c>
      <c r="F14837">
        <v>860</v>
      </c>
    </row>
    <row r="14838" spans="1:6">
      <c r="A14838" t="s">
        <v>232</v>
      </c>
      <c r="B14838" t="s">
        <v>6</v>
      </c>
      <c r="C14838" t="s">
        <v>76</v>
      </c>
      <c r="D14838" t="s">
        <v>7</v>
      </c>
      <c r="E14838" t="s">
        <v>8</v>
      </c>
      <c r="F14838">
        <v>891</v>
      </c>
    </row>
    <row r="14839" spans="1:6">
      <c r="A14839" t="s">
        <v>232</v>
      </c>
      <c r="B14839" t="s">
        <v>6</v>
      </c>
      <c r="C14839" t="s">
        <v>77</v>
      </c>
      <c r="D14839" t="s">
        <v>7</v>
      </c>
      <c r="E14839" t="s">
        <v>8</v>
      </c>
      <c r="F14839">
        <v>758.5</v>
      </c>
    </row>
    <row r="14840" spans="1:6">
      <c r="A14840" t="s">
        <v>232</v>
      </c>
      <c r="B14840" t="s">
        <v>6</v>
      </c>
      <c r="C14840" t="s">
        <v>78</v>
      </c>
      <c r="D14840" t="s">
        <v>7</v>
      </c>
      <c r="E14840" t="s">
        <v>8</v>
      </c>
      <c r="F14840">
        <v>517.5</v>
      </c>
    </row>
    <row r="14841" spans="1:6">
      <c r="A14841" t="s">
        <v>232</v>
      </c>
      <c r="B14841" t="s">
        <v>6</v>
      </c>
      <c r="C14841" t="s">
        <v>79</v>
      </c>
      <c r="D14841" t="s">
        <v>7</v>
      </c>
      <c r="E14841" t="s">
        <v>8</v>
      </c>
      <c r="F14841">
        <v>535</v>
      </c>
    </row>
    <row r="14842" spans="1:6">
      <c r="A14842" t="s">
        <v>232</v>
      </c>
      <c r="B14842" t="s">
        <v>6</v>
      </c>
      <c r="C14842" t="s">
        <v>80</v>
      </c>
      <c r="D14842" t="s">
        <v>7</v>
      </c>
      <c r="E14842" t="s">
        <v>8</v>
      </c>
      <c r="F14842">
        <v>570</v>
      </c>
    </row>
    <row r="14843" spans="1:6">
      <c r="A14843" t="s">
        <v>232</v>
      </c>
      <c r="B14843" t="s">
        <v>6</v>
      </c>
      <c r="C14843" t="s">
        <v>81</v>
      </c>
      <c r="D14843" t="s">
        <v>7</v>
      </c>
      <c r="E14843" t="s">
        <v>8</v>
      </c>
      <c r="F14843">
        <v>621.5</v>
      </c>
    </row>
    <row r="14844" spans="1:6">
      <c r="A14844" t="s">
        <v>232</v>
      </c>
      <c r="B14844" t="s">
        <v>6</v>
      </c>
      <c r="C14844" t="s">
        <v>82</v>
      </c>
      <c r="D14844" t="s">
        <v>7</v>
      </c>
      <c r="E14844" t="s">
        <v>8</v>
      </c>
      <c r="F14844">
        <v>582</v>
      </c>
    </row>
    <row r="14845" spans="1:6">
      <c r="A14845" t="s">
        <v>232</v>
      </c>
      <c r="B14845" t="s">
        <v>6</v>
      </c>
      <c r="C14845" t="s">
        <v>83</v>
      </c>
      <c r="D14845" t="s">
        <v>7</v>
      </c>
      <c r="E14845" t="s">
        <v>8</v>
      </c>
      <c r="F14845">
        <v>523.5</v>
      </c>
    </row>
    <row r="14846" spans="1:6">
      <c r="A14846" t="s">
        <v>232</v>
      </c>
      <c r="B14846" t="s">
        <v>6</v>
      </c>
      <c r="C14846" t="s">
        <v>84</v>
      </c>
      <c r="D14846" t="s">
        <v>7</v>
      </c>
      <c r="E14846" t="s">
        <v>8</v>
      </c>
      <c r="F14846">
        <v>523.5</v>
      </c>
    </row>
    <row r="14847" spans="1:6">
      <c r="A14847" t="s">
        <v>232</v>
      </c>
      <c r="B14847" t="s">
        <v>6</v>
      </c>
      <c r="C14847" t="s">
        <v>85</v>
      </c>
      <c r="D14847" t="s">
        <v>7</v>
      </c>
      <c r="E14847" t="s">
        <v>8</v>
      </c>
      <c r="F14847">
        <v>522.5</v>
      </c>
    </row>
    <row r="14848" spans="1:6">
      <c r="A14848" t="s">
        <v>232</v>
      </c>
      <c r="B14848" t="s">
        <v>6</v>
      </c>
      <c r="C14848" t="s">
        <v>86</v>
      </c>
      <c r="D14848" t="s">
        <v>7</v>
      </c>
      <c r="E14848" t="s">
        <v>8</v>
      </c>
      <c r="F14848">
        <v>563.5</v>
      </c>
    </row>
    <row r="14849" spans="1:6">
      <c r="A14849" t="s">
        <v>232</v>
      </c>
      <c r="B14849" t="s">
        <v>6</v>
      </c>
      <c r="C14849" t="s">
        <v>87</v>
      </c>
      <c r="D14849" t="s">
        <v>7</v>
      </c>
      <c r="E14849" t="s">
        <v>8</v>
      </c>
      <c r="F14849">
        <v>594</v>
      </c>
    </row>
    <row r="14850" spans="1:6">
      <c r="A14850" t="s">
        <v>232</v>
      </c>
      <c r="B14850" t="s">
        <v>6</v>
      </c>
      <c r="C14850" t="s">
        <v>88</v>
      </c>
      <c r="D14850" t="s">
        <v>7</v>
      </c>
      <c r="E14850" t="s">
        <v>8</v>
      </c>
      <c r="F14850">
        <v>545.5</v>
      </c>
    </row>
    <row r="14851" spans="1:6">
      <c r="A14851" t="s">
        <v>232</v>
      </c>
      <c r="B14851" t="s">
        <v>6</v>
      </c>
      <c r="C14851" t="s">
        <v>89</v>
      </c>
      <c r="D14851" t="s">
        <v>7</v>
      </c>
      <c r="E14851" t="s">
        <v>8</v>
      </c>
      <c r="F14851">
        <v>3642.5</v>
      </c>
    </row>
    <row r="14852" spans="1:6">
      <c r="A14852" t="s">
        <v>232</v>
      </c>
      <c r="B14852" t="s">
        <v>6</v>
      </c>
      <c r="C14852" t="s">
        <v>90</v>
      </c>
      <c r="D14852" t="s">
        <v>7</v>
      </c>
      <c r="E14852" t="s">
        <v>8</v>
      </c>
      <c r="F14852">
        <v>483</v>
      </c>
    </row>
    <row r="14853" spans="1:6">
      <c r="A14853" t="s">
        <v>232</v>
      </c>
      <c r="B14853" t="s">
        <v>6</v>
      </c>
      <c r="C14853" t="s">
        <v>91</v>
      </c>
      <c r="D14853" t="s">
        <v>7</v>
      </c>
      <c r="E14853" t="s">
        <v>8</v>
      </c>
      <c r="F14853">
        <v>472</v>
      </c>
    </row>
    <row r="14854" spans="1:6">
      <c r="A14854" t="s">
        <v>232</v>
      </c>
      <c r="B14854" t="s">
        <v>6</v>
      </c>
      <c r="C14854" t="s">
        <v>92</v>
      </c>
      <c r="D14854" t="s">
        <v>7</v>
      </c>
      <c r="E14854" t="s">
        <v>8</v>
      </c>
      <c r="F14854">
        <v>447.5</v>
      </c>
    </row>
    <row r="14855" spans="1:6">
      <c r="A14855" t="s">
        <v>232</v>
      </c>
      <c r="B14855" t="s">
        <v>6</v>
      </c>
      <c r="C14855" t="s">
        <v>93</v>
      </c>
      <c r="D14855" t="s">
        <v>7</v>
      </c>
      <c r="E14855" t="s">
        <v>8</v>
      </c>
      <c r="F14855">
        <v>409.5</v>
      </c>
    </row>
    <row r="14856" spans="1:6">
      <c r="A14856" t="s">
        <v>232</v>
      </c>
      <c r="B14856" t="s">
        <v>6</v>
      </c>
      <c r="C14856" t="s">
        <v>94</v>
      </c>
      <c r="D14856" t="s">
        <v>7</v>
      </c>
      <c r="E14856" t="s">
        <v>8</v>
      </c>
      <c r="F14856">
        <v>334.5</v>
      </c>
    </row>
    <row r="14857" spans="1:6">
      <c r="A14857" t="s">
        <v>232</v>
      </c>
      <c r="B14857" t="s">
        <v>6</v>
      </c>
      <c r="C14857" t="s">
        <v>95</v>
      </c>
      <c r="D14857" t="s">
        <v>7</v>
      </c>
      <c r="E14857" t="s">
        <v>8</v>
      </c>
      <c r="F14857">
        <v>1496</v>
      </c>
    </row>
    <row r="14858" spans="1:6">
      <c r="A14858" t="s">
        <v>232</v>
      </c>
      <c r="B14858" t="s">
        <v>6</v>
      </c>
      <c r="C14858" t="s">
        <v>96</v>
      </c>
      <c r="D14858" t="s">
        <v>7</v>
      </c>
      <c r="E14858" t="s">
        <v>8</v>
      </c>
      <c r="F14858">
        <v>264</v>
      </c>
    </row>
    <row r="14859" spans="1:6">
      <c r="A14859" t="s">
        <v>232</v>
      </c>
      <c r="B14859" t="s">
        <v>6</v>
      </c>
      <c r="C14859" t="s">
        <v>97</v>
      </c>
      <c r="D14859" t="s">
        <v>7</v>
      </c>
      <c r="E14859" t="s">
        <v>8</v>
      </c>
      <c r="F14859">
        <v>241.5</v>
      </c>
    </row>
    <row r="14860" spans="1:6">
      <c r="A14860" t="s">
        <v>232</v>
      </c>
      <c r="B14860" t="s">
        <v>6</v>
      </c>
      <c r="C14860" t="s">
        <v>98</v>
      </c>
      <c r="D14860" t="s">
        <v>7</v>
      </c>
      <c r="E14860" t="s">
        <v>8</v>
      </c>
      <c r="F14860">
        <v>197</v>
      </c>
    </row>
    <row r="14861" spans="1:6">
      <c r="A14861" t="s">
        <v>232</v>
      </c>
      <c r="B14861" t="s">
        <v>6</v>
      </c>
      <c r="C14861" t="s">
        <v>99</v>
      </c>
      <c r="D14861" t="s">
        <v>7</v>
      </c>
      <c r="E14861" t="s">
        <v>8</v>
      </c>
      <c r="F14861">
        <v>154</v>
      </c>
    </row>
    <row r="14862" spans="1:6">
      <c r="A14862" t="s">
        <v>232</v>
      </c>
      <c r="B14862" t="s">
        <v>6</v>
      </c>
      <c r="C14862" t="s">
        <v>100</v>
      </c>
      <c r="D14862" t="s">
        <v>7</v>
      </c>
      <c r="E14862" t="s">
        <v>8</v>
      </c>
      <c r="F14862">
        <v>140.5</v>
      </c>
    </row>
    <row r="14863" spans="1:6">
      <c r="A14863" t="s">
        <v>232</v>
      </c>
      <c r="B14863" t="s">
        <v>6</v>
      </c>
      <c r="C14863" t="s">
        <v>101</v>
      </c>
      <c r="D14863" t="s">
        <v>7</v>
      </c>
      <c r="E14863" t="s">
        <v>8</v>
      </c>
      <c r="F14863">
        <v>115</v>
      </c>
    </row>
    <row r="14864" spans="1:6">
      <c r="A14864" t="s">
        <v>232</v>
      </c>
      <c r="B14864" t="s">
        <v>6</v>
      </c>
      <c r="C14864" t="s">
        <v>102</v>
      </c>
      <c r="D14864" t="s">
        <v>7</v>
      </c>
      <c r="E14864" t="s">
        <v>8</v>
      </c>
      <c r="F14864">
        <v>99.5</v>
      </c>
    </row>
    <row r="14865" spans="1:6">
      <c r="A14865" t="s">
        <v>232</v>
      </c>
      <c r="B14865" t="s">
        <v>6</v>
      </c>
      <c r="C14865" t="s">
        <v>103</v>
      </c>
      <c r="D14865" t="s">
        <v>7</v>
      </c>
      <c r="E14865" t="s">
        <v>8</v>
      </c>
      <c r="F14865">
        <v>70.5</v>
      </c>
    </row>
    <row r="14866" spans="1:6">
      <c r="A14866" t="s">
        <v>232</v>
      </c>
      <c r="B14866" t="s">
        <v>6</v>
      </c>
      <c r="C14866" t="s">
        <v>104</v>
      </c>
      <c r="D14866" t="s">
        <v>7</v>
      </c>
      <c r="E14866" t="s">
        <v>8</v>
      </c>
      <c r="F14866">
        <v>57.5</v>
      </c>
    </row>
    <row r="14867" spans="1:6">
      <c r="A14867" t="s">
        <v>232</v>
      </c>
      <c r="B14867" t="s">
        <v>6</v>
      </c>
      <c r="C14867" t="s">
        <v>105</v>
      </c>
      <c r="D14867" t="s">
        <v>7</v>
      </c>
      <c r="E14867" t="s">
        <v>8</v>
      </c>
      <c r="F14867">
        <v>47</v>
      </c>
    </row>
    <row r="14868" spans="1:6">
      <c r="A14868" t="s">
        <v>232</v>
      </c>
      <c r="B14868" t="s">
        <v>6</v>
      </c>
      <c r="C14868" t="s">
        <v>106</v>
      </c>
      <c r="D14868" t="s">
        <v>7</v>
      </c>
      <c r="E14868" t="s">
        <v>8</v>
      </c>
      <c r="F14868">
        <v>28.5</v>
      </c>
    </row>
    <row r="14869" spans="1:6">
      <c r="A14869" t="s">
        <v>232</v>
      </c>
      <c r="B14869" t="s">
        <v>6</v>
      </c>
      <c r="C14869" t="s">
        <v>107</v>
      </c>
      <c r="D14869" t="s">
        <v>7</v>
      </c>
      <c r="E14869" t="s">
        <v>8</v>
      </c>
      <c r="F14869">
        <v>21</v>
      </c>
    </row>
    <row r="14870" spans="1:6">
      <c r="A14870" t="s">
        <v>232</v>
      </c>
      <c r="B14870" t="s">
        <v>6</v>
      </c>
      <c r="C14870" t="s">
        <v>108</v>
      </c>
      <c r="D14870" t="s">
        <v>7</v>
      </c>
      <c r="E14870" t="s">
        <v>8</v>
      </c>
      <c r="F14870">
        <v>19</v>
      </c>
    </row>
    <row r="14871" spans="1:6">
      <c r="A14871" t="s">
        <v>232</v>
      </c>
      <c r="B14871" t="s">
        <v>6</v>
      </c>
      <c r="C14871" t="s">
        <v>109</v>
      </c>
      <c r="D14871" t="s">
        <v>7</v>
      </c>
      <c r="E14871" t="s">
        <v>8</v>
      </c>
      <c r="F14871">
        <v>12.5</v>
      </c>
    </row>
    <row r="14872" spans="1:6">
      <c r="A14872" t="s">
        <v>232</v>
      </c>
      <c r="B14872" t="s">
        <v>6</v>
      </c>
      <c r="C14872" t="s">
        <v>110</v>
      </c>
      <c r="D14872" t="s">
        <v>7</v>
      </c>
      <c r="E14872" t="s">
        <v>8</v>
      </c>
      <c r="F14872">
        <v>9</v>
      </c>
    </row>
    <row r="14873" spans="1:6">
      <c r="A14873" t="s">
        <v>232</v>
      </c>
      <c r="B14873" t="s">
        <v>6</v>
      </c>
      <c r="C14873" t="s">
        <v>111</v>
      </c>
      <c r="D14873" t="s">
        <v>7</v>
      </c>
      <c r="E14873" t="s">
        <v>8</v>
      </c>
      <c r="F14873">
        <v>19.5</v>
      </c>
    </row>
    <row r="14874" spans="1:6">
      <c r="A14874" t="s">
        <v>233</v>
      </c>
      <c r="B14874" t="s">
        <v>6</v>
      </c>
      <c r="C14874" t="s">
        <v>6</v>
      </c>
      <c r="D14874" t="s">
        <v>7</v>
      </c>
      <c r="E14874" t="s">
        <v>8</v>
      </c>
      <c r="F14874">
        <v>38345</v>
      </c>
    </row>
    <row r="14875" spans="1:6">
      <c r="A14875" t="s">
        <v>233</v>
      </c>
      <c r="B14875" t="s">
        <v>6</v>
      </c>
      <c r="C14875" t="s">
        <v>9</v>
      </c>
      <c r="D14875" t="s">
        <v>7</v>
      </c>
      <c r="E14875" t="s">
        <v>8</v>
      </c>
      <c r="F14875">
        <v>118</v>
      </c>
    </row>
    <row r="14876" spans="1:6">
      <c r="A14876" t="s">
        <v>233</v>
      </c>
      <c r="B14876" t="s">
        <v>6</v>
      </c>
      <c r="C14876" t="s">
        <v>10</v>
      </c>
      <c r="D14876" t="s">
        <v>7</v>
      </c>
      <c r="E14876" t="s">
        <v>8</v>
      </c>
      <c r="F14876">
        <v>133.5</v>
      </c>
    </row>
    <row r="14877" spans="1:6">
      <c r="A14877" t="s">
        <v>233</v>
      </c>
      <c r="B14877" t="s">
        <v>6</v>
      </c>
      <c r="C14877" t="s">
        <v>11</v>
      </c>
      <c r="D14877" t="s">
        <v>7</v>
      </c>
      <c r="E14877" t="s">
        <v>8</v>
      </c>
      <c r="F14877">
        <v>137.5</v>
      </c>
    </row>
    <row r="14878" spans="1:6">
      <c r="A14878" t="s">
        <v>233</v>
      </c>
      <c r="B14878" t="s">
        <v>6</v>
      </c>
      <c r="C14878" t="s">
        <v>12</v>
      </c>
      <c r="D14878" t="s">
        <v>7</v>
      </c>
      <c r="E14878" t="s">
        <v>8</v>
      </c>
      <c r="F14878">
        <v>154.5</v>
      </c>
    </row>
    <row r="14879" spans="1:6">
      <c r="A14879" t="s">
        <v>233</v>
      </c>
      <c r="B14879" t="s">
        <v>6</v>
      </c>
      <c r="C14879" t="s">
        <v>13</v>
      </c>
      <c r="D14879" t="s">
        <v>7</v>
      </c>
      <c r="E14879" t="s">
        <v>8</v>
      </c>
      <c r="F14879">
        <v>162</v>
      </c>
    </row>
    <row r="14880" spans="1:6">
      <c r="A14880" t="s">
        <v>233</v>
      </c>
      <c r="B14880" t="s">
        <v>6</v>
      </c>
      <c r="C14880" t="s">
        <v>14</v>
      </c>
      <c r="D14880" t="s">
        <v>7</v>
      </c>
      <c r="E14880" t="s">
        <v>8</v>
      </c>
      <c r="F14880">
        <v>178</v>
      </c>
    </row>
    <row r="14881" spans="1:6">
      <c r="A14881" t="s">
        <v>233</v>
      </c>
      <c r="B14881" t="s">
        <v>6</v>
      </c>
      <c r="C14881" t="s">
        <v>15</v>
      </c>
      <c r="D14881" t="s">
        <v>7</v>
      </c>
      <c r="E14881" t="s">
        <v>8</v>
      </c>
      <c r="F14881">
        <v>180.5</v>
      </c>
    </row>
    <row r="14882" spans="1:6">
      <c r="A14882" t="s">
        <v>233</v>
      </c>
      <c r="B14882" t="s">
        <v>6</v>
      </c>
      <c r="C14882" t="s">
        <v>16</v>
      </c>
      <c r="D14882" t="s">
        <v>7</v>
      </c>
      <c r="E14882" t="s">
        <v>8</v>
      </c>
      <c r="F14882">
        <v>195.5</v>
      </c>
    </row>
    <row r="14883" spans="1:6">
      <c r="A14883" t="s">
        <v>233</v>
      </c>
      <c r="B14883" t="s">
        <v>6</v>
      </c>
      <c r="C14883" t="s">
        <v>17</v>
      </c>
      <c r="D14883" t="s">
        <v>7</v>
      </c>
      <c r="E14883" t="s">
        <v>8</v>
      </c>
      <c r="F14883">
        <v>229</v>
      </c>
    </row>
    <row r="14884" spans="1:6">
      <c r="A14884" t="s">
        <v>233</v>
      </c>
      <c r="B14884" t="s">
        <v>6</v>
      </c>
      <c r="C14884" t="s">
        <v>18</v>
      </c>
      <c r="D14884" t="s">
        <v>7</v>
      </c>
      <c r="E14884" t="s">
        <v>8</v>
      </c>
      <c r="F14884">
        <v>239</v>
      </c>
    </row>
    <row r="14885" spans="1:6">
      <c r="A14885" t="s">
        <v>233</v>
      </c>
      <c r="B14885" t="s">
        <v>6</v>
      </c>
      <c r="C14885" t="s">
        <v>19</v>
      </c>
      <c r="D14885" t="s">
        <v>7</v>
      </c>
      <c r="E14885" t="s">
        <v>8</v>
      </c>
      <c r="F14885">
        <v>221.5</v>
      </c>
    </row>
    <row r="14886" spans="1:6">
      <c r="A14886" t="s">
        <v>233</v>
      </c>
      <c r="B14886" t="s">
        <v>6</v>
      </c>
      <c r="C14886" t="s">
        <v>20</v>
      </c>
      <c r="D14886" t="s">
        <v>7</v>
      </c>
      <c r="E14886" t="s">
        <v>8</v>
      </c>
      <c r="F14886">
        <v>216</v>
      </c>
    </row>
    <row r="14887" spans="1:6">
      <c r="A14887" t="s">
        <v>233</v>
      </c>
      <c r="B14887" t="s">
        <v>6</v>
      </c>
      <c r="C14887" t="s">
        <v>21</v>
      </c>
      <c r="D14887" t="s">
        <v>7</v>
      </c>
      <c r="E14887" t="s">
        <v>8</v>
      </c>
      <c r="F14887">
        <v>232.5</v>
      </c>
    </row>
    <row r="14888" spans="1:6">
      <c r="A14888" t="s">
        <v>233</v>
      </c>
      <c r="B14888" t="s">
        <v>6</v>
      </c>
      <c r="C14888" t="s">
        <v>22</v>
      </c>
      <c r="D14888" t="s">
        <v>7</v>
      </c>
      <c r="E14888" t="s">
        <v>8</v>
      </c>
      <c r="F14888">
        <v>256.5</v>
      </c>
    </row>
    <row r="14889" spans="1:6">
      <c r="A14889" t="s">
        <v>233</v>
      </c>
      <c r="B14889" t="s">
        <v>6</v>
      </c>
      <c r="C14889" t="s">
        <v>23</v>
      </c>
      <c r="D14889" t="s">
        <v>7</v>
      </c>
      <c r="E14889" t="s">
        <v>8</v>
      </c>
      <c r="F14889">
        <v>244.5</v>
      </c>
    </row>
    <row r="14890" spans="1:6">
      <c r="A14890" t="s">
        <v>233</v>
      </c>
      <c r="B14890" t="s">
        <v>6</v>
      </c>
      <c r="C14890" t="s">
        <v>24</v>
      </c>
      <c r="D14890" t="s">
        <v>7</v>
      </c>
      <c r="E14890" t="s">
        <v>8</v>
      </c>
      <c r="F14890">
        <v>271</v>
      </c>
    </row>
    <row r="14891" spans="1:6">
      <c r="A14891" t="s">
        <v>233</v>
      </c>
      <c r="B14891" t="s">
        <v>6</v>
      </c>
      <c r="C14891" t="s">
        <v>25</v>
      </c>
      <c r="D14891" t="s">
        <v>7</v>
      </c>
      <c r="E14891" t="s">
        <v>8</v>
      </c>
      <c r="F14891">
        <v>343.5</v>
      </c>
    </row>
    <row r="14892" spans="1:6">
      <c r="A14892" t="s">
        <v>233</v>
      </c>
      <c r="B14892" t="s">
        <v>6</v>
      </c>
      <c r="C14892" t="s">
        <v>26</v>
      </c>
      <c r="D14892" t="s">
        <v>7</v>
      </c>
      <c r="E14892" t="s">
        <v>8</v>
      </c>
      <c r="F14892">
        <v>325</v>
      </c>
    </row>
    <row r="14893" spans="1:6">
      <c r="A14893" t="s">
        <v>233</v>
      </c>
      <c r="B14893" t="s">
        <v>6</v>
      </c>
      <c r="C14893" t="s">
        <v>27</v>
      </c>
      <c r="D14893" t="s">
        <v>7</v>
      </c>
      <c r="E14893" t="s">
        <v>8</v>
      </c>
      <c r="F14893">
        <v>353.5</v>
      </c>
    </row>
    <row r="14894" spans="1:6">
      <c r="A14894" t="s">
        <v>233</v>
      </c>
      <c r="B14894" t="s">
        <v>6</v>
      </c>
      <c r="C14894" t="s">
        <v>28</v>
      </c>
      <c r="D14894" t="s">
        <v>7</v>
      </c>
      <c r="E14894" t="s">
        <v>8</v>
      </c>
      <c r="F14894">
        <v>475.5</v>
      </c>
    </row>
    <row r="14895" spans="1:6">
      <c r="A14895" t="s">
        <v>233</v>
      </c>
      <c r="B14895" t="s">
        <v>6</v>
      </c>
      <c r="C14895" t="s">
        <v>29</v>
      </c>
      <c r="D14895" t="s">
        <v>7</v>
      </c>
      <c r="E14895" t="s">
        <v>8</v>
      </c>
      <c r="F14895">
        <v>478.5</v>
      </c>
    </row>
    <row r="14896" spans="1:6">
      <c r="A14896" t="s">
        <v>233</v>
      </c>
      <c r="B14896" t="s">
        <v>6</v>
      </c>
      <c r="C14896" t="s">
        <v>30</v>
      </c>
      <c r="D14896" t="s">
        <v>7</v>
      </c>
      <c r="E14896" t="s">
        <v>8</v>
      </c>
      <c r="F14896">
        <v>420.5</v>
      </c>
    </row>
    <row r="14897" spans="1:6">
      <c r="A14897" t="s">
        <v>233</v>
      </c>
      <c r="B14897" t="s">
        <v>6</v>
      </c>
      <c r="C14897" t="s">
        <v>31</v>
      </c>
      <c r="D14897" t="s">
        <v>7</v>
      </c>
      <c r="E14897" t="s">
        <v>8</v>
      </c>
      <c r="F14897">
        <v>405</v>
      </c>
    </row>
    <row r="14898" spans="1:6">
      <c r="A14898" t="s">
        <v>233</v>
      </c>
      <c r="B14898" t="s">
        <v>6</v>
      </c>
      <c r="C14898" t="s">
        <v>32</v>
      </c>
      <c r="D14898" t="s">
        <v>7</v>
      </c>
      <c r="E14898" t="s">
        <v>8</v>
      </c>
      <c r="F14898">
        <v>363.5</v>
      </c>
    </row>
    <row r="14899" spans="1:6">
      <c r="A14899" t="s">
        <v>233</v>
      </c>
      <c r="B14899" t="s">
        <v>6</v>
      </c>
      <c r="C14899" t="s">
        <v>33</v>
      </c>
      <c r="D14899" t="s">
        <v>7</v>
      </c>
      <c r="E14899" t="s">
        <v>8</v>
      </c>
      <c r="F14899">
        <v>326.5</v>
      </c>
    </row>
    <row r="14900" spans="1:6">
      <c r="A14900" t="s">
        <v>233</v>
      </c>
      <c r="B14900" t="s">
        <v>6</v>
      </c>
      <c r="C14900" t="s">
        <v>34</v>
      </c>
      <c r="D14900" t="s">
        <v>7</v>
      </c>
      <c r="E14900" t="s">
        <v>8</v>
      </c>
      <c r="F14900">
        <v>278</v>
      </c>
    </row>
    <row r="14901" spans="1:6">
      <c r="A14901" t="s">
        <v>233</v>
      </c>
      <c r="B14901" t="s">
        <v>6</v>
      </c>
      <c r="C14901" t="s">
        <v>35</v>
      </c>
      <c r="D14901" t="s">
        <v>7</v>
      </c>
      <c r="E14901" t="s">
        <v>8</v>
      </c>
      <c r="F14901">
        <v>279.5</v>
      </c>
    </row>
    <row r="14902" spans="1:6">
      <c r="A14902" t="s">
        <v>233</v>
      </c>
      <c r="B14902" t="s">
        <v>6</v>
      </c>
      <c r="C14902" t="s">
        <v>36</v>
      </c>
      <c r="D14902" t="s">
        <v>7</v>
      </c>
      <c r="E14902" t="s">
        <v>8</v>
      </c>
      <c r="F14902">
        <v>285</v>
      </c>
    </row>
    <row r="14903" spans="1:6">
      <c r="A14903" t="s">
        <v>233</v>
      </c>
      <c r="B14903" t="s">
        <v>6</v>
      </c>
      <c r="C14903" t="s">
        <v>37</v>
      </c>
      <c r="D14903" t="s">
        <v>7</v>
      </c>
      <c r="E14903" t="s">
        <v>8</v>
      </c>
      <c r="F14903">
        <v>274</v>
      </c>
    </row>
    <row r="14904" spans="1:6">
      <c r="A14904" t="s">
        <v>233</v>
      </c>
      <c r="B14904" t="s">
        <v>6</v>
      </c>
      <c r="C14904" t="s">
        <v>38</v>
      </c>
      <c r="D14904" t="s">
        <v>7</v>
      </c>
      <c r="E14904" t="s">
        <v>8</v>
      </c>
      <c r="F14904">
        <v>242.5</v>
      </c>
    </row>
    <row r="14905" spans="1:6">
      <c r="A14905" t="s">
        <v>233</v>
      </c>
      <c r="B14905" t="s">
        <v>6</v>
      </c>
      <c r="C14905" t="s">
        <v>39</v>
      </c>
      <c r="D14905" t="s">
        <v>7</v>
      </c>
      <c r="E14905" t="s">
        <v>8</v>
      </c>
      <c r="F14905">
        <v>232</v>
      </c>
    </row>
    <row r="14906" spans="1:6">
      <c r="A14906" t="s">
        <v>233</v>
      </c>
      <c r="B14906" t="s">
        <v>6</v>
      </c>
      <c r="C14906" t="s">
        <v>40</v>
      </c>
      <c r="D14906" t="s">
        <v>7</v>
      </c>
      <c r="E14906" t="s">
        <v>8</v>
      </c>
      <c r="F14906">
        <v>249</v>
      </c>
    </row>
    <row r="14907" spans="1:6">
      <c r="A14907" t="s">
        <v>233</v>
      </c>
      <c r="B14907" t="s">
        <v>6</v>
      </c>
      <c r="C14907" t="s">
        <v>41</v>
      </c>
      <c r="D14907" t="s">
        <v>7</v>
      </c>
      <c r="E14907" t="s">
        <v>8</v>
      </c>
      <c r="F14907">
        <v>241</v>
      </c>
    </row>
    <row r="14908" spans="1:6">
      <c r="A14908" t="s">
        <v>233</v>
      </c>
      <c r="B14908" t="s">
        <v>6</v>
      </c>
      <c r="C14908" t="s">
        <v>42</v>
      </c>
      <c r="D14908" t="s">
        <v>7</v>
      </c>
      <c r="E14908" t="s">
        <v>8</v>
      </c>
      <c r="F14908">
        <v>254.5</v>
      </c>
    </row>
    <row r="14909" spans="1:6">
      <c r="A14909" t="s">
        <v>233</v>
      </c>
      <c r="B14909" t="s">
        <v>6</v>
      </c>
      <c r="C14909" t="s">
        <v>43</v>
      </c>
      <c r="D14909" t="s">
        <v>7</v>
      </c>
      <c r="E14909" t="s">
        <v>8</v>
      </c>
      <c r="F14909">
        <v>255</v>
      </c>
    </row>
    <row r="14910" spans="1:6">
      <c r="A14910" t="s">
        <v>233</v>
      </c>
      <c r="B14910" t="s">
        <v>6</v>
      </c>
      <c r="C14910" t="s">
        <v>44</v>
      </c>
      <c r="D14910" t="s">
        <v>7</v>
      </c>
      <c r="E14910" t="s">
        <v>8</v>
      </c>
      <c r="F14910">
        <v>252.5</v>
      </c>
    </row>
    <row r="14911" spans="1:6">
      <c r="A14911" t="s">
        <v>233</v>
      </c>
      <c r="B14911" t="s">
        <v>6</v>
      </c>
      <c r="C14911" t="s">
        <v>45</v>
      </c>
      <c r="D14911" t="s">
        <v>7</v>
      </c>
      <c r="E14911" t="s">
        <v>8</v>
      </c>
      <c r="F14911">
        <v>292.5</v>
      </c>
    </row>
    <row r="14912" spans="1:6">
      <c r="A14912" t="s">
        <v>233</v>
      </c>
      <c r="B14912" t="s">
        <v>6</v>
      </c>
      <c r="C14912" t="s">
        <v>46</v>
      </c>
      <c r="D14912" t="s">
        <v>7</v>
      </c>
      <c r="E14912" t="s">
        <v>8</v>
      </c>
      <c r="F14912">
        <v>359</v>
      </c>
    </row>
    <row r="14913" spans="1:6">
      <c r="A14913" t="s">
        <v>233</v>
      </c>
      <c r="B14913" t="s">
        <v>6</v>
      </c>
      <c r="C14913" t="s">
        <v>47</v>
      </c>
      <c r="D14913" t="s">
        <v>7</v>
      </c>
      <c r="E14913" t="s">
        <v>8</v>
      </c>
      <c r="F14913">
        <v>359.5</v>
      </c>
    </row>
    <row r="14914" spans="1:6">
      <c r="A14914" t="s">
        <v>233</v>
      </c>
      <c r="B14914" t="s">
        <v>6</v>
      </c>
      <c r="C14914" t="s">
        <v>48</v>
      </c>
      <c r="D14914" t="s">
        <v>7</v>
      </c>
      <c r="E14914" t="s">
        <v>8</v>
      </c>
      <c r="F14914">
        <v>354.5</v>
      </c>
    </row>
    <row r="14915" spans="1:6">
      <c r="A14915" t="s">
        <v>233</v>
      </c>
      <c r="B14915" t="s">
        <v>6</v>
      </c>
      <c r="C14915" t="s">
        <v>49</v>
      </c>
      <c r="D14915" t="s">
        <v>7</v>
      </c>
      <c r="E14915" t="s">
        <v>8</v>
      </c>
      <c r="F14915">
        <v>381</v>
      </c>
    </row>
    <row r="14916" spans="1:6">
      <c r="A14916" t="s">
        <v>233</v>
      </c>
      <c r="B14916" t="s">
        <v>6</v>
      </c>
      <c r="C14916" t="s">
        <v>50</v>
      </c>
      <c r="D14916" t="s">
        <v>7</v>
      </c>
      <c r="E14916" t="s">
        <v>8</v>
      </c>
      <c r="F14916">
        <v>373</v>
      </c>
    </row>
    <row r="14917" spans="1:6">
      <c r="A14917" t="s">
        <v>233</v>
      </c>
      <c r="B14917" t="s">
        <v>6</v>
      </c>
      <c r="C14917" t="s">
        <v>51</v>
      </c>
      <c r="D14917" t="s">
        <v>7</v>
      </c>
      <c r="E14917" t="s">
        <v>8</v>
      </c>
      <c r="F14917">
        <v>371.5</v>
      </c>
    </row>
    <row r="14918" spans="1:6">
      <c r="A14918" t="s">
        <v>233</v>
      </c>
      <c r="B14918" t="s">
        <v>6</v>
      </c>
      <c r="C14918" t="s">
        <v>52</v>
      </c>
      <c r="D14918" t="s">
        <v>7</v>
      </c>
      <c r="E14918" t="s">
        <v>8</v>
      </c>
      <c r="F14918">
        <v>394.5</v>
      </c>
    </row>
    <row r="14919" spans="1:6">
      <c r="A14919" t="s">
        <v>233</v>
      </c>
      <c r="B14919" t="s">
        <v>6</v>
      </c>
      <c r="C14919" t="s">
        <v>53</v>
      </c>
      <c r="D14919" t="s">
        <v>7</v>
      </c>
      <c r="E14919" t="s">
        <v>8</v>
      </c>
      <c r="F14919">
        <v>419.5</v>
      </c>
    </row>
    <row r="14920" spans="1:6">
      <c r="A14920" t="s">
        <v>233</v>
      </c>
      <c r="B14920" t="s">
        <v>6</v>
      </c>
      <c r="C14920" t="s">
        <v>54</v>
      </c>
      <c r="D14920" t="s">
        <v>7</v>
      </c>
      <c r="E14920" t="s">
        <v>8</v>
      </c>
      <c r="F14920">
        <v>466</v>
      </c>
    </row>
    <row r="14921" spans="1:6">
      <c r="A14921" t="s">
        <v>233</v>
      </c>
      <c r="B14921" t="s">
        <v>6</v>
      </c>
      <c r="C14921" t="s">
        <v>55</v>
      </c>
      <c r="D14921" t="s">
        <v>7</v>
      </c>
      <c r="E14921" t="s">
        <v>8</v>
      </c>
      <c r="F14921">
        <v>546.5</v>
      </c>
    </row>
    <row r="14922" spans="1:6">
      <c r="A14922" t="s">
        <v>233</v>
      </c>
      <c r="B14922" t="s">
        <v>6</v>
      </c>
      <c r="C14922" t="s">
        <v>56</v>
      </c>
      <c r="D14922" t="s">
        <v>7</v>
      </c>
      <c r="E14922" t="s">
        <v>8</v>
      </c>
      <c r="F14922">
        <v>547.5</v>
      </c>
    </row>
    <row r="14923" spans="1:6">
      <c r="A14923" t="s">
        <v>233</v>
      </c>
      <c r="B14923" t="s">
        <v>6</v>
      </c>
      <c r="C14923" t="s">
        <v>57</v>
      </c>
      <c r="D14923" t="s">
        <v>7</v>
      </c>
      <c r="E14923" t="s">
        <v>8</v>
      </c>
      <c r="F14923">
        <v>549</v>
      </c>
    </row>
    <row r="14924" spans="1:6">
      <c r="A14924" t="s">
        <v>233</v>
      </c>
      <c r="B14924" t="s">
        <v>6</v>
      </c>
      <c r="C14924" t="s">
        <v>58</v>
      </c>
      <c r="D14924" t="s">
        <v>7</v>
      </c>
      <c r="E14924" t="s">
        <v>8</v>
      </c>
      <c r="F14924">
        <v>606</v>
      </c>
    </row>
    <row r="14925" spans="1:6">
      <c r="A14925" t="s">
        <v>233</v>
      </c>
      <c r="B14925" t="s">
        <v>6</v>
      </c>
      <c r="C14925" t="s">
        <v>59</v>
      </c>
      <c r="D14925" t="s">
        <v>7</v>
      </c>
      <c r="E14925" t="s">
        <v>8</v>
      </c>
      <c r="F14925">
        <v>639.5</v>
      </c>
    </row>
    <row r="14926" spans="1:6">
      <c r="A14926" t="s">
        <v>233</v>
      </c>
      <c r="B14926" t="s">
        <v>6</v>
      </c>
      <c r="C14926" t="s">
        <v>60</v>
      </c>
      <c r="D14926" t="s">
        <v>7</v>
      </c>
      <c r="E14926" t="s">
        <v>8</v>
      </c>
      <c r="F14926">
        <v>666</v>
      </c>
    </row>
    <row r="14927" spans="1:6">
      <c r="A14927" t="s">
        <v>233</v>
      </c>
      <c r="B14927" t="s">
        <v>6</v>
      </c>
      <c r="C14927" t="s">
        <v>61</v>
      </c>
      <c r="D14927" t="s">
        <v>7</v>
      </c>
      <c r="E14927" t="s">
        <v>8</v>
      </c>
      <c r="F14927">
        <v>681.5</v>
      </c>
    </row>
    <row r="14928" spans="1:6">
      <c r="A14928" t="s">
        <v>233</v>
      </c>
      <c r="B14928" t="s">
        <v>6</v>
      </c>
      <c r="C14928" t="s">
        <v>62</v>
      </c>
      <c r="D14928" t="s">
        <v>7</v>
      </c>
      <c r="E14928" t="s">
        <v>8</v>
      </c>
      <c r="F14928">
        <v>679.5</v>
      </c>
    </row>
    <row r="14929" spans="1:6">
      <c r="A14929" t="s">
        <v>233</v>
      </c>
      <c r="B14929" t="s">
        <v>6</v>
      </c>
      <c r="C14929" t="s">
        <v>63</v>
      </c>
      <c r="D14929" t="s">
        <v>7</v>
      </c>
      <c r="E14929" t="s">
        <v>8</v>
      </c>
      <c r="F14929">
        <v>705</v>
      </c>
    </row>
    <row r="14930" spans="1:6">
      <c r="A14930" t="s">
        <v>233</v>
      </c>
      <c r="B14930" t="s">
        <v>6</v>
      </c>
      <c r="C14930" t="s">
        <v>64</v>
      </c>
      <c r="D14930" t="s">
        <v>7</v>
      </c>
      <c r="E14930" t="s">
        <v>8</v>
      </c>
      <c r="F14930">
        <v>691</v>
      </c>
    </row>
    <row r="14931" spans="1:6">
      <c r="A14931" t="s">
        <v>233</v>
      </c>
      <c r="B14931" t="s">
        <v>6</v>
      </c>
      <c r="C14931" t="s">
        <v>65</v>
      </c>
      <c r="D14931" t="s">
        <v>7</v>
      </c>
      <c r="E14931" t="s">
        <v>8</v>
      </c>
      <c r="F14931">
        <v>686.5</v>
      </c>
    </row>
    <row r="14932" spans="1:6">
      <c r="A14932" t="s">
        <v>233</v>
      </c>
      <c r="B14932" t="s">
        <v>6</v>
      </c>
      <c r="C14932" t="s">
        <v>66</v>
      </c>
      <c r="D14932" t="s">
        <v>7</v>
      </c>
      <c r="E14932" t="s">
        <v>8</v>
      </c>
      <c r="F14932">
        <v>804</v>
      </c>
    </row>
    <row r="14933" spans="1:6">
      <c r="A14933" t="s">
        <v>233</v>
      </c>
      <c r="B14933" t="s">
        <v>6</v>
      </c>
      <c r="C14933" t="s">
        <v>67</v>
      </c>
      <c r="D14933" t="s">
        <v>7</v>
      </c>
      <c r="E14933" t="s">
        <v>8</v>
      </c>
      <c r="F14933">
        <v>896</v>
      </c>
    </row>
    <row r="14934" spans="1:6">
      <c r="A14934" t="s">
        <v>233</v>
      </c>
      <c r="B14934" t="s">
        <v>6</v>
      </c>
      <c r="C14934" t="s">
        <v>68</v>
      </c>
      <c r="D14934" t="s">
        <v>7</v>
      </c>
      <c r="E14934" t="s">
        <v>8</v>
      </c>
      <c r="F14934">
        <v>916</v>
      </c>
    </row>
    <row r="14935" spans="1:6">
      <c r="A14935" t="s">
        <v>233</v>
      </c>
      <c r="B14935" t="s">
        <v>6</v>
      </c>
      <c r="C14935" t="s">
        <v>69</v>
      </c>
      <c r="D14935" t="s">
        <v>7</v>
      </c>
      <c r="E14935" t="s">
        <v>8</v>
      </c>
      <c r="F14935">
        <v>940.5</v>
      </c>
    </row>
    <row r="14936" spans="1:6">
      <c r="A14936" t="s">
        <v>233</v>
      </c>
      <c r="B14936" t="s">
        <v>6</v>
      </c>
      <c r="C14936" t="s">
        <v>70</v>
      </c>
      <c r="D14936" t="s">
        <v>7</v>
      </c>
      <c r="E14936" t="s">
        <v>8</v>
      </c>
      <c r="F14936">
        <v>919</v>
      </c>
    </row>
    <row r="14937" spans="1:6">
      <c r="A14937" t="s">
        <v>233</v>
      </c>
      <c r="B14937" t="s">
        <v>6</v>
      </c>
      <c r="C14937" t="s">
        <v>71</v>
      </c>
      <c r="D14937" t="s">
        <v>7</v>
      </c>
      <c r="E14937" t="s">
        <v>8</v>
      </c>
      <c r="F14937">
        <v>894</v>
      </c>
    </row>
    <row r="14938" spans="1:6">
      <c r="A14938" t="s">
        <v>233</v>
      </c>
      <c r="B14938" t="s">
        <v>6</v>
      </c>
      <c r="C14938" t="s">
        <v>72</v>
      </c>
      <c r="D14938" t="s">
        <v>7</v>
      </c>
      <c r="E14938" t="s">
        <v>8</v>
      </c>
      <c r="F14938">
        <v>836</v>
      </c>
    </row>
    <row r="14939" spans="1:6">
      <c r="A14939" t="s">
        <v>233</v>
      </c>
      <c r="B14939" t="s">
        <v>6</v>
      </c>
      <c r="C14939" t="s">
        <v>73</v>
      </c>
      <c r="D14939" t="s">
        <v>7</v>
      </c>
      <c r="E14939" t="s">
        <v>8</v>
      </c>
      <c r="F14939">
        <v>816</v>
      </c>
    </row>
    <row r="14940" spans="1:6">
      <c r="A14940" t="s">
        <v>233</v>
      </c>
      <c r="B14940" t="s">
        <v>6</v>
      </c>
      <c r="C14940" t="s">
        <v>74</v>
      </c>
      <c r="D14940" t="s">
        <v>7</v>
      </c>
      <c r="E14940" t="s">
        <v>8</v>
      </c>
      <c r="F14940">
        <v>787</v>
      </c>
    </row>
    <row r="14941" spans="1:6">
      <c r="A14941" t="s">
        <v>233</v>
      </c>
      <c r="B14941" t="s">
        <v>6</v>
      </c>
      <c r="C14941" t="s">
        <v>75</v>
      </c>
      <c r="D14941" t="s">
        <v>7</v>
      </c>
      <c r="E14941" t="s">
        <v>8</v>
      </c>
      <c r="F14941">
        <v>690</v>
      </c>
    </row>
    <row r="14942" spans="1:6">
      <c r="A14942" t="s">
        <v>233</v>
      </c>
      <c r="B14942" t="s">
        <v>6</v>
      </c>
      <c r="C14942" t="s">
        <v>76</v>
      </c>
      <c r="D14942" t="s">
        <v>7</v>
      </c>
      <c r="E14942" t="s">
        <v>8</v>
      </c>
      <c r="F14942">
        <v>728.5</v>
      </c>
    </row>
    <row r="14943" spans="1:6">
      <c r="A14943" t="s">
        <v>233</v>
      </c>
      <c r="B14943" t="s">
        <v>6</v>
      </c>
      <c r="C14943" t="s">
        <v>77</v>
      </c>
      <c r="D14943" t="s">
        <v>7</v>
      </c>
      <c r="E14943" t="s">
        <v>8</v>
      </c>
      <c r="F14943">
        <v>638</v>
      </c>
    </row>
    <row r="14944" spans="1:6">
      <c r="A14944" t="s">
        <v>233</v>
      </c>
      <c r="B14944" t="s">
        <v>6</v>
      </c>
      <c r="C14944" t="s">
        <v>78</v>
      </c>
      <c r="D14944" t="s">
        <v>7</v>
      </c>
      <c r="E14944" t="s">
        <v>8</v>
      </c>
      <c r="F14944">
        <v>483.5</v>
      </c>
    </row>
    <row r="14945" spans="1:6">
      <c r="A14945" t="s">
        <v>233</v>
      </c>
      <c r="B14945" t="s">
        <v>6</v>
      </c>
      <c r="C14945" t="s">
        <v>79</v>
      </c>
      <c r="D14945" t="s">
        <v>7</v>
      </c>
      <c r="E14945" t="s">
        <v>8</v>
      </c>
      <c r="F14945">
        <v>489</v>
      </c>
    </row>
    <row r="14946" spans="1:6">
      <c r="A14946" t="s">
        <v>233</v>
      </c>
      <c r="B14946" t="s">
        <v>6</v>
      </c>
      <c r="C14946" t="s">
        <v>80</v>
      </c>
      <c r="D14946" t="s">
        <v>7</v>
      </c>
      <c r="E14946" t="s">
        <v>8</v>
      </c>
      <c r="F14946">
        <v>491</v>
      </c>
    </row>
    <row r="14947" spans="1:6">
      <c r="A14947" t="s">
        <v>233</v>
      </c>
      <c r="B14947" t="s">
        <v>6</v>
      </c>
      <c r="C14947" t="s">
        <v>81</v>
      </c>
      <c r="D14947" t="s">
        <v>7</v>
      </c>
      <c r="E14947" t="s">
        <v>8</v>
      </c>
      <c r="F14947">
        <v>512.5</v>
      </c>
    </row>
    <row r="14948" spans="1:6">
      <c r="A14948" t="s">
        <v>233</v>
      </c>
      <c r="B14948" t="s">
        <v>6</v>
      </c>
      <c r="C14948" t="s">
        <v>82</v>
      </c>
      <c r="D14948" t="s">
        <v>7</v>
      </c>
      <c r="E14948" t="s">
        <v>8</v>
      </c>
      <c r="F14948">
        <v>476.5</v>
      </c>
    </row>
    <row r="14949" spans="1:6">
      <c r="A14949" t="s">
        <v>233</v>
      </c>
      <c r="B14949" t="s">
        <v>6</v>
      </c>
      <c r="C14949" t="s">
        <v>83</v>
      </c>
      <c r="D14949" t="s">
        <v>7</v>
      </c>
      <c r="E14949" t="s">
        <v>8</v>
      </c>
      <c r="F14949">
        <v>431.5</v>
      </c>
    </row>
    <row r="14950" spans="1:6">
      <c r="A14950" t="s">
        <v>233</v>
      </c>
      <c r="B14950" t="s">
        <v>6</v>
      </c>
      <c r="C14950" t="s">
        <v>84</v>
      </c>
      <c r="D14950" t="s">
        <v>7</v>
      </c>
      <c r="E14950" t="s">
        <v>8</v>
      </c>
      <c r="F14950">
        <v>454</v>
      </c>
    </row>
    <row r="14951" spans="1:6">
      <c r="A14951" t="s">
        <v>233</v>
      </c>
      <c r="B14951" t="s">
        <v>6</v>
      </c>
      <c r="C14951" t="s">
        <v>85</v>
      </c>
      <c r="D14951" t="s">
        <v>7</v>
      </c>
      <c r="E14951" t="s">
        <v>8</v>
      </c>
      <c r="F14951">
        <v>460</v>
      </c>
    </row>
    <row r="14952" spans="1:6">
      <c r="A14952" t="s">
        <v>233</v>
      </c>
      <c r="B14952" t="s">
        <v>6</v>
      </c>
      <c r="C14952" t="s">
        <v>86</v>
      </c>
      <c r="D14952" t="s">
        <v>7</v>
      </c>
      <c r="E14952" t="s">
        <v>8</v>
      </c>
      <c r="F14952">
        <v>510.5</v>
      </c>
    </row>
    <row r="14953" spans="1:6">
      <c r="A14953" t="s">
        <v>233</v>
      </c>
      <c r="B14953" t="s">
        <v>6</v>
      </c>
      <c r="C14953" t="s">
        <v>87</v>
      </c>
      <c r="D14953" t="s">
        <v>7</v>
      </c>
      <c r="E14953" t="s">
        <v>8</v>
      </c>
      <c r="F14953">
        <v>517.5</v>
      </c>
    </row>
    <row r="14954" spans="1:6">
      <c r="A14954" t="s">
        <v>233</v>
      </c>
      <c r="B14954" t="s">
        <v>6</v>
      </c>
      <c r="C14954" t="s">
        <v>88</v>
      </c>
      <c r="D14954" t="s">
        <v>7</v>
      </c>
      <c r="E14954" t="s">
        <v>8</v>
      </c>
      <c r="F14954">
        <v>476</v>
      </c>
    </row>
    <row r="14955" spans="1:6">
      <c r="A14955" t="s">
        <v>233</v>
      </c>
      <c r="B14955" t="s">
        <v>6</v>
      </c>
      <c r="C14955" t="s">
        <v>89</v>
      </c>
      <c r="D14955" t="s">
        <v>7</v>
      </c>
      <c r="E14955" t="s">
        <v>8</v>
      </c>
      <c r="F14955">
        <v>2905</v>
      </c>
    </row>
    <row r="14956" spans="1:6">
      <c r="A14956" t="s">
        <v>233</v>
      </c>
      <c r="B14956" t="s">
        <v>6</v>
      </c>
      <c r="C14956" t="s">
        <v>90</v>
      </c>
      <c r="D14956" t="s">
        <v>7</v>
      </c>
      <c r="E14956" t="s">
        <v>8</v>
      </c>
      <c r="F14956">
        <v>463.5</v>
      </c>
    </row>
    <row r="14957" spans="1:6">
      <c r="A14957" t="s">
        <v>233</v>
      </c>
      <c r="B14957" t="s">
        <v>6</v>
      </c>
      <c r="C14957" t="s">
        <v>91</v>
      </c>
      <c r="D14957" t="s">
        <v>7</v>
      </c>
      <c r="E14957" t="s">
        <v>8</v>
      </c>
      <c r="F14957">
        <v>419</v>
      </c>
    </row>
    <row r="14958" spans="1:6">
      <c r="A14958" t="s">
        <v>233</v>
      </c>
      <c r="B14958" t="s">
        <v>6</v>
      </c>
      <c r="C14958" t="s">
        <v>92</v>
      </c>
      <c r="D14958" t="s">
        <v>7</v>
      </c>
      <c r="E14958" t="s">
        <v>8</v>
      </c>
      <c r="F14958">
        <v>348</v>
      </c>
    </row>
    <row r="14959" spans="1:6">
      <c r="A14959" t="s">
        <v>233</v>
      </c>
      <c r="B14959" t="s">
        <v>6</v>
      </c>
      <c r="C14959" t="s">
        <v>93</v>
      </c>
      <c r="D14959" t="s">
        <v>7</v>
      </c>
      <c r="E14959" t="s">
        <v>8</v>
      </c>
      <c r="F14959">
        <v>290.5</v>
      </c>
    </row>
    <row r="14960" spans="1:6">
      <c r="A14960" t="s">
        <v>233</v>
      </c>
      <c r="B14960" t="s">
        <v>6</v>
      </c>
      <c r="C14960" t="s">
        <v>94</v>
      </c>
      <c r="D14960" t="s">
        <v>7</v>
      </c>
      <c r="E14960" t="s">
        <v>8</v>
      </c>
      <c r="F14960">
        <v>260</v>
      </c>
    </row>
    <row r="14961" spans="1:6">
      <c r="A14961" t="s">
        <v>233</v>
      </c>
      <c r="B14961" t="s">
        <v>6</v>
      </c>
      <c r="C14961" t="s">
        <v>95</v>
      </c>
      <c r="D14961" t="s">
        <v>7</v>
      </c>
      <c r="E14961" t="s">
        <v>8</v>
      </c>
      <c r="F14961">
        <v>1124</v>
      </c>
    </row>
    <row r="14962" spans="1:6">
      <c r="A14962" t="s">
        <v>233</v>
      </c>
      <c r="B14962" t="s">
        <v>6</v>
      </c>
      <c r="C14962" t="s">
        <v>96</v>
      </c>
      <c r="D14962" t="s">
        <v>7</v>
      </c>
      <c r="E14962" t="s">
        <v>8</v>
      </c>
      <c r="F14962">
        <v>240.5</v>
      </c>
    </row>
    <row r="14963" spans="1:6">
      <c r="A14963" t="s">
        <v>233</v>
      </c>
      <c r="B14963" t="s">
        <v>6</v>
      </c>
      <c r="C14963" t="s">
        <v>97</v>
      </c>
      <c r="D14963" t="s">
        <v>7</v>
      </c>
      <c r="E14963" t="s">
        <v>8</v>
      </c>
      <c r="F14963">
        <v>197</v>
      </c>
    </row>
    <row r="14964" spans="1:6">
      <c r="A14964" t="s">
        <v>233</v>
      </c>
      <c r="B14964" t="s">
        <v>6</v>
      </c>
      <c r="C14964" t="s">
        <v>98</v>
      </c>
      <c r="D14964" t="s">
        <v>7</v>
      </c>
      <c r="E14964" t="s">
        <v>8</v>
      </c>
      <c r="F14964">
        <v>150.5</v>
      </c>
    </row>
    <row r="14965" spans="1:6">
      <c r="A14965" t="s">
        <v>233</v>
      </c>
      <c r="B14965" t="s">
        <v>6</v>
      </c>
      <c r="C14965" t="s">
        <v>99</v>
      </c>
      <c r="D14965" t="s">
        <v>7</v>
      </c>
      <c r="E14965" t="s">
        <v>8</v>
      </c>
      <c r="F14965">
        <v>112.5</v>
      </c>
    </row>
    <row r="14966" spans="1:6">
      <c r="A14966" t="s">
        <v>233</v>
      </c>
      <c r="B14966" t="s">
        <v>6</v>
      </c>
      <c r="C14966" t="s">
        <v>100</v>
      </c>
      <c r="D14966" t="s">
        <v>7</v>
      </c>
      <c r="E14966" t="s">
        <v>8</v>
      </c>
      <c r="F14966">
        <v>97</v>
      </c>
    </row>
    <row r="14967" spans="1:6">
      <c r="A14967" t="s">
        <v>233</v>
      </c>
      <c r="B14967" t="s">
        <v>6</v>
      </c>
      <c r="C14967" t="s">
        <v>101</v>
      </c>
      <c r="D14967" t="s">
        <v>7</v>
      </c>
      <c r="E14967" t="s">
        <v>8</v>
      </c>
      <c r="F14967">
        <v>88.5</v>
      </c>
    </row>
    <row r="14968" spans="1:6">
      <c r="A14968" t="s">
        <v>233</v>
      </c>
      <c r="B14968" t="s">
        <v>6</v>
      </c>
      <c r="C14968" t="s">
        <v>102</v>
      </c>
      <c r="D14968" t="s">
        <v>7</v>
      </c>
      <c r="E14968" t="s">
        <v>8</v>
      </c>
      <c r="F14968">
        <v>64</v>
      </c>
    </row>
    <row r="14969" spans="1:6">
      <c r="A14969" t="s">
        <v>233</v>
      </c>
      <c r="B14969" t="s">
        <v>6</v>
      </c>
      <c r="C14969" t="s">
        <v>103</v>
      </c>
      <c r="D14969" t="s">
        <v>7</v>
      </c>
      <c r="E14969" t="s">
        <v>8</v>
      </c>
      <c r="F14969">
        <v>44.5</v>
      </c>
    </row>
    <row r="14970" spans="1:6">
      <c r="A14970" t="s">
        <v>233</v>
      </c>
      <c r="B14970" t="s">
        <v>6</v>
      </c>
      <c r="C14970" t="s">
        <v>104</v>
      </c>
      <c r="D14970" t="s">
        <v>7</v>
      </c>
      <c r="E14970" t="s">
        <v>8</v>
      </c>
      <c r="F14970">
        <v>32.5</v>
      </c>
    </row>
    <row r="14971" spans="1:6">
      <c r="A14971" t="s">
        <v>233</v>
      </c>
      <c r="B14971" t="s">
        <v>6</v>
      </c>
      <c r="C14971" t="s">
        <v>105</v>
      </c>
      <c r="D14971" t="s">
        <v>7</v>
      </c>
      <c r="E14971" t="s">
        <v>8</v>
      </c>
      <c r="F14971">
        <v>23.5</v>
      </c>
    </row>
    <row r="14972" spans="1:6">
      <c r="A14972" t="s">
        <v>233</v>
      </c>
      <c r="B14972" t="s">
        <v>6</v>
      </c>
      <c r="C14972" t="s">
        <v>106</v>
      </c>
      <c r="D14972" t="s">
        <v>7</v>
      </c>
      <c r="E14972" t="s">
        <v>8</v>
      </c>
      <c r="F14972">
        <v>21</v>
      </c>
    </row>
    <row r="14973" spans="1:6">
      <c r="A14973" t="s">
        <v>233</v>
      </c>
      <c r="B14973" t="s">
        <v>6</v>
      </c>
      <c r="C14973" t="s">
        <v>107</v>
      </c>
      <c r="D14973" t="s">
        <v>7</v>
      </c>
      <c r="E14973" t="s">
        <v>8</v>
      </c>
      <c r="F14973">
        <v>14</v>
      </c>
    </row>
    <row r="14974" spans="1:6">
      <c r="A14974" t="s">
        <v>233</v>
      </c>
      <c r="B14974" t="s">
        <v>6</v>
      </c>
      <c r="C14974" t="s">
        <v>108</v>
      </c>
      <c r="D14974" t="s">
        <v>7</v>
      </c>
      <c r="E14974" t="s">
        <v>8</v>
      </c>
      <c r="F14974">
        <v>12</v>
      </c>
    </row>
    <row r="14975" spans="1:6">
      <c r="A14975" t="s">
        <v>233</v>
      </c>
      <c r="B14975" t="s">
        <v>6</v>
      </c>
      <c r="C14975" t="s">
        <v>109</v>
      </c>
      <c r="D14975" t="s">
        <v>7</v>
      </c>
      <c r="E14975" t="s">
        <v>8</v>
      </c>
      <c r="F14975">
        <v>7.5</v>
      </c>
    </row>
    <row r="14976" spans="1:6">
      <c r="A14976" t="s">
        <v>233</v>
      </c>
      <c r="B14976" t="s">
        <v>6</v>
      </c>
      <c r="C14976" t="s">
        <v>110</v>
      </c>
      <c r="D14976" t="s">
        <v>7</v>
      </c>
      <c r="E14976" t="s">
        <v>8</v>
      </c>
      <c r="F14976">
        <v>5</v>
      </c>
    </row>
    <row r="14977" spans="1:6">
      <c r="A14977" t="s">
        <v>233</v>
      </c>
      <c r="B14977" t="s">
        <v>6</v>
      </c>
      <c r="C14977" t="s">
        <v>111</v>
      </c>
      <c r="D14977" t="s">
        <v>7</v>
      </c>
      <c r="E14977" t="s">
        <v>8</v>
      </c>
      <c r="F14977">
        <v>14</v>
      </c>
    </row>
    <row r="14978" spans="1:6">
      <c r="A14978" t="s">
        <v>234</v>
      </c>
      <c r="B14978" t="s">
        <v>6</v>
      </c>
      <c r="C14978" t="s">
        <v>6</v>
      </c>
      <c r="D14978" t="s">
        <v>7</v>
      </c>
      <c r="E14978" t="s">
        <v>8</v>
      </c>
      <c r="F14978">
        <v>41489</v>
      </c>
    </row>
    <row r="14979" spans="1:6">
      <c r="A14979" t="s">
        <v>234</v>
      </c>
      <c r="B14979" t="s">
        <v>6</v>
      </c>
      <c r="C14979" t="s">
        <v>9</v>
      </c>
      <c r="D14979" t="s">
        <v>7</v>
      </c>
      <c r="E14979" t="s">
        <v>8</v>
      </c>
      <c r="F14979">
        <v>124</v>
      </c>
    </row>
    <row r="14980" spans="1:6">
      <c r="A14980" t="s">
        <v>234</v>
      </c>
      <c r="B14980" t="s">
        <v>6</v>
      </c>
      <c r="C14980" t="s">
        <v>10</v>
      </c>
      <c r="D14980" t="s">
        <v>7</v>
      </c>
      <c r="E14980" t="s">
        <v>8</v>
      </c>
      <c r="F14980">
        <v>143</v>
      </c>
    </row>
    <row r="14981" spans="1:6">
      <c r="A14981" t="s">
        <v>234</v>
      </c>
      <c r="B14981" t="s">
        <v>6</v>
      </c>
      <c r="C14981" t="s">
        <v>11</v>
      </c>
      <c r="D14981" t="s">
        <v>7</v>
      </c>
      <c r="E14981" t="s">
        <v>8</v>
      </c>
      <c r="F14981">
        <v>167.5</v>
      </c>
    </row>
    <row r="14982" spans="1:6">
      <c r="A14982" t="s">
        <v>234</v>
      </c>
      <c r="B14982" t="s">
        <v>6</v>
      </c>
      <c r="C14982" t="s">
        <v>12</v>
      </c>
      <c r="D14982" t="s">
        <v>7</v>
      </c>
      <c r="E14982" t="s">
        <v>8</v>
      </c>
      <c r="F14982">
        <v>178.5</v>
      </c>
    </row>
    <row r="14983" spans="1:6">
      <c r="A14983" t="s">
        <v>234</v>
      </c>
      <c r="B14983" t="s">
        <v>6</v>
      </c>
      <c r="C14983" t="s">
        <v>13</v>
      </c>
      <c r="D14983" t="s">
        <v>7</v>
      </c>
      <c r="E14983" t="s">
        <v>8</v>
      </c>
      <c r="F14983">
        <v>184.5</v>
      </c>
    </row>
    <row r="14984" spans="1:6">
      <c r="A14984" t="s">
        <v>234</v>
      </c>
      <c r="B14984" t="s">
        <v>6</v>
      </c>
      <c r="C14984" t="s">
        <v>14</v>
      </c>
      <c r="D14984" t="s">
        <v>7</v>
      </c>
      <c r="E14984" t="s">
        <v>8</v>
      </c>
      <c r="F14984">
        <v>190</v>
      </c>
    </row>
    <row r="14985" spans="1:6">
      <c r="A14985" t="s">
        <v>234</v>
      </c>
      <c r="B14985" t="s">
        <v>6</v>
      </c>
      <c r="C14985" t="s">
        <v>15</v>
      </c>
      <c r="D14985" t="s">
        <v>7</v>
      </c>
      <c r="E14985" t="s">
        <v>8</v>
      </c>
      <c r="F14985">
        <v>208</v>
      </c>
    </row>
    <row r="14986" spans="1:6">
      <c r="A14986" t="s">
        <v>234</v>
      </c>
      <c r="B14986" t="s">
        <v>6</v>
      </c>
      <c r="C14986" t="s">
        <v>16</v>
      </c>
      <c r="D14986" t="s">
        <v>7</v>
      </c>
      <c r="E14986" t="s">
        <v>8</v>
      </c>
      <c r="F14986">
        <v>246</v>
      </c>
    </row>
    <row r="14987" spans="1:6">
      <c r="A14987" t="s">
        <v>234</v>
      </c>
      <c r="B14987" t="s">
        <v>6</v>
      </c>
      <c r="C14987" t="s">
        <v>17</v>
      </c>
      <c r="D14987" t="s">
        <v>7</v>
      </c>
      <c r="E14987" t="s">
        <v>8</v>
      </c>
      <c r="F14987">
        <v>251.5</v>
      </c>
    </row>
    <row r="14988" spans="1:6">
      <c r="A14988" t="s">
        <v>234</v>
      </c>
      <c r="B14988" t="s">
        <v>6</v>
      </c>
      <c r="C14988" t="s">
        <v>18</v>
      </c>
      <c r="D14988" t="s">
        <v>7</v>
      </c>
      <c r="E14988" t="s">
        <v>8</v>
      </c>
      <c r="F14988">
        <v>253</v>
      </c>
    </row>
    <row r="14989" spans="1:6">
      <c r="A14989" t="s">
        <v>234</v>
      </c>
      <c r="B14989" t="s">
        <v>6</v>
      </c>
      <c r="C14989" t="s">
        <v>19</v>
      </c>
      <c r="D14989" t="s">
        <v>7</v>
      </c>
      <c r="E14989" t="s">
        <v>8</v>
      </c>
      <c r="F14989">
        <v>259</v>
      </c>
    </row>
    <row r="14990" spans="1:6">
      <c r="A14990" t="s">
        <v>234</v>
      </c>
      <c r="B14990" t="s">
        <v>6</v>
      </c>
      <c r="C14990" t="s">
        <v>20</v>
      </c>
      <c r="D14990" t="s">
        <v>7</v>
      </c>
      <c r="E14990" t="s">
        <v>8</v>
      </c>
      <c r="F14990">
        <v>271</v>
      </c>
    </row>
    <row r="14991" spans="1:6">
      <c r="A14991" t="s">
        <v>234</v>
      </c>
      <c r="B14991" t="s">
        <v>6</v>
      </c>
      <c r="C14991" t="s">
        <v>21</v>
      </c>
      <c r="D14991" t="s">
        <v>7</v>
      </c>
      <c r="E14991" t="s">
        <v>8</v>
      </c>
      <c r="F14991">
        <v>293.5</v>
      </c>
    </row>
    <row r="14992" spans="1:6">
      <c r="A14992" t="s">
        <v>234</v>
      </c>
      <c r="B14992" t="s">
        <v>6</v>
      </c>
      <c r="C14992" t="s">
        <v>22</v>
      </c>
      <c r="D14992" t="s">
        <v>7</v>
      </c>
      <c r="E14992" t="s">
        <v>8</v>
      </c>
      <c r="F14992">
        <v>283.5</v>
      </c>
    </row>
    <row r="14993" spans="1:6">
      <c r="A14993" t="s">
        <v>234</v>
      </c>
      <c r="B14993" t="s">
        <v>6</v>
      </c>
      <c r="C14993" t="s">
        <v>23</v>
      </c>
      <c r="D14993" t="s">
        <v>7</v>
      </c>
      <c r="E14993" t="s">
        <v>8</v>
      </c>
      <c r="F14993">
        <v>270</v>
      </c>
    </row>
    <row r="14994" spans="1:6">
      <c r="A14994" t="s">
        <v>234</v>
      </c>
      <c r="B14994" t="s">
        <v>6</v>
      </c>
      <c r="C14994" t="s">
        <v>24</v>
      </c>
      <c r="D14994" t="s">
        <v>7</v>
      </c>
      <c r="E14994" t="s">
        <v>8</v>
      </c>
      <c r="F14994">
        <v>276.5</v>
      </c>
    </row>
    <row r="14995" spans="1:6">
      <c r="A14995" t="s">
        <v>234</v>
      </c>
      <c r="B14995" t="s">
        <v>6</v>
      </c>
      <c r="C14995" t="s">
        <v>25</v>
      </c>
      <c r="D14995" t="s">
        <v>7</v>
      </c>
      <c r="E14995" t="s">
        <v>8</v>
      </c>
      <c r="F14995">
        <v>299.5</v>
      </c>
    </row>
    <row r="14996" spans="1:6">
      <c r="A14996" t="s">
        <v>234</v>
      </c>
      <c r="B14996" t="s">
        <v>6</v>
      </c>
      <c r="C14996" t="s">
        <v>26</v>
      </c>
      <c r="D14996" t="s">
        <v>7</v>
      </c>
      <c r="E14996" t="s">
        <v>8</v>
      </c>
      <c r="F14996">
        <v>325.5</v>
      </c>
    </row>
    <row r="14997" spans="1:6">
      <c r="A14997" t="s">
        <v>234</v>
      </c>
      <c r="B14997" t="s">
        <v>6</v>
      </c>
      <c r="C14997" t="s">
        <v>27</v>
      </c>
      <c r="D14997" t="s">
        <v>7</v>
      </c>
      <c r="E14997" t="s">
        <v>8</v>
      </c>
      <c r="F14997">
        <v>346.5</v>
      </c>
    </row>
    <row r="14998" spans="1:6">
      <c r="A14998" t="s">
        <v>234</v>
      </c>
      <c r="B14998" t="s">
        <v>6</v>
      </c>
      <c r="C14998" t="s">
        <v>28</v>
      </c>
      <c r="D14998" t="s">
        <v>7</v>
      </c>
      <c r="E14998" t="s">
        <v>8</v>
      </c>
      <c r="F14998">
        <v>392</v>
      </c>
    </row>
    <row r="14999" spans="1:6">
      <c r="A14999" t="s">
        <v>234</v>
      </c>
      <c r="B14999" t="s">
        <v>6</v>
      </c>
      <c r="C14999" t="s">
        <v>29</v>
      </c>
      <c r="D14999" t="s">
        <v>7</v>
      </c>
      <c r="E14999" t="s">
        <v>8</v>
      </c>
      <c r="F14999">
        <v>401.5</v>
      </c>
    </row>
    <row r="15000" spans="1:6">
      <c r="A15000" t="s">
        <v>234</v>
      </c>
      <c r="B15000" t="s">
        <v>6</v>
      </c>
      <c r="C15000" t="s">
        <v>30</v>
      </c>
      <c r="D15000" t="s">
        <v>7</v>
      </c>
      <c r="E15000" t="s">
        <v>8</v>
      </c>
      <c r="F15000">
        <v>382.5</v>
      </c>
    </row>
    <row r="15001" spans="1:6">
      <c r="A15001" t="s">
        <v>234</v>
      </c>
      <c r="B15001" t="s">
        <v>6</v>
      </c>
      <c r="C15001" t="s">
        <v>31</v>
      </c>
      <c r="D15001" t="s">
        <v>7</v>
      </c>
      <c r="E15001" t="s">
        <v>8</v>
      </c>
      <c r="F15001">
        <v>403</v>
      </c>
    </row>
    <row r="15002" spans="1:6">
      <c r="A15002" t="s">
        <v>234</v>
      </c>
      <c r="B15002" t="s">
        <v>6</v>
      </c>
      <c r="C15002" t="s">
        <v>32</v>
      </c>
      <c r="D15002" t="s">
        <v>7</v>
      </c>
      <c r="E15002" t="s">
        <v>8</v>
      </c>
      <c r="F15002">
        <v>351</v>
      </c>
    </row>
    <row r="15003" spans="1:6">
      <c r="A15003" t="s">
        <v>234</v>
      </c>
      <c r="B15003" t="s">
        <v>6</v>
      </c>
      <c r="C15003" t="s">
        <v>33</v>
      </c>
      <c r="D15003" t="s">
        <v>7</v>
      </c>
      <c r="E15003" t="s">
        <v>8</v>
      </c>
      <c r="F15003">
        <v>330.5</v>
      </c>
    </row>
    <row r="15004" spans="1:6">
      <c r="A15004" t="s">
        <v>234</v>
      </c>
      <c r="B15004" t="s">
        <v>6</v>
      </c>
      <c r="C15004" t="s">
        <v>34</v>
      </c>
      <c r="D15004" t="s">
        <v>7</v>
      </c>
      <c r="E15004" t="s">
        <v>8</v>
      </c>
      <c r="F15004">
        <v>328.5</v>
      </c>
    </row>
    <row r="15005" spans="1:6">
      <c r="A15005" t="s">
        <v>234</v>
      </c>
      <c r="B15005" t="s">
        <v>6</v>
      </c>
      <c r="C15005" t="s">
        <v>35</v>
      </c>
      <c r="D15005" t="s">
        <v>7</v>
      </c>
      <c r="E15005" t="s">
        <v>8</v>
      </c>
      <c r="F15005">
        <v>313.5</v>
      </c>
    </row>
    <row r="15006" spans="1:6">
      <c r="A15006" t="s">
        <v>234</v>
      </c>
      <c r="B15006" t="s">
        <v>6</v>
      </c>
      <c r="C15006" t="s">
        <v>36</v>
      </c>
      <c r="D15006" t="s">
        <v>7</v>
      </c>
      <c r="E15006" t="s">
        <v>8</v>
      </c>
      <c r="F15006">
        <v>311.5</v>
      </c>
    </row>
    <row r="15007" spans="1:6">
      <c r="A15007" t="s">
        <v>234</v>
      </c>
      <c r="B15007" t="s">
        <v>6</v>
      </c>
      <c r="C15007" t="s">
        <v>37</v>
      </c>
      <c r="D15007" t="s">
        <v>7</v>
      </c>
      <c r="E15007" t="s">
        <v>8</v>
      </c>
      <c r="F15007">
        <v>313</v>
      </c>
    </row>
    <row r="15008" spans="1:6">
      <c r="A15008" t="s">
        <v>234</v>
      </c>
      <c r="B15008" t="s">
        <v>6</v>
      </c>
      <c r="C15008" t="s">
        <v>38</v>
      </c>
      <c r="D15008" t="s">
        <v>7</v>
      </c>
      <c r="E15008" t="s">
        <v>8</v>
      </c>
      <c r="F15008">
        <v>291.5</v>
      </c>
    </row>
    <row r="15009" spans="1:6">
      <c r="A15009" t="s">
        <v>234</v>
      </c>
      <c r="B15009" t="s">
        <v>6</v>
      </c>
      <c r="C15009" t="s">
        <v>39</v>
      </c>
      <c r="D15009" t="s">
        <v>7</v>
      </c>
      <c r="E15009" t="s">
        <v>8</v>
      </c>
      <c r="F15009">
        <v>277.5</v>
      </c>
    </row>
    <row r="15010" spans="1:6">
      <c r="A15010" t="s">
        <v>234</v>
      </c>
      <c r="B15010" t="s">
        <v>6</v>
      </c>
      <c r="C15010" t="s">
        <v>40</v>
      </c>
      <c r="D15010" t="s">
        <v>7</v>
      </c>
      <c r="E15010" t="s">
        <v>8</v>
      </c>
      <c r="F15010">
        <v>291</v>
      </c>
    </row>
    <row r="15011" spans="1:6">
      <c r="A15011" t="s">
        <v>234</v>
      </c>
      <c r="B15011" t="s">
        <v>6</v>
      </c>
      <c r="C15011" t="s">
        <v>41</v>
      </c>
      <c r="D15011" t="s">
        <v>7</v>
      </c>
      <c r="E15011" t="s">
        <v>8</v>
      </c>
      <c r="F15011">
        <v>274</v>
      </c>
    </row>
    <row r="15012" spans="1:6">
      <c r="A15012" t="s">
        <v>234</v>
      </c>
      <c r="B15012" t="s">
        <v>6</v>
      </c>
      <c r="C15012" t="s">
        <v>42</v>
      </c>
      <c r="D15012" t="s">
        <v>7</v>
      </c>
      <c r="E15012" t="s">
        <v>8</v>
      </c>
      <c r="F15012">
        <v>273</v>
      </c>
    </row>
    <row r="15013" spans="1:6">
      <c r="A15013" t="s">
        <v>234</v>
      </c>
      <c r="B15013" t="s">
        <v>6</v>
      </c>
      <c r="C15013" t="s">
        <v>43</v>
      </c>
      <c r="D15013" t="s">
        <v>7</v>
      </c>
      <c r="E15013" t="s">
        <v>8</v>
      </c>
      <c r="F15013">
        <v>289</v>
      </c>
    </row>
    <row r="15014" spans="1:6">
      <c r="A15014" t="s">
        <v>234</v>
      </c>
      <c r="B15014" t="s">
        <v>6</v>
      </c>
      <c r="C15014" t="s">
        <v>44</v>
      </c>
      <c r="D15014" t="s">
        <v>7</v>
      </c>
      <c r="E15014" t="s">
        <v>8</v>
      </c>
      <c r="F15014">
        <v>280</v>
      </c>
    </row>
    <row r="15015" spans="1:6">
      <c r="A15015" t="s">
        <v>234</v>
      </c>
      <c r="B15015" t="s">
        <v>6</v>
      </c>
      <c r="C15015" t="s">
        <v>45</v>
      </c>
      <c r="D15015" t="s">
        <v>7</v>
      </c>
      <c r="E15015" t="s">
        <v>8</v>
      </c>
      <c r="F15015">
        <v>308.5</v>
      </c>
    </row>
    <row r="15016" spans="1:6">
      <c r="A15016" t="s">
        <v>234</v>
      </c>
      <c r="B15016" t="s">
        <v>6</v>
      </c>
      <c r="C15016" t="s">
        <v>46</v>
      </c>
      <c r="D15016" t="s">
        <v>7</v>
      </c>
      <c r="E15016" t="s">
        <v>8</v>
      </c>
      <c r="F15016">
        <v>379</v>
      </c>
    </row>
    <row r="15017" spans="1:6">
      <c r="A15017" t="s">
        <v>234</v>
      </c>
      <c r="B15017" t="s">
        <v>6</v>
      </c>
      <c r="C15017" t="s">
        <v>47</v>
      </c>
      <c r="D15017" t="s">
        <v>7</v>
      </c>
      <c r="E15017" t="s">
        <v>8</v>
      </c>
      <c r="F15017">
        <v>412</v>
      </c>
    </row>
    <row r="15018" spans="1:6">
      <c r="A15018" t="s">
        <v>234</v>
      </c>
      <c r="B15018" t="s">
        <v>6</v>
      </c>
      <c r="C15018" t="s">
        <v>48</v>
      </c>
      <c r="D15018" t="s">
        <v>7</v>
      </c>
      <c r="E15018" t="s">
        <v>8</v>
      </c>
      <c r="F15018">
        <v>442.5</v>
      </c>
    </row>
    <row r="15019" spans="1:6">
      <c r="A15019" t="s">
        <v>234</v>
      </c>
      <c r="B15019" t="s">
        <v>6</v>
      </c>
      <c r="C15019" t="s">
        <v>49</v>
      </c>
      <c r="D15019" t="s">
        <v>7</v>
      </c>
      <c r="E15019" t="s">
        <v>8</v>
      </c>
      <c r="F15019">
        <v>438</v>
      </c>
    </row>
    <row r="15020" spans="1:6">
      <c r="A15020" t="s">
        <v>234</v>
      </c>
      <c r="B15020" t="s">
        <v>6</v>
      </c>
      <c r="C15020" t="s">
        <v>50</v>
      </c>
      <c r="D15020" t="s">
        <v>7</v>
      </c>
      <c r="E15020" t="s">
        <v>8</v>
      </c>
      <c r="F15020">
        <v>431.5</v>
      </c>
    </row>
    <row r="15021" spans="1:6">
      <c r="A15021" t="s">
        <v>234</v>
      </c>
      <c r="B15021" t="s">
        <v>6</v>
      </c>
      <c r="C15021" t="s">
        <v>51</v>
      </c>
      <c r="D15021" t="s">
        <v>7</v>
      </c>
      <c r="E15021" t="s">
        <v>8</v>
      </c>
      <c r="F15021">
        <v>445.5</v>
      </c>
    </row>
    <row r="15022" spans="1:6">
      <c r="A15022" t="s">
        <v>234</v>
      </c>
      <c r="B15022" t="s">
        <v>6</v>
      </c>
      <c r="C15022" t="s">
        <v>52</v>
      </c>
      <c r="D15022" t="s">
        <v>7</v>
      </c>
      <c r="E15022" t="s">
        <v>8</v>
      </c>
      <c r="F15022">
        <v>469.5</v>
      </c>
    </row>
    <row r="15023" spans="1:6">
      <c r="A15023" t="s">
        <v>234</v>
      </c>
      <c r="B15023" t="s">
        <v>6</v>
      </c>
      <c r="C15023" t="s">
        <v>53</v>
      </c>
      <c r="D15023" t="s">
        <v>7</v>
      </c>
      <c r="E15023" t="s">
        <v>8</v>
      </c>
      <c r="F15023">
        <v>498</v>
      </c>
    </row>
    <row r="15024" spans="1:6">
      <c r="A15024" t="s">
        <v>234</v>
      </c>
      <c r="B15024" t="s">
        <v>6</v>
      </c>
      <c r="C15024" t="s">
        <v>54</v>
      </c>
      <c r="D15024" t="s">
        <v>7</v>
      </c>
      <c r="E15024" t="s">
        <v>8</v>
      </c>
      <c r="F15024">
        <v>543</v>
      </c>
    </row>
    <row r="15025" spans="1:6">
      <c r="A15025" t="s">
        <v>234</v>
      </c>
      <c r="B15025" t="s">
        <v>6</v>
      </c>
      <c r="C15025" t="s">
        <v>55</v>
      </c>
      <c r="D15025" t="s">
        <v>7</v>
      </c>
      <c r="E15025" t="s">
        <v>8</v>
      </c>
      <c r="F15025">
        <v>612.5</v>
      </c>
    </row>
    <row r="15026" spans="1:6">
      <c r="A15026" t="s">
        <v>234</v>
      </c>
      <c r="B15026" t="s">
        <v>6</v>
      </c>
      <c r="C15026" t="s">
        <v>56</v>
      </c>
      <c r="D15026" t="s">
        <v>7</v>
      </c>
      <c r="E15026" t="s">
        <v>8</v>
      </c>
      <c r="F15026">
        <v>641.5</v>
      </c>
    </row>
    <row r="15027" spans="1:6">
      <c r="A15027" t="s">
        <v>234</v>
      </c>
      <c r="B15027" t="s">
        <v>6</v>
      </c>
      <c r="C15027" t="s">
        <v>57</v>
      </c>
      <c r="D15027" t="s">
        <v>7</v>
      </c>
      <c r="E15027" t="s">
        <v>8</v>
      </c>
      <c r="F15027">
        <v>637</v>
      </c>
    </row>
    <row r="15028" spans="1:6">
      <c r="A15028" t="s">
        <v>234</v>
      </c>
      <c r="B15028" t="s">
        <v>6</v>
      </c>
      <c r="C15028" t="s">
        <v>58</v>
      </c>
      <c r="D15028" t="s">
        <v>7</v>
      </c>
      <c r="E15028" t="s">
        <v>8</v>
      </c>
      <c r="F15028">
        <v>649.5</v>
      </c>
    </row>
    <row r="15029" spans="1:6">
      <c r="A15029" t="s">
        <v>234</v>
      </c>
      <c r="B15029" t="s">
        <v>6</v>
      </c>
      <c r="C15029" t="s">
        <v>59</v>
      </c>
      <c r="D15029" t="s">
        <v>7</v>
      </c>
      <c r="E15029" t="s">
        <v>8</v>
      </c>
      <c r="F15029">
        <v>701</v>
      </c>
    </row>
    <row r="15030" spans="1:6">
      <c r="A15030" t="s">
        <v>234</v>
      </c>
      <c r="B15030" t="s">
        <v>6</v>
      </c>
      <c r="C15030" t="s">
        <v>60</v>
      </c>
      <c r="D15030" t="s">
        <v>7</v>
      </c>
      <c r="E15030" t="s">
        <v>8</v>
      </c>
      <c r="F15030">
        <v>756</v>
      </c>
    </row>
    <row r="15031" spans="1:6">
      <c r="A15031" t="s">
        <v>234</v>
      </c>
      <c r="B15031" t="s">
        <v>6</v>
      </c>
      <c r="C15031" t="s">
        <v>61</v>
      </c>
      <c r="D15031" t="s">
        <v>7</v>
      </c>
      <c r="E15031" t="s">
        <v>8</v>
      </c>
      <c r="F15031">
        <v>752</v>
      </c>
    </row>
    <row r="15032" spans="1:6">
      <c r="A15032" t="s">
        <v>234</v>
      </c>
      <c r="B15032" t="s">
        <v>6</v>
      </c>
      <c r="C15032" t="s">
        <v>62</v>
      </c>
      <c r="D15032" t="s">
        <v>7</v>
      </c>
      <c r="E15032" t="s">
        <v>8</v>
      </c>
      <c r="F15032">
        <v>729.5</v>
      </c>
    </row>
    <row r="15033" spans="1:6">
      <c r="A15033" t="s">
        <v>234</v>
      </c>
      <c r="B15033" t="s">
        <v>6</v>
      </c>
      <c r="C15033" t="s">
        <v>63</v>
      </c>
      <c r="D15033" t="s">
        <v>7</v>
      </c>
      <c r="E15033" t="s">
        <v>8</v>
      </c>
      <c r="F15033">
        <v>745</v>
      </c>
    </row>
    <row r="15034" spans="1:6">
      <c r="A15034" t="s">
        <v>234</v>
      </c>
      <c r="B15034" t="s">
        <v>6</v>
      </c>
      <c r="C15034" t="s">
        <v>64</v>
      </c>
      <c r="D15034" t="s">
        <v>7</v>
      </c>
      <c r="E15034" t="s">
        <v>8</v>
      </c>
      <c r="F15034">
        <v>748</v>
      </c>
    </row>
    <row r="15035" spans="1:6">
      <c r="A15035" t="s">
        <v>234</v>
      </c>
      <c r="B15035" t="s">
        <v>6</v>
      </c>
      <c r="C15035" t="s">
        <v>65</v>
      </c>
      <c r="D15035" t="s">
        <v>7</v>
      </c>
      <c r="E15035" t="s">
        <v>8</v>
      </c>
      <c r="F15035">
        <v>750.5</v>
      </c>
    </row>
    <row r="15036" spans="1:6">
      <c r="A15036" t="s">
        <v>234</v>
      </c>
      <c r="B15036" t="s">
        <v>6</v>
      </c>
      <c r="C15036" t="s">
        <v>66</v>
      </c>
      <c r="D15036" t="s">
        <v>7</v>
      </c>
      <c r="E15036" t="s">
        <v>8</v>
      </c>
      <c r="F15036">
        <v>867.5</v>
      </c>
    </row>
    <row r="15037" spans="1:6">
      <c r="A15037" t="s">
        <v>234</v>
      </c>
      <c r="B15037" t="s">
        <v>6</v>
      </c>
      <c r="C15037" t="s">
        <v>67</v>
      </c>
      <c r="D15037" t="s">
        <v>7</v>
      </c>
      <c r="E15037" t="s">
        <v>8</v>
      </c>
      <c r="F15037">
        <v>1024</v>
      </c>
    </row>
    <row r="15038" spans="1:6">
      <c r="A15038" t="s">
        <v>234</v>
      </c>
      <c r="B15038" t="s">
        <v>6</v>
      </c>
      <c r="C15038" t="s">
        <v>68</v>
      </c>
      <c r="D15038" t="s">
        <v>7</v>
      </c>
      <c r="E15038" t="s">
        <v>8</v>
      </c>
      <c r="F15038">
        <v>1065.5</v>
      </c>
    </row>
    <row r="15039" spans="1:6">
      <c r="A15039" t="s">
        <v>234</v>
      </c>
      <c r="B15039" t="s">
        <v>6</v>
      </c>
      <c r="C15039" t="s">
        <v>69</v>
      </c>
      <c r="D15039" t="s">
        <v>7</v>
      </c>
      <c r="E15039" t="s">
        <v>8</v>
      </c>
      <c r="F15039">
        <v>1082.5</v>
      </c>
    </row>
    <row r="15040" spans="1:6">
      <c r="A15040" t="s">
        <v>234</v>
      </c>
      <c r="B15040" t="s">
        <v>6</v>
      </c>
      <c r="C15040" t="s">
        <v>70</v>
      </c>
      <c r="D15040" t="s">
        <v>7</v>
      </c>
      <c r="E15040" t="s">
        <v>8</v>
      </c>
      <c r="F15040">
        <v>1032.5</v>
      </c>
    </row>
    <row r="15041" spans="1:6">
      <c r="A15041" t="s">
        <v>234</v>
      </c>
      <c r="B15041" t="s">
        <v>6</v>
      </c>
      <c r="C15041" t="s">
        <v>71</v>
      </c>
      <c r="D15041" t="s">
        <v>7</v>
      </c>
      <c r="E15041" t="s">
        <v>8</v>
      </c>
      <c r="F15041">
        <v>1006.5</v>
      </c>
    </row>
    <row r="15042" spans="1:6">
      <c r="A15042" t="s">
        <v>234</v>
      </c>
      <c r="B15042" t="s">
        <v>6</v>
      </c>
      <c r="C15042" t="s">
        <v>72</v>
      </c>
      <c r="D15042" t="s">
        <v>7</v>
      </c>
      <c r="E15042" t="s">
        <v>8</v>
      </c>
      <c r="F15042">
        <v>951.5</v>
      </c>
    </row>
    <row r="15043" spans="1:6">
      <c r="A15043" t="s">
        <v>234</v>
      </c>
      <c r="B15043" t="s">
        <v>6</v>
      </c>
      <c r="C15043" t="s">
        <v>73</v>
      </c>
      <c r="D15043" t="s">
        <v>7</v>
      </c>
      <c r="E15043" t="s">
        <v>8</v>
      </c>
      <c r="F15043">
        <v>903.5</v>
      </c>
    </row>
    <row r="15044" spans="1:6">
      <c r="A15044" t="s">
        <v>234</v>
      </c>
      <c r="B15044" t="s">
        <v>6</v>
      </c>
      <c r="C15044" t="s">
        <v>74</v>
      </c>
      <c r="D15044" t="s">
        <v>7</v>
      </c>
      <c r="E15044" t="s">
        <v>8</v>
      </c>
      <c r="F15044">
        <v>851</v>
      </c>
    </row>
    <row r="15045" spans="1:6">
      <c r="A15045" t="s">
        <v>234</v>
      </c>
      <c r="B15045" t="s">
        <v>6</v>
      </c>
      <c r="C15045" t="s">
        <v>75</v>
      </c>
      <c r="D15045" t="s">
        <v>7</v>
      </c>
      <c r="E15045" t="s">
        <v>8</v>
      </c>
      <c r="F15045">
        <v>713</v>
      </c>
    </row>
    <row r="15046" spans="1:6">
      <c r="A15046" t="s">
        <v>234</v>
      </c>
      <c r="B15046" t="s">
        <v>6</v>
      </c>
      <c r="C15046" t="s">
        <v>76</v>
      </c>
      <c r="D15046" t="s">
        <v>7</v>
      </c>
      <c r="E15046" t="s">
        <v>8</v>
      </c>
      <c r="F15046">
        <v>767.5</v>
      </c>
    </row>
    <row r="15047" spans="1:6">
      <c r="A15047" t="s">
        <v>234</v>
      </c>
      <c r="B15047" t="s">
        <v>6</v>
      </c>
      <c r="C15047" t="s">
        <v>77</v>
      </c>
      <c r="D15047" t="s">
        <v>7</v>
      </c>
      <c r="E15047" t="s">
        <v>8</v>
      </c>
      <c r="F15047">
        <v>667.5</v>
      </c>
    </row>
    <row r="15048" spans="1:6">
      <c r="A15048" t="s">
        <v>234</v>
      </c>
      <c r="B15048" t="s">
        <v>6</v>
      </c>
      <c r="C15048" t="s">
        <v>78</v>
      </c>
      <c r="D15048" t="s">
        <v>7</v>
      </c>
      <c r="E15048" t="s">
        <v>8</v>
      </c>
      <c r="F15048">
        <v>476</v>
      </c>
    </row>
    <row r="15049" spans="1:6">
      <c r="A15049" t="s">
        <v>234</v>
      </c>
      <c r="B15049" t="s">
        <v>6</v>
      </c>
      <c r="C15049" t="s">
        <v>79</v>
      </c>
      <c r="D15049" t="s">
        <v>7</v>
      </c>
      <c r="E15049" t="s">
        <v>8</v>
      </c>
      <c r="F15049">
        <v>504</v>
      </c>
    </row>
    <row r="15050" spans="1:6">
      <c r="A15050" t="s">
        <v>234</v>
      </c>
      <c r="B15050" t="s">
        <v>6</v>
      </c>
      <c r="C15050" t="s">
        <v>80</v>
      </c>
      <c r="D15050" t="s">
        <v>7</v>
      </c>
      <c r="E15050" t="s">
        <v>8</v>
      </c>
      <c r="F15050">
        <v>543.5</v>
      </c>
    </row>
    <row r="15051" spans="1:6">
      <c r="A15051" t="s">
        <v>234</v>
      </c>
      <c r="B15051" t="s">
        <v>6</v>
      </c>
      <c r="C15051" t="s">
        <v>81</v>
      </c>
      <c r="D15051" t="s">
        <v>7</v>
      </c>
      <c r="E15051" t="s">
        <v>8</v>
      </c>
      <c r="F15051">
        <v>574</v>
      </c>
    </row>
    <row r="15052" spans="1:6">
      <c r="A15052" t="s">
        <v>234</v>
      </c>
      <c r="B15052" t="s">
        <v>6</v>
      </c>
      <c r="C15052" t="s">
        <v>82</v>
      </c>
      <c r="D15052" t="s">
        <v>7</v>
      </c>
      <c r="E15052" t="s">
        <v>8</v>
      </c>
      <c r="F15052">
        <v>509.5</v>
      </c>
    </row>
    <row r="15053" spans="1:6">
      <c r="A15053" t="s">
        <v>234</v>
      </c>
      <c r="B15053" t="s">
        <v>6</v>
      </c>
      <c r="C15053" t="s">
        <v>83</v>
      </c>
      <c r="D15053" t="s">
        <v>7</v>
      </c>
      <c r="E15053" t="s">
        <v>8</v>
      </c>
      <c r="F15053">
        <v>481.5</v>
      </c>
    </row>
    <row r="15054" spans="1:6">
      <c r="A15054" t="s">
        <v>234</v>
      </c>
      <c r="B15054" t="s">
        <v>6</v>
      </c>
      <c r="C15054" t="s">
        <v>84</v>
      </c>
      <c r="D15054" t="s">
        <v>7</v>
      </c>
      <c r="E15054" t="s">
        <v>8</v>
      </c>
      <c r="F15054">
        <v>488.5</v>
      </c>
    </row>
    <row r="15055" spans="1:6">
      <c r="A15055" t="s">
        <v>234</v>
      </c>
      <c r="B15055" t="s">
        <v>6</v>
      </c>
      <c r="C15055" t="s">
        <v>85</v>
      </c>
      <c r="D15055" t="s">
        <v>7</v>
      </c>
      <c r="E15055" t="s">
        <v>8</v>
      </c>
      <c r="F15055">
        <v>458.5</v>
      </c>
    </row>
    <row r="15056" spans="1:6">
      <c r="A15056" t="s">
        <v>234</v>
      </c>
      <c r="B15056" t="s">
        <v>6</v>
      </c>
      <c r="C15056" t="s">
        <v>86</v>
      </c>
      <c r="D15056" t="s">
        <v>7</v>
      </c>
      <c r="E15056" t="s">
        <v>8</v>
      </c>
      <c r="F15056">
        <v>466</v>
      </c>
    </row>
    <row r="15057" spans="1:6">
      <c r="A15057" t="s">
        <v>234</v>
      </c>
      <c r="B15057" t="s">
        <v>6</v>
      </c>
      <c r="C15057" t="s">
        <v>87</v>
      </c>
      <c r="D15057" t="s">
        <v>7</v>
      </c>
      <c r="E15057" t="s">
        <v>8</v>
      </c>
      <c r="F15057">
        <v>490</v>
      </c>
    </row>
    <row r="15058" spans="1:6">
      <c r="A15058" t="s">
        <v>234</v>
      </c>
      <c r="B15058" t="s">
        <v>6</v>
      </c>
      <c r="C15058" t="s">
        <v>88</v>
      </c>
      <c r="D15058" t="s">
        <v>7</v>
      </c>
      <c r="E15058" t="s">
        <v>8</v>
      </c>
      <c r="F15058">
        <v>475</v>
      </c>
    </row>
    <row r="15059" spans="1:6">
      <c r="A15059" t="s">
        <v>234</v>
      </c>
      <c r="B15059" t="s">
        <v>6</v>
      </c>
      <c r="C15059" t="s">
        <v>89</v>
      </c>
      <c r="D15059" t="s">
        <v>7</v>
      </c>
      <c r="E15059" t="s">
        <v>8</v>
      </c>
      <c r="F15059">
        <v>2926</v>
      </c>
    </row>
    <row r="15060" spans="1:6">
      <c r="A15060" t="s">
        <v>234</v>
      </c>
      <c r="B15060" t="s">
        <v>6</v>
      </c>
      <c r="C15060" t="s">
        <v>90</v>
      </c>
      <c r="D15060" t="s">
        <v>7</v>
      </c>
      <c r="E15060" t="s">
        <v>8</v>
      </c>
      <c r="F15060">
        <v>469</v>
      </c>
    </row>
    <row r="15061" spans="1:6">
      <c r="A15061" t="s">
        <v>234</v>
      </c>
      <c r="B15061" t="s">
        <v>6</v>
      </c>
      <c r="C15061" t="s">
        <v>91</v>
      </c>
      <c r="D15061" t="s">
        <v>7</v>
      </c>
      <c r="E15061" t="s">
        <v>8</v>
      </c>
      <c r="F15061">
        <v>420</v>
      </c>
    </row>
    <row r="15062" spans="1:6">
      <c r="A15062" t="s">
        <v>234</v>
      </c>
      <c r="B15062" t="s">
        <v>6</v>
      </c>
      <c r="C15062" t="s">
        <v>92</v>
      </c>
      <c r="D15062" t="s">
        <v>7</v>
      </c>
      <c r="E15062" t="s">
        <v>8</v>
      </c>
      <c r="F15062">
        <v>342.5</v>
      </c>
    </row>
    <row r="15063" spans="1:6">
      <c r="A15063" t="s">
        <v>234</v>
      </c>
      <c r="B15063" t="s">
        <v>6</v>
      </c>
      <c r="C15063" t="s">
        <v>93</v>
      </c>
      <c r="D15063" t="s">
        <v>7</v>
      </c>
      <c r="E15063" t="s">
        <v>8</v>
      </c>
      <c r="F15063">
        <v>318.5</v>
      </c>
    </row>
    <row r="15064" spans="1:6">
      <c r="A15064" t="s">
        <v>234</v>
      </c>
      <c r="B15064" t="s">
        <v>6</v>
      </c>
      <c r="C15064" t="s">
        <v>94</v>
      </c>
      <c r="D15064" t="s">
        <v>7</v>
      </c>
      <c r="E15064" t="s">
        <v>8</v>
      </c>
      <c r="F15064">
        <v>277.5</v>
      </c>
    </row>
    <row r="15065" spans="1:6">
      <c r="A15065" t="s">
        <v>234</v>
      </c>
      <c r="B15065" t="s">
        <v>6</v>
      </c>
      <c r="C15065" t="s">
        <v>95</v>
      </c>
      <c r="D15065" t="s">
        <v>7</v>
      </c>
      <c r="E15065" t="s">
        <v>8</v>
      </c>
      <c r="F15065">
        <v>1098.5</v>
      </c>
    </row>
    <row r="15066" spans="1:6">
      <c r="A15066" t="s">
        <v>234</v>
      </c>
      <c r="B15066" t="s">
        <v>6</v>
      </c>
      <c r="C15066" t="s">
        <v>96</v>
      </c>
      <c r="D15066" t="s">
        <v>7</v>
      </c>
      <c r="E15066" t="s">
        <v>8</v>
      </c>
      <c r="F15066">
        <v>207.5</v>
      </c>
    </row>
    <row r="15067" spans="1:6">
      <c r="A15067" t="s">
        <v>234</v>
      </c>
      <c r="B15067" t="s">
        <v>6</v>
      </c>
      <c r="C15067" t="s">
        <v>97</v>
      </c>
      <c r="D15067" t="s">
        <v>7</v>
      </c>
      <c r="E15067" t="s">
        <v>8</v>
      </c>
      <c r="F15067">
        <v>162.5</v>
      </c>
    </row>
    <row r="15068" spans="1:6">
      <c r="A15068" t="s">
        <v>234</v>
      </c>
      <c r="B15068" t="s">
        <v>6</v>
      </c>
      <c r="C15068" t="s">
        <v>98</v>
      </c>
      <c r="D15068" t="s">
        <v>7</v>
      </c>
      <c r="E15068" t="s">
        <v>8</v>
      </c>
      <c r="F15068">
        <v>151</v>
      </c>
    </row>
    <row r="15069" spans="1:6">
      <c r="A15069" t="s">
        <v>234</v>
      </c>
      <c r="B15069" t="s">
        <v>6</v>
      </c>
      <c r="C15069" t="s">
        <v>99</v>
      </c>
      <c r="D15069" t="s">
        <v>7</v>
      </c>
      <c r="E15069" t="s">
        <v>8</v>
      </c>
      <c r="F15069">
        <v>121.5</v>
      </c>
    </row>
    <row r="15070" spans="1:6">
      <c r="A15070" t="s">
        <v>234</v>
      </c>
      <c r="B15070" t="s">
        <v>6</v>
      </c>
      <c r="C15070" t="s">
        <v>100</v>
      </c>
      <c r="D15070" t="s">
        <v>7</v>
      </c>
      <c r="E15070" t="s">
        <v>8</v>
      </c>
      <c r="F15070">
        <v>97</v>
      </c>
    </row>
    <row r="15071" spans="1:6">
      <c r="A15071" t="s">
        <v>234</v>
      </c>
      <c r="B15071" t="s">
        <v>6</v>
      </c>
      <c r="C15071" t="s">
        <v>101</v>
      </c>
      <c r="D15071" t="s">
        <v>7</v>
      </c>
      <c r="E15071" t="s">
        <v>8</v>
      </c>
      <c r="F15071">
        <v>84.5</v>
      </c>
    </row>
    <row r="15072" spans="1:6">
      <c r="A15072" t="s">
        <v>234</v>
      </c>
      <c r="B15072" t="s">
        <v>6</v>
      </c>
      <c r="C15072" t="s">
        <v>102</v>
      </c>
      <c r="D15072" t="s">
        <v>7</v>
      </c>
      <c r="E15072" t="s">
        <v>8</v>
      </c>
      <c r="F15072">
        <v>69.5</v>
      </c>
    </row>
    <row r="15073" spans="1:6">
      <c r="A15073" t="s">
        <v>234</v>
      </c>
      <c r="B15073" t="s">
        <v>6</v>
      </c>
      <c r="C15073" t="s">
        <v>103</v>
      </c>
      <c r="D15073" t="s">
        <v>7</v>
      </c>
      <c r="E15073" t="s">
        <v>8</v>
      </c>
      <c r="F15073">
        <v>46.5</v>
      </c>
    </row>
    <row r="15074" spans="1:6">
      <c r="A15074" t="s">
        <v>234</v>
      </c>
      <c r="B15074" t="s">
        <v>6</v>
      </c>
      <c r="C15074" t="s">
        <v>104</v>
      </c>
      <c r="D15074" t="s">
        <v>7</v>
      </c>
      <c r="E15074" t="s">
        <v>8</v>
      </c>
      <c r="F15074">
        <v>37</v>
      </c>
    </row>
    <row r="15075" spans="1:6">
      <c r="A15075" t="s">
        <v>234</v>
      </c>
      <c r="B15075" t="s">
        <v>6</v>
      </c>
      <c r="C15075" t="s">
        <v>105</v>
      </c>
      <c r="D15075" t="s">
        <v>7</v>
      </c>
      <c r="E15075" t="s">
        <v>8</v>
      </c>
      <c r="F15075">
        <v>26.5</v>
      </c>
    </row>
    <row r="15076" spans="1:6">
      <c r="A15076" t="s">
        <v>234</v>
      </c>
      <c r="B15076" t="s">
        <v>6</v>
      </c>
      <c r="C15076" t="s">
        <v>106</v>
      </c>
      <c r="D15076" t="s">
        <v>7</v>
      </c>
      <c r="E15076" t="s">
        <v>8</v>
      </c>
      <c r="F15076">
        <v>29</v>
      </c>
    </row>
    <row r="15077" spans="1:6">
      <c r="A15077" t="s">
        <v>234</v>
      </c>
      <c r="B15077" t="s">
        <v>6</v>
      </c>
      <c r="C15077" t="s">
        <v>107</v>
      </c>
      <c r="D15077" t="s">
        <v>7</v>
      </c>
      <c r="E15077" t="s">
        <v>8</v>
      </c>
      <c r="F15077">
        <v>25</v>
      </c>
    </row>
    <row r="15078" spans="1:6">
      <c r="A15078" t="s">
        <v>234</v>
      </c>
      <c r="B15078" t="s">
        <v>6</v>
      </c>
      <c r="C15078" t="s">
        <v>108</v>
      </c>
      <c r="D15078" t="s">
        <v>7</v>
      </c>
      <c r="E15078" t="s">
        <v>8</v>
      </c>
      <c r="F15078">
        <v>12.5</v>
      </c>
    </row>
    <row r="15079" spans="1:6">
      <c r="A15079" t="s">
        <v>234</v>
      </c>
      <c r="B15079" t="s">
        <v>6</v>
      </c>
      <c r="C15079" t="s">
        <v>109</v>
      </c>
      <c r="D15079" t="s">
        <v>7</v>
      </c>
      <c r="E15079" t="s">
        <v>8</v>
      </c>
      <c r="F15079">
        <v>6.5</v>
      </c>
    </row>
    <row r="15080" spans="1:6">
      <c r="A15080" t="s">
        <v>234</v>
      </c>
      <c r="B15080" t="s">
        <v>6</v>
      </c>
      <c r="C15080" t="s">
        <v>110</v>
      </c>
      <c r="D15080" t="s">
        <v>7</v>
      </c>
      <c r="E15080" t="s">
        <v>8</v>
      </c>
      <c r="F15080">
        <v>6.5</v>
      </c>
    </row>
    <row r="15081" spans="1:6">
      <c r="A15081" t="s">
        <v>234</v>
      </c>
      <c r="B15081" t="s">
        <v>6</v>
      </c>
      <c r="C15081" t="s">
        <v>111</v>
      </c>
      <c r="D15081" t="s">
        <v>7</v>
      </c>
      <c r="E15081" t="s">
        <v>8</v>
      </c>
      <c r="F15081">
        <v>15.5</v>
      </c>
    </row>
    <row r="15082" spans="1:6">
      <c r="A15082" t="s">
        <v>235</v>
      </c>
      <c r="B15082" t="s">
        <v>6</v>
      </c>
      <c r="C15082" t="s">
        <v>6</v>
      </c>
      <c r="D15082" t="s">
        <v>7</v>
      </c>
      <c r="E15082" t="s">
        <v>8</v>
      </c>
      <c r="F15082">
        <v>36313</v>
      </c>
    </row>
    <row r="15083" spans="1:6">
      <c r="A15083" t="s">
        <v>235</v>
      </c>
      <c r="B15083" t="s">
        <v>6</v>
      </c>
      <c r="C15083" t="s">
        <v>9</v>
      </c>
      <c r="D15083" t="s">
        <v>7</v>
      </c>
      <c r="E15083" t="s">
        <v>8</v>
      </c>
      <c r="F15083">
        <v>136</v>
      </c>
    </row>
    <row r="15084" spans="1:6">
      <c r="A15084" t="s">
        <v>235</v>
      </c>
      <c r="B15084" t="s">
        <v>6</v>
      </c>
      <c r="C15084" t="s">
        <v>10</v>
      </c>
      <c r="D15084" t="s">
        <v>7</v>
      </c>
      <c r="E15084" t="s">
        <v>8</v>
      </c>
      <c r="F15084">
        <v>141.5</v>
      </c>
    </row>
    <row r="15085" spans="1:6">
      <c r="A15085" t="s">
        <v>235</v>
      </c>
      <c r="B15085" t="s">
        <v>6</v>
      </c>
      <c r="C15085" t="s">
        <v>11</v>
      </c>
      <c r="D15085" t="s">
        <v>7</v>
      </c>
      <c r="E15085" t="s">
        <v>8</v>
      </c>
      <c r="F15085">
        <v>134.5</v>
      </c>
    </row>
    <row r="15086" spans="1:6">
      <c r="A15086" t="s">
        <v>235</v>
      </c>
      <c r="B15086" t="s">
        <v>6</v>
      </c>
      <c r="C15086" t="s">
        <v>12</v>
      </c>
      <c r="D15086" t="s">
        <v>7</v>
      </c>
      <c r="E15086" t="s">
        <v>8</v>
      </c>
      <c r="F15086">
        <v>146.5</v>
      </c>
    </row>
    <row r="15087" spans="1:6">
      <c r="A15087" t="s">
        <v>235</v>
      </c>
      <c r="B15087" t="s">
        <v>6</v>
      </c>
      <c r="C15087" t="s">
        <v>13</v>
      </c>
      <c r="D15087" t="s">
        <v>7</v>
      </c>
      <c r="E15087" t="s">
        <v>8</v>
      </c>
      <c r="F15087">
        <v>168</v>
      </c>
    </row>
    <row r="15088" spans="1:6">
      <c r="A15088" t="s">
        <v>235</v>
      </c>
      <c r="B15088" t="s">
        <v>6</v>
      </c>
      <c r="C15088" t="s">
        <v>14</v>
      </c>
      <c r="D15088" t="s">
        <v>7</v>
      </c>
      <c r="E15088" t="s">
        <v>8</v>
      </c>
      <c r="F15088">
        <v>190.5</v>
      </c>
    </row>
    <row r="15089" spans="1:6">
      <c r="A15089" t="s">
        <v>235</v>
      </c>
      <c r="B15089" t="s">
        <v>6</v>
      </c>
      <c r="C15089" t="s">
        <v>15</v>
      </c>
      <c r="D15089" t="s">
        <v>7</v>
      </c>
      <c r="E15089" t="s">
        <v>8</v>
      </c>
      <c r="F15089">
        <v>200</v>
      </c>
    </row>
    <row r="15090" spans="1:6">
      <c r="A15090" t="s">
        <v>235</v>
      </c>
      <c r="B15090" t="s">
        <v>6</v>
      </c>
      <c r="C15090" t="s">
        <v>16</v>
      </c>
      <c r="D15090" t="s">
        <v>7</v>
      </c>
      <c r="E15090" t="s">
        <v>8</v>
      </c>
      <c r="F15090">
        <v>218</v>
      </c>
    </row>
    <row r="15091" spans="1:6">
      <c r="A15091" t="s">
        <v>235</v>
      </c>
      <c r="B15091" t="s">
        <v>6</v>
      </c>
      <c r="C15091" t="s">
        <v>17</v>
      </c>
      <c r="D15091" t="s">
        <v>7</v>
      </c>
      <c r="E15091" t="s">
        <v>8</v>
      </c>
      <c r="F15091">
        <v>237</v>
      </c>
    </row>
    <row r="15092" spans="1:6">
      <c r="A15092" t="s">
        <v>235</v>
      </c>
      <c r="B15092" t="s">
        <v>6</v>
      </c>
      <c r="C15092" t="s">
        <v>18</v>
      </c>
      <c r="D15092" t="s">
        <v>7</v>
      </c>
      <c r="E15092" t="s">
        <v>8</v>
      </c>
      <c r="F15092">
        <v>244</v>
      </c>
    </row>
    <row r="15093" spans="1:6">
      <c r="A15093" t="s">
        <v>235</v>
      </c>
      <c r="B15093" t="s">
        <v>6</v>
      </c>
      <c r="C15093" t="s">
        <v>19</v>
      </c>
      <c r="D15093" t="s">
        <v>7</v>
      </c>
      <c r="E15093" t="s">
        <v>8</v>
      </c>
      <c r="F15093">
        <v>261.5</v>
      </c>
    </row>
    <row r="15094" spans="1:6">
      <c r="A15094" t="s">
        <v>235</v>
      </c>
      <c r="B15094" t="s">
        <v>6</v>
      </c>
      <c r="C15094" t="s">
        <v>20</v>
      </c>
      <c r="D15094" t="s">
        <v>7</v>
      </c>
      <c r="E15094" t="s">
        <v>8</v>
      </c>
      <c r="F15094">
        <v>246</v>
      </c>
    </row>
    <row r="15095" spans="1:6">
      <c r="A15095" t="s">
        <v>235</v>
      </c>
      <c r="B15095" t="s">
        <v>6</v>
      </c>
      <c r="C15095" t="s">
        <v>21</v>
      </c>
      <c r="D15095" t="s">
        <v>7</v>
      </c>
      <c r="E15095" t="s">
        <v>8</v>
      </c>
      <c r="F15095">
        <v>249</v>
      </c>
    </row>
    <row r="15096" spans="1:6">
      <c r="A15096" t="s">
        <v>235</v>
      </c>
      <c r="B15096" t="s">
        <v>6</v>
      </c>
      <c r="C15096" t="s">
        <v>22</v>
      </c>
      <c r="D15096" t="s">
        <v>7</v>
      </c>
      <c r="E15096" t="s">
        <v>8</v>
      </c>
      <c r="F15096">
        <v>237.5</v>
      </c>
    </row>
    <row r="15097" spans="1:6">
      <c r="A15097" t="s">
        <v>235</v>
      </c>
      <c r="B15097" t="s">
        <v>6</v>
      </c>
      <c r="C15097" t="s">
        <v>23</v>
      </c>
      <c r="D15097" t="s">
        <v>7</v>
      </c>
      <c r="E15097" t="s">
        <v>8</v>
      </c>
      <c r="F15097">
        <v>234.5</v>
      </c>
    </row>
    <row r="15098" spans="1:6">
      <c r="A15098" t="s">
        <v>235</v>
      </c>
      <c r="B15098" t="s">
        <v>6</v>
      </c>
      <c r="C15098" t="s">
        <v>24</v>
      </c>
      <c r="D15098" t="s">
        <v>7</v>
      </c>
      <c r="E15098" t="s">
        <v>8</v>
      </c>
      <c r="F15098">
        <v>245</v>
      </c>
    </row>
    <row r="15099" spans="1:6">
      <c r="A15099" t="s">
        <v>235</v>
      </c>
      <c r="B15099" t="s">
        <v>6</v>
      </c>
      <c r="C15099" t="s">
        <v>25</v>
      </c>
      <c r="D15099" t="s">
        <v>7</v>
      </c>
      <c r="E15099" t="s">
        <v>8</v>
      </c>
      <c r="F15099">
        <v>228.5</v>
      </c>
    </row>
    <row r="15100" spans="1:6">
      <c r="A15100" t="s">
        <v>235</v>
      </c>
      <c r="B15100" t="s">
        <v>6</v>
      </c>
      <c r="C15100" t="s">
        <v>26</v>
      </c>
      <c r="D15100" t="s">
        <v>7</v>
      </c>
      <c r="E15100" t="s">
        <v>8</v>
      </c>
      <c r="F15100">
        <v>253</v>
      </c>
    </row>
    <row r="15101" spans="1:6">
      <c r="A15101" t="s">
        <v>235</v>
      </c>
      <c r="B15101" t="s">
        <v>6</v>
      </c>
      <c r="C15101" t="s">
        <v>27</v>
      </c>
      <c r="D15101" t="s">
        <v>7</v>
      </c>
      <c r="E15101" t="s">
        <v>8</v>
      </c>
      <c r="F15101">
        <v>312</v>
      </c>
    </row>
    <row r="15102" spans="1:6">
      <c r="A15102" t="s">
        <v>235</v>
      </c>
      <c r="B15102" t="s">
        <v>6</v>
      </c>
      <c r="C15102" t="s">
        <v>28</v>
      </c>
      <c r="D15102" t="s">
        <v>7</v>
      </c>
      <c r="E15102" t="s">
        <v>8</v>
      </c>
      <c r="F15102">
        <v>348</v>
      </c>
    </row>
    <row r="15103" spans="1:6">
      <c r="A15103" t="s">
        <v>235</v>
      </c>
      <c r="B15103" t="s">
        <v>6</v>
      </c>
      <c r="C15103" t="s">
        <v>29</v>
      </c>
      <c r="D15103" t="s">
        <v>7</v>
      </c>
      <c r="E15103" t="s">
        <v>8</v>
      </c>
      <c r="F15103">
        <v>357.5</v>
      </c>
    </row>
    <row r="15104" spans="1:6">
      <c r="A15104" t="s">
        <v>235</v>
      </c>
      <c r="B15104" t="s">
        <v>6</v>
      </c>
      <c r="C15104" t="s">
        <v>30</v>
      </c>
      <c r="D15104" t="s">
        <v>7</v>
      </c>
      <c r="E15104" t="s">
        <v>8</v>
      </c>
      <c r="F15104">
        <v>342</v>
      </c>
    </row>
    <row r="15105" spans="1:6">
      <c r="A15105" t="s">
        <v>235</v>
      </c>
      <c r="B15105" t="s">
        <v>6</v>
      </c>
      <c r="C15105" t="s">
        <v>31</v>
      </c>
      <c r="D15105" t="s">
        <v>7</v>
      </c>
      <c r="E15105" t="s">
        <v>8</v>
      </c>
      <c r="F15105">
        <v>315.5</v>
      </c>
    </row>
    <row r="15106" spans="1:6">
      <c r="A15106" t="s">
        <v>235</v>
      </c>
      <c r="B15106" t="s">
        <v>6</v>
      </c>
      <c r="C15106" t="s">
        <v>32</v>
      </c>
      <c r="D15106" t="s">
        <v>7</v>
      </c>
      <c r="E15106" t="s">
        <v>8</v>
      </c>
      <c r="F15106">
        <v>300.5</v>
      </c>
    </row>
    <row r="15107" spans="1:6">
      <c r="A15107" t="s">
        <v>235</v>
      </c>
      <c r="B15107" t="s">
        <v>6</v>
      </c>
      <c r="C15107" t="s">
        <v>33</v>
      </c>
      <c r="D15107" t="s">
        <v>7</v>
      </c>
      <c r="E15107" t="s">
        <v>8</v>
      </c>
      <c r="F15107">
        <v>293</v>
      </c>
    </row>
    <row r="15108" spans="1:6">
      <c r="A15108" t="s">
        <v>235</v>
      </c>
      <c r="B15108" t="s">
        <v>6</v>
      </c>
      <c r="C15108" t="s">
        <v>34</v>
      </c>
      <c r="D15108" t="s">
        <v>7</v>
      </c>
      <c r="E15108" t="s">
        <v>8</v>
      </c>
      <c r="F15108">
        <v>278.5</v>
      </c>
    </row>
    <row r="15109" spans="1:6">
      <c r="A15109" t="s">
        <v>235</v>
      </c>
      <c r="B15109" t="s">
        <v>6</v>
      </c>
      <c r="C15109" t="s">
        <v>35</v>
      </c>
      <c r="D15109" t="s">
        <v>7</v>
      </c>
      <c r="E15109" t="s">
        <v>8</v>
      </c>
      <c r="F15109">
        <v>248</v>
      </c>
    </row>
    <row r="15110" spans="1:6">
      <c r="A15110" t="s">
        <v>235</v>
      </c>
      <c r="B15110" t="s">
        <v>6</v>
      </c>
      <c r="C15110" t="s">
        <v>36</v>
      </c>
      <c r="D15110" t="s">
        <v>7</v>
      </c>
      <c r="E15110" t="s">
        <v>8</v>
      </c>
      <c r="F15110">
        <v>238.5</v>
      </c>
    </row>
    <row r="15111" spans="1:6">
      <c r="A15111" t="s">
        <v>235</v>
      </c>
      <c r="B15111" t="s">
        <v>6</v>
      </c>
      <c r="C15111" t="s">
        <v>37</v>
      </c>
      <c r="D15111" t="s">
        <v>7</v>
      </c>
      <c r="E15111" t="s">
        <v>8</v>
      </c>
      <c r="F15111">
        <v>258</v>
      </c>
    </row>
    <row r="15112" spans="1:6">
      <c r="A15112" t="s">
        <v>235</v>
      </c>
      <c r="B15112" t="s">
        <v>6</v>
      </c>
      <c r="C15112" t="s">
        <v>38</v>
      </c>
      <c r="D15112" t="s">
        <v>7</v>
      </c>
      <c r="E15112" t="s">
        <v>8</v>
      </c>
      <c r="F15112">
        <v>237.5</v>
      </c>
    </row>
    <row r="15113" spans="1:6">
      <c r="A15113" t="s">
        <v>235</v>
      </c>
      <c r="B15113" t="s">
        <v>6</v>
      </c>
      <c r="C15113" t="s">
        <v>39</v>
      </c>
      <c r="D15113" t="s">
        <v>7</v>
      </c>
      <c r="E15113" t="s">
        <v>8</v>
      </c>
      <c r="F15113">
        <v>263</v>
      </c>
    </row>
    <row r="15114" spans="1:6">
      <c r="A15114" t="s">
        <v>235</v>
      </c>
      <c r="B15114" t="s">
        <v>6</v>
      </c>
      <c r="C15114" t="s">
        <v>40</v>
      </c>
      <c r="D15114" t="s">
        <v>7</v>
      </c>
      <c r="E15114" t="s">
        <v>8</v>
      </c>
      <c r="F15114">
        <v>279</v>
      </c>
    </row>
    <row r="15115" spans="1:6">
      <c r="A15115" t="s">
        <v>235</v>
      </c>
      <c r="B15115" t="s">
        <v>6</v>
      </c>
      <c r="C15115" t="s">
        <v>41</v>
      </c>
      <c r="D15115" t="s">
        <v>7</v>
      </c>
      <c r="E15115" t="s">
        <v>8</v>
      </c>
      <c r="F15115">
        <v>283</v>
      </c>
    </row>
    <row r="15116" spans="1:6">
      <c r="A15116" t="s">
        <v>235</v>
      </c>
      <c r="B15116" t="s">
        <v>6</v>
      </c>
      <c r="C15116" t="s">
        <v>42</v>
      </c>
      <c r="D15116" t="s">
        <v>7</v>
      </c>
      <c r="E15116" t="s">
        <v>8</v>
      </c>
      <c r="F15116">
        <v>274</v>
      </c>
    </row>
    <row r="15117" spans="1:6">
      <c r="A15117" t="s">
        <v>235</v>
      </c>
      <c r="B15117" t="s">
        <v>6</v>
      </c>
      <c r="C15117" t="s">
        <v>43</v>
      </c>
      <c r="D15117" t="s">
        <v>7</v>
      </c>
      <c r="E15117" t="s">
        <v>8</v>
      </c>
      <c r="F15117">
        <v>281</v>
      </c>
    </row>
    <row r="15118" spans="1:6">
      <c r="A15118" t="s">
        <v>235</v>
      </c>
      <c r="B15118" t="s">
        <v>6</v>
      </c>
      <c r="C15118" t="s">
        <v>44</v>
      </c>
      <c r="D15118" t="s">
        <v>7</v>
      </c>
      <c r="E15118" t="s">
        <v>8</v>
      </c>
      <c r="F15118">
        <v>297.5</v>
      </c>
    </row>
    <row r="15119" spans="1:6">
      <c r="A15119" t="s">
        <v>235</v>
      </c>
      <c r="B15119" t="s">
        <v>6</v>
      </c>
      <c r="C15119" t="s">
        <v>45</v>
      </c>
      <c r="D15119" t="s">
        <v>7</v>
      </c>
      <c r="E15119" t="s">
        <v>8</v>
      </c>
      <c r="F15119">
        <v>327</v>
      </c>
    </row>
    <row r="15120" spans="1:6">
      <c r="A15120" t="s">
        <v>235</v>
      </c>
      <c r="B15120" t="s">
        <v>6</v>
      </c>
      <c r="C15120" t="s">
        <v>46</v>
      </c>
      <c r="D15120" t="s">
        <v>7</v>
      </c>
      <c r="E15120" t="s">
        <v>8</v>
      </c>
      <c r="F15120">
        <v>372</v>
      </c>
    </row>
    <row r="15121" spans="1:6">
      <c r="A15121" t="s">
        <v>235</v>
      </c>
      <c r="B15121" t="s">
        <v>6</v>
      </c>
      <c r="C15121" t="s">
        <v>47</v>
      </c>
      <c r="D15121" t="s">
        <v>7</v>
      </c>
      <c r="E15121" t="s">
        <v>8</v>
      </c>
      <c r="F15121">
        <v>390.5</v>
      </c>
    </row>
    <row r="15122" spans="1:6">
      <c r="A15122" t="s">
        <v>235</v>
      </c>
      <c r="B15122" t="s">
        <v>6</v>
      </c>
      <c r="C15122" t="s">
        <v>48</v>
      </c>
      <c r="D15122" t="s">
        <v>7</v>
      </c>
      <c r="E15122" t="s">
        <v>8</v>
      </c>
      <c r="F15122">
        <v>408.5</v>
      </c>
    </row>
    <row r="15123" spans="1:6">
      <c r="A15123" t="s">
        <v>235</v>
      </c>
      <c r="B15123" t="s">
        <v>6</v>
      </c>
      <c r="C15123" t="s">
        <v>49</v>
      </c>
      <c r="D15123" t="s">
        <v>7</v>
      </c>
      <c r="E15123" t="s">
        <v>8</v>
      </c>
      <c r="F15123">
        <v>439</v>
      </c>
    </row>
    <row r="15124" spans="1:6">
      <c r="A15124" t="s">
        <v>235</v>
      </c>
      <c r="B15124" t="s">
        <v>6</v>
      </c>
      <c r="C15124" t="s">
        <v>50</v>
      </c>
      <c r="D15124" t="s">
        <v>7</v>
      </c>
      <c r="E15124" t="s">
        <v>8</v>
      </c>
      <c r="F15124">
        <v>421.5</v>
      </c>
    </row>
    <row r="15125" spans="1:6">
      <c r="A15125" t="s">
        <v>235</v>
      </c>
      <c r="B15125" t="s">
        <v>6</v>
      </c>
      <c r="C15125" t="s">
        <v>51</v>
      </c>
      <c r="D15125" t="s">
        <v>7</v>
      </c>
      <c r="E15125" t="s">
        <v>8</v>
      </c>
      <c r="F15125">
        <v>425</v>
      </c>
    </row>
    <row r="15126" spans="1:6">
      <c r="A15126" t="s">
        <v>235</v>
      </c>
      <c r="B15126" t="s">
        <v>6</v>
      </c>
      <c r="C15126" t="s">
        <v>52</v>
      </c>
      <c r="D15126" t="s">
        <v>7</v>
      </c>
      <c r="E15126" t="s">
        <v>8</v>
      </c>
      <c r="F15126">
        <v>449.5</v>
      </c>
    </row>
    <row r="15127" spans="1:6">
      <c r="A15127" t="s">
        <v>235</v>
      </c>
      <c r="B15127" t="s">
        <v>6</v>
      </c>
      <c r="C15127" t="s">
        <v>53</v>
      </c>
      <c r="D15127" t="s">
        <v>7</v>
      </c>
      <c r="E15127" t="s">
        <v>8</v>
      </c>
      <c r="F15127">
        <v>464.5</v>
      </c>
    </row>
    <row r="15128" spans="1:6">
      <c r="A15128" t="s">
        <v>235</v>
      </c>
      <c r="B15128" t="s">
        <v>6</v>
      </c>
      <c r="C15128" t="s">
        <v>54</v>
      </c>
      <c r="D15128" t="s">
        <v>7</v>
      </c>
      <c r="E15128" t="s">
        <v>8</v>
      </c>
      <c r="F15128">
        <v>512.5</v>
      </c>
    </row>
    <row r="15129" spans="1:6">
      <c r="A15129" t="s">
        <v>235</v>
      </c>
      <c r="B15129" t="s">
        <v>6</v>
      </c>
      <c r="C15129" t="s">
        <v>55</v>
      </c>
      <c r="D15129" t="s">
        <v>7</v>
      </c>
      <c r="E15129" t="s">
        <v>8</v>
      </c>
      <c r="F15129">
        <v>537.5</v>
      </c>
    </row>
    <row r="15130" spans="1:6">
      <c r="A15130" t="s">
        <v>235</v>
      </c>
      <c r="B15130" t="s">
        <v>6</v>
      </c>
      <c r="C15130" t="s">
        <v>56</v>
      </c>
      <c r="D15130" t="s">
        <v>7</v>
      </c>
      <c r="E15130" t="s">
        <v>8</v>
      </c>
      <c r="F15130">
        <v>531</v>
      </c>
    </row>
    <row r="15131" spans="1:6">
      <c r="A15131" t="s">
        <v>235</v>
      </c>
      <c r="B15131" t="s">
        <v>6</v>
      </c>
      <c r="C15131" t="s">
        <v>57</v>
      </c>
      <c r="D15131" t="s">
        <v>7</v>
      </c>
      <c r="E15131" t="s">
        <v>8</v>
      </c>
      <c r="F15131">
        <v>586</v>
      </c>
    </row>
    <row r="15132" spans="1:6">
      <c r="A15132" t="s">
        <v>235</v>
      </c>
      <c r="B15132" t="s">
        <v>6</v>
      </c>
      <c r="C15132" t="s">
        <v>58</v>
      </c>
      <c r="D15132" t="s">
        <v>7</v>
      </c>
      <c r="E15132" t="s">
        <v>8</v>
      </c>
      <c r="F15132">
        <v>580</v>
      </c>
    </row>
    <row r="15133" spans="1:6">
      <c r="A15133" t="s">
        <v>235</v>
      </c>
      <c r="B15133" t="s">
        <v>6</v>
      </c>
      <c r="C15133" t="s">
        <v>59</v>
      </c>
      <c r="D15133" t="s">
        <v>7</v>
      </c>
      <c r="E15133" t="s">
        <v>8</v>
      </c>
      <c r="F15133">
        <v>592.5</v>
      </c>
    </row>
    <row r="15134" spans="1:6">
      <c r="A15134" t="s">
        <v>235</v>
      </c>
      <c r="B15134" t="s">
        <v>6</v>
      </c>
      <c r="C15134" t="s">
        <v>60</v>
      </c>
      <c r="D15134" t="s">
        <v>7</v>
      </c>
      <c r="E15134" t="s">
        <v>8</v>
      </c>
      <c r="F15134">
        <v>673</v>
      </c>
    </row>
    <row r="15135" spans="1:6">
      <c r="A15135" t="s">
        <v>235</v>
      </c>
      <c r="B15135" t="s">
        <v>6</v>
      </c>
      <c r="C15135" t="s">
        <v>61</v>
      </c>
      <c r="D15135" t="s">
        <v>7</v>
      </c>
      <c r="E15135" t="s">
        <v>8</v>
      </c>
      <c r="F15135">
        <v>665</v>
      </c>
    </row>
    <row r="15136" spans="1:6">
      <c r="A15136" t="s">
        <v>235</v>
      </c>
      <c r="B15136" t="s">
        <v>6</v>
      </c>
      <c r="C15136" t="s">
        <v>62</v>
      </c>
      <c r="D15136" t="s">
        <v>7</v>
      </c>
      <c r="E15136" t="s">
        <v>8</v>
      </c>
      <c r="F15136">
        <v>643.5</v>
      </c>
    </row>
    <row r="15137" spans="1:6">
      <c r="A15137" t="s">
        <v>235</v>
      </c>
      <c r="B15137" t="s">
        <v>6</v>
      </c>
      <c r="C15137" t="s">
        <v>63</v>
      </c>
      <c r="D15137" t="s">
        <v>7</v>
      </c>
      <c r="E15137" t="s">
        <v>8</v>
      </c>
      <c r="F15137">
        <v>630.5</v>
      </c>
    </row>
    <row r="15138" spans="1:6">
      <c r="A15138" t="s">
        <v>235</v>
      </c>
      <c r="B15138" t="s">
        <v>6</v>
      </c>
      <c r="C15138" t="s">
        <v>64</v>
      </c>
      <c r="D15138" t="s">
        <v>7</v>
      </c>
      <c r="E15138" t="s">
        <v>8</v>
      </c>
      <c r="F15138">
        <v>639.5</v>
      </c>
    </row>
    <row r="15139" spans="1:6">
      <c r="A15139" t="s">
        <v>235</v>
      </c>
      <c r="B15139" t="s">
        <v>6</v>
      </c>
      <c r="C15139" t="s">
        <v>65</v>
      </c>
      <c r="D15139" t="s">
        <v>7</v>
      </c>
      <c r="E15139" t="s">
        <v>8</v>
      </c>
      <c r="F15139">
        <v>662</v>
      </c>
    </row>
    <row r="15140" spans="1:6">
      <c r="A15140" t="s">
        <v>235</v>
      </c>
      <c r="B15140" t="s">
        <v>6</v>
      </c>
      <c r="C15140" t="s">
        <v>66</v>
      </c>
      <c r="D15140" t="s">
        <v>7</v>
      </c>
      <c r="E15140" t="s">
        <v>8</v>
      </c>
      <c r="F15140">
        <v>720</v>
      </c>
    </row>
    <row r="15141" spans="1:6">
      <c r="A15141" t="s">
        <v>235</v>
      </c>
      <c r="B15141" t="s">
        <v>6</v>
      </c>
      <c r="C15141" t="s">
        <v>67</v>
      </c>
      <c r="D15141" t="s">
        <v>7</v>
      </c>
      <c r="E15141" t="s">
        <v>8</v>
      </c>
      <c r="F15141">
        <v>807</v>
      </c>
    </row>
    <row r="15142" spans="1:6">
      <c r="A15142" t="s">
        <v>235</v>
      </c>
      <c r="B15142" t="s">
        <v>6</v>
      </c>
      <c r="C15142" t="s">
        <v>68</v>
      </c>
      <c r="D15142" t="s">
        <v>7</v>
      </c>
      <c r="E15142" t="s">
        <v>8</v>
      </c>
      <c r="F15142">
        <v>922.5</v>
      </c>
    </row>
    <row r="15143" spans="1:6">
      <c r="A15143" t="s">
        <v>235</v>
      </c>
      <c r="B15143" t="s">
        <v>6</v>
      </c>
      <c r="C15143" t="s">
        <v>69</v>
      </c>
      <c r="D15143" t="s">
        <v>7</v>
      </c>
      <c r="E15143" t="s">
        <v>8</v>
      </c>
      <c r="F15143">
        <v>925.5</v>
      </c>
    </row>
    <row r="15144" spans="1:6">
      <c r="A15144" t="s">
        <v>235</v>
      </c>
      <c r="B15144" t="s">
        <v>6</v>
      </c>
      <c r="C15144" t="s">
        <v>70</v>
      </c>
      <c r="D15144" t="s">
        <v>7</v>
      </c>
      <c r="E15144" t="s">
        <v>8</v>
      </c>
      <c r="F15144">
        <v>842.5</v>
      </c>
    </row>
    <row r="15145" spans="1:6">
      <c r="A15145" t="s">
        <v>235</v>
      </c>
      <c r="B15145" t="s">
        <v>6</v>
      </c>
      <c r="C15145" t="s">
        <v>71</v>
      </c>
      <c r="D15145" t="s">
        <v>7</v>
      </c>
      <c r="E15145" t="s">
        <v>8</v>
      </c>
      <c r="F15145">
        <v>849</v>
      </c>
    </row>
    <row r="15146" spans="1:6">
      <c r="A15146" t="s">
        <v>235</v>
      </c>
      <c r="B15146" t="s">
        <v>6</v>
      </c>
      <c r="C15146" t="s">
        <v>72</v>
      </c>
      <c r="D15146" t="s">
        <v>7</v>
      </c>
      <c r="E15146" t="s">
        <v>8</v>
      </c>
      <c r="F15146">
        <v>815.5</v>
      </c>
    </row>
    <row r="15147" spans="1:6">
      <c r="A15147" t="s">
        <v>235</v>
      </c>
      <c r="B15147" t="s">
        <v>6</v>
      </c>
      <c r="C15147" t="s">
        <v>73</v>
      </c>
      <c r="D15147" t="s">
        <v>7</v>
      </c>
      <c r="E15147" t="s">
        <v>8</v>
      </c>
      <c r="F15147">
        <v>754.5</v>
      </c>
    </row>
    <row r="15148" spans="1:6">
      <c r="A15148" t="s">
        <v>235</v>
      </c>
      <c r="B15148" t="s">
        <v>6</v>
      </c>
      <c r="C15148" t="s">
        <v>74</v>
      </c>
      <c r="D15148" t="s">
        <v>7</v>
      </c>
      <c r="E15148" t="s">
        <v>8</v>
      </c>
      <c r="F15148">
        <v>717</v>
      </c>
    </row>
    <row r="15149" spans="1:6">
      <c r="A15149" t="s">
        <v>235</v>
      </c>
      <c r="B15149" t="s">
        <v>6</v>
      </c>
      <c r="C15149" t="s">
        <v>75</v>
      </c>
      <c r="D15149" t="s">
        <v>7</v>
      </c>
      <c r="E15149" t="s">
        <v>8</v>
      </c>
      <c r="F15149">
        <v>603.5</v>
      </c>
    </row>
    <row r="15150" spans="1:6">
      <c r="A15150" t="s">
        <v>235</v>
      </c>
      <c r="B15150" t="s">
        <v>6</v>
      </c>
      <c r="C15150" t="s">
        <v>76</v>
      </c>
      <c r="D15150" t="s">
        <v>7</v>
      </c>
      <c r="E15150" t="s">
        <v>8</v>
      </c>
      <c r="F15150">
        <v>608.5</v>
      </c>
    </row>
    <row r="15151" spans="1:6">
      <c r="A15151" t="s">
        <v>235</v>
      </c>
      <c r="B15151" t="s">
        <v>6</v>
      </c>
      <c r="C15151" t="s">
        <v>77</v>
      </c>
      <c r="D15151" t="s">
        <v>7</v>
      </c>
      <c r="E15151" t="s">
        <v>8</v>
      </c>
      <c r="F15151">
        <v>568</v>
      </c>
    </row>
    <row r="15152" spans="1:6">
      <c r="A15152" t="s">
        <v>235</v>
      </c>
      <c r="B15152" t="s">
        <v>6</v>
      </c>
      <c r="C15152" t="s">
        <v>78</v>
      </c>
      <c r="D15152" t="s">
        <v>7</v>
      </c>
      <c r="E15152" t="s">
        <v>8</v>
      </c>
      <c r="F15152">
        <v>453</v>
      </c>
    </row>
    <row r="15153" spans="1:6">
      <c r="A15153" t="s">
        <v>235</v>
      </c>
      <c r="B15153" t="s">
        <v>6</v>
      </c>
      <c r="C15153" t="s">
        <v>79</v>
      </c>
      <c r="D15153" t="s">
        <v>7</v>
      </c>
      <c r="E15153" t="s">
        <v>8</v>
      </c>
      <c r="F15153">
        <v>460.5</v>
      </c>
    </row>
    <row r="15154" spans="1:6">
      <c r="A15154" t="s">
        <v>235</v>
      </c>
      <c r="B15154" t="s">
        <v>6</v>
      </c>
      <c r="C15154" t="s">
        <v>80</v>
      </c>
      <c r="D15154" t="s">
        <v>7</v>
      </c>
      <c r="E15154" t="s">
        <v>8</v>
      </c>
      <c r="F15154">
        <v>472</v>
      </c>
    </row>
    <row r="15155" spans="1:6">
      <c r="A15155" t="s">
        <v>235</v>
      </c>
      <c r="B15155" t="s">
        <v>6</v>
      </c>
      <c r="C15155" t="s">
        <v>81</v>
      </c>
      <c r="D15155" t="s">
        <v>7</v>
      </c>
      <c r="E15155" t="s">
        <v>8</v>
      </c>
      <c r="F15155">
        <v>477.5</v>
      </c>
    </row>
    <row r="15156" spans="1:6">
      <c r="A15156" t="s">
        <v>235</v>
      </c>
      <c r="B15156" t="s">
        <v>6</v>
      </c>
      <c r="C15156" t="s">
        <v>82</v>
      </c>
      <c r="D15156" t="s">
        <v>7</v>
      </c>
      <c r="E15156" t="s">
        <v>8</v>
      </c>
      <c r="F15156">
        <v>426.5</v>
      </c>
    </row>
    <row r="15157" spans="1:6">
      <c r="A15157" t="s">
        <v>235</v>
      </c>
      <c r="B15157" t="s">
        <v>6</v>
      </c>
      <c r="C15157" t="s">
        <v>83</v>
      </c>
      <c r="D15157" t="s">
        <v>7</v>
      </c>
      <c r="E15157" t="s">
        <v>8</v>
      </c>
      <c r="F15157">
        <v>409</v>
      </c>
    </row>
    <row r="15158" spans="1:6">
      <c r="A15158" t="s">
        <v>235</v>
      </c>
      <c r="B15158" t="s">
        <v>6</v>
      </c>
      <c r="C15158" t="s">
        <v>84</v>
      </c>
      <c r="D15158" t="s">
        <v>7</v>
      </c>
      <c r="E15158" t="s">
        <v>8</v>
      </c>
      <c r="F15158">
        <v>417</v>
      </c>
    </row>
    <row r="15159" spans="1:6">
      <c r="A15159" t="s">
        <v>235</v>
      </c>
      <c r="B15159" t="s">
        <v>6</v>
      </c>
      <c r="C15159" t="s">
        <v>85</v>
      </c>
      <c r="D15159" t="s">
        <v>7</v>
      </c>
      <c r="E15159" t="s">
        <v>8</v>
      </c>
      <c r="F15159">
        <v>427</v>
      </c>
    </row>
    <row r="15160" spans="1:6">
      <c r="A15160" t="s">
        <v>235</v>
      </c>
      <c r="B15160" t="s">
        <v>6</v>
      </c>
      <c r="C15160" t="s">
        <v>86</v>
      </c>
      <c r="D15160" t="s">
        <v>7</v>
      </c>
      <c r="E15160" t="s">
        <v>8</v>
      </c>
      <c r="F15160">
        <v>482.5</v>
      </c>
    </row>
    <row r="15161" spans="1:6">
      <c r="A15161" t="s">
        <v>235</v>
      </c>
      <c r="B15161" t="s">
        <v>6</v>
      </c>
      <c r="C15161" t="s">
        <v>87</v>
      </c>
      <c r="D15161" t="s">
        <v>7</v>
      </c>
      <c r="E15161" t="s">
        <v>8</v>
      </c>
      <c r="F15161">
        <v>452.5</v>
      </c>
    </row>
    <row r="15162" spans="1:6">
      <c r="A15162" t="s">
        <v>235</v>
      </c>
      <c r="B15162" t="s">
        <v>6</v>
      </c>
      <c r="C15162" t="s">
        <v>88</v>
      </c>
      <c r="D15162" t="s">
        <v>7</v>
      </c>
      <c r="E15162" t="s">
        <v>8</v>
      </c>
      <c r="F15162">
        <v>393.5</v>
      </c>
    </row>
    <row r="15163" spans="1:6">
      <c r="A15163" t="s">
        <v>235</v>
      </c>
      <c r="B15163" t="s">
        <v>6</v>
      </c>
      <c r="C15163" t="s">
        <v>89</v>
      </c>
      <c r="D15163" t="s">
        <v>7</v>
      </c>
      <c r="E15163" t="s">
        <v>8</v>
      </c>
      <c r="F15163">
        <v>2380.5</v>
      </c>
    </row>
    <row r="15164" spans="1:6">
      <c r="A15164" t="s">
        <v>235</v>
      </c>
      <c r="B15164" t="s">
        <v>6</v>
      </c>
      <c r="C15164" t="s">
        <v>90</v>
      </c>
      <c r="D15164" t="s">
        <v>7</v>
      </c>
      <c r="E15164" t="s">
        <v>8</v>
      </c>
      <c r="F15164">
        <v>385</v>
      </c>
    </row>
    <row r="15165" spans="1:6">
      <c r="A15165" t="s">
        <v>235</v>
      </c>
      <c r="B15165" t="s">
        <v>6</v>
      </c>
      <c r="C15165" t="s">
        <v>91</v>
      </c>
      <c r="D15165" t="s">
        <v>7</v>
      </c>
      <c r="E15165" t="s">
        <v>8</v>
      </c>
      <c r="F15165">
        <v>331</v>
      </c>
    </row>
    <row r="15166" spans="1:6">
      <c r="A15166" t="s">
        <v>235</v>
      </c>
      <c r="B15166" t="s">
        <v>6</v>
      </c>
      <c r="C15166" t="s">
        <v>92</v>
      </c>
      <c r="D15166" t="s">
        <v>7</v>
      </c>
      <c r="E15166" t="s">
        <v>8</v>
      </c>
      <c r="F15166">
        <v>271</v>
      </c>
    </row>
    <row r="15167" spans="1:6">
      <c r="A15167" t="s">
        <v>235</v>
      </c>
      <c r="B15167" t="s">
        <v>6</v>
      </c>
      <c r="C15167" t="s">
        <v>93</v>
      </c>
      <c r="D15167" t="s">
        <v>7</v>
      </c>
      <c r="E15167" t="s">
        <v>8</v>
      </c>
      <c r="F15167">
        <v>233.5</v>
      </c>
    </row>
    <row r="15168" spans="1:6">
      <c r="A15168" t="s">
        <v>235</v>
      </c>
      <c r="B15168" t="s">
        <v>6</v>
      </c>
      <c r="C15168" t="s">
        <v>94</v>
      </c>
      <c r="D15168" t="s">
        <v>7</v>
      </c>
      <c r="E15168" t="s">
        <v>8</v>
      </c>
      <c r="F15168">
        <v>214.5</v>
      </c>
    </row>
    <row r="15169" spans="1:6">
      <c r="A15169" t="s">
        <v>235</v>
      </c>
      <c r="B15169" t="s">
        <v>6</v>
      </c>
      <c r="C15169" t="s">
        <v>95</v>
      </c>
      <c r="D15169" t="s">
        <v>7</v>
      </c>
      <c r="E15169" t="s">
        <v>8</v>
      </c>
      <c r="F15169">
        <v>945.5</v>
      </c>
    </row>
    <row r="15170" spans="1:6">
      <c r="A15170" t="s">
        <v>235</v>
      </c>
      <c r="B15170" t="s">
        <v>6</v>
      </c>
      <c r="C15170" t="s">
        <v>96</v>
      </c>
      <c r="D15170" t="s">
        <v>7</v>
      </c>
      <c r="E15170" t="s">
        <v>8</v>
      </c>
      <c r="F15170">
        <v>191.5</v>
      </c>
    </row>
    <row r="15171" spans="1:6">
      <c r="A15171" t="s">
        <v>235</v>
      </c>
      <c r="B15171" t="s">
        <v>6</v>
      </c>
      <c r="C15171" t="s">
        <v>97</v>
      </c>
      <c r="D15171" t="s">
        <v>7</v>
      </c>
      <c r="E15171" t="s">
        <v>8</v>
      </c>
      <c r="F15171">
        <v>154</v>
      </c>
    </row>
    <row r="15172" spans="1:6">
      <c r="A15172" t="s">
        <v>235</v>
      </c>
      <c r="B15172" t="s">
        <v>6</v>
      </c>
      <c r="C15172" t="s">
        <v>98</v>
      </c>
      <c r="D15172" t="s">
        <v>7</v>
      </c>
      <c r="E15172" t="s">
        <v>8</v>
      </c>
      <c r="F15172">
        <v>125</v>
      </c>
    </row>
    <row r="15173" spans="1:6">
      <c r="A15173" t="s">
        <v>235</v>
      </c>
      <c r="B15173" t="s">
        <v>6</v>
      </c>
      <c r="C15173" t="s">
        <v>99</v>
      </c>
      <c r="D15173" t="s">
        <v>7</v>
      </c>
      <c r="E15173" t="s">
        <v>8</v>
      </c>
      <c r="F15173">
        <v>93</v>
      </c>
    </row>
    <row r="15174" spans="1:6">
      <c r="A15174" t="s">
        <v>235</v>
      </c>
      <c r="B15174" t="s">
        <v>6</v>
      </c>
      <c r="C15174" t="s">
        <v>100</v>
      </c>
      <c r="D15174" t="s">
        <v>7</v>
      </c>
      <c r="E15174" t="s">
        <v>8</v>
      </c>
      <c r="F15174">
        <v>73.5</v>
      </c>
    </row>
    <row r="15175" spans="1:6">
      <c r="A15175" t="s">
        <v>235</v>
      </c>
      <c r="B15175" t="s">
        <v>6</v>
      </c>
      <c r="C15175" t="s">
        <v>101</v>
      </c>
      <c r="D15175" t="s">
        <v>7</v>
      </c>
      <c r="E15175" t="s">
        <v>8</v>
      </c>
      <c r="F15175">
        <v>66</v>
      </c>
    </row>
    <row r="15176" spans="1:6">
      <c r="A15176" t="s">
        <v>235</v>
      </c>
      <c r="B15176" t="s">
        <v>6</v>
      </c>
      <c r="C15176" t="s">
        <v>102</v>
      </c>
      <c r="D15176" t="s">
        <v>7</v>
      </c>
      <c r="E15176" t="s">
        <v>8</v>
      </c>
      <c r="F15176">
        <v>54.5</v>
      </c>
    </row>
    <row r="15177" spans="1:6">
      <c r="A15177" t="s">
        <v>235</v>
      </c>
      <c r="B15177" t="s">
        <v>6</v>
      </c>
      <c r="C15177" t="s">
        <v>103</v>
      </c>
      <c r="D15177" t="s">
        <v>7</v>
      </c>
      <c r="E15177" t="s">
        <v>8</v>
      </c>
      <c r="F15177">
        <v>43.5</v>
      </c>
    </row>
    <row r="15178" spans="1:6">
      <c r="A15178" t="s">
        <v>235</v>
      </c>
      <c r="B15178" t="s">
        <v>6</v>
      </c>
      <c r="C15178" t="s">
        <v>104</v>
      </c>
      <c r="D15178" t="s">
        <v>7</v>
      </c>
      <c r="E15178" t="s">
        <v>8</v>
      </c>
      <c r="F15178">
        <v>34.5</v>
      </c>
    </row>
    <row r="15179" spans="1:6">
      <c r="A15179" t="s">
        <v>235</v>
      </c>
      <c r="B15179" t="s">
        <v>6</v>
      </c>
      <c r="C15179" t="s">
        <v>105</v>
      </c>
      <c r="D15179" t="s">
        <v>7</v>
      </c>
      <c r="E15179" t="s">
        <v>8</v>
      </c>
      <c r="F15179">
        <v>30</v>
      </c>
    </row>
    <row r="15180" spans="1:6">
      <c r="A15180" t="s">
        <v>235</v>
      </c>
      <c r="B15180" t="s">
        <v>6</v>
      </c>
      <c r="C15180" t="s">
        <v>106</v>
      </c>
      <c r="D15180" t="s">
        <v>7</v>
      </c>
      <c r="E15180" t="s">
        <v>8</v>
      </c>
      <c r="F15180">
        <v>24.5</v>
      </c>
    </row>
    <row r="15181" spans="1:6">
      <c r="A15181" t="s">
        <v>235</v>
      </c>
      <c r="B15181" t="s">
        <v>6</v>
      </c>
      <c r="C15181" t="s">
        <v>107</v>
      </c>
      <c r="D15181" t="s">
        <v>7</v>
      </c>
      <c r="E15181" t="s">
        <v>8</v>
      </c>
      <c r="F15181">
        <v>23</v>
      </c>
    </row>
    <row r="15182" spans="1:6">
      <c r="A15182" t="s">
        <v>235</v>
      </c>
      <c r="B15182" t="s">
        <v>6</v>
      </c>
      <c r="C15182" t="s">
        <v>108</v>
      </c>
      <c r="D15182" t="s">
        <v>7</v>
      </c>
      <c r="E15182" t="s">
        <v>8</v>
      </c>
      <c r="F15182">
        <v>14</v>
      </c>
    </row>
    <row r="15183" spans="1:6">
      <c r="A15183" t="s">
        <v>235</v>
      </c>
      <c r="B15183" t="s">
        <v>6</v>
      </c>
      <c r="C15183" t="s">
        <v>109</v>
      </c>
      <c r="D15183" t="s">
        <v>7</v>
      </c>
      <c r="E15183" t="s">
        <v>8</v>
      </c>
      <c r="F15183">
        <v>5.5</v>
      </c>
    </row>
    <row r="15184" spans="1:6">
      <c r="A15184" t="s">
        <v>235</v>
      </c>
      <c r="B15184" t="s">
        <v>6</v>
      </c>
      <c r="C15184" t="s">
        <v>110</v>
      </c>
      <c r="D15184" t="s">
        <v>7</v>
      </c>
      <c r="E15184" t="s">
        <v>8</v>
      </c>
      <c r="F15184">
        <v>3.5</v>
      </c>
    </row>
    <row r="15185" spans="1:6">
      <c r="A15185" t="s">
        <v>235</v>
      </c>
      <c r="B15185" t="s">
        <v>6</v>
      </c>
      <c r="C15185" t="s">
        <v>111</v>
      </c>
      <c r="D15185" t="s">
        <v>7</v>
      </c>
      <c r="E15185" t="s">
        <v>8</v>
      </c>
      <c r="F15185">
        <v>9.5</v>
      </c>
    </row>
    <row r="15186" spans="1:6">
      <c r="A15186" t="s">
        <v>236</v>
      </c>
      <c r="B15186" t="s">
        <v>6</v>
      </c>
      <c r="C15186" t="s">
        <v>6</v>
      </c>
      <c r="D15186" t="s">
        <v>7</v>
      </c>
      <c r="E15186" t="s">
        <v>8</v>
      </c>
      <c r="F15186">
        <v>44767.5</v>
      </c>
    </row>
    <row r="15187" spans="1:6">
      <c r="A15187" t="s">
        <v>236</v>
      </c>
      <c r="B15187" t="s">
        <v>6</v>
      </c>
      <c r="C15187" t="s">
        <v>9</v>
      </c>
      <c r="D15187" t="s">
        <v>7</v>
      </c>
      <c r="E15187" t="s">
        <v>8</v>
      </c>
      <c r="F15187">
        <v>337.5</v>
      </c>
    </row>
    <row r="15188" spans="1:6">
      <c r="A15188" t="s">
        <v>236</v>
      </c>
      <c r="B15188" t="s">
        <v>6</v>
      </c>
      <c r="C15188" t="s">
        <v>10</v>
      </c>
      <c r="D15188" t="s">
        <v>7</v>
      </c>
      <c r="E15188" t="s">
        <v>8</v>
      </c>
      <c r="F15188">
        <v>330</v>
      </c>
    </row>
    <row r="15189" spans="1:6">
      <c r="A15189" t="s">
        <v>236</v>
      </c>
      <c r="B15189" t="s">
        <v>6</v>
      </c>
      <c r="C15189" t="s">
        <v>11</v>
      </c>
      <c r="D15189" t="s">
        <v>7</v>
      </c>
      <c r="E15189" t="s">
        <v>8</v>
      </c>
      <c r="F15189">
        <v>329</v>
      </c>
    </row>
    <row r="15190" spans="1:6">
      <c r="A15190" t="s">
        <v>236</v>
      </c>
      <c r="B15190" t="s">
        <v>6</v>
      </c>
      <c r="C15190" t="s">
        <v>12</v>
      </c>
      <c r="D15190" t="s">
        <v>7</v>
      </c>
      <c r="E15190" t="s">
        <v>8</v>
      </c>
      <c r="F15190">
        <v>343</v>
      </c>
    </row>
    <row r="15191" spans="1:6">
      <c r="A15191" t="s">
        <v>236</v>
      </c>
      <c r="B15191" t="s">
        <v>6</v>
      </c>
      <c r="C15191" t="s">
        <v>13</v>
      </c>
      <c r="D15191" t="s">
        <v>7</v>
      </c>
      <c r="E15191" t="s">
        <v>8</v>
      </c>
      <c r="F15191">
        <v>331.5</v>
      </c>
    </row>
    <row r="15192" spans="1:6">
      <c r="A15192" t="s">
        <v>236</v>
      </c>
      <c r="B15192" t="s">
        <v>6</v>
      </c>
      <c r="C15192" t="s">
        <v>14</v>
      </c>
      <c r="D15192" t="s">
        <v>7</v>
      </c>
      <c r="E15192" t="s">
        <v>8</v>
      </c>
      <c r="F15192">
        <v>355</v>
      </c>
    </row>
    <row r="15193" spans="1:6">
      <c r="A15193" t="s">
        <v>236</v>
      </c>
      <c r="B15193" t="s">
        <v>6</v>
      </c>
      <c r="C15193" t="s">
        <v>15</v>
      </c>
      <c r="D15193" t="s">
        <v>7</v>
      </c>
      <c r="E15193" t="s">
        <v>8</v>
      </c>
      <c r="F15193">
        <v>331.5</v>
      </c>
    </row>
    <row r="15194" spans="1:6">
      <c r="A15194" t="s">
        <v>236</v>
      </c>
      <c r="B15194" t="s">
        <v>6</v>
      </c>
      <c r="C15194" t="s">
        <v>16</v>
      </c>
      <c r="D15194" t="s">
        <v>7</v>
      </c>
      <c r="E15194" t="s">
        <v>8</v>
      </c>
      <c r="F15194">
        <v>330</v>
      </c>
    </row>
    <row r="15195" spans="1:6">
      <c r="A15195" t="s">
        <v>236</v>
      </c>
      <c r="B15195" t="s">
        <v>6</v>
      </c>
      <c r="C15195" t="s">
        <v>17</v>
      </c>
      <c r="D15195" t="s">
        <v>7</v>
      </c>
      <c r="E15195" t="s">
        <v>8</v>
      </c>
      <c r="F15195">
        <v>355.5</v>
      </c>
    </row>
    <row r="15196" spans="1:6">
      <c r="A15196" t="s">
        <v>236</v>
      </c>
      <c r="B15196" t="s">
        <v>6</v>
      </c>
      <c r="C15196" t="s">
        <v>18</v>
      </c>
      <c r="D15196" t="s">
        <v>7</v>
      </c>
      <c r="E15196" t="s">
        <v>8</v>
      </c>
      <c r="F15196">
        <v>361.5</v>
      </c>
    </row>
    <row r="15197" spans="1:6">
      <c r="A15197" t="s">
        <v>236</v>
      </c>
      <c r="B15197" t="s">
        <v>6</v>
      </c>
      <c r="C15197" t="s">
        <v>19</v>
      </c>
      <c r="D15197" t="s">
        <v>7</v>
      </c>
      <c r="E15197" t="s">
        <v>8</v>
      </c>
      <c r="F15197">
        <v>337.5</v>
      </c>
    </row>
    <row r="15198" spans="1:6">
      <c r="A15198" t="s">
        <v>236</v>
      </c>
      <c r="B15198" t="s">
        <v>6</v>
      </c>
      <c r="C15198" t="s">
        <v>20</v>
      </c>
      <c r="D15198" t="s">
        <v>7</v>
      </c>
      <c r="E15198" t="s">
        <v>8</v>
      </c>
      <c r="F15198">
        <v>346</v>
      </c>
    </row>
    <row r="15199" spans="1:6">
      <c r="A15199" t="s">
        <v>236</v>
      </c>
      <c r="B15199" t="s">
        <v>6</v>
      </c>
      <c r="C15199" t="s">
        <v>21</v>
      </c>
      <c r="D15199" t="s">
        <v>7</v>
      </c>
      <c r="E15199" t="s">
        <v>8</v>
      </c>
      <c r="F15199">
        <v>377.5</v>
      </c>
    </row>
    <row r="15200" spans="1:6">
      <c r="A15200" t="s">
        <v>236</v>
      </c>
      <c r="B15200" t="s">
        <v>6</v>
      </c>
      <c r="C15200" t="s">
        <v>22</v>
      </c>
      <c r="D15200" t="s">
        <v>7</v>
      </c>
      <c r="E15200" t="s">
        <v>8</v>
      </c>
      <c r="F15200">
        <v>373</v>
      </c>
    </row>
    <row r="15201" spans="1:6">
      <c r="A15201" t="s">
        <v>236</v>
      </c>
      <c r="B15201" t="s">
        <v>6</v>
      </c>
      <c r="C15201" t="s">
        <v>23</v>
      </c>
      <c r="D15201" t="s">
        <v>7</v>
      </c>
      <c r="E15201" t="s">
        <v>8</v>
      </c>
      <c r="F15201">
        <v>372.5</v>
      </c>
    </row>
    <row r="15202" spans="1:6">
      <c r="A15202" t="s">
        <v>236</v>
      </c>
      <c r="B15202" t="s">
        <v>6</v>
      </c>
      <c r="C15202" t="s">
        <v>24</v>
      </c>
      <c r="D15202" t="s">
        <v>7</v>
      </c>
      <c r="E15202" t="s">
        <v>8</v>
      </c>
      <c r="F15202">
        <v>370.5</v>
      </c>
    </row>
    <row r="15203" spans="1:6">
      <c r="A15203" t="s">
        <v>236</v>
      </c>
      <c r="B15203" t="s">
        <v>6</v>
      </c>
      <c r="C15203" t="s">
        <v>25</v>
      </c>
      <c r="D15203" t="s">
        <v>7</v>
      </c>
      <c r="E15203" t="s">
        <v>8</v>
      </c>
      <c r="F15203">
        <v>375.5</v>
      </c>
    </row>
    <row r="15204" spans="1:6">
      <c r="A15204" t="s">
        <v>236</v>
      </c>
      <c r="B15204" t="s">
        <v>6</v>
      </c>
      <c r="C15204" t="s">
        <v>26</v>
      </c>
      <c r="D15204" t="s">
        <v>7</v>
      </c>
      <c r="E15204" t="s">
        <v>8</v>
      </c>
      <c r="F15204">
        <v>417.5</v>
      </c>
    </row>
    <row r="15205" spans="1:6">
      <c r="A15205" t="s">
        <v>236</v>
      </c>
      <c r="B15205" t="s">
        <v>6</v>
      </c>
      <c r="C15205" t="s">
        <v>27</v>
      </c>
      <c r="D15205" t="s">
        <v>7</v>
      </c>
      <c r="E15205" t="s">
        <v>8</v>
      </c>
      <c r="F15205">
        <v>463</v>
      </c>
    </row>
    <row r="15206" spans="1:6">
      <c r="A15206" t="s">
        <v>236</v>
      </c>
      <c r="B15206" t="s">
        <v>6</v>
      </c>
      <c r="C15206" t="s">
        <v>28</v>
      </c>
      <c r="D15206" t="s">
        <v>7</v>
      </c>
      <c r="E15206" t="s">
        <v>8</v>
      </c>
      <c r="F15206">
        <v>490</v>
      </c>
    </row>
    <row r="15207" spans="1:6">
      <c r="A15207" t="s">
        <v>236</v>
      </c>
      <c r="B15207" t="s">
        <v>6</v>
      </c>
      <c r="C15207" t="s">
        <v>29</v>
      </c>
      <c r="D15207" t="s">
        <v>7</v>
      </c>
      <c r="E15207" t="s">
        <v>8</v>
      </c>
      <c r="F15207">
        <v>533.5</v>
      </c>
    </row>
    <row r="15208" spans="1:6">
      <c r="A15208" t="s">
        <v>236</v>
      </c>
      <c r="B15208" t="s">
        <v>6</v>
      </c>
      <c r="C15208" t="s">
        <v>30</v>
      </c>
      <c r="D15208" t="s">
        <v>7</v>
      </c>
      <c r="E15208" t="s">
        <v>8</v>
      </c>
      <c r="F15208">
        <v>552</v>
      </c>
    </row>
    <row r="15209" spans="1:6">
      <c r="A15209" t="s">
        <v>236</v>
      </c>
      <c r="B15209" t="s">
        <v>6</v>
      </c>
      <c r="C15209" t="s">
        <v>31</v>
      </c>
      <c r="D15209" t="s">
        <v>7</v>
      </c>
      <c r="E15209" t="s">
        <v>8</v>
      </c>
      <c r="F15209">
        <v>572</v>
      </c>
    </row>
    <row r="15210" spans="1:6">
      <c r="A15210" t="s">
        <v>236</v>
      </c>
      <c r="B15210" t="s">
        <v>6</v>
      </c>
      <c r="C15210" t="s">
        <v>32</v>
      </c>
      <c r="D15210" t="s">
        <v>7</v>
      </c>
      <c r="E15210" t="s">
        <v>8</v>
      </c>
      <c r="F15210">
        <v>594.5</v>
      </c>
    </row>
    <row r="15211" spans="1:6">
      <c r="A15211" t="s">
        <v>236</v>
      </c>
      <c r="B15211" t="s">
        <v>6</v>
      </c>
      <c r="C15211" t="s">
        <v>33</v>
      </c>
      <c r="D15211" t="s">
        <v>7</v>
      </c>
      <c r="E15211" t="s">
        <v>8</v>
      </c>
      <c r="F15211">
        <v>649.5</v>
      </c>
    </row>
    <row r="15212" spans="1:6">
      <c r="A15212" t="s">
        <v>236</v>
      </c>
      <c r="B15212" t="s">
        <v>6</v>
      </c>
      <c r="C15212" t="s">
        <v>34</v>
      </c>
      <c r="D15212" t="s">
        <v>7</v>
      </c>
      <c r="E15212" t="s">
        <v>8</v>
      </c>
      <c r="F15212">
        <v>671.5</v>
      </c>
    </row>
    <row r="15213" spans="1:6">
      <c r="A15213" t="s">
        <v>236</v>
      </c>
      <c r="B15213" t="s">
        <v>6</v>
      </c>
      <c r="C15213" t="s">
        <v>35</v>
      </c>
      <c r="D15213" t="s">
        <v>7</v>
      </c>
      <c r="E15213" t="s">
        <v>8</v>
      </c>
      <c r="F15213">
        <v>615.5</v>
      </c>
    </row>
    <row r="15214" spans="1:6">
      <c r="A15214" t="s">
        <v>236</v>
      </c>
      <c r="B15214" t="s">
        <v>6</v>
      </c>
      <c r="C15214" t="s">
        <v>36</v>
      </c>
      <c r="D15214" t="s">
        <v>7</v>
      </c>
      <c r="E15214" t="s">
        <v>8</v>
      </c>
      <c r="F15214">
        <v>618.5</v>
      </c>
    </row>
    <row r="15215" spans="1:6">
      <c r="A15215" t="s">
        <v>236</v>
      </c>
      <c r="B15215" t="s">
        <v>6</v>
      </c>
      <c r="C15215" t="s">
        <v>37</v>
      </c>
      <c r="D15215" t="s">
        <v>7</v>
      </c>
      <c r="E15215" t="s">
        <v>8</v>
      </c>
      <c r="F15215">
        <v>610.5</v>
      </c>
    </row>
    <row r="15216" spans="1:6">
      <c r="A15216" t="s">
        <v>236</v>
      </c>
      <c r="B15216" t="s">
        <v>6</v>
      </c>
      <c r="C15216" t="s">
        <v>38</v>
      </c>
      <c r="D15216" t="s">
        <v>7</v>
      </c>
      <c r="E15216" t="s">
        <v>8</v>
      </c>
      <c r="F15216">
        <v>557.5</v>
      </c>
    </row>
    <row r="15217" spans="1:6">
      <c r="A15217" t="s">
        <v>236</v>
      </c>
      <c r="B15217" t="s">
        <v>6</v>
      </c>
      <c r="C15217" t="s">
        <v>39</v>
      </c>
      <c r="D15217" t="s">
        <v>7</v>
      </c>
      <c r="E15217" t="s">
        <v>8</v>
      </c>
      <c r="F15217">
        <v>491</v>
      </c>
    </row>
    <row r="15218" spans="1:6">
      <c r="A15218" t="s">
        <v>236</v>
      </c>
      <c r="B15218" t="s">
        <v>6</v>
      </c>
      <c r="C15218" t="s">
        <v>40</v>
      </c>
      <c r="D15218" t="s">
        <v>7</v>
      </c>
      <c r="E15218" t="s">
        <v>8</v>
      </c>
      <c r="F15218">
        <v>493</v>
      </c>
    </row>
    <row r="15219" spans="1:6">
      <c r="A15219" t="s">
        <v>236</v>
      </c>
      <c r="B15219" t="s">
        <v>6</v>
      </c>
      <c r="C15219" t="s">
        <v>41</v>
      </c>
      <c r="D15219" t="s">
        <v>7</v>
      </c>
      <c r="E15219" t="s">
        <v>8</v>
      </c>
      <c r="F15219">
        <v>454.5</v>
      </c>
    </row>
    <row r="15220" spans="1:6">
      <c r="A15220" t="s">
        <v>236</v>
      </c>
      <c r="B15220" t="s">
        <v>6</v>
      </c>
      <c r="C15220" t="s">
        <v>42</v>
      </c>
      <c r="D15220" t="s">
        <v>7</v>
      </c>
      <c r="E15220" t="s">
        <v>8</v>
      </c>
      <c r="F15220">
        <v>435</v>
      </c>
    </row>
    <row r="15221" spans="1:6">
      <c r="A15221" t="s">
        <v>236</v>
      </c>
      <c r="B15221" t="s">
        <v>6</v>
      </c>
      <c r="C15221" t="s">
        <v>43</v>
      </c>
      <c r="D15221" t="s">
        <v>7</v>
      </c>
      <c r="E15221" t="s">
        <v>8</v>
      </c>
      <c r="F15221">
        <v>436.5</v>
      </c>
    </row>
    <row r="15222" spans="1:6">
      <c r="A15222" t="s">
        <v>236</v>
      </c>
      <c r="B15222" t="s">
        <v>6</v>
      </c>
      <c r="C15222" t="s">
        <v>44</v>
      </c>
      <c r="D15222" t="s">
        <v>7</v>
      </c>
      <c r="E15222" t="s">
        <v>8</v>
      </c>
      <c r="F15222">
        <v>427.5</v>
      </c>
    </row>
    <row r="15223" spans="1:6">
      <c r="A15223" t="s">
        <v>236</v>
      </c>
      <c r="B15223" t="s">
        <v>6</v>
      </c>
      <c r="C15223" t="s">
        <v>45</v>
      </c>
      <c r="D15223" t="s">
        <v>7</v>
      </c>
      <c r="E15223" t="s">
        <v>8</v>
      </c>
      <c r="F15223">
        <v>441.5</v>
      </c>
    </row>
    <row r="15224" spans="1:6">
      <c r="A15224" t="s">
        <v>236</v>
      </c>
      <c r="B15224" t="s">
        <v>6</v>
      </c>
      <c r="C15224" t="s">
        <v>46</v>
      </c>
      <c r="D15224" t="s">
        <v>7</v>
      </c>
      <c r="E15224" t="s">
        <v>8</v>
      </c>
      <c r="F15224">
        <v>494</v>
      </c>
    </row>
    <row r="15225" spans="1:6">
      <c r="A15225" t="s">
        <v>236</v>
      </c>
      <c r="B15225" t="s">
        <v>6</v>
      </c>
      <c r="C15225" t="s">
        <v>47</v>
      </c>
      <c r="D15225" t="s">
        <v>7</v>
      </c>
      <c r="E15225" t="s">
        <v>8</v>
      </c>
      <c r="F15225">
        <v>528</v>
      </c>
    </row>
    <row r="15226" spans="1:6">
      <c r="A15226" t="s">
        <v>236</v>
      </c>
      <c r="B15226" t="s">
        <v>6</v>
      </c>
      <c r="C15226" t="s">
        <v>48</v>
      </c>
      <c r="D15226" t="s">
        <v>7</v>
      </c>
      <c r="E15226" t="s">
        <v>8</v>
      </c>
      <c r="F15226">
        <v>526.5</v>
      </c>
    </row>
    <row r="15227" spans="1:6">
      <c r="A15227" t="s">
        <v>236</v>
      </c>
      <c r="B15227" t="s">
        <v>6</v>
      </c>
      <c r="C15227" t="s">
        <v>49</v>
      </c>
      <c r="D15227" t="s">
        <v>7</v>
      </c>
      <c r="E15227" t="s">
        <v>8</v>
      </c>
      <c r="F15227">
        <v>528</v>
      </c>
    </row>
    <row r="15228" spans="1:6">
      <c r="A15228" t="s">
        <v>236</v>
      </c>
      <c r="B15228" t="s">
        <v>6</v>
      </c>
      <c r="C15228" t="s">
        <v>50</v>
      </c>
      <c r="D15228" t="s">
        <v>7</v>
      </c>
      <c r="E15228" t="s">
        <v>8</v>
      </c>
      <c r="F15228">
        <v>520</v>
      </c>
    </row>
    <row r="15229" spans="1:6">
      <c r="A15229" t="s">
        <v>236</v>
      </c>
      <c r="B15229" t="s">
        <v>6</v>
      </c>
      <c r="C15229" t="s">
        <v>51</v>
      </c>
      <c r="D15229" t="s">
        <v>7</v>
      </c>
      <c r="E15229" t="s">
        <v>8</v>
      </c>
      <c r="F15229">
        <v>533.5</v>
      </c>
    </row>
    <row r="15230" spans="1:6">
      <c r="A15230" t="s">
        <v>236</v>
      </c>
      <c r="B15230" t="s">
        <v>6</v>
      </c>
      <c r="C15230" t="s">
        <v>52</v>
      </c>
      <c r="D15230" t="s">
        <v>7</v>
      </c>
      <c r="E15230" t="s">
        <v>8</v>
      </c>
      <c r="F15230">
        <v>521</v>
      </c>
    </row>
    <row r="15231" spans="1:6">
      <c r="A15231" t="s">
        <v>236</v>
      </c>
      <c r="B15231" t="s">
        <v>6</v>
      </c>
      <c r="C15231" t="s">
        <v>53</v>
      </c>
      <c r="D15231" t="s">
        <v>7</v>
      </c>
      <c r="E15231" t="s">
        <v>8</v>
      </c>
      <c r="F15231">
        <v>506</v>
      </c>
    </row>
    <row r="15232" spans="1:6">
      <c r="A15232" t="s">
        <v>236</v>
      </c>
      <c r="B15232" t="s">
        <v>6</v>
      </c>
      <c r="C15232" t="s">
        <v>54</v>
      </c>
      <c r="D15232" t="s">
        <v>7</v>
      </c>
      <c r="E15232" t="s">
        <v>8</v>
      </c>
      <c r="F15232">
        <v>569</v>
      </c>
    </row>
    <row r="15233" spans="1:6">
      <c r="A15233" t="s">
        <v>236</v>
      </c>
      <c r="B15233" t="s">
        <v>6</v>
      </c>
      <c r="C15233" t="s">
        <v>55</v>
      </c>
      <c r="D15233" t="s">
        <v>7</v>
      </c>
      <c r="E15233" t="s">
        <v>8</v>
      </c>
      <c r="F15233">
        <v>622</v>
      </c>
    </row>
    <row r="15234" spans="1:6">
      <c r="A15234" t="s">
        <v>236</v>
      </c>
      <c r="B15234" t="s">
        <v>6</v>
      </c>
      <c r="C15234" t="s">
        <v>56</v>
      </c>
      <c r="D15234" t="s">
        <v>7</v>
      </c>
      <c r="E15234" t="s">
        <v>8</v>
      </c>
      <c r="F15234">
        <v>663.5</v>
      </c>
    </row>
    <row r="15235" spans="1:6">
      <c r="A15235" t="s">
        <v>236</v>
      </c>
      <c r="B15235" t="s">
        <v>6</v>
      </c>
      <c r="C15235" t="s">
        <v>57</v>
      </c>
      <c r="D15235" t="s">
        <v>7</v>
      </c>
      <c r="E15235" t="s">
        <v>8</v>
      </c>
      <c r="F15235">
        <v>666</v>
      </c>
    </row>
    <row r="15236" spans="1:6">
      <c r="A15236" t="s">
        <v>236</v>
      </c>
      <c r="B15236" t="s">
        <v>6</v>
      </c>
      <c r="C15236" t="s">
        <v>58</v>
      </c>
      <c r="D15236" t="s">
        <v>7</v>
      </c>
      <c r="E15236" t="s">
        <v>8</v>
      </c>
      <c r="F15236">
        <v>650.5</v>
      </c>
    </row>
    <row r="15237" spans="1:6">
      <c r="A15237" t="s">
        <v>236</v>
      </c>
      <c r="B15237" t="s">
        <v>6</v>
      </c>
      <c r="C15237" t="s">
        <v>59</v>
      </c>
      <c r="D15237" t="s">
        <v>7</v>
      </c>
      <c r="E15237" t="s">
        <v>8</v>
      </c>
      <c r="F15237">
        <v>669.5</v>
      </c>
    </row>
    <row r="15238" spans="1:6">
      <c r="A15238" t="s">
        <v>236</v>
      </c>
      <c r="B15238" t="s">
        <v>6</v>
      </c>
      <c r="C15238" t="s">
        <v>60</v>
      </c>
      <c r="D15238" t="s">
        <v>7</v>
      </c>
      <c r="E15238" t="s">
        <v>8</v>
      </c>
      <c r="F15238">
        <v>682.5</v>
      </c>
    </row>
    <row r="15239" spans="1:6">
      <c r="A15239" t="s">
        <v>236</v>
      </c>
      <c r="B15239" t="s">
        <v>6</v>
      </c>
      <c r="C15239" t="s">
        <v>61</v>
      </c>
      <c r="D15239" t="s">
        <v>7</v>
      </c>
      <c r="E15239" t="s">
        <v>8</v>
      </c>
      <c r="F15239">
        <v>680</v>
      </c>
    </row>
    <row r="15240" spans="1:6">
      <c r="A15240" t="s">
        <v>236</v>
      </c>
      <c r="B15240" t="s">
        <v>6</v>
      </c>
      <c r="C15240" t="s">
        <v>62</v>
      </c>
      <c r="D15240" t="s">
        <v>7</v>
      </c>
      <c r="E15240" t="s">
        <v>8</v>
      </c>
      <c r="F15240">
        <v>680.5</v>
      </c>
    </row>
    <row r="15241" spans="1:6">
      <c r="A15241" t="s">
        <v>236</v>
      </c>
      <c r="B15241" t="s">
        <v>6</v>
      </c>
      <c r="C15241" t="s">
        <v>63</v>
      </c>
      <c r="D15241" t="s">
        <v>7</v>
      </c>
      <c r="E15241" t="s">
        <v>8</v>
      </c>
      <c r="F15241">
        <v>702</v>
      </c>
    </row>
    <row r="15242" spans="1:6">
      <c r="A15242" t="s">
        <v>236</v>
      </c>
      <c r="B15242" t="s">
        <v>6</v>
      </c>
      <c r="C15242" t="s">
        <v>64</v>
      </c>
      <c r="D15242" t="s">
        <v>7</v>
      </c>
      <c r="E15242" t="s">
        <v>8</v>
      </c>
      <c r="F15242">
        <v>697</v>
      </c>
    </row>
    <row r="15243" spans="1:6">
      <c r="A15243" t="s">
        <v>236</v>
      </c>
      <c r="B15243" t="s">
        <v>6</v>
      </c>
      <c r="C15243" t="s">
        <v>65</v>
      </c>
      <c r="D15243" t="s">
        <v>7</v>
      </c>
      <c r="E15243" t="s">
        <v>8</v>
      </c>
      <c r="F15243">
        <v>710.5</v>
      </c>
    </row>
    <row r="15244" spans="1:6">
      <c r="A15244" t="s">
        <v>236</v>
      </c>
      <c r="B15244" t="s">
        <v>6</v>
      </c>
      <c r="C15244" t="s">
        <v>66</v>
      </c>
      <c r="D15244" t="s">
        <v>7</v>
      </c>
      <c r="E15244" t="s">
        <v>8</v>
      </c>
      <c r="F15244">
        <v>774.5</v>
      </c>
    </row>
    <row r="15245" spans="1:6">
      <c r="A15245" t="s">
        <v>236</v>
      </c>
      <c r="B15245" t="s">
        <v>6</v>
      </c>
      <c r="C15245" t="s">
        <v>67</v>
      </c>
      <c r="D15245" t="s">
        <v>7</v>
      </c>
      <c r="E15245" t="s">
        <v>8</v>
      </c>
      <c r="F15245">
        <v>830</v>
      </c>
    </row>
    <row r="15246" spans="1:6">
      <c r="A15246" t="s">
        <v>236</v>
      </c>
      <c r="B15246" t="s">
        <v>6</v>
      </c>
      <c r="C15246" t="s">
        <v>68</v>
      </c>
      <c r="D15246" t="s">
        <v>7</v>
      </c>
      <c r="E15246" t="s">
        <v>8</v>
      </c>
      <c r="F15246">
        <v>865.5</v>
      </c>
    </row>
    <row r="15247" spans="1:6">
      <c r="A15247" t="s">
        <v>236</v>
      </c>
      <c r="B15247" t="s">
        <v>6</v>
      </c>
      <c r="C15247" t="s">
        <v>69</v>
      </c>
      <c r="D15247" t="s">
        <v>7</v>
      </c>
      <c r="E15247" t="s">
        <v>8</v>
      </c>
      <c r="F15247">
        <v>824</v>
      </c>
    </row>
    <row r="15248" spans="1:6">
      <c r="A15248" t="s">
        <v>236</v>
      </c>
      <c r="B15248" t="s">
        <v>6</v>
      </c>
      <c r="C15248" t="s">
        <v>70</v>
      </c>
      <c r="D15248" t="s">
        <v>7</v>
      </c>
      <c r="E15248" t="s">
        <v>8</v>
      </c>
      <c r="F15248">
        <v>787.5</v>
      </c>
    </row>
    <row r="15249" spans="1:6">
      <c r="A15249" t="s">
        <v>236</v>
      </c>
      <c r="B15249" t="s">
        <v>6</v>
      </c>
      <c r="C15249" t="s">
        <v>71</v>
      </c>
      <c r="D15249" t="s">
        <v>7</v>
      </c>
      <c r="E15249" t="s">
        <v>8</v>
      </c>
      <c r="F15249">
        <v>781.5</v>
      </c>
    </row>
    <row r="15250" spans="1:6">
      <c r="A15250" t="s">
        <v>236</v>
      </c>
      <c r="B15250" t="s">
        <v>6</v>
      </c>
      <c r="C15250" t="s">
        <v>72</v>
      </c>
      <c r="D15250" t="s">
        <v>7</v>
      </c>
      <c r="E15250" t="s">
        <v>8</v>
      </c>
      <c r="F15250">
        <v>711</v>
      </c>
    </row>
    <row r="15251" spans="1:6">
      <c r="A15251" t="s">
        <v>236</v>
      </c>
      <c r="B15251" t="s">
        <v>6</v>
      </c>
      <c r="C15251" t="s">
        <v>73</v>
      </c>
      <c r="D15251" t="s">
        <v>7</v>
      </c>
      <c r="E15251" t="s">
        <v>8</v>
      </c>
      <c r="F15251">
        <v>691.5</v>
      </c>
    </row>
    <row r="15252" spans="1:6">
      <c r="A15252" t="s">
        <v>236</v>
      </c>
      <c r="B15252" t="s">
        <v>6</v>
      </c>
      <c r="C15252" t="s">
        <v>74</v>
      </c>
      <c r="D15252" t="s">
        <v>7</v>
      </c>
      <c r="E15252" t="s">
        <v>8</v>
      </c>
      <c r="F15252">
        <v>697.5</v>
      </c>
    </row>
    <row r="15253" spans="1:6">
      <c r="A15253" t="s">
        <v>236</v>
      </c>
      <c r="B15253" t="s">
        <v>6</v>
      </c>
      <c r="C15253" t="s">
        <v>75</v>
      </c>
      <c r="D15253" t="s">
        <v>7</v>
      </c>
      <c r="E15253" t="s">
        <v>8</v>
      </c>
      <c r="F15253">
        <v>607.5</v>
      </c>
    </row>
    <row r="15254" spans="1:6">
      <c r="A15254" t="s">
        <v>236</v>
      </c>
      <c r="B15254" t="s">
        <v>6</v>
      </c>
      <c r="C15254" t="s">
        <v>76</v>
      </c>
      <c r="D15254" t="s">
        <v>7</v>
      </c>
      <c r="E15254" t="s">
        <v>8</v>
      </c>
      <c r="F15254">
        <v>516.5</v>
      </c>
    </row>
    <row r="15255" spans="1:6">
      <c r="A15255" t="s">
        <v>236</v>
      </c>
      <c r="B15255" t="s">
        <v>6</v>
      </c>
      <c r="C15255" t="s">
        <v>77</v>
      </c>
      <c r="D15255" t="s">
        <v>7</v>
      </c>
      <c r="E15255" t="s">
        <v>8</v>
      </c>
      <c r="F15255">
        <v>421.5</v>
      </c>
    </row>
    <row r="15256" spans="1:6">
      <c r="A15256" t="s">
        <v>236</v>
      </c>
      <c r="B15256" t="s">
        <v>6</v>
      </c>
      <c r="C15256" t="s">
        <v>78</v>
      </c>
      <c r="D15256" t="s">
        <v>7</v>
      </c>
      <c r="E15256" t="s">
        <v>8</v>
      </c>
      <c r="F15256">
        <v>380.5</v>
      </c>
    </row>
    <row r="15257" spans="1:6">
      <c r="A15257" t="s">
        <v>236</v>
      </c>
      <c r="B15257" t="s">
        <v>6</v>
      </c>
      <c r="C15257" t="s">
        <v>79</v>
      </c>
      <c r="D15257" t="s">
        <v>7</v>
      </c>
      <c r="E15257" t="s">
        <v>8</v>
      </c>
      <c r="F15257">
        <v>457</v>
      </c>
    </row>
    <row r="15258" spans="1:6">
      <c r="A15258" t="s">
        <v>236</v>
      </c>
      <c r="B15258" t="s">
        <v>6</v>
      </c>
      <c r="C15258" t="s">
        <v>80</v>
      </c>
      <c r="D15258" t="s">
        <v>7</v>
      </c>
      <c r="E15258" t="s">
        <v>8</v>
      </c>
      <c r="F15258">
        <v>477.5</v>
      </c>
    </row>
    <row r="15259" spans="1:6">
      <c r="A15259" t="s">
        <v>236</v>
      </c>
      <c r="B15259" t="s">
        <v>6</v>
      </c>
      <c r="C15259" t="s">
        <v>81</v>
      </c>
      <c r="D15259" t="s">
        <v>7</v>
      </c>
      <c r="E15259" t="s">
        <v>8</v>
      </c>
      <c r="F15259">
        <v>500</v>
      </c>
    </row>
    <row r="15260" spans="1:6">
      <c r="A15260" t="s">
        <v>236</v>
      </c>
      <c r="B15260" t="s">
        <v>6</v>
      </c>
      <c r="C15260" t="s">
        <v>82</v>
      </c>
      <c r="D15260" t="s">
        <v>7</v>
      </c>
      <c r="E15260" t="s">
        <v>8</v>
      </c>
      <c r="F15260">
        <v>487.5</v>
      </c>
    </row>
    <row r="15261" spans="1:6">
      <c r="A15261" t="s">
        <v>236</v>
      </c>
      <c r="B15261" t="s">
        <v>6</v>
      </c>
      <c r="C15261" t="s">
        <v>83</v>
      </c>
      <c r="D15261" t="s">
        <v>7</v>
      </c>
      <c r="E15261" t="s">
        <v>8</v>
      </c>
      <c r="F15261">
        <v>448</v>
      </c>
    </row>
    <row r="15262" spans="1:6">
      <c r="A15262" t="s">
        <v>236</v>
      </c>
      <c r="B15262" t="s">
        <v>6</v>
      </c>
      <c r="C15262" t="s">
        <v>84</v>
      </c>
      <c r="D15262" t="s">
        <v>7</v>
      </c>
      <c r="E15262" t="s">
        <v>8</v>
      </c>
      <c r="F15262">
        <v>476</v>
      </c>
    </row>
    <row r="15263" spans="1:6">
      <c r="A15263" t="s">
        <v>236</v>
      </c>
      <c r="B15263" t="s">
        <v>6</v>
      </c>
      <c r="C15263" t="s">
        <v>85</v>
      </c>
      <c r="D15263" t="s">
        <v>7</v>
      </c>
      <c r="E15263" t="s">
        <v>8</v>
      </c>
      <c r="F15263">
        <v>485</v>
      </c>
    </row>
    <row r="15264" spans="1:6">
      <c r="A15264" t="s">
        <v>236</v>
      </c>
      <c r="B15264" t="s">
        <v>6</v>
      </c>
      <c r="C15264" t="s">
        <v>86</v>
      </c>
      <c r="D15264" t="s">
        <v>7</v>
      </c>
      <c r="E15264" t="s">
        <v>8</v>
      </c>
      <c r="F15264">
        <v>502.5</v>
      </c>
    </row>
    <row r="15265" spans="1:6">
      <c r="A15265" t="s">
        <v>236</v>
      </c>
      <c r="B15265" t="s">
        <v>6</v>
      </c>
      <c r="C15265" t="s">
        <v>87</v>
      </c>
      <c r="D15265" t="s">
        <v>7</v>
      </c>
      <c r="E15265" t="s">
        <v>8</v>
      </c>
      <c r="F15265">
        <v>485.5</v>
      </c>
    </row>
    <row r="15266" spans="1:6">
      <c r="A15266" t="s">
        <v>236</v>
      </c>
      <c r="B15266" t="s">
        <v>6</v>
      </c>
      <c r="C15266" t="s">
        <v>88</v>
      </c>
      <c r="D15266" t="s">
        <v>7</v>
      </c>
      <c r="E15266" t="s">
        <v>8</v>
      </c>
      <c r="F15266">
        <v>436.5</v>
      </c>
    </row>
    <row r="15267" spans="1:6">
      <c r="A15267" t="s">
        <v>236</v>
      </c>
      <c r="B15267" t="s">
        <v>6</v>
      </c>
      <c r="C15267" t="s">
        <v>89</v>
      </c>
      <c r="D15267" t="s">
        <v>7</v>
      </c>
      <c r="E15267" t="s">
        <v>8</v>
      </c>
      <c r="F15267">
        <v>2491.5</v>
      </c>
    </row>
    <row r="15268" spans="1:6">
      <c r="A15268" t="s">
        <v>236</v>
      </c>
      <c r="B15268" t="s">
        <v>6</v>
      </c>
      <c r="C15268" t="s">
        <v>90</v>
      </c>
      <c r="D15268" t="s">
        <v>7</v>
      </c>
      <c r="E15268" t="s">
        <v>8</v>
      </c>
      <c r="F15268">
        <v>415.5</v>
      </c>
    </row>
    <row r="15269" spans="1:6">
      <c r="A15269" t="s">
        <v>236</v>
      </c>
      <c r="B15269" t="s">
        <v>6</v>
      </c>
      <c r="C15269" t="s">
        <v>91</v>
      </c>
      <c r="D15269" t="s">
        <v>7</v>
      </c>
      <c r="E15269" t="s">
        <v>8</v>
      </c>
      <c r="F15269">
        <v>368</v>
      </c>
    </row>
    <row r="15270" spans="1:6">
      <c r="A15270" t="s">
        <v>236</v>
      </c>
      <c r="B15270" t="s">
        <v>6</v>
      </c>
      <c r="C15270" t="s">
        <v>92</v>
      </c>
      <c r="D15270" t="s">
        <v>7</v>
      </c>
      <c r="E15270" t="s">
        <v>8</v>
      </c>
      <c r="F15270">
        <v>298.5</v>
      </c>
    </row>
    <row r="15271" spans="1:6">
      <c r="A15271" t="s">
        <v>236</v>
      </c>
      <c r="B15271" t="s">
        <v>6</v>
      </c>
      <c r="C15271" t="s">
        <v>93</v>
      </c>
      <c r="D15271" t="s">
        <v>7</v>
      </c>
      <c r="E15271" t="s">
        <v>8</v>
      </c>
      <c r="F15271">
        <v>252</v>
      </c>
    </row>
    <row r="15272" spans="1:6">
      <c r="A15272" t="s">
        <v>236</v>
      </c>
      <c r="B15272" t="s">
        <v>6</v>
      </c>
      <c r="C15272" t="s">
        <v>94</v>
      </c>
      <c r="D15272" t="s">
        <v>7</v>
      </c>
      <c r="E15272" t="s">
        <v>8</v>
      </c>
      <c r="F15272">
        <v>206</v>
      </c>
    </row>
    <row r="15273" spans="1:6">
      <c r="A15273" t="s">
        <v>236</v>
      </c>
      <c r="B15273" t="s">
        <v>6</v>
      </c>
      <c r="C15273" t="s">
        <v>95</v>
      </c>
      <c r="D15273" t="s">
        <v>7</v>
      </c>
      <c r="E15273" t="s">
        <v>8</v>
      </c>
      <c r="F15273">
        <v>951.5</v>
      </c>
    </row>
    <row r="15274" spans="1:6">
      <c r="A15274" t="s">
        <v>236</v>
      </c>
      <c r="B15274" t="s">
        <v>6</v>
      </c>
      <c r="C15274" t="s">
        <v>96</v>
      </c>
      <c r="D15274" t="s">
        <v>7</v>
      </c>
      <c r="E15274" t="s">
        <v>8</v>
      </c>
      <c r="F15274">
        <v>167.5</v>
      </c>
    </row>
    <row r="15275" spans="1:6">
      <c r="A15275" t="s">
        <v>236</v>
      </c>
      <c r="B15275" t="s">
        <v>6</v>
      </c>
      <c r="C15275" t="s">
        <v>97</v>
      </c>
      <c r="D15275" t="s">
        <v>7</v>
      </c>
      <c r="E15275" t="s">
        <v>8</v>
      </c>
      <c r="F15275">
        <v>137.5</v>
      </c>
    </row>
    <row r="15276" spans="1:6">
      <c r="A15276" t="s">
        <v>236</v>
      </c>
      <c r="B15276" t="s">
        <v>6</v>
      </c>
      <c r="C15276" t="s">
        <v>98</v>
      </c>
      <c r="D15276" t="s">
        <v>7</v>
      </c>
      <c r="E15276" t="s">
        <v>8</v>
      </c>
      <c r="F15276">
        <v>118</v>
      </c>
    </row>
    <row r="15277" spans="1:6">
      <c r="A15277" t="s">
        <v>236</v>
      </c>
      <c r="B15277" t="s">
        <v>6</v>
      </c>
      <c r="C15277" t="s">
        <v>99</v>
      </c>
      <c r="D15277" t="s">
        <v>7</v>
      </c>
      <c r="E15277" t="s">
        <v>8</v>
      </c>
      <c r="F15277">
        <v>88</v>
      </c>
    </row>
    <row r="15278" spans="1:6">
      <c r="A15278" t="s">
        <v>236</v>
      </c>
      <c r="B15278" t="s">
        <v>6</v>
      </c>
      <c r="C15278" t="s">
        <v>100</v>
      </c>
      <c r="D15278" t="s">
        <v>7</v>
      </c>
      <c r="E15278" t="s">
        <v>8</v>
      </c>
      <c r="F15278">
        <v>81</v>
      </c>
    </row>
    <row r="15279" spans="1:6">
      <c r="A15279" t="s">
        <v>236</v>
      </c>
      <c r="B15279" t="s">
        <v>6</v>
      </c>
      <c r="C15279" t="s">
        <v>101</v>
      </c>
      <c r="D15279" t="s">
        <v>7</v>
      </c>
      <c r="E15279" t="s">
        <v>8</v>
      </c>
      <c r="F15279">
        <v>85</v>
      </c>
    </row>
    <row r="15280" spans="1:6">
      <c r="A15280" t="s">
        <v>236</v>
      </c>
      <c r="B15280" t="s">
        <v>6</v>
      </c>
      <c r="C15280" t="s">
        <v>102</v>
      </c>
      <c r="D15280" t="s">
        <v>7</v>
      </c>
      <c r="E15280" t="s">
        <v>8</v>
      </c>
      <c r="F15280">
        <v>79</v>
      </c>
    </row>
    <row r="15281" spans="1:6">
      <c r="A15281" t="s">
        <v>236</v>
      </c>
      <c r="B15281" t="s">
        <v>6</v>
      </c>
      <c r="C15281" t="s">
        <v>103</v>
      </c>
      <c r="D15281" t="s">
        <v>7</v>
      </c>
      <c r="E15281" t="s">
        <v>8</v>
      </c>
      <c r="F15281">
        <v>59.5</v>
      </c>
    </row>
    <row r="15282" spans="1:6">
      <c r="A15282" t="s">
        <v>236</v>
      </c>
      <c r="B15282" t="s">
        <v>6</v>
      </c>
      <c r="C15282" t="s">
        <v>104</v>
      </c>
      <c r="D15282" t="s">
        <v>7</v>
      </c>
      <c r="E15282" t="s">
        <v>8</v>
      </c>
      <c r="F15282">
        <v>38</v>
      </c>
    </row>
    <row r="15283" spans="1:6">
      <c r="A15283" t="s">
        <v>236</v>
      </c>
      <c r="B15283" t="s">
        <v>6</v>
      </c>
      <c r="C15283" t="s">
        <v>105</v>
      </c>
      <c r="D15283" t="s">
        <v>7</v>
      </c>
      <c r="E15283" t="s">
        <v>8</v>
      </c>
      <c r="F15283">
        <v>26.5</v>
      </c>
    </row>
    <row r="15284" spans="1:6">
      <c r="A15284" t="s">
        <v>236</v>
      </c>
      <c r="B15284" t="s">
        <v>6</v>
      </c>
      <c r="C15284" t="s">
        <v>106</v>
      </c>
      <c r="D15284" t="s">
        <v>7</v>
      </c>
      <c r="E15284" t="s">
        <v>8</v>
      </c>
      <c r="F15284">
        <v>18.5</v>
      </c>
    </row>
    <row r="15285" spans="1:6">
      <c r="A15285" t="s">
        <v>236</v>
      </c>
      <c r="B15285" t="s">
        <v>6</v>
      </c>
      <c r="C15285" t="s">
        <v>107</v>
      </c>
      <c r="D15285" t="s">
        <v>7</v>
      </c>
      <c r="E15285" t="s">
        <v>8</v>
      </c>
      <c r="F15285">
        <v>17.5</v>
      </c>
    </row>
    <row r="15286" spans="1:6">
      <c r="A15286" t="s">
        <v>236</v>
      </c>
      <c r="B15286" t="s">
        <v>6</v>
      </c>
      <c r="C15286" t="s">
        <v>108</v>
      </c>
      <c r="D15286" t="s">
        <v>7</v>
      </c>
      <c r="E15286" t="s">
        <v>8</v>
      </c>
      <c r="F15286">
        <v>12</v>
      </c>
    </row>
    <row r="15287" spans="1:6">
      <c r="A15287" t="s">
        <v>236</v>
      </c>
      <c r="B15287" t="s">
        <v>6</v>
      </c>
      <c r="C15287" t="s">
        <v>109</v>
      </c>
      <c r="D15287" t="s">
        <v>7</v>
      </c>
      <c r="E15287" t="s">
        <v>8</v>
      </c>
      <c r="F15287">
        <v>6</v>
      </c>
    </row>
    <row r="15288" spans="1:6">
      <c r="A15288" t="s">
        <v>236</v>
      </c>
      <c r="B15288" t="s">
        <v>6</v>
      </c>
      <c r="C15288" t="s">
        <v>110</v>
      </c>
      <c r="D15288" t="s">
        <v>7</v>
      </c>
      <c r="E15288" t="s">
        <v>8</v>
      </c>
      <c r="F15288">
        <v>5</v>
      </c>
    </row>
    <row r="15289" spans="1:6">
      <c r="A15289" t="s">
        <v>236</v>
      </c>
      <c r="B15289" t="s">
        <v>6</v>
      </c>
      <c r="C15289" t="s">
        <v>111</v>
      </c>
      <c r="D15289" t="s">
        <v>7</v>
      </c>
      <c r="E15289" t="s">
        <v>8</v>
      </c>
      <c r="F15289">
        <v>12.5</v>
      </c>
    </row>
    <row r="15290" spans="1:6">
      <c r="A15290" t="s">
        <v>237</v>
      </c>
      <c r="B15290" t="s">
        <v>6</v>
      </c>
      <c r="C15290" t="s">
        <v>6</v>
      </c>
      <c r="D15290" t="s">
        <v>7</v>
      </c>
      <c r="E15290" t="s">
        <v>8</v>
      </c>
      <c r="F15290">
        <v>24703.5</v>
      </c>
    </row>
    <row r="15291" spans="1:6">
      <c r="A15291" t="s">
        <v>237</v>
      </c>
      <c r="B15291" t="s">
        <v>6</v>
      </c>
      <c r="C15291" t="s">
        <v>9</v>
      </c>
      <c r="D15291" t="s">
        <v>7</v>
      </c>
      <c r="E15291" t="s">
        <v>8</v>
      </c>
      <c r="F15291">
        <v>175.5</v>
      </c>
    </row>
    <row r="15292" spans="1:6">
      <c r="A15292" t="s">
        <v>237</v>
      </c>
      <c r="B15292" t="s">
        <v>6</v>
      </c>
      <c r="C15292" t="s">
        <v>10</v>
      </c>
      <c r="D15292" t="s">
        <v>7</v>
      </c>
      <c r="E15292" t="s">
        <v>8</v>
      </c>
      <c r="F15292">
        <v>191</v>
      </c>
    </row>
    <row r="15293" spans="1:6">
      <c r="A15293" t="s">
        <v>237</v>
      </c>
      <c r="B15293" t="s">
        <v>6</v>
      </c>
      <c r="C15293" t="s">
        <v>11</v>
      </c>
      <c r="D15293" t="s">
        <v>7</v>
      </c>
      <c r="E15293" t="s">
        <v>8</v>
      </c>
      <c r="F15293">
        <v>187</v>
      </c>
    </row>
    <row r="15294" spans="1:6">
      <c r="A15294" t="s">
        <v>237</v>
      </c>
      <c r="B15294" t="s">
        <v>6</v>
      </c>
      <c r="C15294" t="s">
        <v>12</v>
      </c>
      <c r="D15294" t="s">
        <v>7</v>
      </c>
      <c r="E15294" t="s">
        <v>8</v>
      </c>
      <c r="F15294">
        <v>162.5</v>
      </c>
    </row>
    <row r="15295" spans="1:6">
      <c r="A15295" t="s">
        <v>237</v>
      </c>
      <c r="B15295" t="s">
        <v>6</v>
      </c>
      <c r="C15295" t="s">
        <v>13</v>
      </c>
      <c r="D15295" t="s">
        <v>7</v>
      </c>
      <c r="E15295" t="s">
        <v>8</v>
      </c>
      <c r="F15295">
        <v>194.5</v>
      </c>
    </row>
    <row r="15296" spans="1:6">
      <c r="A15296" t="s">
        <v>237</v>
      </c>
      <c r="B15296" t="s">
        <v>6</v>
      </c>
      <c r="C15296" t="s">
        <v>14</v>
      </c>
      <c r="D15296" t="s">
        <v>7</v>
      </c>
      <c r="E15296" t="s">
        <v>8</v>
      </c>
      <c r="F15296">
        <v>199.5</v>
      </c>
    </row>
    <row r="15297" spans="1:6">
      <c r="A15297" t="s">
        <v>237</v>
      </c>
      <c r="B15297" t="s">
        <v>6</v>
      </c>
      <c r="C15297" t="s">
        <v>15</v>
      </c>
      <c r="D15297" t="s">
        <v>7</v>
      </c>
      <c r="E15297" t="s">
        <v>8</v>
      </c>
      <c r="F15297">
        <v>180</v>
      </c>
    </row>
    <row r="15298" spans="1:6">
      <c r="A15298" t="s">
        <v>237</v>
      </c>
      <c r="B15298" t="s">
        <v>6</v>
      </c>
      <c r="C15298" t="s">
        <v>16</v>
      </c>
      <c r="D15298" t="s">
        <v>7</v>
      </c>
      <c r="E15298" t="s">
        <v>8</v>
      </c>
      <c r="F15298">
        <v>189</v>
      </c>
    </row>
    <row r="15299" spans="1:6">
      <c r="A15299" t="s">
        <v>237</v>
      </c>
      <c r="B15299" t="s">
        <v>6</v>
      </c>
      <c r="C15299" t="s">
        <v>17</v>
      </c>
      <c r="D15299" t="s">
        <v>7</v>
      </c>
      <c r="E15299" t="s">
        <v>8</v>
      </c>
      <c r="F15299">
        <v>186</v>
      </c>
    </row>
    <row r="15300" spans="1:6">
      <c r="A15300" t="s">
        <v>237</v>
      </c>
      <c r="B15300" t="s">
        <v>6</v>
      </c>
      <c r="C15300" t="s">
        <v>18</v>
      </c>
      <c r="D15300" t="s">
        <v>7</v>
      </c>
      <c r="E15300" t="s">
        <v>8</v>
      </c>
      <c r="F15300">
        <v>174</v>
      </c>
    </row>
    <row r="15301" spans="1:6">
      <c r="A15301" t="s">
        <v>237</v>
      </c>
      <c r="B15301" t="s">
        <v>6</v>
      </c>
      <c r="C15301" t="s">
        <v>19</v>
      </c>
      <c r="D15301" t="s">
        <v>7</v>
      </c>
      <c r="E15301" t="s">
        <v>8</v>
      </c>
      <c r="F15301">
        <v>175.5</v>
      </c>
    </row>
    <row r="15302" spans="1:6">
      <c r="A15302" t="s">
        <v>237</v>
      </c>
      <c r="B15302" t="s">
        <v>6</v>
      </c>
      <c r="C15302" t="s">
        <v>20</v>
      </c>
      <c r="D15302" t="s">
        <v>7</v>
      </c>
      <c r="E15302" t="s">
        <v>8</v>
      </c>
      <c r="F15302">
        <v>168.5</v>
      </c>
    </row>
    <row r="15303" spans="1:6">
      <c r="A15303" t="s">
        <v>237</v>
      </c>
      <c r="B15303" t="s">
        <v>6</v>
      </c>
      <c r="C15303" t="s">
        <v>21</v>
      </c>
      <c r="D15303" t="s">
        <v>7</v>
      </c>
      <c r="E15303" t="s">
        <v>8</v>
      </c>
      <c r="F15303">
        <v>171.5</v>
      </c>
    </row>
    <row r="15304" spans="1:6">
      <c r="A15304" t="s">
        <v>237</v>
      </c>
      <c r="B15304" t="s">
        <v>6</v>
      </c>
      <c r="C15304" t="s">
        <v>22</v>
      </c>
      <c r="D15304" t="s">
        <v>7</v>
      </c>
      <c r="E15304" t="s">
        <v>8</v>
      </c>
      <c r="F15304">
        <v>173</v>
      </c>
    </row>
    <row r="15305" spans="1:6">
      <c r="A15305" t="s">
        <v>237</v>
      </c>
      <c r="B15305" t="s">
        <v>6</v>
      </c>
      <c r="C15305" t="s">
        <v>23</v>
      </c>
      <c r="D15305" t="s">
        <v>7</v>
      </c>
      <c r="E15305" t="s">
        <v>8</v>
      </c>
      <c r="F15305">
        <v>162</v>
      </c>
    </row>
    <row r="15306" spans="1:6">
      <c r="A15306" t="s">
        <v>237</v>
      </c>
      <c r="B15306" t="s">
        <v>6</v>
      </c>
      <c r="C15306" t="s">
        <v>24</v>
      </c>
      <c r="D15306" t="s">
        <v>7</v>
      </c>
      <c r="E15306" t="s">
        <v>8</v>
      </c>
      <c r="F15306">
        <v>174</v>
      </c>
    </row>
    <row r="15307" spans="1:6">
      <c r="A15307" t="s">
        <v>237</v>
      </c>
      <c r="B15307" t="s">
        <v>6</v>
      </c>
      <c r="C15307" t="s">
        <v>25</v>
      </c>
      <c r="D15307" t="s">
        <v>7</v>
      </c>
      <c r="E15307" t="s">
        <v>8</v>
      </c>
      <c r="F15307">
        <v>185.5</v>
      </c>
    </row>
    <row r="15308" spans="1:6">
      <c r="A15308" t="s">
        <v>237</v>
      </c>
      <c r="B15308" t="s">
        <v>6</v>
      </c>
      <c r="C15308" t="s">
        <v>26</v>
      </c>
      <c r="D15308" t="s">
        <v>7</v>
      </c>
      <c r="E15308" t="s">
        <v>8</v>
      </c>
      <c r="F15308">
        <v>191</v>
      </c>
    </row>
    <row r="15309" spans="1:6">
      <c r="A15309" t="s">
        <v>237</v>
      </c>
      <c r="B15309" t="s">
        <v>6</v>
      </c>
      <c r="C15309" t="s">
        <v>27</v>
      </c>
      <c r="D15309" t="s">
        <v>7</v>
      </c>
      <c r="E15309" t="s">
        <v>8</v>
      </c>
      <c r="F15309">
        <v>214.5</v>
      </c>
    </row>
    <row r="15310" spans="1:6">
      <c r="A15310" t="s">
        <v>237</v>
      </c>
      <c r="B15310" t="s">
        <v>6</v>
      </c>
      <c r="C15310" t="s">
        <v>28</v>
      </c>
      <c r="D15310" t="s">
        <v>7</v>
      </c>
      <c r="E15310" t="s">
        <v>8</v>
      </c>
      <c r="F15310">
        <v>242.5</v>
      </c>
    </row>
    <row r="15311" spans="1:6">
      <c r="A15311" t="s">
        <v>237</v>
      </c>
      <c r="B15311" t="s">
        <v>6</v>
      </c>
      <c r="C15311" t="s">
        <v>29</v>
      </c>
      <c r="D15311" t="s">
        <v>7</v>
      </c>
      <c r="E15311" t="s">
        <v>8</v>
      </c>
      <c r="F15311">
        <v>268</v>
      </c>
    </row>
    <row r="15312" spans="1:6">
      <c r="A15312" t="s">
        <v>237</v>
      </c>
      <c r="B15312" t="s">
        <v>6</v>
      </c>
      <c r="C15312" t="s">
        <v>30</v>
      </c>
      <c r="D15312" t="s">
        <v>7</v>
      </c>
      <c r="E15312" t="s">
        <v>8</v>
      </c>
      <c r="F15312">
        <v>278</v>
      </c>
    </row>
    <row r="15313" spans="1:6">
      <c r="A15313" t="s">
        <v>237</v>
      </c>
      <c r="B15313" t="s">
        <v>6</v>
      </c>
      <c r="C15313" t="s">
        <v>31</v>
      </c>
      <c r="D15313" t="s">
        <v>7</v>
      </c>
      <c r="E15313" t="s">
        <v>8</v>
      </c>
      <c r="F15313">
        <v>342</v>
      </c>
    </row>
    <row r="15314" spans="1:6">
      <c r="A15314" t="s">
        <v>237</v>
      </c>
      <c r="B15314" t="s">
        <v>6</v>
      </c>
      <c r="C15314" t="s">
        <v>32</v>
      </c>
      <c r="D15314" t="s">
        <v>7</v>
      </c>
      <c r="E15314" t="s">
        <v>8</v>
      </c>
      <c r="F15314">
        <v>424.5</v>
      </c>
    </row>
    <row r="15315" spans="1:6">
      <c r="A15315" t="s">
        <v>237</v>
      </c>
      <c r="B15315" t="s">
        <v>6</v>
      </c>
      <c r="C15315" t="s">
        <v>33</v>
      </c>
      <c r="D15315" t="s">
        <v>7</v>
      </c>
      <c r="E15315" t="s">
        <v>8</v>
      </c>
      <c r="F15315">
        <v>452</v>
      </c>
    </row>
    <row r="15316" spans="1:6">
      <c r="A15316" t="s">
        <v>237</v>
      </c>
      <c r="B15316" t="s">
        <v>6</v>
      </c>
      <c r="C15316" t="s">
        <v>34</v>
      </c>
      <c r="D15316" t="s">
        <v>7</v>
      </c>
      <c r="E15316" t="s">
        <v>8</v>
      </c>
      <c r="F15316">
        <v>478.5</v>
      </c>
    </row>
    <row r="15317" spans="1:6">
      <c r="A15317" t="s">
        <v>237</v>
      </c>
      <c r="B15317" t="s">
        <v>6</v>
      </c>
      <c r="C15317" t="s">
        <v>35</v>
      </c>
      <c r="D15317" t="s">
        <v>7</v>
      </c>
      <c r="E15317" t="s">
        <v>8</v>
      </c>
      <c r="F15317">
        <v>459</v>
      </c>
    </row>
    <row r="15318" spans="1:6">
      <c r="A15318" t="s">
        <v>237</v>
      </c>
      <c r="B15318" t="s">
        <v>6</v>
      </c>
      <c r="C15318" t="s">
        <v>36</v>
      </c>
      <c r="D15318" t="s">
        <v>7</v>
      </c>
      <c r="E15318" t="s">
        <v>8</v>
      </c>
      <c r="F15318">
        <v>431.5</v>
      </c>
    </row>
    <row r="15319" spans="1:6">
      <c r="A15319" t="s">
        <v>237</v>
      </c>
      <c r="B15319" t="s">
        <v>6</v>
      </c>
      <c r="C15319" t="s">
        <v>37</v>
      </c>
      <c r="D15319" t="s">
        <v>7</v>
      </c>
      <c r="E15319" t="s">
        <v>8</v>
      </c>
      <c r="F15319">
        <v>409</v>
      </c>
    </row>
    <row r="15320" spans="1:6">
      <c r="A15320" t="s">
        <v>237</v>
      </c>
      <c r="B15320" t="s">
        <v>6</v>
      </c>
      <c r="C15320" t="s">
        <v>38</v>
      </c>
      <c r="D15320" t="s">
        <v>7</v>
      </c>
      <c r="E15320" t="s">
        <v>8</v>
      </c>
      <c r="F15320">
        <v>372.5</v>
      </c>
    </row>
    <row r="15321" spans="1:6">
      <c r="A15321" t="s">
        <v>237</v>
      </c>
      <c r="B15321" t="s">
        <v>6</v>
      </c>
      <c r="C15321" t="s">
        <v>39</v>
      </c>
      <c r="D15321" t="s">
        <v>7</v>
      </c>
      <c r="E15321" t="s">
        <v>8</v>
      </c>
      <c r="F15321">
        <v>334.5</v>
      </c>
    </row>
    <row r="15322" spans="1:6">
      <c r="A15322" t="s">
        <v>237</v>
      </c>
      <c r="B15322" t="s">
        <v>6</v>
      </c>
      <c r="C15322" t="s">
        <v>40</v>
      </c>
      <c r="D15322" t="s">
        <v>7</v>
      </c>
      <c r="E15322" t="s">
        <v>8</v>
      </c>
      <c r="F15322">
        <v>338.5</v>
      </c>
    </row>
    <row r="15323" spans="1:6">
      <c r="A15323" t="s">
        <v>237</v>
      </c>
      <c r="B15323" t="s">
        <v>6</v>
      </c>
      <c r="C15323" t="s">
        <v>41</v>
      </c>
      <c r="D15323" t="s">
        <v>7</v>
      </c>
      <c r="E15323" t="s">
        <v>8</v>
      </c>
      <c r="F15323">
        <v>296.5</v>
      </c>
    </row>
    <row r="15324" spans="1:6">
      <c r="A15324" t="s">
        <v>237</v>
      </c>
      <c r="B15324" t="s">
        <v>6</v>
      </c>
      <c r="C15324" t="s">
        <v>42</v>
      </c>
      <c r="D15324" t="s">
        <v>7</v>
      </c>
      <c r="E15324" t="s">
        <v>8</v>
      </c>
      <c r="F15324">
        <v>277</v>
      </c>
    </row>
    <row r="15325" spans="1:6">
      <c r="A15325" t="s">
        <v>237</v>
      </c>
      <c r="B15325" t="s">
        <v>6</v>
      </c>
      <c r="C15325" t="s">
        <v>43</v>
      </c>
      <c r="D15325" t="s">
        <v>7</v>
      </c>
      <c r="E15325" t="s">
        <v>8</v>
      </c>
      <c r="F15325">
        <v>262.5</v>
      </c>
    </row>
    <row r="15326" spans="1:6">
      <c r="A15326" t="s">
        <v>237</v>
      </c>
      <c r="B15326" t="s">
        <v>6</v>
      </c>
      <c r="C15326" t="s">
        <v>44</v>
      </c>
      <c r="D15326" t="s">
        <v>7</v>
      </c>
      <c r="E15326" t="s">
        <v>8</v>
      </c>
      <c r="F15326">
        <v>260</v>
      </c>
    </row>
    <row r="15327" spans="1:6">
      <c r="A15327" t="s">
        <v>237</v>
      </c>
      <c r="B15327" t="s">
        <v>6</v>
      </c>
      <c r="C15327" t="s">
        <v>45</v>
      </c>
      <c r="D15327" t="s">
        <v>7</v>
      </c>
      <c r="E15327" t="s">
        <v>8</v>
      </c>
      <c r="F15327">
        <v>275</v>
      </c>
    </row>
    <row r="15328" spans="1:6">
      <c r="A15328" t="s">
        <v>237</v>
      </c>
      <c r="B15328" t="s">
        <v>6</v>
      </c>
      <c r="C15328" t="s">
        <v>46</v>
      </c>
      <c r="D15328" t="s">
        <v>7</v>
      </c>
      <c r="E15328" t="s">
        <v>8</v>
      </c>
      <c r="F15328">
        <v>265.5</v>
      </c>
    </row>
    <row r="15329" spans="1:6">
      <c r="A15329" t="s">
        <v>237</v>
      </c>
      <c r="B15329" t="s">
        <v>6</v>
      </c>
      <c r="C15329" t="s">
        <v>47</v>
      </c>
      <c r="D15329" t="s">
        <v>7</v>
      </c>
      <c r="E15329" t="s">
        <v>8</v>
      </c>
      <c r="F15329">
        <v>279</v>
      </c>
    </row>
    <row r="15330" spans="1:6">
      <c r="A15330" t="s">
        <v>237</v>
      </c>
      <c r="B15330" t="s">
        <v>6</v>
      </c>
      <c r="C15330" t="s">
        <v>48</v>
      </c>
      <c r="D15330" t="s">
        <v>7</v>
      </c>
      <c r="E15330" t="s">
        <v>8</v>
      </c>
      <c r="F15330">
        <v>249.5</v>
      </c>
    </row>
    <row r="15331" spans="1:6">
      <c r="A15331" t="s">
        <v>237</v>
      </c>
      <c r="B15331" t="s">
        <v>6</v>
      </c>
      <c r="C15331" t="s">
        <v>49</v>
      </c>
      <c r="D15331" t="s">
        <v>7</v>
      </c>
      <c r="E15331" t="s">
        <v>8</v>
      </c>
      <c r="F15331">
        <v>265</v>
      </c>
    </row>
    <row r="15332" spans="1:6">
      <c r="A15332" t="s">
        <v>237</v>
      </c>
      <c r="B15332" t="s">
        <v>6</v>
      </c>
      <c r="C15332" t="s">
        <v>50</v>
      </c>
      <c r="D15332" t="s">
        <v>7</v>
      </c>
      <c r="E15332" t="s">
        <v>8</v>
      </c>
      <c r="F15332">
        <v>235.5</v>
      </c>
    </row>
    <row r="15333" spans="1:6">
      <c r="A15333" t="s">
        <v>237</v>
      </c>
      <c r="B15333" t="s">
        <v>6</v>
      </c>
      <c r="C15333" t="s">
        <v>51</v>
      </c>
      <c r="D15333" t="s">
        <v>7</v>
      </c>
      <c r="E15333" t="s">
        <v>8</v>
      </c>
      <c r="F15333">
        <v>240.5</v>
      </c>
    </row>
    <row r="15334" spans="1:6">
      <c r="A15334" t="s">
        <v>237</v>
      </c>
      <c r="B15334" t="s">
        <v>6</v>
      </c>
      <c r="C15334" t="s">
        <v>52</v>
      </c>
      <c r="D15334" t="s">
        <v>7</v>
      </c>
      <c r="E15334" t="s">
        <v>8</v>
      </c>
      <c r="F15334">
        <v>265</v>
      </c>
    </row>
    <row r="15335" spans="1:6">
      <c r="A15335" t="s">
        <v>237</v>
      </c>
      <c r="B15335" t="s">
        <v>6</v>
      </c>
      <c r="C15335" t="s">
        <v>53</v>
      </c>
      <c r="D15335" t="s">
        <v>7</v>
      </c>
      <c r="E15335" t="s">
        <v>8</v>
      </c>
      <c r="F15335">
        <v>256.5</v>
      </c>
    </row>
    <row r="15336" spans="1:6">
      <c r="A15336" t="s">
        <v>237</v>
      </c>
      <c r="B15336" t="s">
        <v>6</v>
      </c>
      <c r="C15336" t="s">
        <v>54</v>
      </c>
      <c r="D15336" t="s">
        <v>7</v>
      </c>
      <c r="E15336" t="s">
        <v>8</v>
      </c>
      <c r="F15336">
        <v>262</v>
      </c>
    </row>
    <row r="15337" spans="1:6">
      <c r="A15337" t="s">
        <v>237</v>
      </c>
      <c r="B15337" t="s">
        <v>6</v>
      </c>
      <c r="C15337" t="s">
        <v>55</v>
      </c>
      <c r="D15337" t="s">
        <v>7</v>
      </c>
      <c r="E15337" t="s">
        <v>8</v>
      </c>
      <c r="F15337">
        <v>288</v>
      </c>
    </row>
    <row r="15338" spans="1:6">
      <c r="A15338" t="s">
        <v>237</v>
      </c>
      <c r="B15338" t="s">
        <v>6</v>
      </c>
      <c r="C15338" t="s">
        <v>56</v>
      </c>
      <c r="D15338" t="s">
        <v>7</v>
      </c>
      <c r="E15338" t="s">
        <v>8</v>
      </c>
      <c r="F15338">
        <v>309.5</v>
      </c>
    </row>
    <row r="15339" spans="1:6">
      <c r="A15339" t="s">
        <v>237</v>
      </c>
      <c r="B15339" t="s">
        <v>6</v>
      </c>
      <c r="C15339" t="s">
        <v>57</v>
      </c>
      <c r="D15339" t="s">
        <v>7</v>
      </c>
      <c r="E15339" t="s">
        <v>8</v>
      </c>
      <c r="F15339">
        <v>317.5</v>
      </c>
    </row>
    <row r="15340" spans="1:6">
      <c r="A15340" t="s">
        <v>237</v>
      </c>
      <c r="B15340" t="s">
        <v>6</v>
      </c>
      <c r="C15340" t="s">
        <v>58</v>
      </c>
      <c r="D15340" t="s">
        <v>7</v>
      </c>
      <c r="E15340" t="s">
        <v>8</v>
      </c>
      <c r="F15340">
        <v>332.5</v>
      </c>
    </row>
    <row r="15341" spans="1:6">
      <c r="A15341" t="s">
        <v>237</v>
      </c>
      <c r="B15341" t="s">
        <v>6</v>
      </c>
      <c r="C15341" t="s">
        <v>59</v>
      </c>
      <c r="D15341" t="s">
        <v>7</v>
      </c>
      <c r="E15341" t="s">
        <v>8</v>
      </c>
      <c r="F15341">
        <v>352.5</v>
      </c>
    </row>
    <row r="15342" spans="1:6">
      <c r="A15342" t="s">
        <v>237</v>
      </c>
      <c r="B15342" t="s">
        <v>6</v>
      </c>
      <c r="C15342" t="s">
        <v>60</v>
      </c>
      <c r="D15342" t="s">
        <v>7</v>
      </c>
      <c r="E15342" t="s">
        <v>8</v>
      </c>
      <c r="F15342">
        <v>380</v>
      </c>
    </row>
    <row r="15343" spans="1:6">
      <c r="A15343" t="s">
        <v>237</v>
      </c>
      <c r="B15343" t="s">
        <v>6</v>
      </c>
      <c r="C15343" t="s">
        <v>61</v>
      </c>
      <c r="D15343" t="s">
        <v>7</v>
      </c>
      <c r="E15343" t="s">
        <v>8</v>
      </c>
      <c r="F15343">
        <v>365</v>
      </c>
    </row>
    <row r="15344" spans="1:6">
      <c r="A15344" t="s">
        <v>237</v>
      </c>
      <c r="B15344" t="s">
        <v>6</v>
      </c>
      <c r="C15344" t="s">
        <v>62</v>
      </c>
      <c r="D15344" t="s">
        <v>7</v>
      </c>
      <c r="E15344" t="s">
        <v>8</v>
      </c>
      <c r="F15344">
        <v>354</v>
      </c>
    </row>
    <row r="15345" spans="1:6">
      <c r="A15345" t="s">
        <v>237</v>
      </c>
      <c r="B15345" t="s">
        <v>6</v>
      </c>
      <c r="C15345" t="s">
        <v>63</v>
      </c>
      <c r="D15345" t="s">
        <v>7</v>
      </c>
      <c r="E15345" t="s">
        <v>8</v>
      </c>
      <c r="F15345">
        <v>365.5</v>
      </c>
    </row>
    <row r="15346" spans="1:6">
      <c r="A15346" t="s">
        <v>237</v>
      </c>
      <c r="B15346" t="s">
        <v>6</v>
      </c>
      <c r="C15346" t="s">
        <v>64</v>
      </c>
      <c r="D15346" t="s">
        <v>7</v>
      </c>
      <c r="E15346" t="s">
        <v>8</v>
      </c>
      <c r="F15346">
        <v>385.5</v>
      </c>
    </row>
    <row r="15347" spans="1:6">
      <c r="A15347" t="s">
        <v>237</v>
      </c>
      <c r="B15347" t="s">
        <v>6</v>
      </c>
      <c r="C15347" t="s">
        <v>65</v>
      </c>
      <c r="D15347" t="s">
        <v>7</v>
      </c>
      <c r="E15347" t="s">
        <v>8</v>
      </c>
      <c r="F15347">
        <v>398</v>
      </c>
    </row>
    <row r="15348" spans="1:6">
      <c r="A15348" t="s">
        <v>237</v>
      </c>
      <c r="B15348" t="s">
        <v>6</v>
      </c>
      <c r="C15348" t="s">
        <v>66</v>
      </c>
      <c r="D15348" t="s">
        <v>7</v>
      </c>
      <c r="E15348" t="s">
        <v>8</v>
      </c>
      <c r="F15348">
        <v>394.5</v>
      </c>
    </row>
    <row r="15349" spans="1:6">
      <c r="A15349" t="s">
        <v>237</v>
      </c>
      <c r="B15349" t="s">
        <v>6</v>
      </c>
      <c r="C15349" t="s">
        <v>67</v>
      </c>
      <c r="D15349" t="s">
        <v>7</v>
      </c>
      <c r="E15349" t="s">
        <v>8</v>
      </c>
      <c r="F15349">
        <v>443.5</v>
      </c>
    </row>
    <row r="15350" spans="1:6">
      <c r="A15350" t="s">
        <v>237</v>
      </c>
      <c r="B15350" t="s">
        <v>6</v>
      </c>
      <c r="C15350" t="s">
        <v>68</v>
      </c>
      <c r="D15350" t="s">
        <v>7</v>
      </c>
      <c r="E15350" t="s">
        <v>8</v>
      </c>
      <c r="F15350">
        <v>490</v>
      </c>
    </row>
    <row r="15351" spans="1:6">
      <c r="A15351" t="s">
        <v>237</v>
      </c>
      <c r="B15351" t="s">
        <v>6</v>
      </c>
      <c r="C15351" t="s">
        <v>69</v>
      </c>
      <c r="D15351" t="s">
        <v>7</v>
      </c>
      <c r="E15351" t="s">
        <v>8</v>
      </c>
      <c r="F15351">
        <v>474.5</v>
      </c>
    </row>
    <row r="15352" spans="1:6">
      <c r="A15352" t="s">
        <v>237</v>
      </c>
      <c r="B15352" t="s">
        <v>6</v>
      </c>
      <c r="C15352" t="s">
        <v>70</v>
      </c>
      <c r="D15352" t="s">
        <v>7</v>
      </c>
      <c r="E15352" t="s">
        <v>8</v>
      </c>
      <c r="F15352">
        <v>438</v>
      </c>
    </row>
    <row r="15353" spans="1:6">
      <c r="A15353" t="s">
        <v>237</v>
      </c>
      <c r="B15353" t="s">
        <v>6</v>
      </c>
      <c r="C15353" t="s">
        <v>71</v>
      </c>
      <c r="D15353" t="s">
        <v>7</v>
      </c>
      <c r="E15353" t="s">
        <v>8</v>
      </c>
      <c r="F15353">
        <v>429.5</v>
      </c>
    </row>
    <row r="15354" spans="1:6">
      <c r="A15354" t="s">
        <v>237</v>
      </c>
      <c r="B15354" t="s">
        <v>6</v>
      </c>
      <c r="C15354" t="s">
        <v>72</v>
      </c>
      <c r="D15354" t="s">
        <v>7</v>
      </c>
      <c r="E15354" t="s">
        <v>8</v>
      </c>
      <c r="F15354">
        <v>419</v>
      </c>
    </row>
    <row r="15355" spans="1:6">
      <c r="A15355" t="s">
        <v>237</v>
      </c>
      <c r="B15355" t="s">
        <v>6</v>
      </c>
      <c r="C15355" t="s">
        <v>73</v>
      </c>
      <c r="D15355" t="s">
        <v>7</v>
      </c>
      <c r="E15355" t="s">
        <v>8</v>
      </c>
      <c r="F15355">
        <v>389</v>
      </c>
    </row>
    <row r="15356" spans="1:6">
      <c r="A15356" t="s">
        <v>237</v>
      </c>
      <c r="B15356" t="s">
        <v>6</v>
      </c>
      <c r="C15356" t="s">
        <v>74</v>
      </c>
      <c r="D15356" t="s">
        <v>7</v>
      </c>
      <c r="E15356" t="s">
        <v>8</v>
      </c>
      <c r="F15356">
        <v>400.5</v>
      </c>
    </row>
    <row r="15357" spans="1:6">
      <c r="A15357" t="s">
        <v>237</v>
      </c>
      <c r="B15357" t="s">
        <v>6</v>
      </c>
      <c r="C15357" t="s">
        <v>75</v>
      </c>
      <c r="D15357" t="s">
        <v>7</v>
      </c>
      <c r="E15357" t="s">
        <v>8</v>
      </c>
      <c r="F15357">
        <v>348.5</v>
      </c>
    </row>
    <row r="15358" spans="1:6">
      <c r="A15358" t="s">
        <v>237</v>
      </c>
      <c r="B15358" t="s">
        <v>6</v>
      </c>
      <c r="C15358" t="s">
        <v>76</v>
      </c>
      <c r="D15358" t="s">
        <v>7</v>
      </c>
      <c r="E15358" t="s">
        <v>8</v>
      </c>
      <c r="F15358">
        <v>299</v>
      </c>
    </row>
    <row r="15359" spans="1:6">
      <c r="A15359" t="s">
        <v>237</v>
      </c>
      <c r="B15359" t="s">
        <v>6</v>
      </c>
      <c r="C15359" t="s">
        <v>77</v>
      </c>
      <c r="D15359" t="s">
        <v>7</v>
      </c>
      <c r="E15359" t="s">
        <v>8</v>
      </c>
      <c r="F15359">
        <v>229</v>
      </c>
    </row>
    <row r="15360" spans="1:6">
      <c r="A15360" t="s">
        <v>237</v>
      </c>
      <c r="B15360" t="s">
        <v>6</v>
      </c>
      <c r="C15360" t="s">
        <v>78</v>
      </c>
      <c r="D15360" t="s">
        <v>7</v>
      </c>
      <c r="E15360" t="s">
        <v>8</v>
      </c>
      <c r="F15360">
        <v>172</v>
      </c>
    </row>
    <row r="15361" spans="1:6">
      <c r="A15361" t="s">
        <v>237</v>
      </c>
      <c r="B15361" t="s">
        <v>6</v>
      </c>
      <c r="C15361" t="s">
        <v>79</v>
      </c>
      <c r="D15361" t="s">
        <v>7</v>
      </c>
      <c r="E15361" t="s">
        <v>8</v>
      </c>
      <c r="F15361">
        <v>209.5</v>
      </c>
    </row>
    <row r="15362" spans="1:6">
      <c r="A15362" t="s">
        <v>237</v>
      </c>
      <c r="B15362" t="s">
        <v>6</v>
      </c>
      <c r="C15362" t="s">
        <v>80</v>
      </c>
      <c r="D15362" t="s">
        <v>7</v>
      </c>
      <c r="E15362" t="s">
        <v>8</v>
      </c>
      <c r="F15362">
        <v>232.5</v>
      </c>
    </row>
    <row r="15363" spans="1:6">
      <c r="A15363" t="s">
        <v>237</v>
      </c>
      <c r="B15363" t="s">
        <v>6</v>
      </c>
      <c r="C15363" t="s">
        <v>81</v>
      </c>
      <c r="D15363" t="s">
        <v>7</v>
      </c>
      <c r="E15363" t="s">
        <v>8</v>
      </c>
      <c r="F15363">
        <v>244</v>
      </c>
    </row>
    <row r="15364" spans="1:6">
      <c r="A15364" t="s">
        <v>237</v>
      </c>
      <c r="B15364" t="s">
        <v>6</v>
      </c>
      <c r="C15364" t="s">
        <v>82</v>
      </c>
      <c r="D15364" t="s">
        <v>7</v>
      </c>
      <c r="E15364" t="s">
        <v>8</v>
      </c>
      <c r="F15364">
        <v>251.5</v>
      </c>
    </row>
    <row r="15365" spans="1:6">
      <c r="A15365" t="s">
        <v>237</v>
      </c>
      <c r="B15365" t="s">
        <v>6</v>
      </c>
      <c r="C15365" t="s">
        <v>83</v>
      </c>
      <c r="D15365" t="s">
        <v>7</v>
      </c>
      <c r="E15365" t="s">
        <v>8</v>
      </c>
      <c r="F15365">
        <v>225.5</v>
      </c>
    </row>
    <row r="15366" spans="1:6">
      <c r="A15366" t="s">
        <v>237</v>
      </c>
      <c r="B15366" t="s">
        <v>6</v>
      </c>
      <c r="C15366" t="s">
        <v>84</v>
      </c>
      <c r="D15366" t="s">
        <v>7</v>
      </c>
      <c r="E15366" t="s">
        <v>8</v>
      </c>
      <c r="F15366">
        <v>224.5</v>
      </c>
    </row>
    <row r="15367" spans="1:6">
      <c r="A15367" t="s">
        <v>237</v>
      </c>
      <c r="B15367" t="s">
        <v>6</v>
      </c>
      <c r="C15367" t="s">
        <v>85</v>
      </c>
      <c r="D15367" t="s">
        <v>7</v>
      </c>
      <c r="E15367" t="s">
        <v>8</v>
      </c>
      <c r="F15367">
        <v>242</v>
      </c>
    </row>
    <row r="15368" spans="1:6">
      <c r="A15368" t="s">
        <v>237</v>
      </c>
      <c r="B15368" t="s">
        <v>6</v>
      </c>
      <c r="C15368" t="s">
        <v>86</v>
      </c>
      <c r="D15368" t="s">
        <v>7</v>
      </c>
      <c r="E15368" t="s">
        <v>8</v>
      </c>
      <c r="F15368">
        <v>274</v>
      </c>
    </row>
    <row r="15369" spans="1:6">
      <c r="A15369" t="s">
        <v>237</v>
      </c>
      <c r="B15369" t="s">
        <v>6</v>
      </c>
      <c r="C15369" t="s">
        <v>87</v>
      </c>
      <c r="D15369" t="s">
        <v>7</v>
      </c>
      <c r="E15369" t="s">
        <v>8</v>
      </c>
      <c r="F15369">
        <v>287</v>
      </c>
    </row>
    <row r="15370" spans="1:6">
      <c r="A15370" t="s">
        <v>237</v>
      </c>
      <c r="B15370" t="s">
        <v>6</v>
      </c>
      <c r="C15370" t="s">
        <v>88</v>
      </c>
      <c r="D15370" t="s">
        <v>7</v>
      </c>
      <c r="E15370" t="s">
        <v>8</v>
      </c>
      <c r="F15370">
        <v>252</v>
      </c>
    </row>
    <row r="15371" spans="1:6">
      <c r="A15371" t="s">
        <v>237</v>
      </c>
      <c r="B15371" t="s">
        <v>6</v>
      </c>
      <c r="C15371" t="s">
        <v>89</v>
      </c>
      <c r="D15371" t="s">
        <v>7</v>
      </c>
      <c r="E15371" t="s">
        <v>8</v>
      </c>
      <c r="F15371">
        <v>1511.5</v>
      </c>
    </row>
    <row r="15372" spans="1:6">
      <c r="A15372" t="s">
        <v>237</v>
      </c>
      <c r="B15372" t="s">
        <v>6</v>
      </c>
      <c r="C15372" t="s">
        <v>90</v>
      </c>
      <c r="D15372" t="s">
        <v>7</v>
      </c>
      <c r="E15372" t="s">
        <v>8</v>
      </c>
      <c r="F15372">
        <v>227.5</v>
      </c>
    </row>
    <row r="15373" spans="1:6">
      <c r="A15373" t="s">
        <v>237</v>
      </c>
      <c r="B15373" t="s">
        <v>6</v>
      </c>
      <c r="C15373" t="s">
        <v>91</v>
      </c>
      <c r="D15373" t="s">
        <v>7</v>
      </c>
      <c r="E15373" t="s">
        <v>8</v>
      </c>
      <c r="F15373">
        <v>210.5</v>
      </c>
    </row>
    <row r="15374" spans="1:6">
      <c r="A15374" t="s">
        <v>237</v>
      </c>
      <c r="B15374" t="s">
        <v>6</v>
      </c>
      <c r="C15374" t="s">
        <v>92</v>
      </c>
      <c r="D15374" t="s">
        <v>7</v>
      </c>
      <c r="E15374" t="s">
        <v>8</v>
      </c>
      <c r="F15374">
        <v>187</v>
      </c>
    </row>
    <row r="15375" spans="1:6">
      <c r="A15375" t="s">
        <v>237</v>
      </c>
      <c r="B15375" t="s">
        <v>6</v>
      </c>
      <c r="C15375" t="s">
        <v>93</v>
      </c>
      <c r="D15375" t="s">
        <v>7</v>
      </c>
      <c r="E15375" t="s">
        <v>8</v>
      </c>
      <c r="F15375">
        <v>167</v>
      </c>
    </row>
    <row r="15376" spans="1:6">
      <c r="A15376" t="s">
        <v>237</v>
      </c>
      <c r="B15376" t="s">
        <v>6</v>
      </c>
      <c r="C15376" t="s">
        <v>94</v>
      </c>
      <c r="D15376" t="s">
        <v>7</v>
      </c>
      <c r="E15376" t="s">
        <v>8</v>
      </c>
      <c r="F15376">
        <v>131</v>
      </c>
    </row>
    <row r="15377" spans="1:6">
      <c r="A15377" t="s">
        <v>237</v>
      </c>
      <c r="B15377" t="s">
        <v>6</v>
      </c>
      <c r="C15377" t="s">
        <v>95</v>
      </c>
      <c r="D15377" t="s">
        <v>7</v>
      </c>
      <c r="E15377" t="s">
        <v>8</v>
      </c>
      <c r="F15377">
        <v>588.5</v>
      </c>
    </row>
    <row r="15378" spans="1:6">
      <c r="A15378" t="s">
        <v>237</v>
      </c>
      <c r="B15378" t="s">
        <v>6</v>
      </c>
      <c r="C15378" t="s">
        <v>96</v>
      </c>
      <c r="D15378" t="s">
        <v>7</v>
      </c>
      <c r="E15378" t="s">
        <v>8</v>
      </c>
      <c r="F15378">
        <v>100.5</v>
      </c>
    </row>
    <row r="15379" spans="1:6">
      <c r="A15379" t="s">
        <v>237</v>
      </c>
      <c r="B15379" t="s">
        <v>6</v>
      </c>
      <c r="C15379" t="s">
        <v>97</v>
      </c>
      <c r="D15379" t="s">
        <v>7</v>
      </c>
      <c r="E15379" t="s">
        <v>8</v>
      </c>
      <c r="F15379">
        <v>91</v>
      </c>
    </row>
    <row r="15380" spans="1:6">
      <c r="A15380" t="s">
        <v>237</v>
      </c>
      <c r="B15380" t="s">
        <v>6</v>
      </c>
      <c r="C15380" t="s">
        <v>98</v>
      </c>
      <c r="D15380" t="s">
        <v>7</v>
      </c>
      <c r="E15380" t="s">
        <v>8</v>
      </c>
      <c r="F15380">
        <v>76</v>
      </c>
    </row>
    <row r="15381" spans="1:6">
      <c r="A15381" t="s">
        <v>237</v>
      </c>
      <c r="B15381" t="s">
        <v>6</v>
      </c>
      <c r="C15381" t="s">
        <v>99</v>
      </c>
      <c r="D15381" t="s">
        <v>7</v>
      </c>
      <c r="E15381" t="s">
        <v>8</v>
      </c>
      <c r="F15381">
        <v>57.5</v>
      </c>
    </row>
    <row r="15382" spans="1:6">
      <c r="A15382" t="s">
        <v>237</v>
      </c>
      <c r="B15382" t="s">
        <v>6</v>
      </c>
      <c r="C15382" t="s">
        <v>100</v>
      </c>
      <c r="D15382" t="s">
        <v>7</v>
      </c>
      <c r="E15382" t="s">
        <v>8</v>
      </c>
      <c r="F15382">
        <v>61.5</v>
      </c>
    </row>
    <row r="15383" spans="1:6">
      <c r="A15383" t="s">
        <v>237</v>
      </c>
      <c r="B15383" t="s">
        <v>6</v>
      </c>
      <c r="C15383" t="s">
        <v>101</v>
      </c>
      <c r="D15383" t="s">
        <v>7</v>
      </c>
      <c r="E15383" t="s">
        <v>8</v>
      </c>
      <c r="F15383">
        <v>54.5</v>
      </c>
    </row>
    <row r="15384" spans="1:6">
      <c r="A15384" t="s">
        <v>237</v>
      </c>
      <c r="B15384" t="s">
        <v>6</v>
      </c>
      <c r="C15384" t="s">
        <v>102</v>
      </c>
      <c r="D15384" t="s">
        <v>7</v>
      </c>
      <c r="E15384" t="s">
        <v>8</v>
      </c>
      <c r="F15384">
        <v>40</v>
      </c>
    </row>
    <row r="15385" spans="1:6">
      <c r="A15385" t="s">
        <v>237</v>
      </c>
      <c r="B15385" t="s">
        <v>6</v>
      </c>
      <c r="C15385" t="s">
        <v>103</v>
      </c>
      <c r="D15385" t="s">
        <v>7</v>
      </c>
      <c r="E15385" t="s">
        <v>8</v>
      </c>
      <c r="F15385">
        <v>27</v>
      </c>
    </row>
    <row r="15386" spans="1:6">
      <c r="A15386" t="s">
        <v>237</v>
      </c>
      <c r="B15386" t="s">
        <v>6</v>
      </c>
      <c r="C15386" t="s">
        <v>104</v>
      </c>
      <c r="D15386" t="s">
        <v>7</v>
      </c>
      <c r="E15386" t="s">
        <v>8</v>
      </c>
      <c r="F15386">
        <v>18</v>
      </c>
    </row>
    <row r="15387" spans="1:6">
      <c r="A15387" t="s">
        <v>237</v>
      </c>
      <c r="B15387" t="s">
        <v>6</v>
      </c>
      <c r="C15387" t="s">
        <v>105</v>
      </c>
      <c r="D15387" t="s">
        <v>7</v>
      </c>
      <c r="E15387" t="s">
        <v>8</v>
      </c>
      <c r="F15387">
        <v>15.5</v>
      </c>
    </row>
    <row r="15388" spans="1:6">
      <c r="A15388" t="s">
        <v>237</v>
      </c>
      <c r="B15388" t="s">
        <v>6</v>
      </c>
      <c r="C15388" t="s">
        <v>106</v>
      </c>
      <c r="D15388" t="s">
        <v>7</v>
      </c>
      <c r="E15388" t="s">
        <v>8</v>
      </c>
      <c r="F15388">
        <v>12</v>
      </c>
    </row>
    <row r="15389" spans="1:6">
      <c r="A15389" t="s">
        <v>237</v>
      </c>
      <c r="B15389" t="s">
        <v>6</v>
      </c>
      <c r="C15389" t="s">
        <v>107</v>
      </c>
      <c r="D15389" t="s">
        <v>7</v>
      </c>
      <c r="E15389" t="s">
        <v>8</v>
      </c>
      <c r="F15389">
        <v>11.5</v>
      </c>
    </row>
    <row r="15390" spans="1:6">
      <c r="A15390" t="s">
        <v>237</v>
      </c>
      <c r="B15390" t="s">
        <v>6</v>
      </c>
      <c r="C15390" t="s">
        <v>108</v>
      </c>
      <c r="D15390" t="s">
        <v>7</v>
      </c>
      <c r="E15390" t="s">
        <v>8</v>
      </c>
      <c r="F15390">
        <v>9</v>
      </c>
    </row>
    <row r="15391" spans="1:6">
      <c r="A15391" t="s">
        <v>237</v>
      </c>
      <c r="B15391" t="s">
        <v>6</v>
      </c>
      <c r="C15391" t="s">
        <v>109</v>
      </c>
      <c r="D15391" t="s">
        <v>7</v>
      </c>
      <c r="E15391" t="s">
        <v>8</v>
      </c>
      <c r="F15391">
        <v>5</v>
      </c>
    </row>
    <row r="15392" spans="1:6">
      <c r="A15392" t="s">
        <v>237</v>
      </c>
      <c r="B15392" t="s">
        <v>6</v>
      </c>
      <c r="C15392" t="s">
        <v>110</v>
      </c>
      <c r="D15392" t="s">
        <v>7</v>
      </c>
      <c r="E15392" t="s">
        <v>8</v>
      </c>
      <c r="F15392">
        <v>2.5</v>
      </c>
    </row>
    <row r="15393" spans="1:6">
      <c r="A15393" t="s">
        <v>237</v>
      </c>
      <c r="B15393" t="s">
        <v>6</v>
      </c>
      <c r="C15393" t="s">
        <v>111</v>
      </c>
      <c r="D15393" t="s">
        <v>7</v>
      </c>
      <c r="E15393" t="s">
        <v>8</v>
      </c>
      <c r="F15393">
        <v>7</v>
      </c>
    </row>
    <row r="15394" spans="1:6">
      <c r="A15394" t="s">
        <v>238</v>
      </c>
      <c r="B15394" t="s">
        <v>6</v>
      </c>
      <c r="C15394" t="s">
        <v>6</v>
      </c>
      <c r="D15394" t="s">
        <v>7</v>
      </c>
      <c r="E15394" t="s">
        <v>8</v>
      </c>
      <c r="F15394">
        <v>22379</v>
      </c>
    </row>
    <row r="15395" spans="1:6">
      <c r="A15395" t="s">
        <v>238</v>
      </c>
      <c r="B15395" t="s">
        <v>6</v>
      </c>
      <c r="C15395" t="s">
        <v>9</v>
      </c>
      <c r="D15395" t="s">
        <v>7</v>
      </c>
      <c r="E15395" t="s">
        <v>8</v>
      </c>
      <c r="F15395">
        <v>162.5</v>
      </c>
    </row>
    <row r="15396" spans="1:6">
      <c r="A15396" t="s">
        <v>238</v>
      </c>
      <c r="B15396" t="s">
        <v>6</v>
      </c>
      <c r="C15396" t="s">
        <v>10</v>
      </c>
      <c r="D15396" t="s">
        <v>7</v>
      </c>
      <c r="E15396" t="s">
        <v>8</v>
      </c>
      <c r="F15396">
        <v>159</v>
      </c>
    </row>
    <row r="15397" spans="1:6">
      <c r="A15397" t="s">
        <v>238</v>
      </c>
      <c r="B15397" t="s">
        <v>6</v>
      </c>
      <c r="C15397" t="s">
        <v>11</v>
      </c>
      <c r="D15397" t="s">
        <v>7</v>
      </c>
      <c r="E15397" t="s">
        <v>8</v>
      </c>
      <c r="F15397">
        <v>183</v>
      </c>
    </row>
    <row r="15398" spans="1:6">
      <c r="A15398" t="s">
        <v>238</v>
      </c>
      <c r="B15398" t="s">
        <v>6</v>
      </c>
      <c r="C15398" t="s">
        <v>12</v>
      </c>
      <c r="D15398" t="s">
        <v>7</v>
      </c>
      <c r="E15398" t="s">
        <v>8</v>
      </c>
      <c r="F15398">
        <v>204.5</v>
      </c>
    </row>
    <row r="15399" spans="1:6">
      <c r="A15399" t="s">
        <v>238</v>
      </c>
      <c r="B15399" t="s">
        <v>6</v>
      </c>
      <c r="C15399" t="s">
        <v>13</v>
      </c>
      <c r="D15399" t="s">
        <v>7</v>
      </c>
      <c r="E15399" t="s">
        <v>8</v>
      </c>
      <c r="F15399">
        <v>181.5</v>
      </c>
    </row>
    <row r="15400" spans="1:6">
      <c r="A15400" t="s">
        <v>238</v>
      </c>
      <c r="B15400" t="s">
        <v>6</v>
      </c>
      <c r="C15400" t="s">
        <v>14</v>
      </c>
      <c r="D15400" t="s">
        <v>7</v>
      </c>
      <c r="E15400" t="s">
        <v>8</v>
      </c>
      <c r="F15400">
        <v>166.5</v>
      </c>
    </row>
    <row r="15401" spans="1:6">
      <c r="A15401" t="s">
        <v>238</v>
      </c>
      <c r="B15401" t="s">
        <v>6</v>
      </c>
      <c r="C15401" t="s">
        <v>15</v>
      </c>
      <c r="D15401" t="s">
        <v>7</v>
      </c>
      <c r="E15401" t="s">
        <v>8</v>
      </c>
      <c r="F15401">
        <v>166.5</v>
      </c>
    </row>
    <row r="15402" spans="1:6">
      <c r="A15402" t="s">
        <v>238</v>
      </c>
      <c r="B15402" t="s">
        <v>6</v>
      </c>
      <c r="C15402" t="s">
        <v>16</v>
      </c>
      <c r="D15402" t="s">
        <v>7</v>
      </c>
      <c r="E15402" t="s">
        <v>8</v>
      </c>
      <c r="F15402">
        <v>182.5</v>
      </c>
    </row>
    <row r="15403" spans="1:6">
      <c r="A15403" t="s">
        <v>238</v>
      </c>
      <c r="B15403" t="s">
        <v>6</v>
      </c>
      <c r="C15403" t="s">
        <v>17</v>
      </c>
      <c r="D15403" t="s">
        <v>7</v>
      </c>
      <c r="E15403" t="s">
        <v>8</v>
      </c>
      <c r="F15403">
        <v>197.5</v>
      </c>
    </row>
    <row r="15404" spans="1:6">
      <c r="A15404" t="s">
        <v>238</v>
      </c>
      <c r="B15404" t="s">
        <v>6</v>
      </c>
      <c r="C15404" t="s">
        <v>18</v>
      </c>
      <c r="D15404" t="s">
        <v>7</v>
      </c>
      <c r="E15404" t="s">
        <v>8</v>
      </c>
      <c r="F15404">
        <v>190.5</v>
      </c>
    </row>
    <row r="15405" spans="1:6">
      <c r="A15405" t="s">
        <v>238</v>
      </c>
      <c r="B15405" t="s">
        <v>6</v>
      </c>
      <c r="C15405" t="s">
        <v>19</v>
      </c>
      <c r="D15405" t="s">
        <v>7</v>
      </c>
      <c r="E15405" t="s">
        <v>8</v>
      </c>
      <c r="F15405">
        <v>162.5</v>
      </c>
    </row>
    <row r="15406" spans="1:6">
      <c r="A15406" t="s">
        <v>238</v>
      </c>
      <c r="B15406" t="s">
        <v>6</v>
      </c>
      <c r="C15406" t="s">
        <v>20</v>
      </c>
      <c r="D15406" t="s">
        <v>7</v>
      </c>
      <c r="E15406" t="s">
        <v>8</v>
      </c>
      <c r="F15406">
        <v>159.5</v>
      </c>
    </row>
    <row r="15407" spans="1:6">
      <c r="A15407" t="s">
        <v>238</v>
      </c>
      <c r="B15407" t="s">
        <v>6</v>
      </c>
      <c r="C15407" t="s">
        <v>21</v>
      </c>
      <c r="D15407" t="s">
        <v>7</v>
      </c>
      <c r="E15407" t="s">
        <v>8</v>
      </c>
      <c r="F15407">
        <v>184.5</v>
      </c>
    </row>
    <row r="15408" spans="1:6">
      <c r="A15408" t="s">
        <v>238</v>
      </c>
      <c r="B15408" t="s">
        <v>6</v>
      </c>
      <c r="C15408" t="s">
        <v>22</v>
      </c>
      <c r="D15408" t="s">
        <v>7</v>
      </c>
      <c r="E15408" t="s">
        <v>8</v>
      </c>
      <c r="F15408">
        <v>182</v>
      </c>
    </row>
    <row r="15409" spans="1:6">
      <c r="A15409" t="s">
        <v>238</v>
      </c>
      <c r="B15409" t="s">
        <v>6</v>
      </c>
      <c r="C15409" t="s">
        <v>23</v>
      </c>
      <c r="D15409" t="s">
        <v>7</v>
      </c>
      <c r="E15409" t="s">
        <v>8</v>
      </c>
      <c r="F15409">
        <v>166.5</v>
      </c>
    </row>
    <row r="15410" spans="1:6">
      <c r="A15410" t="s">
        <v>238</v>
      </c>
      <c r="B15410" t="s">
        <v>6</v>
      </c>
      <c r="C15410" t="s">
        <v>24</v>
      </c>
      <c r="D15410" t="s">
        <v>7</v>
      </c>
      <c r="E15410" t="s">
        <v>8</v>
      </c>
      <c r="F15410">
        <v>183.5</v>
      </c>
    </row>
    <row r="15411" spans="1:6">
      <c r="A15411" t="s">
        <v>238</v>
      </c>
      <c r="B15411" t="s">
        <v>6</v>
      </c>
      <c r="C15411" t="s">
        <v>25</v>
      </c>
      <c r="D15411" t="s">
        <v>7</v>
      </c>
      <c r="E15411" t="s">
        <v>8</v>
      </c>
      <c r="F15411">
        <v>288.5</v>
      </c>
    </row>
    <row r="15412" spans="1:6">
      <c r="A15412" t="s">
        <v>238</v>
      </c>
      <c r="B15412" t="s">
        <v>6</v>
      </c>
      <c r="C15412" t="s">
        <v>26</v>
      </c>
      <c r="D15412" t="s">
        <v>7</v>
      </c>
      <c r="E15412" t="s">
        <v>8</v>
      </c>
      <c r="F15412">
        <v>286</v>
      </c>
    </row>
    <row r="15413" spans="1:6">
      <c r="A15413" t="s">
        <v>238</v>
      </c>
      <c r="B15413" t="s">
        <v>6</v>
      </c>
      <c r="C15413" t="s">
        <v>27</v>
      </c>
      <c r="D15413" t="s">
        <v>7</v>
      </c>
      <c r="E15413" t="s">
        <v>8</v>
      </c>
      <c r="F15413">
        <v>250.5</v>
      </c>
    </row>
    <row r="15414" spans="1:6">
      <c r="A15414" t="s">
        <v>238</v>
      </c>
      <c r="B15414" t="s">
        <v>6</v>
      </c>
      <c r="C15414" t="s">
        <v>28</v>
      </c>
      <c r="D15414" t="s">
        <v>7</v>
      </c>
      <c r="E15414" t="s">
        <v>8</v>
      </c>
      <c r="F15414">
        <v>223</v>
      </c>
    </row>
    <row r="15415" spans="1:6">
      <c r="A15415" t="s">
        <v>238</v>
      </c>
      <c r="B15415" t="s">
        <v>6</v>
      </c>
      <c r="C15415" t="s">
        <v>29</v>
      </c>
      <c r="D15415" t="s">
        <v>7</v>
      </c>
      <c r="E15415" t="s">
        <v>8</v>
      </c>
      <c r="F15415">
        <v>238.5</v>
      </c>
    </row>
    <row r="15416" spans="1:6">
      <c r="A15416" t="s">
        <v>238</v>
      </c>
      <c r="B15416" t="s">
        <v>6</v>
      </c>
      <c r="C15416" t="s">
        <v>30</v>
      </c>
      <c r="D15416" t="s">
        <v>7</v>
      </c>
      <c r="E15416" t="s">
        <v>8</v>
      </c>
      <c r="F15416">
        <v>261.5</v>
      </c>
    </row>
    <row r="15417" spans="1:6">
      <c r="A15417" t="s">
        <v>238</v>
      </c>
      <c r="B15417" t="s">
        <v>6</v>
      </c>
      <c r="C15417" t="s">
        <v>31</v>
      </c>
      <c r="D15417" t="s">
        <v>7</v>
      </c>
      <c r="E15417" t="s">
        <v>8</v>
      </c>
      <c r="F15417">
        <v>288.5</v>
      </c>
    </row>
    <row r="15418" spans="1:6">
      <c r="A15418" t="s">
        <v>238</v>
      </c>
      <c r="B15418" t="s">
        <v>6</v>
      </c>
      <c r="C15418" t="s">
        <v>32</v>
      </c>
      <c r="D15418" t="s">
        <v>7</v>
      </c>
      <c r="E15418" t="s">
        <v>8</v>
      </c>
      <c r="F15418">
        <v>344</v>
      </c>
    </row>
    <row r="15419" spans="1:6">
      <c r="A15419" t="s">
        <v>238</v>
      </c>
      <c r="B15419" t="s">
        <v>6</v>
      </c>
      <c r="C15419" t="s">
        <v>33</v>
      </c>
      <c r="D15419" t="s">
        <v>7</v>
      </c>
      <c r="E15419" t="s">
        <v>8</v>
      </c>
      <c r="F15419">
        <v>365.5</v>
      </c>
    </row>
    <row r="15420" spans="1:6">
      <c r="A15420" t="s">
        <v>238</v>
      </c>
      <c r="B15420" t="s">
        <v>6</v>
      </c>
      <c r="C15420" t="s">
        <v>34</v>
      </c>
      <c r="D15420" t="s">
        <v>7</v>
      </c>
      <c r="E15420" t="s">
        <v>8</v>
      </c>
      <c r="F15420">
        <v>377.5</v>
      </c>
    </row>
    <row r="15421" spans="1:6">
      <c r="A15421" t="s">
        <v>238</v>
      </c>
      <c r="B15421" t="s">
        <v>6</v>
      </c>
      <c r="C15421" t="s">
        <v>35</v>
      </c>
      <c r="D15421" t="s">
        <v>7</v>
      </c>
      <c r="E15421" t="s">
        <v>8</v>
      </c>
      <c r="F15421">
        <v>343</v>
      </c>
    </row>
    <row r="15422" spans="1:6">
      <c r="A15422" t="s">
        <v>238</v>
      </c>
      <c r="B15422" t="s">
        <v>6</v>
      </c>
      <c r="C15422" t="s">
        <v>36</v>
      </c>
      <c r="D15422" t="s">
        <v>7</v>
      </c>
      <c r="E15422" t="s">
        <v>8</v>
      </c>
      <c r="F15422">
        <v>332.5</v>
      </c>
    </row>
    <row r="15423" spans="1:6">
      <c r="A15423" t="s">
        <v>238</v>
      </c>
      <c r="B15423" t="s">
        <v>6</v>
      </c>
      <c r="C15423" t="s">
        <v>37</v>
      </c>
      <c r="D15423" t="s">
        <v>7</v>
      </c>
      <c r="E15423" t="s">
        <v>8</v>
      </c>
      <c r="F15423">
        <v>343.5</v>
      </c>
    </row>
    <row r="15424" spans="1:6">
      <c r="A15424" t="s">
        <v>238</v>
      </c>
      <c r="B15424" t="s">
        <v>6</v>
      </c>
      <c r="C15424" t="s">
        <v>38</v>
      </c>
      <c r="D15424" t="s">
        <v>7</v>
      </c>
      <c r="E15424" t="s">
        <v>8</v>
      </c>
      <c r="F15424">
        <v>321</v>
      </c>
    </row>
    <row r="15425" spans="1:6">
      <c r="A15425" t="s">
        <v>238</v>
      </c>
      <c r="B15425" t="s">
        <v>6</v>
      </c>
      <c r="C15425" t="s">
        <v>39</v>
      </c>
      <c r="D15425" t="s">
        <v>7</v>
      </c>
      <c r="E15425" t="s">
        <v>8</v>
      </c>
      <c r="F15425">
        <v>297.5</v>
      </c>
    </row>
    <row r="15426" spans="1:6">
      <c r="A15426" t="s">
        <v>238</v>
      </c>
      <c r="B15426" t="s">
        <v>6</v>
      </c>
      <c r="C15426" t="s">
        <v>40</v>
      </c>
      <c r="D15426" t="s">
        <v>7</v>
      </c>
      <c r="E15426" t="s">
        <v>8</v>
      </c>
      <c r="F15426">
        <v>262.5</v>
      </c>
    </row>
    <row r="15427" spans="1:6">
      <c r="A15427" t="s">
        <v>238</v>
      </c>
      <c r="B15427" t="s">
        <v>6</v>
      </c>
      <c r="C15427" t="s">
        <v>41</v>
      </c>
      <c r="D15427" t="s">
        <v>7</v>
      </c>
      <c r="E15427" t="s">
        <v>8</v>
      </c>
      <c r="F15427">
        <v>265.5</v>
      </c>
    </row>
    <row r="15428" spans="1:6">
      <c r="A15428" t="s">
        <v>238</v>
      </c>
      <c r="B15428" t="s">
        <v>6</v>
      </c>
      <c r="C15428" t="s">
        <v>42</v>
      </c>
      <c r="D15428" t="s">
        <v>7</v>
      </c>
      <c r="E15428" t="s">
        <v>8</v>
      </c>
      <c r="F15428">
        <v>232.5</v>
      </c>
    </row>
    <row r="15429" spans="1:6">
      <c r="A15429" t="s">
        <v>238</v>
      </c>
      <c r="B15429" t="s">
        <v>6</v>
      </c>
      <c r="C15429" t="s">
        <v>43</v>
      </c>
      <c r="D15429" t="s">
        <v>7</v>
      </c>
      <c r="E15429" t="s">
        <v>8</v>
      </c>
      <c r="F15429">
        <v>220.5</v>
      </c>
    </row>
    <row r="15430" spans="1:6">
      <c r="A15430" t="s">
        <v>238</v>
      </c>
      <c r="B15430" t="s">
        <v>6</v>
      </c>
      <c r="C15430" t="s">
        <v>44</v>
      </c>
      <c r="D15430" t="s">
        <v>7</v>
      </c>
      <c r="E15430" t="s">
        <v>8</v>
      </c>
      <c r="F15430">
        <v>233</v>
      </c>
    </row>
    <row r="15431" spans="1:6">
      <c r="A15431" t="s">
        <v>238</v>
      </c>
      <c r="B15431" t="s">
        <v>6</v>
      </c>
      <c r="C15431" t="s">
        <v>45</v>
      </c>
      <c r="D15431" t="s">
        <v>7</v>
      </c>
      <c r="E15431" t="s">
        <v>8</v>
      </c>
      <c r="F15431">
        <v>254</v>
      </c>
    </row>
    <row r="15432" spans="1:6">
      <c r="A15432" t="s">
        <v>238</v>
      </c>
      <c r="B15432" t="s">
        <v>6</v>
      </c>
      <c r="C15432" t="s">
        <v>46</v>
      </c>
      <c r="D15432" t="s">
        <v>7</v>
      </c>
      <c r="E15432" t="s">
        <v>8</v>
      </c>
      <c r="F15432">
        <v>273.5</v>
      </c>
    </row>
    <row r="15433" spans="1:6">
      <c r="A15433" t="s">
        <v>238</v>
      </c>
      <c r="B15433" t="s">
        <v>6</v>
      </c>
      <c r="C15433" t="s">
        <v>47</v>
      </c>
      <c r="D15433" t="s">
        <v>7</v>
      </c>
      <c r="E15433" t="s">
        <v>8</v>
      </c>
      <c r="F15433">
        <v>292.5</v>
      </c>
    </row>
    <row r="15434" spans="1:6">
      <c r="A15434" t="s">
        <v>238</v>
      </c>
      <c r="B15434" t="s">
        <v>6</v>
      </c>
      <c r="C15434" t="s">
        <v>48</v>
      </c>
      <c r="D15434" t="s">
        <v>7</v>
      </c>
      <c r="E15434" t="s">
        <v>8</v>
      </c>
      <c r="F15434">
        <v>268</v>
      </c>
    </row>
    <row r="15435" spans="1:6">
      <c r="A15435" t="s">
        <v>238</v>
      </c>
      <c r="B15435" t="s">
        <v>6</v>
      </c>
      <c r="C15435" t="s">
        <v>49</v>
      </c>
      <c r="D15435" t="s">
        <v>7</v>
      </c>
      <c r="E15435" t="s">
        <v>8</v>
      </c>
      <c r="F15435">
        <v>243</v>
      </c>
    </row>
    <row r="15436" spans="1:6">
      <c r="A15436" t="s">
        <v>238</v>
      </c>
      <c r="B15436" t="s">
        <v>6</v>
      </c>
      <c r="C15436" t="s">
        <v>50</v>
      </c>
      <c r="D15436" t="s">
        <v>7</v>
      </c>
      <c r="E15436" t="s">
        <v>8</v>
      </c>
      <c r="F15436">
        <v>238</v>
      </c>
    </row>
    <row r="15437" spans="1:6">
      <c r="A15437" t="s">
        <v>238</v>
      </c>
      <c r="B15437" t="s">
        <v>6</v>
      </c>
      <c r="C15437" t="s">
        <v>51</v>
      </c>
      <c r="D15437" t="s">
        <v>7</v>
      </c>
      <c r="E15437" t="s">
        <v>8</v>
      </c>
      <c r="F15437">
        <v>235.5</v>
      </c>
    </row>
    <row r="15438" spans="1:6">
      <c r="A15438" t="s">
        <v>238</v>
      </c>
      <c r="B15438" t="s">
        <v>6</v>
      </c>
      <c r="C15438" t="s">
        <v>52</v>
      </c>
      <c r="D15438" t="s">
        <v>7</v>
      </c>
      <c r="E15438" t="s">
        <v>8</v>
      </c>
      <c r="F15438">
        <v>235</v>
      </c>
    </row>
    <row r="15439" spans="1:6">
      <c r="A15439" t="s">
        <v>238</v>
      </c>
      <c r="B15439" t="s">
        <v>6</v>
      </c>
      <c r="C15439" t="s">
        <v>53</v>
      </c>
      <c r="D15439" t="s">
        <v>7</v>
      </c>
      <c r="E15439" t="s">
        <v>8</v>
      </c>
      <c r="F15439">
        <v>232.5</v>
      </c>
    </row>
    <row r="15440" spans="1:6">
      <c r="A15440" t="s">
        <v>238</v>
      </c>
      <c r="B15440" t="s">
        <v>6</v>
      </c>
      <c r="C15440" t="s">
        <v>54</v>
      </c>
      <c r="D15440" t="s">
        <v>7</v>
      </c>
      <c r="E15440" t="s">
        <v>8</v>
      </c>
      <c r="F15440">
        <v>252.5</v>
      </c>
    </row>
    <row r="15441" spans="1:6">
      <c r="A15441" t="s">
        <v>238</v>
      </c>
      <c r="B15441" t="s">
        <v>6</v>
      </c>
      <c r="C15441" t="s">
        <v>55</v>
      </c>
      <c r="D15441" t="s">
        <v>7</v>
      </c>
      <c r="E15441" t="s">
        <v>8</v>
      </c>
      <c r="F15441">
        <v>290</v>
      </c>
    </row>
    <row r="15442" spans="1:6">
      <c r="A15442" t="s">
        <v>238</v>
      </c>
      <c r="B15442" t="s">
        <v>6</v>
      </c>
      <c r="C15442" t="s">
        <v>56</v>
      </c>
      <c r="D15442" t="s">
        <v>7</v>
      </c>
      <c r="E15442" t="s">
        <v>8</v>
      </c>
      <c r="F15442">
        <v>287.5</v>
      </c>
    </row>
    <row r="15443" spans="1:6">
      <c r="A15443" t="s">
        <v>238</v>
      </c>
      <c r="B15443" t="s">
        <v>6</v>
      </c>
      <c r="C15443" t="s">
        <v>57</v>
      </c>
      <c r="D15443" t="s">
        <v>7</v>
      </c>
      <c r="E15443" t="s">
        <v>8</v>
      </c>
      <c r="F15443">
        <v>273</v>
      </c>
    </row>
    <row r="15444" spans="1:6">
      <c r="A15444" t="s">
        <v>238</v>
      </c>
      <c r="B15444" t="s">
        <v>6</v>
      </c>
      <c r="C15444" t="s">
        <v>58</v>
      </c>
      <c r="D15444" t="s">
        <v>7</v>
      </c>
      <c r="E15444" t="s">
        <v>8</v>
      </c>
      <c r="F15444">
        <v>295</v>
      </c>
    </row>
    <row r="15445" spans="1:6">
      <c r="A15445" t="s">
        <v>238</v>
      </c>
      <c r="B15445" t="s">
        <v>6</v>
      </c>
      <c r="C15445" t="s">
        <v>59</v>
      </c>
      <c r="D15445" t="s">
        <v>7</v>
      </c>
      <c r="E15445" t="s">
        <v>8</v>
      </c>
      <c r="F15445">
        <v>315</v>
      </c>
    </row>
    <row r="15446" spans="1:6">
      <c r="A15446" t="s">
        <v>238</v>
      </c>
      <c r="B15446" t="s">
        <v>6</v>
      </c>
      <c r="C15446" t="s">
        <v>60</v>
      </c>
      <c r="D15446" t="s">
        <v>7</v>
      </c>
      <c r="E15446" t="s">
        <v>8</v>
      </c>
      <c r="F15446">
        <v>335.5</v>
      </c>
    </row>
    <row r="15447" spans="1:6">
      <c r="A15447" t="s">
        <v>238</v>
      </c>
      <c r="B15447" t="s">
        <v>6</v>
      </c>
      <c r="C15447" t="s">
        <v>61</v>
      </c>
      <c r="D15447" t="s">
        <v>7</v>
      </c>
      <c r="E15447" t="s">
        <v>8</v>
      </c>
      <c r="F15447">
        <v>326.5</v>
      </c>
    </row>
    <row r="15448" spans="1:6">
      <c r="A15448" t="s">
        <v>238</v>
      </c>
      <c r="B15448" t="s">
        <v>6</v>
      </c>
      <c r="C15448" t="s">
        <v>62</v>
      </c>
      <c r="D15448" t="s">
        <v>7</v>
      </c>
      <c r="E15448" t="s">
        <v>8</v>
      </c>
      <c r="F15448">
        <v>308.5</v>
      </c>
    </row>
    <row r="15449" spans="1:6">
      <c r="A15449" t="s">
        <v>238</v>
      </c>
      <c r="B15449" t="s">
        <v>6</v>
      </c>
      <c r="C15449" t="s">
        <v>63</v>
      </c>
      <c r="D15449" t="s">
        <v>7</v>
      </c>
      <c r="E15449" t="s">
        <v>8</v>
      </c>
      <c r="F15449">
        <v>313</v>
      </c>
    </row>
    <row r="15450" spans="1:6">
      <c r="A15450" t="s">
        <v>238</v>
      </c>
      <c r="B15450" t="s">
        <v>6</v>
      </c>
      <c r="C15450" t="s">
        <v>64</v>
      </c>
      <c r="D15450" t="s">
        <v>7</v>
      </c>
      <c r="E15450" t="s">
        <v>8</v>
      </c>
      <c r="F15450">
        <v>344.5</v>
      </c>
    </row>
    <row r="15451" spans="1:6">
      <c r="A15451" t="s">
        <v>238</v>
      </c>
      <c r="B15451" t="s">
        <v>6</v>
      </c>
      <c r="C15451" t="s">
        <v>65</v>
      </c>
      <c r="D15451" t="s">
        <v>7</v>
      </c>
      <c r="E15451" t="s">
        <v>8</v>
      </c>
      <c r="F15451">
        <v>358.5</v>
      </c>
    </row>
    <row r="15452" spans="1:6">
      <c r="A15452" t="s">
        <v>238</v>
      </c>
      <c r="B15452" t="s">
        <v>6</v>
      </c>
      <c r="C15452" t="s">
        <v>66</v>
      </c>
      <c r="D15452" t="s">
        <v>7</v>
      </c>
      <c r="E15452" t="s">
        <v>8</v>
      </c>
      <c r="F15452">
        <v>395.5</v>
      </c>
    </row>
    <row r="15453" spans="1:6">
      <c r="A15453" t="s">
        <v>238</v>
      </c>
      <c r="B15453" t="s">
        <v>6</v>
      </c>
      <c r="C15453" t="s">
        <v>67</v>
      </c>
      <c r="D15453" t="s">
        <v>7</v>
      </c>
      <c r="E15453" t="s">
        <v>8</v>
      </c>
      <c r="F15453">
        <v>450</v>
      </c>
    </row>
    <row r="15454" spans="1:6">
      <c r="A15454" t="s">
        <v>238</v>
      </c>
      <c r="B15454" t="s">
        <v>6</v>
      </c>
      <c r="C15454" t="s">
        <v>68</v>
      </c>
      <c r="D15454" t="s">
        <v>7</v>
      </c>
      <c r="E15454" t="s">
        <v>8</v>
      </c>
      <c r="F15454">
        <v>441</v>
      </c>
    </row>
    <row r="15455" spans="1:6">
      <c r="A15455" t="s">
        <v>238</v>
      </c>
      <c r="B15455" t="s">
        <v>6</v>
      </c>
      <c r="C15455" t="s">
        <v>69</v>
      </c>
      <c r="D15455" t="s">
        <v>7</v>
      </c>
      <c r="E15455" t="s">
        <v>8</v>
      </c>
      <c r="F15455">
        <v>416</v>
      </c>
    </row>
    <row r="15456" spans="1:6">
      <c r="A15456" t="s">
        <v>238</v>
      </c>
      <c r="B15456" t="s">
        <v>6</v>
      </c>
      <c r="C15456" t="s">
        <v>70</v>
      </c>
      <c r="D15456" t="s">
        <v>7</v>
      </c>
      <c r="E15456" t="s">
        <v>8</v>
      </c>
      <c r="F15456">
        <v>410.5</v>
      </c>
    </row>
    <row r="15457" spans="1:6">
      <c r="A15457" t="s">
        <v>238</v>
      </c>
      <c r="B15457" t="s">
        <v>6</v>
      </c>
      <c r="C15457" t="s">
        <v>71</v>
      </c>
      <c r="D15457" t="s">
        <v>7</v>
      </c>
      <c r="E15457" t="s">
        <v>8</v>
      </c>
      <c r="F15457">
        <v>406</v>
      </c>
    </row>
    <row r="15458" spans="1:6">
      <c r="A15458" t="s">
        <v>238</v>
      </c>
      <c r="B15458" t="s">
        <v>6</v>
      </c>
      <c r="C15458" t="s">
        <v>72</v>
      </c>
      <c r="D15458" t="s">
        <v>7</v>
      </c>
      <c r="E15458" t="s">
        <v>8</v>
      </c>
      <c r="F15458">
        <v>369.5</v>
      </c>
    </row>
    <row r="15459" spans="1:6">
      <c r="A15459" t="s">
        <v>238</v>
      </c>
      <c r="B15459" t="s">
        <v>6</v>
      </c>
      <c r="C15459" t="s">
        <v>73</v>
      </c>
      <c r="D15459" t="s">
        <v>7</v>
      </c>
      <c r="E15459" t="s">
        <v>8</v>
      </c>
      <c r="F15459">
        <v>355</v>
      </c>
    </row>
    <row r="15460" spans="1:6">
      <c r="A15460" t="s">
        <v>238</v>
      </c>
      <c r="B15460" t="s">
        <v>6</v>
      </c>
      <c r="C15460" t="s">
        <v>74</v>
      </c>
      <c r="D15460" t="s">
        <v>7</v>
      </c>
      <c r="E15460" t="s">
        <v>8</v>
      </c>
      <c r="F15460">
        <v>347.5</v>
      </c>
    </row>
    <row r="15461" spans="1:6">
      <c r="A15461" t="s">
        <v>238</v>
      </c>
      <c r="B15461" t="s">
        <v>6</v>
      </c>
      <c r="C15461" t="s">
        <v>75</v>
      </c>
      <c r="D15461" t="s">
        <v>7</v>
      </c>
      <c r="E15461" t="s">
        <v>8</v>
      </c>
      <c r="F15461">
        <v>284.5</v>
      </c>
    </row>
    <row r="15462" spans="1:6">
      <c r="A15462" t="s">
        <v>238</v>
      </c>
      <c r="B15462" t="s">
        <v>6</v>
      </c>
      <c r="C15462" t="s">
        <v>76</v>
      </c>
      <c r="D15462" t="s">
        <v>7</v>
      </c>
      <c r="E15462" t="s">
        <v>8</v>
      </c>
      <c r="F15462">
        <v>243</v>
      </c>
    </row>
    <row r="15463" spans="1:6">
      <c r="A15463" t="s">
        <v>238</v>
      </c>
      <c r="B15463" t="s">
        <v>6</v>
      </c>
      <c r="C15463" t="s">
        <v>77</v>
      </c>
      <c r="D15463" t="s">
        <v>7</v>
      </c>
      <c r="E15463" t="s">
        <v>8</v>
      </c>
      <c r="F15463">
        <v>210.5</v>
      </c>
    </row>
    <row r="15464" spans="1:6">
      <c r="A15464" t="s">
        <v>238</v>
      </c>
      <c r="B15464" t="s">
        <v>6</v>
      </c>
      <c r="C15464" t="s">
        <v>78</v>
      </c>
      <c r="D15464" t="s">
        <v>7</v>
      </c>
      <c r="E15464" t="s">
        <v>8</v>
      </c>
      <c r="F15464">
        <v>162.5</v>
      </c>
    </row>
    <row r="15465" spans="1:6">
      <c r="A15465" t="s">
        <v>238</v>
      </c>
      <c r="B15465" t="s">
        <v>6</v>
      </c>
      <c r="C15465" t="s">
        <v>79</v>
      </c>
      <c r="D15465" t="s">
        <v>7</v>
      </c>
      <c r="E15465" t="s">
        <v>8</v>
      </c>
      <c r="F15465">
        <v>182.5</v>
      </c>
    </row>
    <row r="15466" spans="1:6">
      <c r="A15466" t="s">
        <v>238</v>
      </c>
      <c r="B15466" t="s">
        <v>6</v>
      </c>
      <c r="C15466" t="s">
        <v>80</v>
      </c>
      <c r="D15466" t="s">
        <v>7</v>
      </c>
      <c r="E15466" t="s">
        <v>8</v>
      </c>
      <c r="F15466">
        <v>190</v>
      </c>
    </row>
    <row r="15467" spans="1:6">
      <c r="A15467" t="s">
        <v>238</v>
      </c>
      <c r="B15467" t="s">
        <v>6</v>
      </c>
      <c r="C15467" t="s">
        <v>81</v>
      </c>
      <c r="D15467" t="s">
        <v>7</v>
      </c>
      <c r="E15467" t="s">
        <v>8</v>
      </c>
      <c r="F15467">
        <v>195</v>
      </c>
    </row>
    <row r="15468" spans="1:6">
      <c r="A15468" t="s">
        <v>238</v>
      </c>
      <c r="B15468" t="s">
        <v>6</v>
      </c>
      <c r="C15468" t="s">
        <v>82</v>
      </c>
      <c r="D15468" t="s">
        <v>7</v>
      </c>
      <c r="E15468" t="s">
        <v>8</v>
      </c>
      <c r="F15468">
        <v>196.5</v>
      </c>
    </row>
    <row r="15469" spans="1:6">
      <c r="A15469" t="s">
        <v>238</v>
      </c>
      <c r="B15469" t="s">
        <v>6</v>
      </c>
      <c r="C15469" t="s">
        <v>83</v>
      </c>
      <c r="D15469" t="s">
        <v>7</v>
      </c>
      <c r="E15469" t="s">
        <v>8</v>
      </c>
      <c r="F15469">
        <v>179.5</v>
      </c>
    </row>
    <row r="15470" spans="1:6">
      <c r="A15470" t="s">
        <v>238</v>
      </c>
      <c r="B15470" t="s">
        <v>6</v>
      </c>
      <c r="C15470" t="s">
        <v>84</v>
      </c>
      <c r="D15470" t="s">
        <v>7</v>
      </c>
      <c r="E15470" t="s">
        <v>8</v>
      </c>
      <c r="F15470">
        <v>204</v>
      </c>
    </row>
    <row r="15471" spans="1:6">
      <c r="A15471" t="s">
        <v>238</v>
      </c>
      <c r="B15471" t="s">
        <v>6</v>
      </c>
      <c r="C15471" t="s">
        <v>85</v>
      </c>
      <c r="D15471" t="s">
        <v>7</v>
      </c>
      <c r="E15471" t="s">
        <v>8</v>
      </c>
      <c r="F15471">
        <v>224.5</v>
      </c>
    </row>
    <row r="15472" spans="1:6">
      <c r="A15472" t="s">
        <v>238</v>
      </c>
      <c r="B15472" t="s">
        <v>6</v>
      </c>
      <c r="C15472" t="s">
        <v>86</v>
      </c>
      <c r="D15472" t="s">
        <v>7</v>
      </c>
      <c r="E15472" t="s">
        <v>8</v>
      </c>
      <c r="F15472">
        <v>243.5</v>
      </c>
    </row>
    <row r="15473" spans="1:6">
      <c r="A15473" t="s">
        <v>238</v>
      </c>
      <c r="B15473" t="s">
        <v>6</v>
      </c>
      <c r="C15473" t="s">
        <v>87</v>
      </c>
      <c r="D15473" t="s">
        <v>7</v>
      </c>
      <c r="E15473" t="s">
        <v>8</v>
      </c>
      <c r="F15473">
        <v>229</v>
      </c>
    </row>
    <row r="15474" spans="1:6">
      <c r="A15474" t="s">
        <v>238</v>
      </c>
      <c r="B15474" t="s">
        <v>6</v>
      </c>
      <c r="C15474" t="s">
        <v>88</v>
      </c>
      <c r="D15474" t="s">
        <v>7</v>
      </c>
      <c r="E15474" t="s">
        <v>8</v>
      </c>
      <c r="F15474">
        <v>201.5</v>
      </c>
    </row>
    <row r="15475" spans="1:6">
      <c r="A15475" t="s">
        <v>238</v>
      </c>
      <c r="B15475" t="s">
        <v>6</v>
      </c>
      <c r="C15475" t="s">
        <v>89</v>
      </c>
      <c r="D15475" t="s">
        <v>7</v>
      </c>
      <c r="E15475" t="s">
        <v>8</v>
      </c>
      <c r="F15475">
        <v>1262.5</v>
      </c>
    </row>
    <row r="15476" spans="1:6">
      <c r="A15476" t="s">
        <v>238</v>
      </c>
      <c r="B15476" t="s">
        <v>6</v>
      </c>
      <c r="C15476" t="s">
        <v>90</v>
      </c>
      <c r="D15476" t="s">
        <v>7</v>
      </c>
      <c r="E15476" t="s">
        <v>8</v>
      </c>
      <c r="F15476">
        <v>195</v>
      </c>
    </row>
    <row r="15477" spans="1:6">
      <c r="A15477" t="s">
        <v>238</v>
      </c>
      <c r="B15477" t="s">
        <v>6</v>
      </c>
      <c r="C15477" t="s">
        <v>91</v>
      </c>
      <c r="D15477" t="s">
        <v>7</v>
      </c>
      <c r="E15477" t="s">
        <v>8</v>
      </c>
      <c r="F15477">
        <v>167</v>
      </c>
    </row>
    <row r="15478" spans="1:6">
      <c r="A15478" t="s">
        <v>238</v>
      </c>
      <c r="B15478" t="s">
        <v>6</v>
      </c>
      <c r="C15478" t="s">
        <v>92</v>
      </c>
      <c r="D15478" t="s">
        <v>7</v>
      </c>
      <c r="E15478" t="s">
        <v>8</v>
      </c>
      <c r="F15478">
        <v>143.5</v>
      </c>
    </row>
    <row r="15479" spans="1:6">
      <c r="A15479" t="s">
        <v>238</v>
      </c>
      <c r="B15479" t="s">
        <v>6</v>
      </c>
      <c r="C15479" t="s">
        <v>93</v>
      </c>
      <c r="D15479" t="s">
        <v>7</v>
      </c>
      <c r="E15479" t="s">
        <v>8</v>
      </c>
      <c r="F15479">
        <v>139</v>
      </c>
    </row>
    <row r="15480" spans="1:6">
      <c r="A15480" t="s">
        <v>238</v>
      </c>
      <c r="B15480" t="s">
        <v>6</v>
      </c>
      <c r="C15480" t="s">
        <v>94</v>
      </c>
      <c r="D15480" t="s">
        <v>7</v>
      </c>
      <c r="E15480" t="s">
        <v>8</v>
      </c>
      <c r="F15480">
        <v>108</v>
      </c>
    </row>
    <row r="15481" spans="1:6">
      <c r="A15481" t="s">
        <v>238</v>
      </c>
      <c r="B15481" t="s">
        <v>6</v>
      </c>
      <c r="C15481" t="s">
        <v>95</v>
      </c>
      <c r="D15481" t="s">
        <v>7</v>
      </c>
      <c r="E15481" t="s">
        <v>8</v>
      </c>
      <c r="F15481">
        <v>510</v>
      </c>
    </row>
    <row r="15482" spans="1:6">
      <c r="A15482" t="s">
        <v>238</v>
      </c>
      <c r="B15482" t="s">
        <v>6</v>
      </c>
      <c r="C15482" t="s">
        <v>96</v>
      </c>
      <c r="D15482" t="s">
        <v>7</v>
      </c>
      <c r="E15482" t="s">
        <v>8</v>
      </c>
      <c r="F15482">
        <v>89.5</v>
      </c>
    </row>
    <row r="15483" spans="1:6">
      <c r="A15483" t="s">
        <v>238</v>
      </c>
      <c r="B15483" t="s">
        <v>6</v>
      </c>
      <c r="C15483" t="s">
        <v>97</v>
      </c>
      <c r="D15483" t="s">
        <v>7</v>
      </c>
      <c r="E15483" t="s">
        <v>8</v>
      </c>
      <c r="F15483">
        <v>83</v>
      </c>
    </row>
    <row r="15484" spans="1:6">
      <c r="A15484" t="s">
        <v>238</v>
      </c>
      <c r="B15484" t="s">
        <v>6</v>
      </c>
      <c r="C15484" t="s">
        <v>98</v>
      </c>
      <c r="D15484" t="s">
        <v>7</v>
      </c>
      <c r="E15484" t="s">
        <v>8</v>
      </c>
      <c r="F15484">
        <v>68</v>
      </c>
    </row>
    <row r="15485" spans="1:6">
      <c r="A15485" t="s">
        <v>238</v>
      </c>
      <c r="B15485" t="s">
        <v>6</v>
      </c>
      <c r="C15485" t="s">
        <v>99</v>
      </c>
      <c r="D15485" t="s">
        <v>7</v>
      </c>
      <c r="E15485" t="s">
        <v>8</v>
      </c>
      <c r="F15485">
        <v>63</v>
      </c>
    </row>
    <row r="15486" spans="1:6">
      <c r="A15486" t="s">
        <v>238</v>
      </c>
      <c r="B15486" t="s">
        <v>6</v>
      </c>
      <c r="C15486" t="s">
        <v>100</v>
      </c>
      <c r="D15486" t="s">
        <v>7</v>
      </c>
      <c r="E15486" t="s">
        <v>8</v>
      </c>
      <c r="F15486">
        <v>51.5</v>
      </c>
    </row>
    <row r="15487" spans="1:6">
      <c r="A15487" t="s">
        <v>238</v>
      </c>
      <c r="B15487" t="s">
        <v>6</v>
      </c>
      <c r="C15487" t="s">
        <v>101</v>
      </c>
      <c r="D15487" t="s">
        <v>7</v>
      </c>
      <c r="E15487" t="s">
        <v>8</v>
      </c>
      <c r="F15487">
        <v>33</v>
      </c>
    </row>
    <row r="15488" spans="1:6">
      <c r="A15488" t="s">
        <v>238</v>
      </c>
      <c r="B15488" t="s">
        <v>6</v>
      </c>
      <c r="C15488" t="s">
        <v>102</v>
      </c>
      <c r="D15488" t="s">
        <v>7</v>
      </c>
      <c r="E15488" t="s">
        <v>8</v>
      </c>
      <c r="F15488">
        <v>25</v>
      </c>
    </row>
    <row r="15489" spans="1:6">
      <c r="A15489" t="s">
        <v>238</v>
      </c>
      <c r="B15489" t="s">
        <v>6</v>
      </c>
      <c r="C15489" t="s">
        <v>103</v>
      </c>
      <c r="D15489" t="s">
        <v>7</v>
      </c>
      <c r="E15489" t="s">
        <v>8</v>
      </c>
      <c r="F15489">
        <v>28.5</v>
      </c>
    </row>
    <row r="15490" spans="1:6">
      <c r="A15490" t="s">
        <v>238</v>
      </c>
      <c r="B15490" t="s">
        <v>6</v>
      </c>
      <c r="C15490" t="s">
        <v>104</v>
      </c>
      <c r="D15490" t="s">
        <v>7</v>
      </c>
      <c r="E15490" t="s">
        <v>8</v>
      </c>
      <c r="F15490">
        <v>19.5</v>
      </c>
    </row>
    <row r="15491" spans="1:6">
      <c r="A15491" t="s">
        <v>238</v>
      </c>
      <c r="B15491" t="s">
        <v>6</v>
      </c>
      <c r="C15491" t="s">
        <v>105</v>
      </c>
      <c r="D15491" t="s">
        <v>7</v>
      </c>
      <c r="E15491" t="s">
        <v>8</v>
      </c>
      <c r="F15491">
        <v>10</v>
      </c>
    </row>
    <row r="15492" spans="1:6">
      <c r="A15492" t="s">
        <v>238</v>
      </c>
      <c r="B15492" t="s">
        <v>6</v>
      </c>
      <c r="C15492" t="s">
        <v>106</v>
      </c>
      <c r="D15492" t="s">
        <v>7</v>
      </c>
      <c r="E15492" t="s">
        <v>8</v>
      </c>
      <c r="F15492">
        <v>11.5</v>
      </c>
    </row>
    <row r="15493" spans="1:6">
      <c r="A15493" t="s">
        <v>238</v>
      </c>
      <c r="B15493" t="s">
        <v>6</v>
      </c>
      <c r="C15493" t="s">
        <v>107</v>
      </c>
      <c r="D15493" t="s">
        <v>7</v>
      </c>
      <c r="E15493" t="s">
        <v>8</v>
      </c>
      <c r="F15493">
        <v>8</v>
      </c>
    </row>
    <row r="15494" spans="1:6">
      <c r="A15494" t="s">
        <v>238</v>
      </c>
      <c r="B15494" t="s">
        <v>6</v>
      </c>
      <c r="C15494" t="s">
        <v>108</v>
      </c>
      <c r="D15494" t="s">
        <v>7</v>
      </c>
      <c r="E15494" t="s">
        <v>8</v>
      </c>
      <c r="F15494">
        <v>6</v>
      </c>
    </row>
    <row r="15495" spans="1:6">
      <c r="A15495" t="s">
        <v>238</v>
      </c>
      <c r="B15495" t="s">
        <v>6</v>
      </c>
      <c r="C15495" t="s">
        <v>109</v>
      </c>
      <c r="D15495" t="s">
        <v>7</v>
      </c>
      <c r="E15495" t="s">
        <v>8</v>
      </c>
      <c r="F15495">
        <v>4.5</v>
      </c>
    </row>
    <row r="15496" spans="1:6">
      <c r="A15496" t="s">
        <v>238</v>
      </c>
      <c r="B15496" t="s">
        <v>6</v>
      </c>
      <c r="C15496" t="s">
        <v>110</v>
      </c>
      <c r="D15496" t="s">
        <v>7</v>
      </c>
      <c r="E15496" t="s">
        <v>8</v>
      </c>
      <c r="F15496">
        <v>3</v>
      </c>
    </row>
    <row r="15497" spans="1:6">
      <c r="A15497" t="s">
        <v>238</v>
      </c>
      <c r="B15497" t="s">
        <v>6</v>
      </c>
      <c r="C15497" t="s">
        <v>111</v>
      </c>
      <c r="D15497" t="s">
        <v>7</v>
      </c>
      <c r="E15497" t="s">
        <v>8</v>
      </c>
      <c r="F15497">
        <v>6</v>
      </c>
    </row>
    <row r="15498" spans="1:6">
      <c r="A15498" t="s">
        <v>239</v>
      </c>
      <c r="B15498" t="s">
        <v>6</v>
      </c>
      <c r="C15498" t="s">
        <v>6</v>
      </c>
      <c r="D15498" t="s">
        <v>7</v>
      </c>
      <c r="E15498" t="s">
        <v>8</v>
      </c>
      <c r="F15498">
        <v>31502</v>
      </c>
    </row>
    <row r="15499" spans="1:6">
      <c r="A15499" t="s">
        <v>239</v>
      </c>
      <c r="B15499" t="s">
        <v>6</v>
      </c>
      <c r="C15499" t="s">
        <v>9</v>
      </c>
      <c r="D15499" t="s">
        <v>7</v>
      </c>
      <c r="E15499" t="s">
        <v>8</v>
      </c>
      <c r="F15499">
        <v>239</v>
      </c>
    </row>
    <row r="15500" spans="1:6">
      <c r="A15500" t="s">
        <v>239</v>
      </c>
      <c r="B15500" t="s">
        <v>6</v>
      </c>
      <c r="C15500" t="s">
        <v>10</v>
      </c>
      <c r="D15500" t="s">
        <v>7</v>
      </c>
      <c r="E15500" t="s">
        <v>8</v>
      </c>
      <c r="F15500">
        <v>244</v>
      </c>
    </row>
    <row r="15501" spans="1:6">
      <c r="A15501" t="s">
        <v>239</v>
      </c>
      <c r="B15501" t="s">
        <v>6</v>
      </c>
      <c r="C15501" t="s">
        <v>11</v>
      </c>
      <c r="D15501" t="s">
        <v>7</v>
      </c>
      <c r="E15501" t="s">
        <v>8</v>
      </c>
      <c r="F15501">
        <v>252</v>
      </c>
    </row>
    <row r="15502" spans="1:6">
      <c r="A15502" t="s">
        <v>239</v>
      </c>
      <c r="B15502" t="s">
        <v>6</v>
      </c>
      <c r="C15502" t="s">
        <v>12</v>
      </c>
      <c r="D15502" t="s">
        <v>7</v>
      </c>
      <c r="E15502" t="s">
        <v>8</v>
      </c>
      <c r="F15502">
        <v>257.5</v>
      </c>
    </row>
    <row r="15503" spans="1:6">
      <c r="A15503" t="s">
        <v>239</v>
      </c>
      <c r="B15503" t="s">
        <v>6</v>
      </c>
      <c r="C15503" t="s">
        <v>13</v>
      </c>
      <c r="D15503" t="s">
        <v>7</v>
      </c>
      <c r="E15503" t="s">
        <v>8</v>
      </c>
      <c r="F15503">
        <v>266</v>
      </c>
    </row>
    <row r="15504" spans="1:6">
      <c r="A15504" t="s">
        <v>239</v>
      </c>
      <c r="B15504" t="s">
        <v>6</v>
      </c>
      <c r="C15504" t="s">
        <v>14</v>
      </c>
      <c r="D15504" t="s">
        <v>7</v>
      </c>
      <c r="E15504" t="s">
        <v>8</v>
      </c>
      <c r="F15504">
        <v>258</v>
      </c>
    </row>
    <row r="15505" spans="1:6">
      <c r="A15505" t="s">
        <v>239</v>
      </c>
      <c r="B15505" t="s">
        <v>6</v>
      </c>
      <c r="C15505" t="s">
        <v>15</v>
      </c>
      <c r="D15505" t="s">
        <v>7</v>
      </c>
      <c r="E15505" t="s">
        <v>8</v>
      </c>
      <c r="F15505">
        <v>240</v>
      </c>
    </row>
    <row r="15506" spans="1:6">
      <c r="A15506" t="s">
        <v>239</v>
      </c>
      <c r="B15506" t="s">
        <v>6</v>
      </c>
      <c r="C15506" t="s">
        <v>16</v>
      </c>
      <c r="D15506" t="s">
        <v>7</v>
      </c>
      <c r="E15506" t="s">
        <v>8</v>
      </c>
      <c r="F15506">
        <v>267.5</v>
      </c>
    </row>
    <row r="15507" spans="1:6">
      <c r="A15507" t="s">
        <v>239</v>
      </c>
      <c r="B15507" t="s">
        <v>6</v>
      </c>
      <c r="C15507" t="s">
        <v>17</v>
      </c>
      <c r="D15507" t="s">
        <v>7</v>
      </c>
      <c r="E15507" t="s">
        <v>8</v>
      </c>
      <c r="F15507">
        <v>266</v>
      </c>
    </row>
    <row r="15508" spans="1:6">
      <c r="A15508" t="s">
        <v>239</v>
      </c>
      <c r="B15508" t="s">
        <v>6</v>
      </c>
      <c r="C15508" t="s">
        <v>18</v>
      </c>
      <c r="D15508" t="s">
        <v>7</v>
      </c>
      <c r="E15508" t="s">
        <v>8</v>
      </c>
      <c r="F15508">
        <v>255.5</v>
      </c>
    </row>
    <row r="15509" spans="1:6">
      <c r="A15509" t="s">
        <v>239</v>
      </c>
      <c r="B15509" t="s">
        <v>6</v>
      </c>
      <c r="C15509" t="s">
        <v>19</v>
      </c>
      <c r="D15509" t="s">
        <v>7</v>
      </c>
      <c r="E15509" t="s">
        <v>8</v>
      </c>
      <c r="F15509">
        <v>246.5</v>
      </c>
    </row>
    <row r="15510" spans="1:6">
      <c r="A15510" t="s">
        <v>239</v>
      </c>
      <c r="B15510" t="s">
        <v>6</v>
      </c>
      <c r="C15510" t="s">
        <v>20</v>
      </c>
      <c r="D15510" t="s">
        <v>7</v>
      </c>
      <c r="E15510" t="s">
        <v>8</v>
      </c>
      <c r="F15510">
        <v>232.5</v>
      </c>
    </row>
    <row r="15511" spans="1:6">
      <c r="A15511" t="s">
        <v>239</v>
      </c>
      <c r="B15511" t="s">
        <v>6</v>
      </c>
      <c r="C15511" t="s">
        <v>21</v>
      </c>
      <c r="D15511" t="s">
        <v>7</v>
      </c>
      <c r="E15511" t="s">
        <v>8</v>
      </c>
      <c r="F15511">
        <v>232</v>
      </c>
    </row>
    <row r="15512" spans="1:6">
      <c r="A15512" t="s">
        <v>239</v>
      </c>
      <c r="B15512" t="s">
        <v>6</v>
      </c>
      <c r="C15512" t="s">
        <v>22</v>
      </c>
      <c r="D15512" t="s">
        <v>7</v>
      </c>
      <c r="E15512" t="s">
        <v>8</v>
      </c>
      <c r="F15512">
        <v>229</v>
      </c>
    </row>
    <row r="15513" spans="1:6">
      <c r="A15513" t="s">
        <v>239</v>
      </c>
      <c r="B15513" t="s">
        <v>6</v>
      </c>
      <c r="C15513" t="s">
        <v>23</v>
      </c>
      <c r="D15513" t="s">
        <v>7</v>
      </c>
      <c r="E15513" t="s">
        <v>8</v>
      </c>
      <c r="F15513">
        <v>225</v>
      </c>
    </row>
    <row r="15514" spans="1:6">
      <c r="A15514" t="s">
        <v>239</v>
      </c>
      <c r="B15514" t="s">
        <v>6</v>
      </c>
      <c r="C15514" t="s">
        <v>24</v>
      </c>
      <c r="D15514" t="s">
        <v>7</v>
      </c>
      <c r="E15514" t="s">
        <v>8</v>
      </c>
      <c r="F15514">
        <v>230.5</v>
      </c>
    </row>
    <row r="15515" spans="1:6">
      <c r="A15515" t="s">
        <v>239</v>
      </c>
      <c r="B15515" t="s">
        <v>6</v>
      </c>
      <c r="C15515" t="s">
        <v>25</v>
      </c>
      <c r="D15515" t="s">
        <v>7</v>
      </c>
      <c r="E15515" t="s">
        <v>8</v>
      </c>
      <c r="F15515">
        <v>229</v>
      </c>
    </row>
    <row r="15516" spans="1:6">
      <c r="A15516" t="s">
        <v>239</v>
      </c>
      <c r="B15516" t="s">
        <v>6</v>
      </c>
      <c r="C15516" t="s">
        <v>26</v>
      </c>
      <c r="D15516" t="s">
        <v>7</v>
      </c>
      <c r="E15516" t="s">
        <v>8</v>
      </c>
      <c r="F15516">
        <v>215</v>
      </c>
    </row>
    <row r="15517" spans="1:6">
      <c r="A15517" t="s">
        <v>239</v>
      </c>
      <c r="B15517" t="s">
        <v>6</v>
      </c>
      <c r="C15517" t="s">
        <v>27</v>
      </c>
      <c r="D15517" t="s">
        <v>7</v>
      </c>
      <c r="E15517" t="s">
        <v>8</v>
      </c>
      <c r="F15517">
        <v>231.5</v>
      </c>
    </row>
    <row r="15518" spans="1:6">
      <c r="A15518" t="s">
        <v>239</v>
      </c>
      <c r="B15518" t="s">
        <v>6</v>
      </c>
      <c r="C15518" t="s">
        <v>28</v>
      </c>
      <c r="D15518" t="s">
        <v>7</v>
      </c>
      <c r="E15518" t="s">
        <v>8</v>
      </c>
      <c r="F15518">
        <v>281</v>
      </c>
    </row>
    <row r="15519" spans="1:6">
      <c r="A15519" t="s">
        <v>239</v>
      </c>
      <c r="B15519" t="s">
        <v>6</v>
      </c>
      <c r="C15519" t="s">
        <v>29</v>
      </c>
      <c r="D15519" t="s">
        <v>7</v>
      </c>
      <c r="E15519" t="s">
        <v>8</v>
      </c>
      <c r="F15519">
        <v>313.5</v>
      </c>
    </row>
    <row r="15520" spans="1:6">
      <c r="A15520" t="s">
        <v>239</v>
      </c>
      <c r="B15520" t="s">
        <v>6</v>
      </c>
      <c r="C15520" t="s">
        <v>30</v>
      </c>
      <c r="D15520" t="s">
        <v>7</v>
      </c>
      <c r="E15520" t="s">
        <v>8</v>
      </c>
      <c r="F15520">
        <v>329</v>
      </c>
    </row>
    <row r="15521" spans="1:6">
      <c r="A15521" t="s">
        <v>239</v>
      </c>
      <c r="B15521" t="s">
        <v>6</v>
      </c>
      <c r="C15521" t="s">
        <v>31</v>
      </c>
      <c r="D15521" t="s">
        <v>7</v>
      </c>
      <c r="E15521" t="s">
        <v>8</v>
      </c>
      <c r="F15521">
        <v>377.5</v>
      </c>
    </row>
    <row r="15522" spans="1:6">
      <c r="A15522" t="s">
        <v>239</v>
      </c>
      <c r="B15522" t="s">
        <v>6</v>
      </c>
      <c r="C15522" t="s">
        <v>32</v>
      </c>
      <c r="D15522" t="s">
        <v>7</v>
      </c>
      <c r="E15522" t="s">
        <v>8</v>
      </c>
      <c r="F15522">
        <v>415.5</v>
      </c>
    </row>
    <row r="15523" spans="1:6">
      <c r="A15523" t="s">
        <v>239</v>
      </c>
      <c r="B15523" t="s">
        <v>6</v>
      </c>
      <c r="C15523" t="s">
        <v>33</v>
      </c>
      <c r="D15523" t="s">
        <v>7</v>
      </c>
      <c r="E15523" t="s">
        <v>8</v>
      </c>
      <c r="F15523">
        <v>456</v>
      </c>
    </row>
    <row r="15524" spans="1:6">
      <c r="A15524" t="s">
        <v>239</v>
      </c>
      <c r="B15524" t="s">
        <v>6</v>
      </c>
      <c r="C15524" t="s">
        <v>34</v>
      </c>
      <c r="D15524" t="s">
        <v>7</v>
      </c>
      <c r="E15524" t="s">
        <v>8</v>
      </c>
      <c r="F15524">
        <v>464.5</v>
      </c>
    </row>
    <row r="15525" spans="1:6">
      <c r="A15525" t="s">
        <v>239</v>
      </c>
      <c r="B15525" t="s">
        <v>6</v>
      </c>
      <c r="C15525" t="s">
        <v>35</v>
      </c>
      <c r="D15525" t="s">
        <v>7</v>
      </c>
      <c r="E15525" t="s">
        <v>8</v>
      </c>
      <c r="F15525">
        <v>439.5</v>
      </c>
    </row>
    <row r="15526" spans="1:6">
      <c r="A15526" t="s">
        <v>239</v>
      </c>
      <c r="B15526" t="s">
        <v>6</v>
      </c>
      <c r="C15526" t="s">
        <v>36</v>
      </c>
      <c r="D15526" t="s">
        <v>7</v>
      </c>
      <c r="E15526" t="s">
        <v>8</v>
      </c>
      <c r="F15526">
        <v>431</v>
      </c>
    </row>
    <row r="15527" spans="1:6">
      <c r="A15527" t="s">
        <v>239</v>
      </c>
      <c r="B15527" t="s">
        <v>6</v>
      </c>
      <c r="C15527" t="s">
        <v>37</v>
      </c>
      <c r="D15527" t="s">
        <v>7</v>
      </c>
      <c r="E15527" t="s">
        <v>8</v>
      </c>
      <c r="F15527">
        <v>449</v>
      </c>
    </row>
    <row r="15528" spans="1:6">
      <c r="A15528" t="s">
        <v>239</v>
      </c>
      <c r="B15528" t="s">
        <v>6</v>
      </c>
      <c r="C15528" t="s">
        <v>38</v>
      </c>
      <c r="D15528" t="s">
        <v>7</v>
      </c>
      <c r="E15528" t="s">
        <v>8</v>
      </c>
      <c r="F15528">
        <v>447</v>
      </c>
    </row>
    <row r="15529" spans="1:6">
      <c r="A15529" t="s">
        <v>239</v>
      </c>
      <c r="B15529" t="s">
        <v>6</v>
      </c>
      <c r="C15529" t="s">
        <v>39</v>
      </c>
      <c r="D15529" t="s">
        <v>7</v>
      </c>
      <c r="E15529" t="s">
        <v>8</v>
      </c>
      <c r="F15529">
        <v>389</v>
      </c>
    </row>
    <row r="15530" spans="1:6">
      <c r="A15530" t="s">
        <v>239</v>
      </c>
      <c r="B15530" t="s">
        <v>6</v>
      </c>
      <c r="C15530" t="s">
        <v>40</v>
      </c>
      <c r="D15530" t="s">
        <v>7</v>
      </c>
      <c r="E15530" t="s">
        <v>8</v>
      </c>
      <c r="F15530">
        <v>373.5</v>
      </c>
    </row>
    <row r="15531" spans="1:6">
      <c r="A15531" t="s">
        <v>239</v>
      </c>
      <c r="B15531" t="s">
        <v>6</v>
      </c>
      <c r="C15531" t="s">
        <v>41</v>
      </c>
      <c r="D15531" t="s">
        <v>7</v>
      </c>
      <c r="E15531" t="s">
        <v>8</v>
      </c>
      <c r="F15531">
        <v>365.5</v>
      </c>
    </row>
    <row r="15532" spans="1:6">
      <c r="A15532" t="s">
        <v>239</v>
      </c>
      <c r="B15532" t="s">
        <v>6</v>
      </c>
      <c r="C15532" t="s">
        <v>42</v>
      </c>
      <c r="D15532" t="s">
        <v>7</v>
      </c>
      <c r="E15532" t="s">
        <v>8</v>
      </c>
      <c r="F15532">
        <v>374.5</v>
      </c>
    </row>
    <row r="15533" spans="1:6">
      <c r="A15533" t="s">
        <v>239</v>
      </c>
      <c r="B15533" t="s">
        <v>6</v>
      </c>
      <c r="C15533" t="s">
        <v>43</v>
      </c>
      <c r="D15533" t="s">
        <v>7</v>
      </c>
      <c r="E15533" t="s">
        <v>8</v>
      </c>
      <c r="F15533">
        <v>373.5</v>
      </c>
    </row>
    <row r="15534" spans="1:6">
      <c r="A15534" t="s">
        <v>239</v>
      </c>
      <c r="B15534" t="s">
        <v>6</v>
      </c>
      <c r="C15534" t="s">
        <v>44</v>
      </c>
      <c r="D15534" t="s">
        <v>7</v>
      </c>
      <c r="E15534" t="s">
        <v>8</v>
      </c>
      <c r="F15534">
        <v>370</v>
      </c>
    </row>
    <row r="15535" spans="1:6">
      <c r="A15535" t="s">
        <v>239</v>
      </c>
      <c r="B15535" t="s">
        <v>6</v>
      </c>
      <c r="C15535" t="s">
        <v>45</v>
      </c>
      <c r="D15535" t="s">
        <v>7</v>
      </c>
      <c r="E15535" t="s">
        <v>8</v>
      </c>
      <c r="F15535">
        <v>372.5</v>
      </c>
    </row>
    <row r="15536" spans="1:6">
      <c r="A15536" t="s">
        <v>239</v>
      </c>
      <c r="B15536" t="s">
        <v>6</v>
      </c>
      <c r="C15536" t="s">
        <v>46</v>
      </c>
      <c r="D15536" t="s">
        <v>7</v>
      </c>
      <c r="E15536" t="s">
        <v>8</v>
      </c>
      <c r="F15536">
        <v>421</v>
      </c>
    </row>
    <row r="15537" spans="1:6">
      <c r="A15537" t="s">
        <v>239</v>
      </c>
      <c r="B15537" t="s">
        <v>6</v>
      </c>
      <c r="C15537" t="s">
        <v>47</v>
      </c>
      <c r="D15537" t="s">
        <v>7</v>
      </c>
      <c r="E15537" t="s">
        <v>8</v>
      </c>
      <c r="F15537">
        <v>433</v>
      </c>
    </row>
    <row r="15538" spans="1:6">
      <c r="A15538" t="s">
        <v>239</v>
      </c>
      <c r="B15538" t="s">
        <v>6</v>
      </c>
      <c r="C15538" t="s">
        <v>48</v>
      </c>
      <c r="D15538" t="s">
        <v>7</v>
      </c>
      <c r="E15538" t="s">
        <v>8</v>
      </c>
      <c r="F15538">
        <v>422.5</v>
      </c>
    </row>
    <row r="15539" spans="1:6">
      <c r="A15539" t="s">
        <v>239</v>
      </c>
      <c r="B15539" t="s">
        <v>6</v>
      </c>
      <c r="C15539" t="s">
        <v>49</v>
      </c>
      <c r="D15539" t="s">
        <v>7</v>
      </c>
      <c r="E15539" t="s">
        <v>8</v>
      </c>
      <c r="F15539">
        <v>418</v>
      </c>
    </row>
    <row r="15540" spans="1:6">
      <c r="A15540" t="s">
        <v>239</v>
      </c>
      <c r="B15540" t="s">
        <v>6</v>
      </c>
      <c r="C15540" t="s">
        <v>50</v>
      </c>
      <c r="D15540" t="s">
        <v>7</v>
      </c>
      <c r="E15540" t="s">
        <v>8</v>
      </c>
      <c r="F15540">
        <v>400</v>
      </c>
    </row>
    <row r="15541" spans="1:6">
      <c r="A15541" t="s">
        <v>239</v>
      </c>
      <c r="B15541" t="s">
        <v>6</v>
      </c>
      <c r="C15541" t="s">
        <v>51</v>
      </c>
      <c r="D15541" t="s">
        <v>7</v>
      </c>
      <c r="E15541" t="s">
        <v>8</v>
      </c>
      <c r="F15541">
        <v>366.5</v>
      </c>
    </row>
    <row r="15542" spans="1:6">
      <c r="A15542" t="s">
        <v>239</v>
      </c>
      <c r="B15542" t="s">
        <v>6</v>
      </c>
      <c r="C15542" t="s">
        <v>52</v>
      </c>
      <c r="D15542" t="s">
        <v>7</v>
      </c>
      <c r="E15542" t="s">
        <v>8</v>
      </c>
      <c r="F15542">
        <v>350</v>
      </c>
    </row>
    <row r="15543" spans="1:6">
      <c r="A15543" t="s">
        <v>239</v>
      </c>
      <c r="B15543" t="s">
        <v>6</v>
      </c>
      <c r="C15543" t="s">
        <v>53</v>
      </c>
      <c r="D15543" t="s">
        <v>7</v>
      </c>
      <c r="E15543" t="s">
        <v>8</v>
      </c>
      <c r="F15543">
        <v>360</v>
      </c>
    </row>
    <row r="15544" spans="1:6">
      <c r="A15544" t="s">
        <v>239</v>
      </c>
      <c r="B15544" t="s">
        <v>6</v>
      </c>
      <c r="C15544" t="s">
        <v>54</v>
      </c>
      <c r="D15544" t="s">
        <v>7</v>
      </c>
      <c r="E15544" t="s">
        <v>8</v>
      </c>
      <c r="F15544">
        <v>395.5</v>
      </c>
    </row>
    <row r="15545" spans="1:6">
      <c r="A15545" t="s">
        <v>239</v>
      </c>
      <c r="B15545" t="s">
        <v>6</v>
      </c>
      <c r="C15545" t="s">
        <v>55</v>
      </c>
      <c r="D15545" t="s">
        <v>7</v>
      </c>
      <c r="E15545" t="s">
        <v>8</v>
      </c>
      <c r="F15545">
        <v>399</v>
      </c>
    </row>
    <row r="15546" spans="1:6">
      <c r="A15546" t="s">
        <v>239</v>
      </c>
      <c r="B15546" t="s">
        <v>6</v>
      </c>
      <c r="C15546" t="s">
        <v>56</v>
      </c>
      <c r="D15546" t="s">
        <v>7</v>
      </c>
      <c r="E15546" t="s">
        <v>8</v>
      </c>
      <c r="F15546">
        <v>405</v>
      </c>
    </row>
    <row r="15547" spans="1:6">
      <c r="A15547" t="s">
        <v>239</v>
      </c>
      <c r="B15547" t="s">
        <v>6</v>
      </c>
      <c r="C15547" t="s">
        <v>57</v>
      </c>
      <c r="D15547" t="s">
        <v>7</v>
      </c>
      <c r="E15547" t="s">
        <v>8</v>
      </c>
      <c r="F15547">
        <v>432.5</v>
      </c>
    </row>
    <row r="15548" spans="1:6">
      <c r="A15548" t="s">
        <v>239</v>
      </c>
      <c r="B15548" t="s">
        <v>6</v>
      </c>
      <c r="C15548" t="s">
        <v>58</v>
      </c>
      <c r="D15548" t="s">
        <v>7</v>
      </c>
      <c r="E15548" t="s">
        <v>8</v>
      </c>
      <c r="F15548">
        <v>428.5</v>
      </c>
    </row>
    <row r="15549" spans="1:6">
      <c r="A15549" t="s">
        <v>239</v>
      </c>
      <c r="B15549" t="s">
        <v>6</v>
      </c>
      <c r="C15549" t="s">
        <v>59</v>
      </c>
      <c r="D15549" t="s">
        <v>7</v>
      </c>
      <c r="E15549" t="s">
        <v>8</v>
      </c>
      <c r="F15549">
        <v>450.5</v>
      </c>
    </row>
    <row r="15550" spans="1:6">
      <c r="A15550" t="s">
        <v>239</v>
      </c>
      <c r="B15550" t="s">
        <v>6</v>
      </c>
      <c r="C15550" t="s">
        <v>60</v>
      </c>
      <c r="D15550" t="s">
        <v>7</v>
      </c>
      <c r="E15550" t="s">
        <v>8</v>
      </c>
      <c r="F15550">
        <v>485.5</v>
      </c>
    </row>
    <row r="15551" spans="1:6">
      <c r="A15551" t="s">
        <v>239</v>
      </c>
      <c r="B15551" t="s">
        <v>6</v>
      </c>
      <c r="C15551" t="s">
        <v>61</v>
      </c>
      <c r="D15551" t="s">
        <v>7</v>
      </c>
      <c r="E15551" t="s">
        <v>8</v>
      </c>
      <c r="F15551">
        <v>460.5</v>
      </c>
    </row>
    <row r="15552" spans="1:6">
      <c r="A15552" t="s">
        <v>239</v>
      </c>
      <c r="B15552" t="s">
        <v>6</v>
      </c>
      <c r="C15552" t="s">
        <v>62</v>
      </c>
      <c r="D15552" t="s">
        <v>7</v>
      </c>
      <c r="E15552" t="s">
        <v>8</v>
      </c>
      <c r="F15552">
        <v>447</v>
      </c>
    </row>
    <row r="15553" spans="1:6">
      <c r="A15553" t="s">
        <v>239</v>
      </c>
      <c r="B15553" t="s">
        <v>6</v>
      </c>
      <c r="C15553" t="s">
        <v>63</v>
      </c>
      <c r="D15553" t="s">
        <v>7</v>
      </c>
      <c r="E15553" t="s">
        <v>8</v>
      </c>
      <c r="F15553">
        <v>494</v>
      </c>
    </row>
    <row r="15554" spans="1:6">
      <c r="A15554" t="s">
        <v>239</v>
      </c>
      <c r="B15554" t="s">
        <v>6</v>
      </c>
      <c r="C15554" t="s">
        <v>64</v>
      </c>
      <c r="D15554" t="s">
        <v>7</v>
      </c>
      <c r="E15554" t="s">
        <v>8</v>
      </c>
      <c r="F15554">
        <v>523.5</v>
      </c>
    </row>
    <row r="15555" spans="1:6">
      <c r="A15555" t="s">
        <v>239</v>
      </c>
      <c r="B15555" t="s">
        <v>6</v>
      </c>
      <c r="C15555" t="s">
        <v>65</v>
      </c>
      <c r="D15555" t="s">
        <v>7</v>
      </c>
      <c r="E15555" t="s">
        <v>8</v>
      </c>
      <c r="F15555">
        <v>540.5</v>
      </c>
    </row>
    <row r="15556" spans="1:6">
      <c r="A15556" t="s">
        <v>239</v>
      </c>
      <c r="B15556" t="s">
        <v>6</v>
      </c>
      <c r="C15556" t="s">
        <v>66</v>
      </c>
      <c r="D15556" t="s">
        <v>7</v>
      </c>
      <c r="E15556" t="s">
        <v>8</v>
      </c>
      <c r="F15556">
        <v>573</v>
      </c>
    </row>
    <row r="15557" spans="1:6">
      <c r="A15557" t="s">
        <v>239</v>
      </c>
      <c r="B15557" t="s">
        <v>6</v>
      </c>
      <c r="C15557" t="s">
        <v>67</v>
      </c>
      <c r="D15557" t="s">
        <v>7</v>
      </c>
      <c r="E15557" t="s">
        <v>8</v>
      </c>
      <c r="F15557">
        <v>661.5</v>
      </c>
    </row>
    <row r="15558" spans="1:6">
      <c r="A15558" t="s">
        <v>239</v>
      </c>
      <c r="B15558" t="s">
        <v>6</v>
      </c>
      <c r="C15558" t="s">
        <v>68</v>
      </c>
      <c r="D15558" t="s">
        <v>7</v>
      </c>
      <c r="E15558" t="s">
        <v>8</v>
      </c>
      <c r="F15558">
        <v>690.5</v>
      </c>
    </row>
    <row r="15559" spans="1:6">
      <c r="A15559" t="s">
        <v>239</v>
      </c>
      <c r="B15559" t="s">
        <v>6</v>
      </c>
      <c r="C15559" t="s">
        <v>69</v>
      </c>
      <c r="D15559" t="s">
        <v>7</v>
      </c>
      <c r="E15559" t="s">
        <v>8</v>
      </c>
      <c r="F15559">
        <v>634</v>
      </c>
    </row>
    <row r="15560" spans="1:6">
      <c r="A15560" t="s">
        <v>239</v>
      </c>
      <c r="B15560" t="s">
        <v>6</v>
      </c>
      <c r="C15560" t="s">
        <v>70</v>
      </c>
      <c r="D15560" t="s">
        <v>7</v>
      </c>
      <c r="E15560" t="s">
        <v>8</v>
      </c>
      <c r="F15560">
        <v>597.5</v>
      </c>
    </row>
    <row r="15561" spans="1:6">
      <c r="A15561" t="s">
        <v>239</v>
      </c>
      <c r="B15561" t="s">
        <v>6</v>
      </c>
      <c r="C15561" t="s">
        <v>71</v>
      </c>
      <c r="D15561" t="s">
        <v>7</v>
      </c>
      <c r="E15561" t="s">
        <v>8</v>
      </c>
      <c r="F15561">
        <v>622.5</v>
      </c>
    </row>
    <row r="15562" spans="1:6">
      <c r="A15562" t="s">
        <v>239</v>
      </c>
      <c r="B15562" t="s">
        <v>6</v>
      </c>
      <c r="C15562" t="s">
        <v>72</v>
      </c>
      <c r="D15562" t="s">
        <v>7</v>
      </c>
      <c r="E15562" t="s">
        <v>8</v>
      </c>
      <c r="F15562">
        <v>605</v>
      </c>
    </row>
    <row r="15563" spans="1:6">
      <c r="A15563" t="s">
        <v>239</v>
      </c>
      <c r="B15563" t="s">
        <v>6</v>
      </c>
      <c r="C15563" t="s">
        <v>73</v>
      </c>
      <c r="D15563" t="s">
        <v>7</v>
      </c>
      <c r="E15563" t="s">
        <v>8</v>
      </c>
      <c r="F15563">
        <v>547</v>
      </c>
    </row>
    <row r="15564" spans="1:6">
      <c r="A15564" t="s">
        <v>239</v>
      </c>
      <c r="B15564" t="s">
        <v>6</v>
      </c>
      <c r="C15564" t="s">
        <v>74</v>
      </c>
      <c r="D15564" t="s">
        <v>7</v>
      </c>
      <c r="E15564" t="s">
        <v>8</v>
      </c>
      <c r="F15564">
        <v>489.5</v>
      </c>
    </row>
    <row r="15565" spans="1:6">
      <c r="A15565" t="s">
        <v>239</v>
      </c>
      <c r="B15565" t="s">
        <v>6</v>
      </c>
      <c r="C15565" t="s">
        <v>75</v>
      </c>
      <c r="D15565" t="s">
        <v>7</v>
      </c>
      <c r="E15565" t="s">
        <v>8</v>
      </c>
      <c r="F15565">
        <v>414</v>
      </c>
    </row>
    <row r="15566" spans="1:6">
      <c r="A15566" t="s">
        <v>239</v>
      </c>
      <c r="B15566" t="s">
        <v>6</v>
      </c>
      <c r="C15566" t="s">
        <v>76</v>
      </c>
      <c r="D15566" t="s">
        <v>7</v>
      </c>
      <c r="E15566" t="s">
        <v>8</v>
      </c>
      <c r="F15566">
        <v>417.5</v>
      </c>
    </row>
    <row r="15567" spans="1:6">
      <c r="A15567" t="s">
        <v>239</v>
      </c>
      <c r="B15567" t="s">
        <v>6</v>
      </c>
      <c r="C15567" t="s">
        <v>77</v>
      </c>
      <c r="D15567" t="s">
        <v>7</v>
      </c>
      <c r="E15567" t="s">
        <v>8</v>
      </c>
      <c r="F15567">
        <v>358.5</v>
      </c>
    </row>
    <row r="15568" spans="1:6">
      <c r="A15568" t="s">
        <v>239</v>
      </c>
      <c r="B15568" t="s">
        <v>6</v>
      </c>
      <c r="C15568" t="s">
        <v>78</v>
      </c>
      <c r="D15568" t="s">
        <v>7</v>
      </c>
      <c r="E15568" t="s">
        <v>8</v>
      </c>
      <c r="F15568">
        <v>234.5</v>
      </c>
    </row>
    <row r="15569" spans="1:6">
      <c r="A15569" t="s">
        <v>239</v>
      </c>
      <c r="B15569" t="s">
        <v>6</v>
      </c>
      <c r="C15569" t="s">
        <v>79</v>
      </c>
      <c r="D15569" t="s">
        <v>7</v>
      </c>
      <c r="E15569" t="s">
        <v>8</v>
      </c>
      <c r="F15569">
        <v>238</v>
      </c>
    </row>
    <row r="15570" spans="1:6">
      <c r="A15570" t="s">
        <v>239</v>
      </c>
      <c r="B15570" t="s">
        <v>6</v>
      </c>
      <c r="C15570" t="s">
        <v>80</v>
      </c>
      <c r="D15570" t="s">
        <v>7</v>
      </c>
      <c r="E15570" t="s">
        <v>8</v>
      </c>
      <c r="F15570">
        <v>256.5</v>
      </c>
    </row>
    <row r="15571" spans="1:6">
      <c r="A15571" t="s">
        <v>239</v>
      </c>
      <c r="B15571" t="s">
        <v>6</v>
      </c>
      <c r="C15571" t="s">
        <v>81</v>
      </c>
      <c r="D15571" t="s">
        <v>7</v>
      </c>
      <c r="E15571" t="s">
        <v>8</v>
      </c>
      <c r="F15571">
        <v>275</v>
      </c>
    </row>
    <row r="15572" spans="1:6">
      <c r="A15572" t="s">
        <v>239</v>
      </c>
      <c r="B15572" t="s">
        <v>6</v>
      </c>
      <c r="C15572" t="s">
        <v>82</v>
      </c>
      <c r="D15572" t="s">
        <v>7</v>
      </c>
      <c r="E15572" t="s">
        <v>8</v>
      </c>
      <c r="F15572">
        <v>272.5</v>
      </c>
    </row>
    <row r="15573" spans="1:6">
      <c r="A15573" t="s">
        <v>239</v>
      </c>
      <c r="B15573" t="s">
        <v>6</v>
      </c>
      <c r="C15573" t="s">
        <v>83</v>
      </c>
      <c r="D15573" t="s">
        <v>7</v>
      </c>
      <c r="E15573" t="s">
        <v>8</v>
      </c>
      <c r="F15573">
        <v>266</v>
      </c>
    </row>
    <row r="15574" spans="1:6">
      <c r="A15574" t="s">
        <v>239</v>
      </c>
      <c r="B15574" t="s">
        <v>6</v>
      </c>
      <c r="C15574" t="s">
        <v>84</v>
      </c>
      <c r="D15574" t="s">
        <v>7</v>
      </c>
      <c r="E15574" t="s">
        <v>8</v>
      </c>
      <c r="F15574">
        <v>281</v>
      </c>
    </row>
    <row r="15575" spans="1:6">
      <c r="A15575" t="s">
        <v>239</v>
      </c>
      <c r="B15575" t="s">
        <v>6</v>
      </c>
      <c r="C15575" t="s">
        <v>85</v>
      </c>
      <c r="D15575" t="s">
        <v>7</v>
      </c>
      <c r="E15575" t="s">
        <v>8</v>
      </c>
      <c r="F15575">
        <v>276.5</v>
      </c>
    </row>
    <row r="15576" spans="1:6">
      <c r="A15576" t="s">
        <v>239</v>
      </c>
      <c r="B15576" t="s">
        <v>6</v>
      </c>
      <c r="C15576" t="s">
        <v>86</v>
      </c>
      <c r="D15576" t="s">
        <v>7</v>
      </c>
      <c r="E15576" t="s">
        <v>8</v>
      </c>
      <c r="F15576">
        <v>286</v>
      </c>
    </row>
    <row r="15577" spans="1:6">
      <c r="A15577" t="s">
        <v>239</v>
      </c>
      <c r="B15577" t="s">
        <v>6</v>
      </c>
      <c r="C15577" t="s">
        <v>87</v>
      </c>
      <c r="D15577" t="s">
        <v>7</v>
      </c>
      <c r="E15577" t="s">
        <v>8</v>
      </c>
      <c r="F15577">
        <v>287</v>
      </c>
    </row>
    <row r="15578" spans="1:6">
      <c r="A15578" t="s">
        <v>239</v>
      </c>
      <c r="B15578" t="s">
        <v>6</v>
      </c>
      <c r="C15578" t="s">
        <v>88</v>
      </c>
      <c r="D15578" t="s">
        <v>7</v>
      </c>
      <c r="E15578" t="s">
        <v>8</v>
      </c>
      <c r="F15578">
        <v>258</v>
      </c>
    </row>
    <row r="15579" spans="1:6">
      <c r="A15579" t="s">
        <v>239</v>
      </c>
      <c r="B15579" t="s">
        <v>6</v>
      </c>
      <c r="C15579" t="s">
        <v>89</v>
      </c>
      <c r="D15579" t="s">
        <v>7</v>
      </c>
      <c r="E15579" t="s">
        <v>8</v>
      </c>
      <c r="F15579">
        <v>1689</v>
      </c>
    </row>
    <row r="15580" spans="1:6">
      <c r="A15580" t="s">
        <v>239</v>
      </c>
      <c r="B15580" t="s">
        <v>6</v>
      </c>
      <c r="C15580" t="s">
        <v>90</v>
      </c>
      <c r="D15580" t="s">
        <v>7</v>
      </c>
      <c r="E15580" t="s">
        <v>8</v>
      </c>
      <c r="F15580">
        <v>239.5</v>
      </c>
    </row>
    <row r="15581" spans="1:6">
      <c r="A15581" t="s">
        <v>239</v>
      </c>
      <c r="B15581" t="s">
        <v>6</v>
      </c>
      <c r="C15581" t="s">
        <v>91</v>
      </c>
      <c r="D15581" t="s">
        <v>7</v>
      </c>
      <c r="E15581" t="s">
        <v>8</v>
      </c>
      <c r="F15581">
        <v>235</v>
      </c>
    </row>
    <row r="15582" spans="1:6">
      <c r="A15582" t="s">
        <v>239</v>
      </c>
      <c r="B15582" t="s">
        <v>6</v>
      </c>
      <c r="C15582" t="s">
        <v>92</v>
      </c>
      <c r="D15582" t="s">
        <v>7</v>
      </c>
      <c r="E15582" t="s">
        <v>8</v>
      </c>
      <c r="F15582">
        <v>206.5</v>
      </c>
    </row>
    <row r="15583" spans="1:6">
      <c r="A15583" t="s">
        <v>239</v>
      </c>
      <c r="B15583" t="s">
        <v>6</v>
      </c>
      <c r="C15583" t="s">
        <v>93</v>
      </c>
      <c r="D15583" t="s">
        <v>7</v>
      </c>
      <c r="E15583" t="s">
        <v>8</v>
      </c>
      <c r="F15583">
        <v>172</v>
      </c>
    </row>
    <row r="15584" spans="1:6">
      <c r="A15584" t="s">
        <v>239</v>
      </c>
      <c r="B15584" t="s">
        <v>6</v>
      </c>
      <c r="C15584" t="s">
        <v>94</v>
      </c>
      <c r="D15584" t="s">
        <v>7</v>
      </c>
      <c r="E15584" t="s">
        <v>8</v>
      </c>
      <c r="F15584">
        <v>152</v>
      </c>
    </row>
    <row r="15585" spans="1:6">
      <c r="A15585" t="s">
        <v>239</v>
      </c>
      <c r="B15585" t="s">
        <v>6</v>
      </c>
      <c r="C15585" t="s">
        <v>95</v>
      </c>
      <c r="D15585" t="s">
        <v>7</v>
      </c>
      <c r="E15585" t="s">
        <v>8</v>
      </c>
      <c r="F15585">
        <v>684</v>
      </c>
    </row>
    <row r="15586" spans="1:6">
      <c r="A15586" t="s">
        <v>239</v>
      </c>
      <c r="B15586" t="s">
        <v>6</v>
      </c>
      <c r="C15586" t="s">
        <v>96</v>
      </c>
      <c r="D15586" t="s">
        <v>7</v>
      </c>
      <c r="E15586" t="s">
        <v>8</v>
      </c>
      <c r="F15586">
        <v>120</v>
      </c>
    </row>
    <row r="15587" spans="1:6">
      <c r="A15587" t="s">
        <v>239</v>
      </c>
      <c r="B15587" t="s">
        <v>6</v>
      </c>
      <c r="C15587" t="s">
        <v>97</v>
      </c>
      <c r="D15587" t="s">
        <v>7</v>
      </c>
      <c r="E15587" t="s">
        <v>8</v>
      </c>
      <c r="F15587">
        <v>99</v>
      </c>
    </row>
    <row r="15588" spans="1:6">
      <c r="A15588" t="s">
        <v>239</v>
      </c>
      <c r="B15588" t="s">
        <v>6</v>
      </c>
      <c r="C15588" t="s">
        <v>98</v>
      </c>
      <c r="D15588" t="s">
        <v>7</v>
      </c>
      <c r="E15588" t="s">
        <v>8</v>
      </c>
      <c r="F15588">
        <v>92.5</v>
      </c>
    </row>
    <row r="15589" spans="1:6">
      <c r="A15589" t="s">
        <v>239</v>
      </c>
      <c r="B15589" t="s">
        <v>6</v>
      </c>
      <c r="C15589" t="s">
        <v>99</v>
      </c>
      <c r="D15589" t="s">
        <v>7</v>
      </c>
      <c r="E15589" t="s">
        <v>8</v>
      </c>
      <c r="F15589">
        <v>73.5</v>
      </c>
    </row>
    <row r="15590" spans="1:6">
      <c r="A15590" t="s">
        <v>239</v>
      </c>
      <c r="B15590" t="s">
        <v>6</v>
      </c>
      <c r="C15590" t="s">
        <v>100</v>
      </c>
      <c r="D15590" t="s">
        <v>7</v>
      </c>
      <c r="E15590" t="s">
        <v>8</v>
      </c>
      <c r="F15590">
        <v>59.5</v>
      </c>
    </row>
    <row r="15591" spans="1:6">
      <c r="A15591" t="s">
        <v>239</v>
      </c>
      <c r="B15591" t="s">
        <v>6</v>
      </c>
      <c r="C15591" t="s">
        <v>101</v>
      </c>
      <c r="D15591" t="s">
        <v>7</v>
      </c>
      <c r="E15591" t="s">
        <v>8</v>
      </c>
      <c r="F15591">
        <v>51.5</v>
      </c>
    </row>
    <row r="15592" spans="1:6">
      <c r="A15592" t="s">
        <v>239</v>
      </c>
      <c r="B15592" t="s">
        <v>6</v>
      </c>
      <c r="C15592" t="s">
        <v>102</v>
      </c>
      <c r="D15592" t="s">
        <v>7</v>
      </c>
      <c r="E15592" t="s">
        <v>8</v>
      </c>
      <c r="F15592">
        <v>43</v>
      </c>
    </row>
    <row r="15593" spans="1:6">
      <c r="A15593" t="s">
        <v>239</v>
      </c>
      <c r="B15593" t="s">
        <v>6</v>
      </c>
      <c r="C15593" t="s">
        <v>103</v>
      </c>
      <c r="D15593" t="s">
        <v>7</v>
      </c>
      <c r="E15593" t="s">
        <v>8</v>
      </c>
      <c r="F15593">
        <v>39.5</v>
      </c>
    </row>
    <row r="15594" spans="1:6">
      <c r="A15594" t="s">
        <v>239</v>
      </c>
      <c r="B15594" t="s">
        <v>6</v>
      </c>
      <c r="C15594" t="s">
        <v>104</v>
      </c>
      <c r="D15594" t="s">
        <v>7</v>
      </c>
      <c r="E15594" t="s">
        <v>8</v>
      </c>
      <c r="F15594">
        <v>27</v>
      </c>
    </row>
    <row r="15595" spans="1:6">
      <c r="A15595" t="s">
        <v>239</v>
      </c>
      <c r="B15595" t="s">
        <v>6</v>
      </c>
      <c r="C15595" t="s">
        <v>105</v>
      </c>
      <c r="D15595" t="s">
        <v>7</v>
      </c>
      <c r="E15595" t="s">
        <v>8</v>
      </c>
      <c r="F15595">
        <v>19.5</v>
      </c>
    </row>
    <row r="15596" spans="1:6">
      <c r="A15596" t="s">
        <v>239</v>
      </c>
      <c r="B15596" t="s">
        <v>6</v>
      </c>
      <c r="C15596" t="s">
        <v>106</v>
      </c>
      <c r="D15596" t="s">
        <v>7</v>
      </c>
      <c r="E15596" t="s">
        <v>8</v>
      </c>
      <c r="F15596">
        <v>21</v>
      </c>
    </row>
    <row r="15597" spans="1:6">
      <c r="A15597" t="s">
        <v>239</v>
      </c>
      <c r="B15597" t="s">
        <v>6</v>
      </c>
      <c r="C15597" t="s">
        <v>107</v>
      </c>
      <c r="D15597" t="s">
        <v>7</v>
      </c>
      <c r="E15597" t="s">
        <v>8</v>
      </c>
      <c r="F15597">
        <v>16.5</v>
      </c>
    </row>
    <row r="15598" spans="1:6">
      <c r="A15598" t="s">
        <v>239</v>
      </c>
      <c r="B15598" t="s">
        <v>6</v>
      </c>
      <c r="C15598" t="s">
        <v>108</v>
      </c>
      <c r="D15598" t="s">
        <v>7</v>
      </c>
      <c r="E15598" t="s">
        <v>8</v>
      </c>
      <c r="F15598">
        <v>8</v>
      </c>
    </row>
    <row r="15599" spans="1:6">
      <c r="A15599" t="s">
        <v>239</v>
      </c>
      <c r="B15599" t="s">
        <v>6</v>
      </c>
      <c r="C15599" t="s">
        <v>109</v>
      </c>
      <c r="D15599" t="s">
        <v>7</v>
      </c>
      <c r="E15599" t="s">
        <v>8</v>
      </c>
      <c r="F15599">
        <v>4.5</v>
      </c>
    </row>
    <row r="15600" spans="1:6">
      <c r="A15600" t="s">
        <v>239</v>
      </c>
      <c r="B15600" t="s">
        <v>6</v>
      </c>
      <c r="C15600" t="s">
        <v>110</v>
      </c>
      <c r="D15600" t="s">
        <v>7</v>
      </c>
      <c r="E15600" t="s">
        <v>8</v>
      </c>
      <c r="F15600">
        <v>3.5</v>
      </c>
    </row>
    <row r="15601" spans="1:6">
      <c r="A15601" t="s">
        <v>239</v>
      </c>
      <c r="B15601" t="s">
        <v>6</v>
      </c>
      <c r="C15601" t="s">
        <v>111</v>
      </c>
      <c r="D15601" t="s">
        <v>7</v>
      </c>
      <c r="E15601" t="s">
        <v>8</v>
      </c>
      <c r="F15601">
        <v>5.5</v>
      </c>
    </row>
    <row r="15602" spans="1:6">
      <c r="A15602" t="s">
        <v>240</v>
      </c>
      <c r="B15602" t="s">
        <v>6</v>
      </c>
      <c r="C15602" t="s">
        <v>6</v>
      </c>
      <c r="D15602" t="s">
        <v>7</v>
      </c>
      <c r="E15602" t="s">
        <v>8</v>
      </c>
      <c r="F15602">
        <v>26791.5</v>
      </c>
    </row>
    <row r="15603" spans="1:6">
      <c r="A15603" t="s">
        <v>240</v>
      </c>
      <c r="B15603" t="s">
        <v>6</v>
      </c>
      <c r="C15603" t="s">
        <v>9</v>
      </c>
      <c r="D15603" t="s">
        <v>7</v>
      </c>
      <c r="E15603" t="s">
        <v>8</v>
      </c>
      <c r="F15603">
        <v>111</v>
      </c>
    </row>
    <row r="15604" spans="1:6">
      <c r="A15604" t="s">
        <v>240</v>
      </c>
      <c r="B15604" t="s">
        <v>6</v>
      </c>
      <c r="C15604" t="s">
        <v>10</v>
      </c>
      <c r="D15604" t="s">
        <v>7</v>
      </c>
      <c r="E15604" t="s">
        <v>8</v>
      </c>
      <c r="F15604">
        <v>115</v>
      </c>
    </row>
    <row r="15605" spans="1:6">
      <c r="A15605" t="s">
        <v>240</v>
      </c>
      <c r="B15605" t="s">
        <v>6</v>
      </c>
      <c r="C15605" t="s">
        <v>11</v>
      </c>
      <c r="D15605" t="s">
        <v>7</v>
      </c>
      <c r="E15605" t="s">
        <v>8</v>
      </c>
      <c r="F15605">
        <v>105</v>
      </c>
    </row>
    <row r="15606" spans="1:6">
      <c r="A15606" t="s">
        <v>240</v>
      </c>
      <c r="B15606" t="s">
        <v>6</v>
      </c>
      <c r="C15606" t="s">
        <v>12</v>
      </c>
      <c r="D15606" t="s">
        <v>7</v>
      </c>
      <c r="E15606" t="s">
        <v>8</v>
      </c>
      <c r="F15606">
        <v>116</v>
      </c>
    </row>
    <row r="15607" spans="1:6">
      <c r="A15607" t="s">
        <v>240</v>
      </c>
      <c r="B15607" t="s">
        <v>6</v>
      </c>
      <c r="C15607" t="s">
        <v>13</v>
      </c>
      <c r="D15607" t="s">
        <v>7</v>
      </c>
      <c r="E15607" t="s">
        <v>8</v>
      </c>
      <c r="F15607">
        <v>128</v>
      </c>
    </row>
    <row r="15608" spans="1:6">
      <c r="A15608" t="s">
        <v>240</v>
      </c>
      <c r="B15608" t="s">
        <v>6</v>
      </c>
      <c r="C15608" t="s">
        <v>14</v>
      </c>
      <c r="D15608" t="s">
        <v>7</v>
      </c>
      <c r="E15608" t="s">
        <v>8</v>
      </c>
      <c r="F15608">
        <v>140.5</v>
      </c>
    </row>
    <row r="15609" spans="1:6">
      <c r="A15609" t="s">
        <v>240</v>
      </c>
      <c r="B15609" t="s">
        <v>6</v>
      </c>
      <c r="C15609" t="s">
        <v>15</v>
      </c>
      <c r="D15609" t="s">
        <v>7</v>
      </c>
      <c r="E15609" t="s">
        <v>8</v>
      </c>
      <c r="F15609">
        <v>134.5</v>
      </c>
    </row>
    <row r="15610" spans="1:6">
      <c r="A15610" t="s">
        <v>240</v>
      </c>
      <c r="B15610" t="s">
        <v>6</v>
      </c>
      <c r="C15610" t="s">
        <v>16</v>
      </c>
      <c r="D15610" t="s">
        <v>7</v>
      </c>
      <c r="E15610" t="s">
        <v>8</v>
      </c>
      <c r="F15610">
        <v>146.5</v>
      </c>
    </row>
    <row r="15611" spans="1:6">
      <c r="A15611" t="s">
        <v>240</v>
      </c>
      <c r="B15611" t="s">
        <v>6</v>
      </c>
      <c r="C15611" t="s">
        <v>17</v>
      </c>
      <c r="D15611" t="s">
        <v>7</v>
      </c>
      <c r="E15611" t="s">
        <v>8</v>
      </c>
      <c r="F15611">
        <v>157</v>
      </c>
    </row>
    <row r="15612" spans="1:6">
      <c r="A15612" t="s">
        <v>240</v>
      </c>
      <c r="B15612" t="s">
        <v>6</v>
      </c>
      <c r="C15612" t="s">
        <v>18</v>
      </c>
      <c r="D15612" t="s">
        <v>7</v>
      </c>
      <c r="E15612" t="s">
        <v>8</v>
      </c>
      <c r="F15612">
        <v>157</v>
      </c>
    </row>
    <row r="15613" spans="1:6">
      <c r="A15613" t="s">
        <v>240</v>
      </c>
      <c r="B15613" t="s">
        <v>6</v>
      </c>
      <c r="C15613" t="s">
        <v>19</v>
      </c>
      <c r="D15613" t="s">
        <v>7</v>
      </c>
      <c r="E15613" t="s">
        <v>8</v>
      </c>
      <c r="F15613">
        <v>138.5</v>
      </c>
    </row>
    <row r="15614" spans="1:6">
      <c r="A15614" t="s">
        <v>240</v>
      </c>
      <c r="B15614" t="s">
        <v>6</v>
      </c>
      <c r="C15614" t="s">
        <v>20</v>
      </c>
      <c r="D15614" t="s">
        <v>7</v>
      </c>
      <c r="E15614" t="s">
        <v>8</v>
      </c>
      <c r="F15614">
        <v>143.5</v>
      </c>
    </row>
    <row r="15615" spans="1:6">
      <c r="A15615" t="s">
        <v>240</v>
      </c>
      <c r="B15615" t="s">
        <v>6</v>
      </c>
      <c r="C15615" t="s">
        <v>21</v>
      </c>
      <c r="D15615" t="s">
        <v>7</v>
      </c>
      <c r="E15615" t="s">
        <v>8</v>
      </c>
      <c r="F15615">
        <v>144.5</v>
      </c>
    </row>
    <row r="15616" spans="1:6">
      <c r="A15616" t="s">
        <v>240</v>
      </c>
      <c r="B15616" t="s">
        <v>6</v>
      </c>
      <c r="C15616" t="s">
        <v>22</v>
      </c>
      <c r="D15616" t="s">
        <v>7</v>
      </c>
      <c r="E15616" t="s">
        <v>8</v>
      </c>
      <c r="F15616">
        <v>149.5</v>
      </c>
    </row>
    <row r="15617" spans="1:6">
      <c r="A15617" t="s">
        <v>240</v>
      </c>
      <c r="B15617" t="s">
        <v>6</v>
      </c>
      <c r="C15617" t="s">
        <v>23</v>
      </c>
      <c r="D15617" t="s">
        <v>7</v>
      </c>
      <c r="E15617" t="s">
        <v>8</v>
      </c>
      <c r="F15617">
        <v>157.5</v>
      </c>
    </row>
    <row r="15618" spans="1:6">
      <c r="A15618" t="s">
        <v>240</v>
      </c>
      <c r="B15618" t="s">
        <v>6</v>
      </c>
      <c r="C15618" t="s">
        <v>24</v>
      </c>
      <c r="D15618" t="s">
        <v>7</v>
      </c>
      <c r="E15618" t="s">
        <v>8</v>
      </c>
      <c r="F15618">
        <v>163.5</v>
      </c>
    </row>
    <row r="15619" spans="1:6">
      <c r="A15619" t="s">
        <v>240</v>
      </c>
      <c r="B15619" t="s">
        <v>6</v>
      </c>
      <c r="C15619" t="s">
        <v>25</v>
      </c>
      <c r="D15619" t="s">
        <v>7</v>
      </c>
      <c r="E15619" t="s">
        <v>8</v>
      </c>
      <c r="F15619">
        <v>168.5</v>
      </c>
    </row>
    <row r="15620" spans="1:6">
      <c r="A15620" t="s">
        <v>240</v>
      </c>
      <c r="B15620" t="s">
        <v>6</v>
      </c>
      <c r="C15620" t="s">
        <v>26</v>
      </c>
      <c r="D15620" t="s">
        <v>7</v>
      </c>
      <c r="E15620" t="s">
        <v>8</v>
      </c>
      <c r="F15620">
        <v>175</v>
      </c>
    </row>
    <row r="15621" spans="1:6">
      <c r="A15621" t="s">
        <v>240</v>
      </c>
      <c r="B15621" t="s">
        <v>6</v>
      </c>
      <c r="C15621" t="s">
        <v>27</v>
      </c>
      <c r="D15621" t="s">
        <v>7</v>
      </c>
      <c r="E15621" t="s">
        <v>8</v>
      </c>
      <c r="F15621">
        <v>212</v>
      </c>
    </row>
    <row r="15622" spans="1:6">
      <c r="A15622" t="s">
        <v>240</v>
      </c>
      <c r="B15622" t="s">
        <v>6</v>
      </c>
      <c r="C15622" t="s">
        <v>28</v>
      </c>
      <c r="D15622" t="s">
        <v>7</v>
      </c>
      <c r="E15622" t="s">
        <v>8</v>
      </c>
      <c r="F15622">
        <v>244</v>
      </c>
    </row>
    <row r="15623" spans="1:6">
      <c r="A15623" t="s">
        <v>240</v>
      </c>
      <c r="B15623" t="s">
        <v>6</v>
      </c>
      <c r="C15623" t="s">
        <v>29</v>
      </c>
      <c r="D15623" t="s">
        <v>7</v>
      </c>
      <c r="E15623" t="s">
        <v>8</v>
      </c>
      <c r="F15623">
        <v>269</v>
      </c>
    </row>
    <row r="15624" spans="1:6">
      <c r="A15624" t="s">
        <v>240</v>
      </c>
      <c r="B15624" t="s">
        <v>6</v>
      </c>
      <c r="C15624" t="s">
        <v>30</v>
      </c>
      <c r="D15624" t="s">
        <v>7</v>
      </c>
      <c r="E15624" t="s">
        <v>8</v>
      </c>
      <c r="F15624">
        <v>288.5</v>
      </c>
    </row>
    <row r="15625" spans="1:6">
      <c r="A15625" t="s">
        <v>240</v>
      </c>
      <c r="B15625" t="s">
        <v>6</v>
      </c>
      <c r="C15625" t="s">
        <v>31</v>
      </c>
      <c r="D15625" t="s">
        <v>7</v>
      </c>
      <c r="E15625" t="s">
        <v>8</v>
      </c>
      <c r="F15625">
        <v>293.5</v>
      </c>
    </row>
    <row r="15626" spans="1:6">
      <c r="A15626" t="s">
        <v>240</v>
      </c>
      <c r="B15626" t="s">
        <v>6</v>
      </c>
      <c r="C15626" t="s">
        <v>32</v>
      </c>
      <c r="D15626" t="s">
        <v>7</v>
      </c>
      <c r="E15626" t="s">
        <v>8</v>
      </c>
      <c r="F15626">
        <v>305</v>
      </c>
    </row>
    <row r="15627" spans="1:6">
      <c r="A15627" t="s">
        <v>240</v>
      </c>
      <c r="B15627" t="s">
        <v>6</v>
      </c>
      <c r="C15627" t="s">
        <v>33</v>
      </c>
      <c r="D15627" t="s">
        <v>7</v>
      </c>
      <c r="E15627" t="s">
        <v>8</v>
      </c>
      <c r="F15627">
        <v>336.5</v>
      </c>
    </row>
    <row r="15628" spans="1:6">
      <c r="A15628" t="s">
        <v>240</v>
      </c>
      <c r="B15628" t="s">
        <v>6</v>
      </c>
      <c r="C15628" t="s">
        <v>34</v>
      </c>
      <c r="D15628" t="s">
        <v>7</v>
      </c>
      <c r="E15628" t="s">
        <v>8</v>
      </c>
      <c r="F15628">
        <v>336</v>
      </c>
    </row>
    <row r="15629" spans="1:6">
      <c r="A15629" t="s">
        <v>240</v>
      </c>
      <c r="B15629" t="s">
        <v>6</v>
      </c>
      <c r="C15629" t="s">
        <v>35</v>
      </c>
      <c r="D15629" t="s">
        <v>7</v>
      </c>
      <c r="E15629" t="s">
        <v>8</v>
      </c>
      <c r="F15629">
        <v>324.5</v>
      </c>
    </row>
    <row r="15630" spans="1:6">
      <c r="A15630" t="s">
        <v>240</v>
      </c>
      <c r="B15630" t="s">
        <v>6</v>
      </c>
      <c r="C15630" t="s">
        <v>36</v>
      </c>
      <c r="D15630" t="s">
        <v>7</v>
      </c>
      <c r="E15630" t="s">
        <v>8</v>
      </c>
      <c r="F15630">
        <v>296</v>
      </c>
    </row>
    <row r="15631" spans="1:6">
      <c r="A15631" t="s">
        <v>240</v>
      </c>
      <c r="B15631" t="s">
        <v>6</v>
      </c>
      <c r="C15631" t="s">
        <v>37</v>
      </c>
      <c r="D15631" t="s">
        <v>7</v>
      </c>
      <c r="E15631" t="s">
        <v>8</v>
      </c>
      <c r="F15631">
        <v>295</v>
      </c>
    </row>
    <row r="15632" spans="1:6">
      <c r="A15632" t="s">
        <v>240</v>
      </c>
      <c r="B15632" t="s">
        <v>6</v>
      </c>
      <c r="C15632" t="s">
        <v>38</v>
      </c>
      <c r="D15632" t="s">
        <v>7</v>
      </c>
      <c r="E15632" t="s">
        <v>8</v>
      </c>
      <c r="F15632">
        <v>263.5</v>
      </c>
    </row>
    <row r="15633" spans="1:6">
      <c r="A15633" t="s">
        <v>240</v>
      </c>
      <c r="B15633" t="s">
        <v>6</v>
      </c>
      <c r="C15633" t="s">
        <v>39</v>
      </c>
      <c r="D15633" t="s">
        <v>7</v>
      </c>
      <c r="E15633" t="s">
        <v>8</v>
      </c>
      <c r="F15633">
        <v>227</v>
      </c>
    </row>
    <row r="15634" spans="1:6">
      <c r="A15634" t="s">
        <v>240</v>
      </c>
      <c r="B15634" t="s">
        <v>6</v>
      </c>
      <c r="C15634" t="s">
        <v>40</v>
      </c>
      <c r="D15634" t="s">
        <v>7</v>
      </c>
      <c r="E15634" t="s">
        <v>8</v>
      </c>
      <c r="F15634">
        <v>214</v>
      </c>
    </row>
    <row r="15635" spans="1:6">
      <c r="A15635" t="s">
        <v>240</v>
      </c>
      <c r="B15635" t="s">
        <v>6</v>
      </c>
      <c r="C15635" t="s">
        <v>41</v>
      </c>
      <c r="D15635" t="s">
        <v>7</v>
      </c>
      <c r="E15635" t="s">
        <v>8</v>
      </c>
      <c r="F15635">
        <v>211.5</v>
      </c>
    </row>
    <row r="15636" spans="1:6">
      <c r="A15636" t="s">
        <v>240</v>
      </c>
      <c r="B15636" t="s">
        <v>6</v>
      </c>
      <c r="C15636" t="s">
        <v>42</v>
      </c>
      <c r="D15636" t="s">
        <v>7</v>
      </c>
      <c r="E15636" t="s">
        <v>8</v>
      </c>
      <c r="F15636">
        <v>207.5</v>
      </c>
    </row>
    <row r="15637" spans="1:6">
      <c r="A15637" t="s">
        <v>240</v>
      </c>
      <c r="B15637" t="s">
        <v>6</v>
      </c>
      <c r="C15637" t="s">
        <v>43</v>
      </c>
      <c r="D15637" t="s">
        <v>7</v>
      </c>
      <c r="E15637" t="s">
        <v>8</v>
      </c>
      <c r="F15637">
        <v>209.5</v>
      </c>
    </row>
    <row r="15638" spans="1:6">
      <c r="A15638" t="s">
        <v>240</v>
      </c>
      <c r="B15638" t="s">
        <v>6</v>
      </c>
      <c r="C15638" t="s">
        <v>44</v>
      </c>
      <c r="D15638" t="s">
        <v>7</v>
      </c>
      <c r="E15638" t="s">
        <v>8</v>
      </c>
      <c r="F15638">
        <v>203.5</v>
      </c>
    </row>
    <row r="15639" spans="1:6">
      <c r="A15639" t="s">
        <v>240</v>
      </c>
      <c r="B15639" t="s">
        <v>6</v>
      </c>
      <c r="C15639" t="s">
        <v>45</v>
      </c>
      <c r="D15639" t="s">
        <v>7</v>
      </c>
      <c r="E15639" t="s">
        <v>8</v>
      </c>
      <c r="F15639">
        <v>212.5</v>
      </c>
    </row>
    <row r="15640" spans="1:6">
      <c r="A15640" t="s">
        <v>240</v>
      </c>
      <c r="B15640" t="s">
        <v>6</v>
      </c>
      <c r="C15640" t="s">
        <v>46</v>
      </c>
      <c r="D15640" t="s">
        <v>7</v>
      </c>
      <c r="E15640" t="s">
        <v>8</v>
      </c>
      <c r="F15640">
        <v>234</v>
      </c>
    </row>
    <row r="15641" spans="1:6">
      <c r="A15641" t="s">
        <v>240</v>
      </c>
      <c r="B15641" t="s">
        <v>6</v>
      </c>
      <c r="C15641" t="s">
        <v>47</v>
      </c>
      <c r="D15641" t="s">
        <v>7</v>
      </c>
      <c r="E15641" t="s">
        <v>8</v>
      </c>
      <c r="F15641">
        <v>238.5</v>
      </c>
    </row>
    <row r="15642" spans="1:6">
      <c r="A15642" t="s">
        <v>240</v>
      </c>
      <c r="B15642" t="s">
        <v>6</v>
      </c>
      <c r="C15642" t="s">
        <v>48</v>
      </c>
      <c r="D15642" t="s">
        <v>7</v>
      </c>
      <c r="E15642" t="s">
        <v>8</v>
      </c>
      <c r="F15642">
        <v>250</v>
      </c>
    </row>
    <row r="15643" spans="1:6">
      <c r="A15643" t="s">
        <v>240</v>
      </c>
      <c r="B15643" t="s">
        <v>6</v>
      </c>
      <c r="C15643" t="s">
        <v>49</v>
      </c>
      <c r="D15643" t="s">
        <v>7</v>
      </c>
      <c r="E15643" t="s">
        <v>8</v>
      </c>
      <c r="F15643">
        <v>256</v>
      </c>
    </row>
    <row r="15644" spans="1:6">
      <c r="A15644" t="s">
        <v>240</v>
      </c>
      <c r="B15644" t="s">
        <v>6</v>
      </c>
      <c r="C15644" t="s">
        <v>50</v>
      </c>
      <c r="D15644" t="s">
        <v>7</v>
      </c>
      <c r="E15644" t="s">
        <v>8</v>
      </c>
      <c r="F15644">
        <v>244</v>
      </c>
    </row>
    <row r="15645" spans="1:6">
      <c r="A15645" t="s">
        <v>240</v>
      </c>
      <c r="B15645" t="s">
        <v>6</v>
      </c>
      <c r="C15645" t="s">
        <v>51</v>
      </c>
      <c r="D15645" t="s">
        <v>7</v>
      </c>
      <c r="E15645" t="s">
        <v>8</v>
      </c>
      <c r="F15645">
        <v>238.5</v>
      </c>
    </row>
    <row r="15646" spans="1:6">
      <c r="A15646" t="s">
        <v>240</v>
      </c>
      <c r="B15646" t="s">
        <v>6</v>
      </c>
      <c r="C15646" t="s">
        <v>52</v>
      </c>
      <c r="D15646" t="s">
        <v>7</v>
      </c>
      <c r="E15646" t="s">
        <v>8</v>
      </c>
      <c r="F15646">
        <v>241.5</v>
      </c>
    </row>
    <row r="15647" spans="1:6">
      <c r="A15647" t="s">
        <v>240</v>
      </c>
      <c r="B15647" t="s">
        <v>6</v>
      </c>
      <c r="C15647" t="s">
        <v>53</v>
      </c>
      <c r="D15647" t="s">
        <v>7</v>
      </c>
      <c r="E15647" t="s">
        <v>8</v>
      </c>
      <c r="F15647">
        <v>278</v>
      </c>
    </row>
    <row r="15648" spans="1:6">
      <c r="A15648" t="s">
        <v>240</v>
      </c>
      <c r="B15648" t="s">
        <v>6</v>
      </c>
      <c r="C15648" t="s">
        <v>54</v>
      </c>
      <c r="D15648" t="s">
        <v>7</v>
      </c>
      <c r="E15648" t="s">
        <v>8</v>
      </c>
      <c r="F15648">
        <v>324</v>
      </c>
    </row>
    <row r="15649" spans="1:6">
      <c r="A15649" t="s">
        <v>240</v>
      </c>
      <c r="B15649" t="s">
        <v>6</v>
      </c>
      <c r="C15649" t="s">
        <v>55</v>
      </c>
      <c r="D15649" t="s">
        <v>7</v>
      </c>
      <c r="E15649" t="s">
        <v>8</v>
      </c>
      <c r="F15649">
        <v>333</v>
      </c>
    </row>
    <row r="15650" spans="1:6">
      <c r="A15650" t="s">
        <v>240</v>
      </c>
      <c r="B15650" t="s">
        <v>6</v>
      </c>
      <c r="C15650" t="s">
        <v>56</v>
      </c>
      <c r="D15650" t="s">
        <v>7</v>
      </c>
      <c r="E15650" t="s">
        <v>8</v>
      </c>
      <c r="F15650">
        <v>344.5</v>
      </c>
    </row>
    <row r="15651" spans="1:6">
      <c r="A15651" t="s">
        <v>240</v>
      </c>
      <c r="B15651" t="s">
        <v>6</v>
      </c>
      <c r="C15651" t="s">
        <v>57</v>
      </c>
      <c r="D15651" t="s">
        <v>7</v>
      </c>
      <c r="E15651" t="s">
        <v>8</v>
      </c>
      <c r="F15651">
        <v>400.5</v>
      </c>
    </row>
    <row r="15652" spans="1:6">
      <c r="A15652" t="s">
        <v>240</v>
      </c>
      <c r="B15652" t="s">
        <v>6</v>
      </c>
      <c r="C15652" t="s">
        <v>58</v>
      </c>
      <c r="D15652" t="s">
        <v>7</v>
      </c>
      <c r="E15652" t="s">
        <v>8</v>
      </c>
      <c r="F15652">
        <v>427.5</v>
      </c>
    </row>
    <row r="15653" spans="1:6">
      <c r="A15653" t="s">
        <v>240</v>
      </c>
      <c r="B15653" t="s">
        <v>6</v>
      </c>
      <c r="C15653" t="s">
        <v>59</v>
      </c>
      <c r="D15653" t="s">
        <v>7</v>
      </c>
      <c r="E15653" t="s">
        <v>8</v>
      </c>
      <c r="F15653">
        <v>428.5</v>
      </c>
    </row>
    <row r="15654" spans="1:6">
      <c r="A15654" t="s">
        <v>240</v>
      </c>
      <c r="B15654" t="s">
        <v>6</v>
      </c>
      <c r="C15654" t="s">
        <v>60</v>
      </c>
      <c r="D15654" t="s">
        <v>7</v>
      </c>
      <c r="E15654" t="s">
        <v>8</v>
      </c>
      <c r="F15654">
        <v>443</v>
      </c>
    </row>
    <row r="15655" spans="1:6">
      <c r="A15655" t="s">
        <v>240</v>
      </c>
      <c r="B15655" t="s">
        <v>6</v>
      </c>
      <c r="C15655" t="s">
        <v>61</v>
      </c>
      <c r="D15655" t="s">
        <v>7</v>
      </c>
      <c r="E15655" t="s">
        <v>8</v>
      </c>
      <c r="F15655">
        <v>427</v>
      </c>
    </row>
    <row r="15656" spans="1:6">
      <c r="A15656" t="s">
        <v>240</v>
      </c>
      <c r="B15656" t="s">
        <v>6</v>
      </c>
      <c r="C15656" t="s">
        <v>62</v>
      </c>
      <c r="D15656" t="s">
        <v>7</v>
      </c>
      <c r="E15656" t="s">
        <v>8</v>
      </c>
      <c r="F15656">
        <v>437</v>
      </c>
    </row>
    <row r="15657" spans="1:6">
      <c r="A15657" t="s">
        <v>240</v>
      </c>
      <c r="B15657" t="s">
        <v>6</v>
      </c>
      <c r="C15657" t="s">
        <v>63</v>
      </c>
      <c r="D15657" t="s">
        <v>7</v>
      </c>
      <c r="E15657" t="s">
        <v>8</v>
      </c>
      <c r="F15657">
        <v>455</v>
      </c>
    </row>
    <row r="15658" spans="1:6">
      <c r="A15658" t="s">
        <v>240</v>
      </c>
      <c r="B15658" t="s">
        <v>6</v>
      </c>
      <c r="C15658" t="s">
        <v>64</v>
      </c>
      <c r="D15658" t="s">
        <v>7</v>
      </c>
      <c r="E15658" t="s">
        <v>8</v>
      </c>
      <c r="F15658">
        <v>451</v>
      </c>
    </row>
    <row r="15659" spans="1:6">
      <c r="A15659" t="s">
        <v>240</v>
      </c>
      <c r="B15659" t="s">
        <v>6</v>
      </c>
      <c r="C15659" t="s">
        <v>65</v>
      </c>
      <c r="D15659" t="s">
        <v>7</v>
      </c>
      <c r="E15659" t="s">
        <v>8</v>
      </c>
      <c r="F15659">
        <v>479.5</v>
      </c>
    </row>
    <row r="15660" spans="1:6">
      <c r="A15660" t="s">
        <v>240</v>
      </c>
      <c r="B15660" t="s">
        <v>6</v>
      </c>
      <c r="C15660" t="s">
        <v>66</v>
      </c>
      <c r="D15660" t="s">
        <v>7</v>
      </c>
      <c r="E15660" t="s">
        <v>8</v>
      </c>
      <c r="F15660">
        <v>532.5</v>
      </c>
    </row>
    <row r="15661" spans="1:6">
      <c r="A15661" t="s">
        <v>240</v>
      </c>
      <c r="B15661" t="s">
        <v>6</v>
      </c>
      <c r="C15661" t="s">
        <v>67</v>
      </c>
      <c r="D15661" t="s">
        <v>7</v>
      </c>
      <c r="E15661" t="s">
        <v>8</v>
      </c>
      <c r="F15661">
        <v>576.5</v>
      </c>
    </row>
    <row r="15662" spans="1:6">
      <c r="A15662" t="s">
        <v>240</v>
      </c>
      <c r="B15662" t="s">
        <v>6</v>
      </c>
      <c r="C15662" t="s">
        <v>68</v>
      </c>
      <c r="D15662" t="s">
        <v>7</v>
      </c>
      <c r="E15662" t="s">
        <v>8</v>
      </c>
      <c r="F15662">
        <v>628</v>
      </c>
    </row>
    <row r="15663" spans="1:6">
      <c r="A15663" t="s">
        <v>240</v>
      </c>
      <c r="B15663" t="s">
        <v>6</v>
      </c>
      <c r="C15663" t="s">
        <v>69</v>
      </c>
      <c r="D15663" t="s">
        <v>7</v>
      </c>
      <c r="E15663" t="s">
        <v>8</v>
      </c>
      <c r="F15663">
        <v>644</v>
      </c>
    </row>
    <row r="15664" spans="1:6">
      <c r="A15664" t="s">
        <v>240</v>
      </c>
      <c r="B15664" t="s">
        <v>6</v>
      </c>
      <c r="C15664" t="s">
        <v>70</v>
      </c>
      <c r="D15664" t="s">
        <v>7</v>
      </c>
      <c r="E15664" t="s">
        <v>8</v>
      </c>
      <c r="F15664">
        <v>594</v>
      </c>
    </row>
    <row r="15665" spans="1:6">
      <c r="A15665" t="s">
        <v>240</v>
      </c>
      <c r="B15665" t="s">
        <v>6</v>
      </c>
      <c r="C15665" t="s">
        <v>71</v>
      </c>
      <c r="D15665" t="s">
        <v>7</v>
      </c>
      <c r="E15665" t="s">
        <v>8</v>
      </c>
      <c r="F15665">
        <v>568.5</v>
      </c>
    </row>
    <row r="15666" spans="1:6">
      <c r="A15666" t="s">
        <v>240</v>
      </c>
      <c r="B15666" t="s">
        <v>6</v>
      </c>
      <c r="C15666" t="s">
        <v>72</v>
      </c>
      <c r="D15666" t="s">
        <v>7</v>
      </c>
      <c r="E15666" t="s">
        <v>8</v>
      </c>
      <c r="F15666">
        <v>535.5</v>
      </c>
    </row>
    <row r="15667" spans="1:6">
      <c r="A15667" t="s">
        <v>240</v>
      </c>
      <c r="B15667" t="s">
        <v>6</v>
      </c>
      <c r="C15667" t="s">
        <v>73</v>
      </c>
      <c r="D15667" t="s">
        <v>7</v>
      </c>
      <c r="E15667" t="s">
        <v>8</v>
      </c>
      <c r="F15667">
        <v>528</v>
      </c>
    </row>
    <row r="15668" spans="1:6">
      <c r="A15668" t="s">
        <v>240</v>
      </c>
      <c r="B15668" t="s">
        <v>6</v>
      </c>
      <c r="C15668" t="s">
        <v>74</v>
      </c>
      <c r="D15668" t="s">
        <v>7</v>
      </c>
      <c r="E15668" t="s">
        <v>8</v>
      </c>
      <c r="F15668">
        <v>548.5</v>
      </c>
    </row>
    <row r="15669" spans="1:6">
      <c r="A15669" t="s">
        <v>240</v>
      </c>
      <c r="B15669" t="s">
        <v>6</v>
      </c>
      <c r="C15669" t="s">
        <v>75</v>
      </c>
      <c r="D15669" t="s">
        <v>7</v>
      </c>
      <c r="E15669" t="s">
        <v>8</v>
      </c>
      <c r="F15669">
        <v>471.5</v>
      </c>
    </row>
    <row r="15670" spans="1:6">
      <c r="A15670" t="s">
        <v>240</v>
      </c>
      <c r="B15670" t="s">
        <v>6</v>
      </c>
      <c r="C15670" t="s">
        <v>76</v>
      </c>
      <c r="D15670" t="s">
        <v>7</v>
      </c>
      <c r="E15670" t="s">
        <v>8</v>
      </c>
      <c r="F15670">
        <v>421.5</v>
      </c>
    </row>
    <row r="15671" spans="1:6">
      <c r="A15671" t="s">
        <v>240</v>
      </c>
      <c r="B15671" t="s">
        <v>6</v>
      </c>
      <c r="C15671" t="s">
        <v>77</v>
      </c>
      <c r="D15671" t="s">
        <v>7</v>
      </c>
      <c r="E15671" t="s">
        <v>8</v>
      </c>
      <c r="F15671">
        <v>368.5</v>
      </c>
    </row>
    <row r="15672" spans="1:6">
      <c r="A15672" t="s">
        <v>240</v>
      </c>
      <c r="B15672" t="s">
        <v>6</v>
      </c>
      <c r="C15672" t="s">
        <v>78</v>
      </c>
      <c r="D15672" t="s">
        <v>7</v>
      </c>
      <c r="E15672" t="s">
        <v>8</v>
      </c>
      <c r="F15672">
        <v>297.5</v>
      </c>
    </row>
    <row r="15673" spans="1:6">
      <c r="A15673" t="s">
        <v>240</v>
      </c>
      <c r="B15673" t="s">
        <v>6</v>
      </c>
      <c r="C15673" t="s">
        <v>79</v>
      </c>
      <c r="D15673" t="s">
        <v>7</v>
      </c>
      <c r="E15673" t="s">
        <v>8</v>
      </c>
      <c r="F15673">
        <v>328.5</v>
      </c>
    </row>
    <row r="15674" spans="1:6">
      <c r="A15674" t="s">
        <v>240</v>
      </c>
      <c r="B15674" t="s">
        <v>6</v>
      </c>
      <c r="C15674" t="s">
        <v>80</v>
      </c>
      <c r="D15674" t="s">
        <v>7</v>
      </c>
      <c r="E15674" t="s">
        <v>8</v>
      </c>
      <c r="F15674">
        <v>346.5</v>
      </c>
    </row>
    <row r="15675" spans="1:6">
      <c r="A15675" t="s">
        <v>240</v>
      </c>
      <c r="B15675" t="s">
        <v>6</v>
      </c>
      <c r="C15675" t="s">
        <v>81</v>
      </c>
      <c r="D15675" t="s">
        <v>7</v>
      </c>
      <c r="E15675" t="s">
        <v>8</v>
      </c>
      <c r="F15675">
        <v>355.5</v>
      </c>
    </row>
    <row r="15676" spans="1:6">
      <c r="A15676" t="s">
        <v>240</v>
      </c>
      <c r="B15676" t="s">
        <v>6</v>
      </c>
      <c r="C15676" t="s">
        <v>82</v>
      </c>
      <c r="D15676" t="s">
        <v>7</v>
      </c>
      <c r="E15676" t="s">
        <v>8</v>
      </c>
      <c r="F15676">
        <v>367.5</v>
      </c>
    </row>
    <row r="15677" spans="1:6">
      <c r="A15677" t="s">
        <v>240</v>
      </c>
      <c r="B15677" t="s">
        <v>6</v>
      </c>
      <c r="C15677" t="s">
        <v>83</v>
      </c>
      <c r="D15677" t="s">
        <v>7</v>
      </c>
      <c r="E15677" t="s">
        <v>8</v>
      </c>
      <c r="F15677">
        <v>362.5</v>
      </c>
    </row>
    <row r="15678" spans="1:6">
      <c r="A15678" t="s">
        <v>240</v>
      </c>
      <c r="B15678" t="s">
        <v>6</v>
      </c>
      <c r="C15678" t="s">
        <v>84</v>
      </c>
      <c r="D15678" t="s">
        <v>7</v>
      </c>
      <c r="E15678" t="s">
        <v>8</v>
      </c>
      <c r="F15678">
        <v>363.5</v>
      </c>
    </row>
    <row r="15679" spans="1:6">
      <c r="A15679" t="s">
        <v>240</v>
      </c>
      <c r="B15679" t="s">
        <v>6</v>
      </c>
      <c r="C15679" t="s">
        <v>85</v>
      </c>
      <c r="D15679" t="s">
        <v>7</v>
      </c>
      <c r="E15679" t="s">
        <v>8</v>
      </c>
      <c r="F15679">
        <v>343.5</v>
      </c>
    </row>
    <row r="15680" spans="1:6">
      <c r="A15680" t="s">
        <v>240</v>
      </c>
      <c r="B15680" t="s">
        <v>6</v>
      </c>
      <c r="C15680" t="s">
        <v>86</v>
      </c>
      <c r="D15680" t="s">
        <v>7</v>
      </c>
      <c r="E15680" t="s">
        <v>8</v>
      </c>
      <c r="F15680">
        <v>363.5</v>
      </c>
    </row>
    <row r="15681" spans="1:6">
      <c r="A15681" t="s">
        <v>240</v>
      </c>
      <c r="B15681" t="s">
        <v>6</v>
      </c>
      <c r="C15681" t="s">
        <v>87</v>
      </c>
      <c r="D15681" t="s">
        <v>7</v>
      </c>
      <c r="E15681" t="s">
        <v>8</v>
      </c>
      <c r="F15681">
        <v>379.5</v>
      </c>
    </row>
    <row r="15682" spans="1:6">
      <c r="A15682" t="s">
        <v>240</v>
      </c>
      <c r="B15682" t="s">
        <v>6</v>
      </c>
      <c r="C15682" t="s">
        <v>88</v>
      </c>
      <c r="D15682" t="s">
        <v>7</v>
      </c>
      <c r="E15682" t="s">
        <v>8</v>
      </c>
      <c r="F15682">
        <v>329</v>
      </c>
    </row>
    <row r="15683" spans="1:6">
      <c r="A15683" t="s">
        <v>240</v>
      </c>
      <c r="B15683" t="s">
        <v>6</v>
      </c>
      <c r="C15683" t="s">
        <v>89</v>
      </c>
      <c r="D15683" t="s">
        <v>7</v>
      </c>
      <c r="E15683" t="s">
        <v>8</v>
      </c>
      <c r="F15683">
        <v>2106.5</v>
      </c>
    </row>
    <row r="15684" spans="1:6">
      <c r="A15684" t="s">
        <v>240</v>
      </c>
      <c r="B15684" t="s">
        <v>6</v>
      </c>
      <c r="C15684" t="s">
        <v>90</v>
      </c>
      <c r="D15684" t="s">
        <v>7</v>
      </c>
      <c r="E15684" t="s">
        <v>8</v>
      </c>
      <c r="F15684">
        <v>303.5</v>
      </c>
    </row>
    <row r="15685" spans="1:6">
      <c r="A15685" t="s">
        <v>240</v>
      </c>
      <c r="B15685" t="s">
        <v>6</v>
      </c>
      <c r="C15685" t="s">
        <v>91</v>
      </c>
      <c r="D15685" t="s">
        <v>7</v>
      </c>
      <c r="E15685" t="s">
        <v>8</v>
      </c>
      <c r="F15685">
        <v>277.5</v>
      </c>
    </row>
    <row r="15686" spans="1:6">
      <c r="A15686" t="s">
        <v>240</v>
      </c>
      <c r="B15686" t="s">
        <v>6</v>
      </c>
      <c r="C15686" t="s">
        <v>92</v>
      </c>
      <c r="D15686" t="s">
        <v>7</v>
      </c>
      <c r="E15686" t="s">
        <v>8</v>
      </c>
      <c r="F15686">
        <v>250.5</v>
      </c>
    </row>
    <row r="15687" spans="1:6">
      <c r="A15687" t="s">
        <v>240</v>
      </c>
      <c r="B15687" t="s">
        <v>6</v>
      </c>
      <c r="C15687" t="s">
        <v>93</v>
      </c>
      <c r="D15687" t="s">
        <v>7</v>
      </c>
      <c r="E15687" t="s">
        <v>8</v>
      </c>
      <c r="F15687">
        <v>215.5</v>
      </c>
    </row>
    <row r="15688" spans="1:6">
      <c r="A15688" t="s">
        <v>240</v>
      </c>
      <c r="B15688" t="s">
        <v>6</v>
      </c>
      <c r="C15688" t="s">
        <v>94</v>
      </c>
      <c r="D15688" t="s">
        <v>7</v>
      </c>
      <c r="E15688" t="s">
        <v>8</v>
      </c>
      <c r="F15688">
        <v>181</v>
      </c>
    </row>
    <row r="15689" spans="1:6">
      <c r="A15689" t="s">
        <v>240</v>
      </c>
      <c r="B15689" t="s">
        <v>6</v>
      </c>
      <c r="C15689" t="s">
        <v>95</v>
      </c>
      <c r="D15689" t="s">
        <v>7</v>
      </c>
      <c r="E15689" t="s">
        <v>8</v>
      </c>
      <c r="F15689">
        <v>878.5</v>
      </c>
    </row>
    <row r="15690" spans="1:6">
      <c r="A15690" t="s">
        <v>240</v>
      </c>
      <c r="B15690" t="s">
        <v>6</v>
      </c>
      <c r="C15690" t="s">
        <v>96</v>
      </c>
      <c r="D15690" t="s">
        <v>7</v>
      </c>
      <c r="E15690" t="s">
        <v>8</v>
      </c>
      <c r="F15690">
        <v>153.5</v>
      </c>
    </row>
    <row r="15691" spans="1:6">
      <c r="A15691" t="s">
        <v>240</v>
      </c>
      <c r="B15691" t="s">
        <v>6</v>
      </c>
      <c r="C15691" t="s">
        <v>97</v>
      </c>
      <c r="D15691" t="s">
        <v>7</v>
      </c>
      <c r="E15691" t="s">
        <v>8</v>
      </c>
      <c r="F15691">
        <v>129.5</v>
      </c>
    </row>
    <row r="15692" spans="1:6">
      <c r="A15692" t="s">
        <v>240</v>
      </c>
      <c r="B15692" t="s">
        <v>6</v>
      </c>
      <c r="C15692" t="s">
        <v>98</v>
      </c>
      <c r="D15692" t="s">
        <v>7</v>
      </c>
      <c r="E15692" t="s">
        <v>8</v>
      </c>
      <c r="F15692">
        <v>104.5</v>
      </c>
    </row>
    <row r="15693" spans="1:6">
      <c r="A15693" t="s">
        <v>240</v>
      </c>
      <c r="B15693" t="s">
        <v>6</v>
      </c>
      <c r="C15693" t="s">
        <v>99</v>
      </c>
      <c r="D15693" t="s">
        <v>7</v>
      </c>
      <c r="E15693" t="s">
        <v>8</v>
      </c>
      <c r="F15693">
        <v>81.5</v>
      </c>
    </row>
    <row r="15694" spans="1:6">
      <c r="A15694" t="s">
        <v>240</v>
      </c>
      <c r="B15694" t="s">
        <v>6</v>
      </c>
      <c r="C15694" t="s">
        <v>100</v>
      </c>
      <c r="D15694" t="s">
        <v>7</v>
      </c>
      <c r="E15694" t="s">
        <v>8</v>
      </c>
      <c r="F15694">
        <v>74</v>
      </c>
    </row>
    <row r="15695" spans="1:6">
      <c r="A15695" t="s">
        <v>240</v>
      </c>
      <c r="B15695" t="s">
        <v>6</v>
      </c>
      <c r="C15695" t="s">
        <v>101</v>
      </c>
      <c r="D15695" t="s">
        <v>7</v>
      </c>
      <c r="E15695" t="s">
        <v>8</v>
      </c>
      <c r="F15695">
        <v>72.5</v>
      </c>
    </row>
    <row r="15696" spans="1:6">
      <c r="A15696" t="s">
        <v>240</v>
      </c>
      <c r="B15696" t="s">
        <v>6</v>
      </c>
      <c r="C15696" t="s">
        <v>102</v>
      </c>
      <c r="D15696" t="s">
        <v>7</v>
      </c>
      <c r="E15696" t="s">
        <v>8</v>
      </c>
      <c r="F15696">
        <v>66</v>
      </c>
    </row>
    <row r="15697" spans="1:6">
      <c r="A15697" t="s">
        <v>240</v>
      </c>
      <c r="B15697" t="s">
        <v>6</v>
      </c>
      <c r="C15697" t="s">
        <v>103</v>
      </c>
      <c r="D15697" t="s">
        <v>7</v>
      </c>
      <c r="E15697" t="s">
        <v>8</v>
      </c>
      <c r="F15697">
        <v>57.5</v>
      </c>
    </row>
    <row r="15698" spans="1:6">
      <c r="A15698" t="s">
        <v>240</v>
      </c>
      <c r="B15698" t="s">
        <v>6</v>
      </c>
      <c r="C15698" t="s">
        <v>104</v>
      </c>
      <c r="D15698" t="s">
        <v>7</v>
      </c>
      <c r="E15698" t="s">
        <v>8</v>
      </c>
      <c r="F15698">
        <v>43</v>
      </c>
    </row>
    <row r="15699" spans="1:6">
      <c r="A15699" t="s">
        <v>240</v>
      </c>
      <c r="B15699" t="s">
        <v>6</v>
      </c>
      <c r="C15699" t="s">
        <v>105</v>
      </c>
      <c r="D15699" t="s">
        <v>7</v>
      </c>
      <c r="E15699" t="s">
        <v>8</v>
      </c>
      <c r="F15699">
        <v>28</v>
      </c>
    </row>
    <row r="15700" spans="1:6">
      <c r="A15700" t="s">
        <v>240</v>
      </c>
      <c r="B15700" t="s">
        <v>6</v>
      </c>
      <c r="C15700" t="s">
        <v>106</v>
      </c>
      <c r="D15700" t="s">
        <v>7</v>
      </c>
      <c r="E15700" t="s">
        <v>8</v>
      </c>
      <c r="F15700">
        <v>16.5</v>
      </c>
    </row>
    <row r="15701" spans="1:6">
      <c r="A15701" t="s">
        <v>240</v>
      </c>
      <c r="B15701" t="s">
        <v>6</v>
      </c>
      <c r="C15701" t="s">
        <v>107</v>
      </c>
      <c r="D15701" t="s">
        <v>7</v>
      </c>
      <c r="E15701" t="s">
        <v>8</v>
      </c>
      <c r="F15701">
        <v>18</v>
      </c>
    </row>
    <row r="15702" spans="1:6">
      <c r="A15702" t="s">
        <v>240</v>
      </c>
      <c r="B15702" t="s">
        <v>6</v>
      </c>
      <c r="C15702" t="s">
        <v>108</v>
      </c>
      <c r="D15702" t="s">
        <v>7</v>
      </c>
      <c r="E15702" t="s">
        <v>8</v>
      </c>
      <c r="F15702">
        <v>14</v>
      </c>
    </row>
    <row r="15703" spans="1:6">
      <c r="A15703" t="s">
        <v>240</v>
      </c>
      <c r="B15703" t="s">
        <v>6</v>
      </c>
      <c r="C15703" t="s">
        <v>109</v>
      </c>
      <c r="D15703" t="s">
        <v>7</v>
      </c>
      <c r="E15703" t="s">
        <v>8</v>
      </c>
      <c r="F15703">
        <v>7</v>
      </c>
    </row>
    <row r="15704" spans="1:6">
      <c r="A15704" t="s">
        <v>240</v>
      </c>
      <c r="B15704" t="s">
        <v>6</v>
      </c>
      <c r="C15704" t="s">
        <v>110</v>
      </c>
      <c r="D15704" t="s">
        <v>7</v>
      </c>
      <c r="E15704" t="s">
        <v>8</v>
      </c>
      <c r="F15704">
        <v>3.5</v>
      </c>
    </row>
    <row r="15705" spans="1:6">
      <c r="A15705" t="s">
        <v>240</v>
      </c>
      <c r="B15705" t="s">
        <v>6</v>
      </c>
      <c r="C15705" t="s">
        <v>111</v>
      </c>
      <c r="D15705" t="s">
        <v>7</v>
      </c>
      <c r="E15705" t="s">
        <v>8</v>
      </c>
      <c r="F15705">
        <v>9.5</v>
      </c>
    </row>
    <row r="15706" spans="1:6">
      <c r="A15706" t="s">
        <v>241</v>
      </c>
      <c r="B15706" t="s">
        <v>6</v>
      </c>
      <c r="C15706" t="s">
        <v>6</v>
      </c>
      <c r="D15706" t="s">
        <v>7</v>
      </c>
      <c r="E15706" t="s">
        <v>8</v>
      </c>
      <c r="F15706">
        <v>27627.5</v>
      </c>
    </row>
    <row r="15707" spans="1:6">
      <c r="A15707" t="s">
        <v>241</v>
      </c>
      <c r="B15707" t="s">
        <v>6</v>
      </c>
      <c r="C15707" t="s">
        <v>9</v>
      </c>
      <c r="D15707" t="s">
        <v>7</v>
      </c>
      <c r="E15707" t="s">
        <v>8</v>
      </c>
      <c r="F15707">
        <v>104.5</v>
      </c>
    </row>
    <row r="15708" spans="1:6">
      <c r="A15708" t="s">
        <v>241</v>
      </c>
      <c r="B15708" t="s">
        <v>6</v>
      </c>
      <c r="C15708" t="s">
        <v>10</v>
      </c>
      <c r="D15708" t="s">
        <v>7</v>
      </c>
      <c r="E15708" t="s">
        <v>8</v>
      </c>
      <c r="F15708">
        <v>115.5</v>
      </c>
    </row>
    <row r="15709" spans="1:6">
      <c r="A15709" t="s">
        <v>241</v>
      </c>
      <c r="B15709" t="s">
        <v>6</v>
      </c>
      <c r="C15709" t="s">
        <v>11</v>
      </c>
      <c r="D15709" t="s">
        <v>7</v>
      </c>
      <c r="E15709" t="s">
        <v>8</v>
      </c>
      <c r="F15709">
        <v>105</v>
      </c>
    </row>
    <row r="15710" spans="1:6">
      <c r="A15710" t="s">
        <v>241</v>
      </c>
      <c r="B15710" t="s">
        <v>6</v>
      </c>
      <c r="C15710" t="s">
        <v>12</v>
      </c>
      <c r="D15710" t="s">
        <v>7</v>
      </c>
      <c r="E15710" t="s">
        <v>8</v>
      </c>
      <c r="F15710">
        <v>112.5</v>
      </c>
    </row>
    <row r="15711" spans="1:6">
      <c r="A15711" t="s">
        <v>241</v>
      </c>
      <c r="B15711" t="s">
        <v>6</v>
      </c>
      <c r="C15711" t="s">
        <v>13</v>
      </c>
      <c r="D15711" t="s">
        <v>7</v>
      </c>
      <c r="E15711" t="s">
        <v>8</v>
      </c>
      <c r="F15711">
        <v>136</v>
      </c>
    </row>
    <row r="15712" spans="1:6">
      <c r="A15712" t="s">
        <v>241</v>
      </c>
      <c r="B15712" t="s">
        <v>6</v>
      </c>
      <c r="C15712" t="s">
        <v>14</v>
      </c>
      <c r="D15712" t="s">
        <v>7</v>
      </c>
      <c r="E15712" t="s">
        <v>8</v>
      </c>
      <c r="F15712">
        <v>143</v>
      </c>
    </row>
    <row r="15713" spans="1:6">
      <c r="A15713" t="s">
        <v>241</v>
      </c>
      <c r="B15713" t="s">
        <v>6</v>
      </c>
      <c r="C15713" t="s">
        <v>15</v>
      </c>
      <c r="D15713" t="s">
        <v>7</v>
      </c>
      <c r="E15713" t="s">
        <v>8</v>
      </c>
      <c r="F15713">
        <v>146</v>
      </c>
    </row>
    <row r="15714" spans="1:6">
      <c r="A15714" t="s">
        <v>241</v>
      </c>
      <c r="B15714" t="s">
        <v>6</v>
      </c>
      <c r="C15714" t="s">
        <v>16</v>
      </c>
      <c r="D15714" t="s">
        <v>7</v>
      </c>
      <c r="E15714" t="s">
        <v>8</v>
      </c>
      <c r="F15714">
        <v>166</v>
      </c>
    </row>
    <row r="15715" spans="1:6">
      <c r="A15715" t="s">
        <v>241</v>
      </c>
      <c r="B15715" t="s">
        <v>6</v>
      </c>
      <c r="C15715" t="s">
        <v>17</v>
      </c>
      <c r="D15715" t="s">
        <v>7</v>
      </c>
      <c r="E15715" t="s">
        <v>8</v>
      </c>
      <c r="F15715">
        <v>170.5</v>
      </c>
    </row>
    <row r="15716" spans="1:6">
      <c r="A15716" t="s">
        <v>241</v>
      </c>
      <c r="B15716" t="s">
        <v>6</v>
      </c>
      <c r="C15716" t="s">
        <v>18</v>
      </c>
      <c r="D15716" t="s">
        <v>7</v>
      </c>
      <c r="E15716" t="s">
        <v>8</v>
      </c>
      <c r="F15716">
        <v>168</v>
      </c>
    </row>
    <row r="15717" spans="1:6">
      <c r="A15717" t="s">
        <v>241</v>
      </c>
      <c r="B15717" t="s">
        <v>6</v>
      </c>
      <c r="C15717" t="s">
        <v>19</v>
      </c>
      <c r="D15717" t="s">
        <v>7</v>
      </c>
      <c r="E15717" t="s">
        <v>8</v>
      </c>
      <c r="F15717">
        <v>163</v>
      </c>
    </row>
    <row r="15718" spans="1:6">
      <c r="A15718" t="s">
        <v>241</v>
      </c>
      <c r="B15718" t="s">
        <v>6</v>
      </c>
      <c r="C15718" t="s">
        <v>20</v>
      </c>
      <c r="D15718" t="s">
        <v>7</v>
      </c>
      <c r="E15718" t="s">
        <v>8</v>
      </c>
      <c r="F15718">
        <v>163.5</v>
      </c>
    </row>
    <row r="15719" spans="1:6">
      <c r="A15719" t="s">
        <v>241</v>
      </c>
      <c r="B15719" t="s">
        <v>6</v>
      </c>
      <c r="C15719" t="s">
        <v>21</v>
      </c>
      <c r="D15719" t="s">
        <v>7</v>
      </c>
      <c r="E15719" t="s">
        <v>8</v>
      </c>
      <c r="F15719">
        <v>173</v>
      </c>
    </row>
    <row r="15720" spans="1:6">
      <c r="A15720" t="s">
        <v>241</v>
      </c>
      <c r="B15720" t="s">
        <v>6</v>
      </c>
      <c r="C15720" t="s">
        <v>22</v>
      </c>
      <c r="D15720" t="s">
        <v>7</v>
      </c>
      <c r="E15720" t="s">
        <v>8</v>
      </c>
      <c r="F15720">
        <v>170</v>
      </c>
    </row>
    <row r="15721" spans="1:6">
      <c r="A15721" t="s">
        <v>241</v>
      </c>
      <c r="B15721" t="s">
        <v>6</v>
      </c>
      <c r="C15721" t="s">
        <v>23</v>
      </c>
      <c r="D15721" t="s">
        <v>7</v>
      </c>
      <c r="E15721" t="s">
        <v>8</v>
      </c>
      <c r="F15721">
        <v>169</v>
      </c>
    </row>
    <row r="15722" spans="1:6">
      <c r="A15722" t="s">
        <v>241</v>
      </c>
      <c r="B15722" t="s">
        <v>6</v>
      </c>
      <c r="C15722" t="s">
        <v>24</v>
      </c>
      <c r="D15722" t="s">
        <v>7</v>
      </c>
      <c r="E15722" t="s">
        <v>8</v>
      </c>
      <c r="F15722">
        <v>184.5</v>
      </c>
    </row>
    <row r="15723" spans="1:6">
      <c r="A15723" t="s">
        <v>241</v>
      </c>
      <c r="B15723" t="s">
        <v>6</v>
      </c>
      <c r="C15723" t="s">
        <v>25</v>
      </c>
      <c r="D15723" t="s">
        <v>7</v>
      </c>
      <c r="E15723" t="s">
        <v>8</v>
      </c>
      <c r="F15723">
        <v>201</v>
      </c>
    </row>
    <row r="15724" spans="1:6">
      <c r="A15724" t="s">
        <v>241</v>
      </c>
      <c r="B15724" t="s">
        <v>6</v>
      </c>
      <c r="C15724" t="s">
        <v>26</v>
      </c>
      <c r="D15724" t="s">
        <v>7</v>
      </c>
      <c r="E15724" t="s">
        <v>8</v>
      </c>
      <c r="F15724">
        <v>193.5</v>
      </c>
    </row>
    <row r="15725" spans="1:6">
      <c r="A15725" t="s">
        <v>241</v>
      </c>
      <c r="B15725" t="s">
        <v>6</v>
      </c>
      <c r="C15725" t="s">
        <v>27</v>
      </c>
      <c r="D15725" t="s">
        <v>7</v>
      </c>
      <c r="E15725" t="s">
        <v>8</v>
      </c>
      <c r="F15725">
        <v>211.5</v>
      </c>
    </row>
    <row r="15726" spans="1:6">
      <c r="A15726" t="s">
        <v>241</v>
      </c>
      <c r="B15726" t="s">
        <v>6</v>
      </c>
      <c r="C15726" t="s">
        <v>28</v>
      </c>
      <c r="D15726" t="s">
        <v>7</v>
      </c>
      <c r="E15726" t="s">
        <v>8</v>
      </c>
      <c r="F15726">
        <v>271.5</v>
      </c>
    </row>
    <row r="15727" spans="1:6">
      <c r="A15727" t="s">
        <v>241</v>
      </c>
      <c r="B15727" t="s">
        <v>6</v>
      </c>
      <c r="C15727" t="s">
        <v>29</v>
      </c>
      <c r="D15727" t="s">
        <v>7</v>
      </c>
      <c r="E15727" t="s">
        <v>8</v>
      </c>
      <c r="F15727">
        <v>283.5</v>
      </c>
    </row>
    <row r="15728" spans="1:6">
      <c r="A15728" t="s">
        <v>241</v>
      </c>
      <c r="B15728" t="s">
        <v>6</v>
      </c>
      <c r="C15728" t="s">
        <v>30</v>
      </c>
      <c r="D15728" t="s">
        <v>7</v>
      </c>
      <c r="E15728" t="s">
        <v>8</v>
      </c>
      <c r="F15728">
        <v>263.5</v>
      </c>
    </row>
    <row r="15729" spans="1:6">
      <c r="A15729" t="s">
        <v>241</v>
      </c>
      <c r="B15729" t="s">
        <v>6</v>
      </c>
      <c r="C15729" t="s">
        <v>31</v>
      </c>
      <c r="D15729" t="s">
        <v>7</v>
      </c>
      <c r="E15729" t="s">
        <v>8</v>
      </c>
      <c r="F15729">
        <v>251.5</v>
      </c>
    </row>
    <row r="15730" spans="1:6">
      <c r="A15730" t="s">
        <v>241</v>
      </c>
      <c r="B15730" t="s">
        <v>6</v>
      </c>
      <c r="C15730" t="s">
        <v>32</v>
      </c>
      <c r="D15730" t="s">
        <v>7</v>
      </c>
      <c r="E15730" t="s">
        <v>8</v>
      </c>
      <c r="F15730">
        <v>256</v>
      </c>
    </row>
    <row r="15731" spans="1:6">
      <c r="A15731" t="s">
        <v>241</v>
      </c>
      <c r="B15731" t="s">
        <v>6</v>
      </c>
      <c r="C15731" t="s">
        <v>33</v>
      </c>
      <c r="D15731" t="s">
        <v>7</v>
      </c>
      <c r="E15731" t="s">
        <v>8</v>
      </c>
      <c r="F15731">
        <v>252.5</v>
      </c>
    </row>
    <row r="15732" spans="1:6">
      <c r="A15732" t="s">
        <v>241</v>
      </c>
      <c r="B15732" t="s">
        <v>6</v>
      </c>
      <c r="C15732" t="s">
        <v>34</v>
      </c>
      <c r="D15732" t="s">
        <v>7</v>
      </c>
      <c r="E15732" t="s">
        <v>8</v>
      </c>
      <c r="F15732">
        <v>216</v>
      </c>
    </row>
    <row r="15733" spans="1:6">
      <c r="A15733" t="s">
        <v>241</v>
      </c>
      <c r="B15733" t="s">
        <v>6</v>
      </c>
      <c r="C15733" t="s">
        <v>35</v>
      </c>
      <c r="D15733" t="s">
        <v>7</v>
      </c>
      <c r="E15733" t="s">
        <v>8</v>
      </c>
      <c r="F15733">
        <v>227.5</v>
      </c>
    </row>
    <row r="15734" spans="1:6">
      <c r="A15734" t="s">
        <v>241</v>
      </c>
      <c r="B15734" t="s">
        <v>6</v>
      </c>
      <c r="C15734" t="s">
        <v>36</v>
      </c>
      <c r="D15734" t="s">
        <v>7</v>
      </c>
      <c r="E15734" t="s">
        <v>8</v>
      </c>
      <c r="F15734">
        <v>210.5</v>
      </c>
    </row>
    <row r="15735" spans="1:6">
      <c r="A15735" t="s">
        <v>241</v>
      </c>
      <c r="B15735" t="s">
        <v>6</v>
      </c>
      <c r="C15735" t="s">
        <v>37</v>
      </c>
      <c r="D15735" t="s">
        <v>7</v>
      </c>
      <c r="E15735" t="s">
        <v>8</v>
      </c>
      <c r="F15735">
        <v>209.5</v>
      </c>
    </row>
    <row r="15736" spans="1:6">
      <c r="A15736" t="s">
        <v>241</v>
      </c>
      <c r="B15736" t="s">
        <v>6</v>
      </c>
      <c r="C15736" t="s">
        <v>38</v>
      </c>
      <c r="D15736" t="s">
        <v>7</v>
      </c>
      <c r="E15736" t="s">
        <v>8</v>
      </c>
      <c r="F15736">
        <v>206.5</v>
      </c>
    </row>
    <row r="15737" spans="1:6">
      <c r="A15737" t="s">
        <v>241</v>
      </c>
      <c r="B15737" t="s">
        <v>6</v>
      </c>
      <c r="C15737" t="s">
        <v>39</v>
      </c>
      <c r="D15737" t="s">
        <v>7</v>
      </c>
      <c r="E15737" t="s">
        <v>8</v>
      </c>
      <c r="F15737">
        <v>192.5</v>
      </c>
    </row>
    <row r="15738" spans="1:6">
      <c r="A15738" t="s">
        <v>241</v>
      </c>
      <c r="B15738" t="s">
        <v>6</v>
      </c>
      <c r="C15738" t="s">
        <v>40</v>
      </c>
      <c r="D15738" t="s">
        <v>7</v>
      </c>
      <c r="E15738" t="s">
        <v>8</v>
      </c>
      <c r="F15738">
        <v>198</v>
      </c>
    </row>
    <row r="15739" spans="1:6">
      <c r="A15739" t="s">
        <v>241</v>
      </c>
      <c r="B15739" t="s">
        <v>6</v>
      </c>
      <c r="C15739" t="s">
        <v>41</v>
      </c>
      <c r="D15739" t="s">
        <v>7</v>
      </c>
      <c r="E15739" t="s">
        <v>8</v>
      </c>
      <c r="F15739">
        <v>197.5</v>
      </c>
    </row>
    <row r="15740" spans="1:6">
      <c r="A15740" t="s">
        <v>241</v>
      </c>
      <c r="B15740" t="s">
        <v>6</v>
      </c>
      <c r="C15740" t="s">
        <v>42</v>
      </c>
      <c r="D15740" t="s">
        <v>7</v>
      </c>
      <c r="E15740" t="s">
        <v>8</v>
      </c>
      <c r="F15740">
        <v>209</v>
      </c>
    </row>
    <row r="15741" spans="1:6">
      <c r="A15741" t="s">
        <v>241</v>
      </c>
      <c r="B15741" t="s">
        <v>6</v>
      </c>
      <c r="C15741" t="s">
        <v>43</v>
      </c>
      <c r="D15741" t="s">
        <v>7</v>
      </c>
      <c r="E15741" t="s">
        <v>8</v>
      </c>
      <c r="F15741">
        <v>217.5</v>
      </c>
    </row>
    <row r="15742" spans="1:6">
      <c r="A15742" t="s">
        <v>241</v>
      </c>
      <c r="B15742" t="s">
        <v>6</v>
      </c>
      <c r="C15742" t="s">
        <v>44</v>
      </c>
      <c r="D15742" t="s">
        <v>7</v>
      </c>
      <c r="E15742" t="s">
        <v>8</v>
      </c>
      <c r="F15742">
        <v>219.5</v>
      </c>
    </row>
    <row r="15743" spans="1:6">
      <c r="A15743" t="s">
        <v>241</v>
      </c>
      <c r="B15743" t="s">
        <v>6</v>
      </c>
      <c r="C15743" t="s">
        <v>45</v>
      </c>
      <c r="D15743" t="s">
        <v>7</v>
      </c>
      <c r="E15743" t="s">
        <v>8</v>
      </c>
      <c r="F15743">
        <v>233</v>
      </c>
    </row>
    <row r="15744" spans="1:6">
      <c r="A15744" t="s">
        <v>241</v>
      </c>
      <c r="B15744" t="s">
        <v>6</v>
      </c>
      <c r="C15744" t="s">
        <v>46</v>
      </c>
      <c r="D15744" t="s">
        <v>7</v>
      </c>
      <c r="E15744" t="s">
        <v>8</v>
      </c>
      <c r="F15744">
        <v>286.5</v>
      </c>
    </row>
    <row r="15745" spans="1:6">
      <c r="A15745" t="s">
        <v>241</v>
      </c>
      <c r="B15745" t="s">
        <v>6</v>
      </c>
      <c r="C15745" t="s">
        <v>47</v>
      </c>
      <c r="D15745" t="s">
        <v>7</v>
      </c>
      <c r="E15745" t="s">
        <v>8</v>
      </c>
      <c r="F15745">
        <v>299.5</v>
      </c>
    </row>
    <row r="15746" spans="1:6">
      <c r="A15746" t="s">
        <v>241</v>
      </c>
      <c r="B15746" t="s">
        <v>6</v>
      </c>
      <c r="C15746" t="s">
        <v>48</v>
      </c>
      <c r="D15746" t="s">
        <v>7</v>
      </c>
      <c r="E15746" t="s">
        <v>8</v>
      </c>
      <c r="F15746">
        <v>309.5</v>
      </c>
    </row>
    <row r="15747" spans="1:6">
      <c r="A15747" t="s">
        <v>241</v>
      </c>
      <c r="B15747" t="s">
        <v>6</v>
      </c>
      <c r="C15747" t="s">
        <v>49</v>
      </c>
      <c r="D15747" t="s">
        <v>7</v>
      </c>
      <c r="E15747" t="s">
        <v>8</v>
      </c>
      <c r="F15747">
        <v>334</v>
      </c>
    </row>
    <row r="15748" spans="1:6">
      <c r="A15748" t="s">
        <v>241</v>
      </c>
      <c r="B15748" t="s">
        <v>6</v>
      </c>
      <c r="C15748" t="s">
        <v>50</v>
      </c>
      <c r="D15748" t="s">
        <v>7</v>
      </c>
      <c r="E15748" t="s">
        <v>8</v>
      </c>
      <c r="F15748">
        <v>320</v>
      </c>
    </row>
    <row r="15749" spans="1:6">
      <c r="A15749" t="s">
        <v>241</v>
      </c>
      <c r="B15749" t="s">
        <v>6</v>
      </c>
      <c r="C15749" t="s">
        <v>51</v>
      </c>
      <c r="D15749" t="s">
        <v>7</v>
      </c>
      <c r="E15749" t="s">
        <v>8</v>
      </c>
      <c r="F15749">
        <v>316</v>
      </c>
    </row>
    <row r="15750" spans="1:6">
      <c r="A15750" t="s">
        <v>241</v>
      </c>
      <c r="B15750" t="s">
        <v>6</v>
      </c>
      <c r="C15750" t="s">
        <v>52</v>
      </c>
      <c r="D15750" t="s">
        <v>7</v>
      </c>
      <c r="E15750" t="s">
        <v>8</v>
      </c>
      <c r="F15750">
        <v>300</v>
      </c>
    </row>
    <row r="15751" spans="1:6">
      <c r="A15751" t="s">
        <v>241</v>
      </c>
      <c r="B15751" t="s">
        <v>6</v>
      </c>
      <c r="C15751" t="s">
        <v>53</v>
      </c>
      <c r="D15751" t="s">
        <v>7</v>
      </c>
      <c r="E15751" t="s">
        <v>8</v>
      </c>
      <c r="F15751">
        <v>310</v>
      </c>
    </row>
    <row r="15752" spans="1:6">
      <c r="A15752" t="s">
        <v>241</v>
      </c>
      <c r="B15752" t="s">
        <v>6</v>
      </c>
      <c r="C15752" t="s">
        <v>54</v>
      </c>
      <c r="D15752" t="s">
        <v>7</v>
      </c>
      <c r="E15752" t="s">
        <v>8</v>
      </c>
      <c r="F15752">
        <v>352.5</v>
      </c>
    </row>
    <row r="15753" spans="1:6">
      <c r="A15753" t="s">
        <v>241</v>
      </c>
      <c r="B15753" t="s">
        <v>6</v>
      </c>
      <c r="C15753" t="s">
        <v>55</v>
      </c>
      <c r="D15753" t="s">
        <v>7</v>
      </c>
      <c r="E15753" t="s">
        <v>8</v>
      </c>
      <c r="F15753">
        <v>384</v>
      </c>
    </row>
    <row r="15754" spans="1:6">
      <c r="A15754" t="s">
        <v>241</v>
      </c>
      <c r="B15754" t="s">
        <v>6</v>
      </c>
      <c r="C15754" t="s">
        <v>56</v>
      </c>
      <c r="D15754" t="s">
        <v>7</v>
      </c>
      <c r="E15754" t="s">
        <v>8</v>
      </c>
      <c r="F15754">
        <v>399.5</v>
      </c>
    </row>
    <row r="15755" spans="1:6">
      <c r="A15755" t="s">
        <v>241</v>
      </c>
      <c r="B15755" t="s">
        <v>6</v>
      </c>
      <c r="C15755" t="s">
        <v>57</v>
      </c>
      <c r="D15755" t="s">
        <v>7</v>
      </c>
      <c r="E15755" t="s">
        <v>8</v>
      </c>
      <c r="F15755">
        <v>393.5</v>
      </c>
    </row>
    <row r="15756" spans="1:6">
      <c r="A15756" t="s">
        <v>241</v>
      </c>
      <c r="B15756" t="s">
        <v>6</v>
      </c>
      <c r="C15756" t="s">
        <v>58</v>
      </c>
      <c r="D15756" t="s">
        <v>7</v>
      </c>
      <c r="E15756" t="s">
        <v>8</v>
      </c>
      <c r="F15756">
        <v>408</v>
      </c>
    </row>
    <row r="15757" spans="1:6">
      <c r="A15757" t="s">
        <v>241</v>
      </c>
      <c r="B15757" t="s">
        <v>6</v>
      </c>
      <c r="C15757" t="s">
        <v>59</v>
      </c>
      <c r="D15757" t="s">
        <v>7</v>
      </c>
      <c r="E15757" t="s">
        <v>8</v>
      </c>
      <c r="F15757">
        <v>449.5</v>
      </c>
    </row>
    <row r="15758" spans="1:6">
      <c r="A15758" t="s">
        <v>241</v>
      </c>
      <c r="B15758" t="s">
        <v>6</v>
      </c>
      <c r="C15758" t="s">
        <v>60</v>
      </c>
      <c r="D15758" t="s">
        <v>7</v>
      </c>
      <c r="E15758" t="s">
        <v>8</v>
      </c>
      <c r="F15758">
        <v>478</v>
      </c>
    </row>
    <row r="15759" spans="1:6">
      <c r="A15759" t="s">
        <v>241</v>
      </c>
      <c r="B15759" t="s">
        <v>6</v>
      </c>
      <c r="C15759" t="s">
        <v>61</v>
      </c>
      <c r="D15759" t="s">
        <v>7</v>
      </c>
      <c r="E15759" t="s">
        <v>8</v>
      </c>
      <c r="F15759">
        <v>470</v>
      </c>
    </row>
    <row r="15760" spans="1:6">
      <c r="A15760" t="s">
        <v>241</v>
      </c>
      <c r="B15760" t="s">
        <v>6</v>
      </c>
      <c r="C15760" t="s">
        <v>62</v>
      </c>
      <c r="D15760" t="s">
        <v>7</v>
      </c>
      <c r="E15760" t="s">
        <v>8</v>
      </c>
      <c r="F15760">
        <v>456</v>
      </c>
    </row>
    <row r="15761" spans="1:6">
      <c r="A15761" t="s">
        <v>241</v>
      </c>
      <c r="B15761" t="s">
        <v>6</v>
      </c>
      <c r="C15761" t="s">
        <v>63</v>
      </c>
      <c r="D15761" t="s">
        <v>7</v>
      </c>
      <c r="E15761" t="s">
        <v>8</v>
      </c>
      <c r="F15761">
        <v>468.5</v>
      </c>
    </row>
    <row r="15762" spans="1:6">
      <c r="A15762" t="s">
        <v>241</v>
      </c>
      <c r="B15762" t="s">
        <v>6</v>
      </c>
      <c r="C15762" t="s">
        <v>64</v>
      </c>
      <c r="D15762" t="s">
        <v>7</v>
      </c>
      <c r="E15762" t="s">
        <v>8</v>
      </c>
      <c r="F15762">
        <v>468</v>
      </c>
    </row>
    <row r="15763" spans="1:6">
      <c r="A15763" t="s">
        <v>241</v>
      </c>
      <c r="B15763" t="s">
        <v>6</v>
      </c>
      <c r="C15763" t="s">
        <v>65</v>
      </c>
      <c r="D15763" t="s">
        <v>7</v>
      </c>
      <c r="E15763" t="s">
        <v>8</v>
      </c>
      <c r="F15763">
        <v>477</v>
      </c>
    </row>
    <row r="15764" spans="1:6">
      <c r="A15764" t="s">
        <v>241</v>
      </c>
      <c r="B15764" t="s">
        <v>6</v>
      </c>
      <c r="C15764" t="s">
        <v>66</v>
      </c>
      <c r="D15764" t="s">
        <v>7</v>
      </c>
      <c r="E15764" t="s">
        <v>8</v>
      </c>
      <c r="F15764">
        <v>522</v>
      </c>
    </row>
    <row r="15765" spans="1:6">
      <c r="A15765" t="s">
        <v>241</v>
      </c>
      <c r="B15765" t="s">
        <v>6</v>
      </c>
      <c r="C15765" t="s">
        <v>67</v>
      </c>
      <c r="D15765" t="s">
        <v>7</v>
      </c>
      <c r="E15765" t="s">
        <v>8</v>
      </c>
      <c r="F15765">
        <v>612</v>
      </c>
    </row>
    <row r="15766" spans="1:6">
      <c r="A15766" t="s">
        <v>241</v>
      </c>
      <c r="B15766" t="s">
        <v>6</v>
      </c>
      <c r="C15766" t="s">
        <v>68</v>
      </c>
      <c r="D15766" t="s">
        <v>7</v>
      </c>
      <c r="E15766" t="s">
        <v>8</v>
      </c>
      <c r="F15766">
        <v>655.5</v>
      </c>
    </row>
    <row r="15767" spans="1:6">
      <c r="A15767" t="s">
        <v>241</v>
      </c>
      <c r="B15767" t="s">
        <v>6</v>
      </c>
      <c r="C15767" t="s">
        <v>69</v>
      </c>
      <c r="D15767" t="s">
        <v>7</v>
      </c>
      <c r="E15767" t="s">
        <v>8</v>
      </c>
      <c r="F15767">
        <v>621</v>
      </c>
    </row>
    <row r="15768" spans="1:6">
      <c r="A15768" t="s">
        <v>241</v>
      </c>
      <c r="B15768" t="s">
        <v>6</v>
      </c>
      <c r="C15768" t="s">
        <v>70</v>
      </c>
      <c r="D15768" t="s">
        <v>7</v>
      </c>
      <c r="E15768" t="s">
        <v>8</v>
      </c>
      <c r="F15768">
        <v>623</v>
      </c>
    </row>
    <row r="15769" spans="1:6">
      <c r="A15769" t="s">
        <v>241</v>
      </c>
      <c r="B15769" t="s">
        <v>6</v>
      </c>
      <c r="C15769" t="s">
        <v>71</v>
      </c>
      <c r="D15769" t="s">
        <v>7</v>
      </c>
      <c r="E15769" t="s">
        <v>8</v>
      </c>
      <c r="F15769">
        <v>609</v>
      </c>
    </row>
    <row r="15770" spans="1:6">
      <c r="A15770" t="s">
        <v>241</v>
      </c>
      <c r="B15770" t="s">
        <v>6</v>
      </c>
      <c r="C15770" t="s">
        <v>72</v>
      </c>
      <c r="D15770" t="s">
        <v>7</v>
      </c>
      <c r="E15770" t="s">
        <v>8</v>
      </c>
      <c r="F15770">
        <v>562</v>
      </c>
    </row>
    <row r="15771" spans="1:6">
      <c r="A15771" t="s">
        <v>241</v>
      </c>
      <c r="B15771" t="s">
        <v>6</v>
      </c>
      <c r="C15771" t="s">
        <v>73</v>
      </c>
      <c r="D15771" t="s">
        <v>7</v>
      </c>
      <c r="E15771" t="s">
        <v>8</v>
      </c>
      <c r="F15771">
        <v>550</v>
      </c>
    </row>
    <row r="15772" spans="1:6">
      <c r="A15772" t="s">
        <v>241</v>
      </c>
      <c r="B15772" t="s">
        <v>6</v>
      </c>
      <c r="C15772" t="s">
        <v>74</v>
      </c>
      <c r="D15772" t="s">
        <v>7</v>
      </c>
      <c r="E15772" t="s">
        <v>8</v>
      </c>
      <c r="F15772">
        <v>574</v>
      </c>
    </row>
    <row r="15773" spans="1:6">
      <c r="A15773" t="s">
        <v>241</v>
      </c>
      <c r="B15773" t="s">
        <v>6</v>
      </c>
      <c r="C15773" t="s">
        <v>75</v>
      </c>
      <c r="D15773" t="s">
        <v>7</v>
      </c>
      <c r="E15773" t="s">
        <v>8</v>
      </c>
      <c r="F15773">
        <v>501.5</v>
      </c>
    </row>
    <row r="15774" spans="1:6">
      <c r="A15774" t="s">
        <v>241</v>
      </c>
      <c r="B15774" t="s">
        <v>6</v>
      </c>
      <c r="C15774" t="s">
        <v>76</v>
      </c>
      <c r="D15774" t="s">
        <v>7</v>
      </c>
      <c r="E15774" t="s">
        <v>8</v>
      </c>
      <c r="F15774">
        <v>491</v>
      </c>
    </row>
    <row r="15775" spans="1:6">
      <c r="A15775" t="s">
        <v>241</v>
      </c>
      <c r="B15775" t="s">
        <v>6</v>
      </c>
      <c r="C15775" t="s">
        <v>77</v>
      </c>
      <c r="D15775" t="s">
        <v>7</v>
      </c>
      <c r="E15775" t="s">
        <v>8</v>
      </c>
      <c r="F15775">
        <v>431.5</v>
      </c>
    </row>
    <row r="15776" spans="1:6">
      <c r="A15776" t="s">
        <v>241</v>
      </c>
      <c r="B15776" t="s">
        <v>6</v>
      </c>
      <c r="C15776" t="s">
        <v>78</v>
      </c>
      <c r="D15776" t="s">
        <v>7</v>
      </c>
      <c r="E15776" t="s">
        <v>8</v>
      </c>
      <c r="F15776">
        <v>334.5</v>
      </c>
    </row>
    <row r="15777" spans="1:6">
      <c r="A15777" t="s">
        <v>241</v>
      </c>
      <c r="B15777" t="s">
        <v>6</v>
      </c>
      <c r="C15777" t="s">
        <v>79</v>
      </c>
      <c r="D15777" t="s">
        <v>7</v>
      </c>
      <c r="E15777" t="s">
        <v>8</v>
      </c>
      <c r="F15777">
        <v>355.5</v>
      </c>
    </row>
    <row r="15778" spans="1:6">
      <c r="A15778" t="s">
        <v>241</v>
      </c>
      <c r="B15778" t="s">
        <v>6</v>
      </c>
      <c r="C15778" t="s">
        <v>80</v>
      </c>
      <c r="D15778" t="s">
        <v>7</v>
      </c>
      <c r="E15778" t="s">
        <v>8</v>
      </c>
      <c r="F15778">
        <v>367.5</v>
      </c>
    </row>
    <row r="15779" spans="1:6">
      <c r="A15779" t="s">
        <v>241</v>
      </c>
      <c r="B15779" t="s">
        <v>6</v>
      </c>
      <c r="C15779" t="s">
        <v>81</v>
      </c>
      <c r="D15779" t="s">
        <v>7</v>
      </c>
      <c r="E15779" t="s">
        <v>8</v>
      </c>
      <c r="F15779">
        <v>386.5</v>
      </c>
    </row>
    <row r="15780" spans="1:6">
      <c r="A15780" t="s">
        <v>241</v>
      </c>
      <c r="B15780" t="s">
        <v>6</v>
      </c>
      <c r="C15780" t="s">
        <v>82</v>
      </c>
      <c r="D15780" t="s">
        <v>7</v>
      </c>
      <c r="E15780" t="s">
        <v>8</v>
      </c>
      <c r="F15780">
        <v>383.5</v>
      </c>
    </row>
    <row r="15781" spans="1:6">
      <c r="A15781" t="s">
        <v>241</v>
      </c>
      <c r="B15781" t="s">
        <v>6</v>
      </c>
      <c r="C15781" t="s">
        <v>83</v>
      </c>
      <c r="D15781" t="s">
        <v>7</v>
      </c>
      <c r="E15781" t="s">
        <v>8</v>
      </c>
      <c r="F15781">
        <v>361.5</v>
      </c>
    </row>
    <row r="15782" spans="1:6">
      <c r="A15782" t="s">
        <v>241</v>
      </c>
      <c r="B15782" t="s">
        <v>6</v>
      </c>
      <c r="C15782" t="s">
        <v>84</v>
      </c>
      <c r="D15782" t="s">
        <v>7</v>
      </c>
      <c r="E15782" t="s">
        <v>8</v>
      </c>
      <c r="F15782">
        <v>370</v>
      </c>
    </row>
    <row r="15783" spans="1:6">
      <c r="A15783" t="s">
        <v>241</v>
      </c>
      <c r="B15783" t="s">
        <v>6</v>
      </c>
      <c r="C15783" t="s">
        <v>85</v>
      </c>
      <c r="D15783" t="s">
        <v>7</v>
      </c>
      <c r="E15783" t="s">
        <v>8</v>
      </c>
      <c r="F15783">
        <v>375</v>
      </c>
    </row>
    <row r="15784" spans="1:6">
      <c r="A15784" t="s">
        <v>241</v>
      </c>
      <c r="B15784" t="s">
        <v>6</v>
      </c>
      <c r="C15784" t="s">
        <v>86</v>
      </c>
      <c r="D15784" t="s">
        <v>7</v>
      </c>
      <c r="E15784" t="s">
        <v>8</v>
      </c>
      <c r="F15784">
        <v>380.5</v>
      </c>
    </row>
    <row r="15785" spans="1:6">
      <c r="A15785" t="s">
        <v>241</v>
      </c>
      <c r="B15785" t="s">
        <v>6</v>
      </c>
      <c r="C15785" t="s">
        <v>87</v>
      </c>
      <c r="D15785" t="s">
        <v>7</v>
      </c>
      <c r="E15785" t="s">
        <v>8</v>
      </c>
      <c r="F15785">
        <v>358.5</v>
      </c>
    </row>
    <row r="15786" spans="1:6">
      <c r="A15786" t="s">
        <v>241</v>
      </c>
      <c r="B15786" t="s">
        <v>6</v>
      </c>
      <c r="C15786" t="s">
        <v>88</v>
      </c>
      <c r="D15786" t="s">
        <v>7</v>
      </c>
      <c r="E15786" t="s">
        <v>8</v>
      </c>
      <c r="F15786">
        <v>324.5</v>
      </c>
    </row>
    <row r="15787" spans="1:6">
      <c r="A15787" t="s">
        <v>241</v>
      </c>
      <c r="B15787" t="s">
        <v>6</v>
      </c>
      <c r="C15787" t="s">
        <v>89</v>
      </c>
      <c r="D15787" t="s">
        <v>7</v>
      </c>
      <c r="E15787" t="s">
        <v>8</v>
      </c>
      <c r="F15787">
        <v>2086</v>
      </c>
    </row>
    <row r="15788" spans="1:6">
      <c r="A15788" t="s">
        <v>241</v>
      </c>
      <c r="B15788" t="s">
        <v>6</v>
      </c>
      <c r="C15788" t="s">
        <v>90</v>
      </c>
      <c r="D15788" t="s">
        <v>7</v>
      </c>
      <c r="E15788" t="s">
        <v>8</v>
      </c>
      <c r="F15788">
        <v>297</v>
      </c>
    </row>
    <row r="15789" spans="1:6">
      <c r="A15789" t="s">
        <v>241</v>
      </c>
      <c r="B15789" t="s">
        <v>6</v>
      </c>
      <c r="C15789" t="s">
        <v>91</v>
      </c>
      <c r="D15789" t="s">
        <v>7</v>
      </c>
      <c r="E15789" t="s">
        <v>8</v>
      </c>
      <c r="F15789">
        <v>276.5</v>
      </c>
    </row>
    <row r="15790" spans="1:6">
      <c r="A15790" t="s">
        <v>241</v>
      </c>
      <c r="B15790" t="s">
        <v>6</v>
      </c>
      <c r="C15790" t="s">
        <v>92</v>
      </c>
      <c r="D15790" t="s">
        <v>7</v>
      </c>
      <c r="E15790" t="s">
        <v>8</v>
      </c>
      <c r="F15790">
        <v>242</v>
      </c>
    </row>
    <row r="15791" spans="1:6">
      <c r="A15791" t="s">
        <v>241</v>
      </c>
      <c r="B15791" t="s">
        <v>6</v>
      </c>
      <c r="C15791" t="s">
        <v>93</v>
      </c>
      <c r="D15791" t="s">
        <v>7</v>
      </c>
      <c r="E15791" t="s">
        <v>8</v>
      </c>
      <c r="F15791">
        <v>209</v>
      </c>
    </row>
    <row r="15792" spans="1:6">
      <c r="A15792" t="s">
        <v>241</v>
      </c>
      <c r="B15792" t="s">
        <v>6</v>
      </c>
      <c r="C15792" t="s">
        <v>94</v>
      </c>
      <c r="D15792" t="s">
        <v>7</v>
      </c>
      <c r="E15792" t="s">
        <v>8</v>
      </c>
      <c r="F15792">
        <v>196</v>
      </c>
    </row>
    <row r="15793" spans="1:6">
      <c r="A15793" t="s">
        <v>241</v>
      </c>
      <c r="B15793" t="s">
        <v>6</v>
      </c>
      <c r="C15793" t="s">
        <v>95</v>
      </c>
      <c r="D15793" t="s">
        <v>7</v>
      </c>
      <c r="E15793" t="s">
        <v>8</v>
      </c>
      <c r="F15793">
        <v>865.5</v>
      </c>
    </row>
    <row r="15794" spans="1:6">
      <c r="A15794" t="s">
        <v>241</v>
      </c>
      <c r="B15794" t="s">
        <v>6</v>
      </c>
      <c r="C15794" t="s">
        <v>96</v>
      </c>
      <c r="D15794" t="s">
        <v>7</v>
      </c>
      <c r="E15794" t="s">
        <v>8</v>
      </c>
      <c r="F15794">
        <v>161.5</v>
      </c>
    </row>
    <row r="15795" spans="1:6">
      <c r="A15795" t="s">
        <v>241</v>
      </c>
      <c r="B15795" t="s">
        <v>6</v>
      </c>
      <c r="C15795" t="s">
        <v>97</v>
      </c>
      <c r="D15795" t="s">
        <v>7</v>
      </c>
      <c r="E15795" t="s">
        <v>8</v>
      </c>
      <c r="F15795">
        <v>123.5</v>
      </c>
    </row>
    <row r="15796" spans="1:6">
      <c r="A15796" t="s">
        <v>241</v>
      </c>
      <c r="B15796" t="s">
        <v>6</v>
      </c>
      <c r="C15796" t="s">
        <v>98</v>
      </c>
      <c r="D15796" t="s">
        <v>7</v>
      </c>
      <c r="E15796" t="s">
        <v>8</v>
      </c>
      <c r="F15796">
        <v>100.5</v>
      </c>
    </row>
    <row r="15797" spans="1:6">
      <c r="A15797" t="s">
        <v>241</v>
      </c>
      <c r="B15797" t="s">
        <v>6</v>
      </c>
      <c r="C15797" t="s">
        <v>99</v>
      </c>
      <c r="D15797" t="s">
        <v>7</v>
      </c>
      <c r="E15797" t="s">
        <v>8</v>
      </c>
      <c r="F15797">
        <v>88</v>
      </c>
    </row>
    <row r="15798" spans="1:6">
      <c r="A15798" t="s">
        <v>241</v>
      </c>
      <c r="B15798" t="s">
        <v>6</v>
      </c>
      <c r="C15798" t="s">
        <v>100</v>
      </c>
      <c r="D15798" t="s">
        <v>7</v>
      </c>
      <c r="E15798" t="s">
        <v>8</v>
      </c>
      <c r="F15798">
        <v>67.5</v>
      </c>
    </row>
    <row r="15799" spans="1:6">
      <c r="A15799" t="s">
        <v>241</v>
      </c>
      <c r="B15799" t="s">
        <v>6</v>
      </c>
      <c r="C15799" t="s">
        <v>101</v>
      </c>
      <c r="D15799" t="s">
        <v>7</v>
      </c>
      <c r="E15799" t="s">
        <v>8</v>
      </c>
      <c r="F15799">
        <v>63.5</v>
      </c>
    </row>
    <row r="15800" spans="1:6">
      <c r="A15800" t="s">
        <v>241</v>
      </c>
      <c r="B15800" t="s">
        <v>6</v>
      </c>
      <c r="C15800" t="s">
        <v>102</v>
      </c>
      <c r="D15800" t="s">
        <v>7</v>
      </c>
      <c r="E15800" t="s">
        <v>8</v>
      </c>
      <c r="F15800">
        <v>58.5</v>
      </c>
    </row>
    <row r="15801" spans="1:6">
      <c r="A15801" t="s">
        <v>241</v>
      </c>
      <c r="B15801" t="s">
        <v>6</v>
      </c>
      <c r="C15801" t="s">
        <v>103</v>
      </c>
      <c r="D15801" t="s">
        <v>7</v>
      </c>
      <c r="E15801" t="s">
        <v>8</v>
      </c>
      <c r="F15801">
        <v>51</v>
      </c>
    </row>
    <row r="15802" spans="1:6">
      <c r="A15802" t="s">
        <v>241</v>
      </c>
      <c r="B15802" t="s">
        <v>6</v>
      </c>
      <c r="C15802" t="s">
        <v>104</v>
      </c>
      <c r="D15802" t="s">
        <v>7</v>
      </c>
      <c r="E15802" t="s">
        <v>8</v>
      </c>
      <c r="F15802">
        <v>39.5</v>
      </c>
    </row>
    <row r="15803" spans="1:6">
      <c r="A15803" t="s">
        <v>241</v>
      </c>
      <c r="B15803" t="s">
        <v>6</v>
      </c>
      <c r="C15803" t="s">
        <v>105</v>
      </c>
      <c r="D15803" t="s">
        <v>7</v>
      </c>
      <c r="E15803" t="s">
        <v>8</v>
      </c>
      <c r="F15803">
        <v>32.5</v>
      </c>
    </row>
    <row r="15804" spans="1:6">
      <c r="A15804" t="s">
        <v>241</v>
      </c>
      <c r="B15804" t="s">
        <v>6</v>
      </c>
      <c r="C15804" t="s">
        <v>106</v>
      </c>
      <c r="D15804" t="s">
        <v>7</v>
      </c>
      <c r="E15804" t="s">
        <v>8</v>
      </c>
      <c r="F15804">
        <v>28</v>
      </c>
    </row>
    <row r="15805" spans="1:6">
      <c r="A15805" t="s">
        <v>241</v>
      </c>
      <c r="B15805" t="s">
        <v>6</v>
      </c>
      <c r="C15805" t="s">
        <v>107</v>
      </c>
      <c r="D15805" t="s">
        <v>7</v>
      </c>
      <c r="E15805" t="s">
        <v>8</v>
      </c>
      <c r="F15805">
        <v>18</v>
      </c>
    </row>
    <row r="15806" spans="1:6">
      <c r="A15806" t="s">
        <v>241</v>
      </c>
      <c r="B15806" t="s">
        <v>6</v>
      </c>
      <c r="C15806" t="s">
        <v>108</v>
      </c>
      <c r="D15806" t="s">
        <v>7</v>
      </c>
      <c r="E15806" t="s">
        <v>8</v>
      </c>
      <c r="F15806">
        <v>11</v>
      </c>
    </row>
    <row r="15807" spans="1:6">
      <c r="A15807" t="s">
        <v>241</v>
      </c>
      <c r="B15807" t="s">
        <v>6</v>
      </c>
      <c r="C15807" t="s">
        <v>109</v>
      </c>
      <c r="D15807" t="s">
        <v>7</v>
      </c>
      <c r="E15807" t="s">
        <v>8</v>
      </c>
      <c r="F15807">
        <v>6.5</v>
      </c>
    </row>
    <row r="15808" spans="1:6">
      <c r="A15808" t="s">
        <v>241</v>
      </c>
      <c r="B15808" t="s">
        <v>6</v>
      </c>
      <c r="C15808" t="s">
        <v>110</v>
      </c>
      <c r="D15808" t="s">
        <v>7</v>
      </c>
      <c r="E15808" t="s">
        <v>8</v>
      </c>
      <c r="F15808">
        <v>6</v>
      </c>
    </row>
    <row r="15809" spans="1:6">
      <c r="A15809" t="s">
        <v>241</v>
      </c>
      <c r="B15809" t="s">
        <v>6</v>
      </c>
      <c r="C15809" t="s">
        <v>111</v>
      </c>
      <c r="D15809" t="s">
        <v>7</v>
      </c>
      <c r="E15809" t="s">
        <v>8</v>
      </c>
      <c r="F15809">
        <v>10</v>
      </c>
    </row>
    <row r="15810" spans="1:6">
      <c r="A15810" t="s">
        <v>242</v>
      </c>
      <c r="B15810" t="s">
        <v>6</v>
      </c>
      <c r="C15810" t="s">
        <v>6</v>
      </c>
      <c r="D15810" t="s">
        <v>7</v>
      </c>
      <c r="E15810" t="s">
        <v>8</v>
      </c>
      <c r="F15810">
        <v>1590372</v>
      </c>
    </row>
    <row r="15811" spans="1:6">
      <c r="A15811" t="s">
        <v>242</v>
      </c>
      <c r="B15811" t="s">
        <v>6</v>
      </c>
      <c r="C15811" t="s">
        <v>9</v>
      </c>
      <c r="D15811" t="s">
        <v>7</v>
      </c>
      <c r="E15811" t="s">
        <v>8</v>
      </c>
      <c r="F15811">
        <v>8725</v>
      </c>
    </row>
    <row r="15812" spans="1:6">
      <c r="A15812" t="s">
        <v>242</v>
      </c>
      <c r="B15812" t="s">
        <v>6</v>
      </c>
      <c r="C15812" t="s">
        <v>10</v>
      </c>
      <c r="D15812" t="s">
        <v>7</v>
      </c>
      <c r="E15812" t="s">
        <v>8</v>
      </c>
      <c r="F15812">
        <v>10046.5</v>
      </c>
    </row>
    <row r="15813" spans="1:6">
      <c r="A15813" t="s">
        <v>242</v>
      </c>
      <c r="B15813" t="s">
        <v>6</v>
      </c>
      <c r="C15813" t="s">
        <v>11</v>
      </c>
      <c r="D15813" t="s">
        <v>7</v>
      </c>
      <c r="E15813" t="s">
        <v>8</v>
      </c>
      <c r="F15813">
        <v>11092.5</v>
      </c>
    </row>
    <row r="15814" spans="1:6">
      <c r="A15814" t="s">
        <v>242</v>
      </c>
      <c r="B15814" t="s">
        <v>6</v>
      </c>
      <c r="C15814" t="s">
        <v>12</v>
      </c>
      <c r="D15814" t="s">
        <v>7</v>
      </c>
      <c r="E15814" t="s">
        <v>8</v>
      </c>
      <c r="F15814">
        <v>12112</v>
      </c>
    </row>
    <row r="15815" spans="1:6">
      <c r="A15815" t="s">
        <v>242</v>
      </c>
      <c r="B15815" t="s">
        <v>6</v>
      </c>
      <c r="C15815" t="s">
        <v>13</v>
      </c>
      <c r="D15815" t="s">
        <v>7</v>
      </c>
      <c r="E15815" t="s">
        <v>8</v>
      </c>
      <c r="F15815">
        <v>13171</v>
      </c>
    </row>
    <row r="15816" spans="1:6">
      <c r="A15816" t="s">
        <v>242</v>
      </c>
      <c r="B15816" t="s">
        <v>6</v>
      </c>
      <c r="C15816" t="s">
        <v>14</v>
      </c>
      <c r="D15816" t="s">
        <v>7</v>
      </c>
      <c r="E15816" t="s">
        <v>8</v>
      </c>
      <c r="F15816">
        <v>13481.5</v>
      </c>
    </row>
    <row r="15817" spans="1:6">
      <c r="A15817" t="s">
        <v>242</v>
      </c>
      <c r="B15817" t="s">
        <v>6</v>
      </c>
      <c r="C15817" t="s">
        <v>15</v>
      </c>
      <c r="D15817" t="s">
        <v>7</v>
      </c>
      <c r="E15817" t="s">
        <v>8</v>
      </c>
      <c r="F15817">
        <v>13492.5</v>
      </c>
    </row>
    <row r="15818" spans="1:6">
      <c r="A15818" t="s">
        <v>242</v>
      </c>
      <c r="B15818" t="s">
        <v>6</v>
      </c>
      <c r="C15818" t="s">
        <v>16</v>
      </c>
      <c r="D15818" t="s">
        <v>7</v>
      </c>
      <c r="E15818" t="s">
        <v>8</v>
      </c>
      <c r="F15818">
        <v>14369.5</v>
      </c>
    </row>
    <row r="15819" spans="1:6">
      <c r="A15819" t="s">
        <v>242</v>
      </c>
      <c r="B15819" t="s">
        <v>6</v>
      </c>
      <c r="C15819" t="s">
        <v>17</v>
      </c>
      <c r="D15819" t="s">
        <v>7</v>
      </c>
      <c r="E15819" t="s">
        <v>8</v>
      </c>
      <c r="F15819">
        <v>14949.5</v>
      </c>
    </row>
    <row r="15820" spans="1:6">
      <c r="A15820" t="s">
        <v>242</v>
      </c>
      <c r="B15820" t="s">
        <v>6</v>
      </c>
      <c r="C15820" t="s">
        <v>18</v>
      </c>
      <c r="D15820" t="s">
        <v>7</v>
      </c>
      <c r="E15820" t="s">
        <v>8</v>
      </c>
      <c r="F15820">
        <v>14851.5</v>
      </c>
    </row>
    <row r="15821" spans="1:6">
      <c r="A15821" t="s">
        <v>242</v>
      </c>
      <c r="B15821" t="s">
        <v>6</v>
      </c>
      <c r="C15821" t="s">
        <v>19</v>
      </c>
      <c r="D15821" t="s">
        <v>7</v>
      </c>
      <c r="E15821" t="s">
        <v>8</v>
      </c>
      <c r="F15821">
        <v>14488</v>
      </c>
    </row>
    <row r="15822" spans="1:6">
      <c r="A15822" t="s">
        <v>242</v>
      </c>
      <c r="B15822" t="s">
        <v>6</v>
      </c>
      <c r="C15822" t="s">
        <v>20</v>
      </c>
      <c r="D15822" t="s">
        <v>7</v>
      </c>
      <c r="E15822" t="s">
        <v>8</v>
      </c>
      <c r="F15822">
        <v>14263.5</v>
      </c>
    </row>
    <row r="15823" spans="1:6">
      <c r="A15823" t="s">
        <v>242</v>
      </c>
      <c r="B15823" t="s">
        <v>6</v>
      </c>
      <c r="C15823" t="s">
        <v>21</v>
      </c>
      <c r="D15823" t="s">
        <v>7</v>
      </c>
      <c r="E15823" t="s">
        <v>8</v>
      </c>
      <c r="F15823">
        <v>14959.5</v>
      </c>
    </row>
    <row r="15824" spans="1:6">
      <c r="A15824" t="s">
        <v>242</v>
      </c>
      <c r="B15824" t="s">
        <v>6</v>
      </c>
      <c r="C15824" t="s">
        <v>22</v>
      </c>
      <c r="D15824" t="s">
        <v>7</v>
      </c>
      <c r="E15824" t="s">
        <v>8</v>
      </c>
      <c r="F15824">
        <v>14696</v>
      </c>
    </row>
    <row r="15825" spans="1:6">
      <c r="A15825" t="s">
        <v>242</v>
      </c>
      <c r="B15825" t="s">
        <v>6</v>
      </c>
      <c r="C15825" t="s">
        <v>23</v>
      </c>
      <c r="D15825" t="s">
        <v>7</v>
      </c>
      <c r="E15825" t="s">
        <v>8</v>
      </c>
      <c r="F15825">
        <v>13742</v>
      </c>
    </row>
    <row r="15826" spans="1:6">
      <c r="A15826" t="s">
        <v>242</v>
      </c>
      <c r="B15826" t="s">
        <v>6</v>
      </c>
      <c r="C15826" t="s">
        <v>24</v>
      </c>
      <c r="D15826" t="s">
        <v>7</v>
      </c>
      <c r="E15826" t="s">
        <v>8</v>
      </c>
      <c r="F15826">
        <v>14178.5</v>
      </c>
    </row>
    <row r="15827" spans="1:6">
      <c r="A15827" t="s">
        <v>242</v>
      </c>
      <c r="B15827" t="s">
        <v>6</v>
      </c>
      <c r="C15827" t="s">
        <v>25</v>
      </c>
      <c r="D15827" t="s">
        <v>7</v>
      </c>
      <c r="E15827" t="s">
        <v>8</v>
      </c>
      <c r="F15827">
        <v>14925</v>
      </c>
    </row>
    <row r="15828" spans="1:6">
      <c r="A15828" t="s">
        <v>242</v>
      </c>
      <c r="B15828" t="s">
        <v>6</v>
      </c>
      <c r="C15828" t="s">
        <v>26</v>
      </c>
      <c r="D15828" t="s">
        <v>7</v>
      </c>
      <c r="E15828" t="s">
        <v>8</v>
      </c>
      <c r="F15828">
        <v>15311.5</v>
      </c>
    </row>
    <row r="15829" spans="1:6">
      <c r="A15829" t="s">
        <v>242</v>
      </c>
      <c r="B15829" t="s">
        <v>6</v>
      </c>
      <c r="C15829" t="s">
        <v>27</v>
      </c>
      <c r="D15829" t="s">
        <v>7</v>
      </c>
      <c r="E15829" t="s">
        <v>8</v>
      </c>
      <c r="F15829">
        <v>16573.5</v>
      </c>
    </row>
    <row r="15830" spans="1:6">
      <c r="A15830" t="s">
        <v>242</v>
      </c>
      <c r="B15830" t="s">
        <v>6</v>
      </c>
      <c r="C15830" t="s">
        <v>28</v>
      </c>
      <c r="D15830" t="s">
        <v>7</v>
      </c>
      <c r="E15830" t="s">
        <v>8</v>
      </c>
      <c r="F15830">
        <v>18586.5</v>
      </c>
    </row>
    <row r="15831" spans="1:6">
      <c r="A15831" t="s">
        <v>242</v>
      </c>
      <c r="B15831" t="s">
        <v>6</v>
      </c>
      <c r="C15831" t="s">
        <v>29</v>
      </c>
      <c r="D15831" t="s">
        <v>7</v>
      </c>
      <c r="E15831" t="s">
        <v>8</v>
      </c>
      <c r="F15831">
        <v>19408.5</v>
      </c>
    </row>
    <row r="15832" spans="1:6">
      <c r="A15832" t="s">
        <v>242</v>
      </c>
      <c r="B15832" t="s">
        <v>6</v>
      </c>
      <c r="C15832" t="s">
        <v>30</v>
      </c>
      <c r="D15832" t="s">
        <v>7</v>
      </c>
      <c r="E15832" t="s">
        <v>8</v>
      </c>
      <c r="F15832">
        <v>19483</v>
      </c>
    </row>
    <row r="15833" spans="1:6">
      <c r="A15833" t="s">
        <v>242</v>
      </c>
      <c r="B15833" t="s">
        <v>6</v>
      </c>
      <c r="C15833" t="s">
        <v>31</v>
      </c>
      <c r="D15833" t="s">
        <v>7</v>
      </c>
      <c r="E15833" t="s">
        <v>8</v>
      </c>
      <c r="F15833">
        <v>20001.5</v>
      </c>
    </row>
    <row r="15834" spans="1:6">
      <c r="A15834" t="s">
        <v>242</v>
      </c>
      <c r="B15834" t="s">
        <v>6</v>
      </c>
      <c r="C15834" t="s">
        <v>32</v>
      </c>
      <c r="D15834" t="s">
        <v>7</v>
      </c>
      <c r="E15834" t="s">
        <v>8</v>
      </c>
      <c r="F15834">
        <v>20228</v>
      </c>
    </row>
    <row r="15835" spans="1:6">
      <c r="A15835" t="s">
        <v>242</v>
      </c>
      <c r="B15835" t="s">
        <v>6</v>
      </c>
      <c r="C15835" t="s">
        <v>33</v>
      </c>
      <c r="D15835" t="s">
        <v>7</v>
      </c>
      <c r="E15835" t="s">
        <v>8</v>
      </c>
      <c r="F15835">
        <v>20327.5</v>
      </c>
    </row>
    <row r="15836" spans="1:6">
      <c r="A15836" t="s">
        <v>242</v>
      </c>
      <c r="B15836" t="s">
        <v>6</v>
      </c>
      <c r="C15836" t="s">
        <v>34</v>
      </c>
      <c r="D15836" t="s">
        <v>7</v>
      </c>
      <c r="E15836" t="s">
        <v>8</v>
      </c>
      <c r="F15836">
        <v>20439</v>
      </c>
    </row>
    <row r="15837" spans="1:6">
      <c r="A15837" t="s">
        <v>242</v>
      </c>
      <c r="B15837" t="s">
        <v>6</v>
      </c>
      <c r="C15837" t="s">
        <v>35</v>
      </c>
      <c r="D15837" t="s">
        <v>7</v>
      </c>
      <c r="E15837" t="s">
        <v>8</v>
      </c>
      <c r="F15837">
        <v>20459</v>
      </c>
    </row>
    <row r="15838" spans="1:6">
      <c r="A15838" t="s">
        <v>242</v>
      </c>
      <c r="B15838" t="s">
        <v>6</v>
      </c>
      <c r="C15838" t="s">
        <v>36</v>
      </c>
      <c r="D15838" t="s">
        <v>7</v>
      </c>
      <c r="E15838" t="s">
        <v>8</v>
      </c>
      <c r="F15838">
        <v>20436</v>
      </c>
    </row>
    <row r="15839" spans="1:6">
      <c r="A15839" t="s">
        <v>242</v>
      </c>
      <c r="B15839" t="s">
        <v>6</v>
      </c>
      <c r="C15839" t="s">
        <v>37</v>
      </c>
      <c r="D15839" t="s">
        <v>7</v>
      </c>
      <c r="E15839" t="s">
        <v>8</v>
      </c>
      <c r="F15839">
        <v>19762</v>
      </c>
    </row>
    <row r="15840" spans="1:6">
      <c r="A15840" t="s">
        <v>242</v>
      </c>
      <c r="B15840" t="s">
        <v>6</v>
      </c>
      <c r="C15840" t="s">
        <v>38</v>
      </c>
      <c r="D15840" t="s">
        <v>7</v>
      </c>
      <c r="E15840" t="s">
        <v>8</v>
      </c>
      <c r="F15840">
        <v>18463</v>
      </c>
    </row>
    <row r="15841" spans="1:6">
      <c r="A15841" t="s">
        <v>242</v>
      </c>
      <c r="B15841" t="s">
        <v>6</v>
      </c>
      <c r="C15841" t="s">
        <v>39</v>
      </c>
      <c r="D15841" t="s">
        <v>7</v>
      </c>
      <c r="E15841" t="s">
        <v>8</v>
      </c>
      <c r="F15841">
        <v>17540.5</v>
      </c>
    </row>
    <row r="15842" spans="1:6">
      <c r="A15842" t="s">
        <v>242</v>
      </c>
      <c r="B15842" t="s">
        <v>6</v>
      </c>
      <c r="C15842" t="s">
        <v>40</v>
      </c>
      <c r="D15842" t="s">
        <v>7</v>
      </c>
      <c r="E15842" t="s">
        <v>8</v>
      </c>
      <c r="F15842">
        <v>17308.5</v>
      </c>
    </row>
    <row r="15843" spans="1:6">
      <c r="A15843" t="s">
        <v>242</v>
      </c>
      <c r="B15843" t="s">
        <v>6</v>
      </c>
      <c r="C15843" t="s">
        <v>41</v>
      </c>
      <c r="D15843" t="s">
        <v>7</v>
      </c>
      <c r="E15843" t="s">
        <v>8</v>
      </c>
      <c r="F15843">
        <v>17450</v>
      </c>
    </row>
    <row r="15844" spans="1:6">
      <c r="A15844" t="s">
        <v>242</v>
      </c>
      <c r="B15844" t="s">
        <v>6</v>
      </c>
      <c r="C15844" t="s">
        <v>42</v>
      </c>
      <c r="D15844" t="s">
        <v>7</v>
      </c>
      <c r="E15844" t="s">
        <v>8</v>
      </c>
      <c r="F15844">
        <v>17652.5</v>
      </c>
    </row>
    <row r="15845" spans="1:6">
      <c r="A15845" t="s">
        <v>242</v>
      </c>
      <c r="B15845" t="s">
        <v>6</v>
      </c>
      <c r="C15845" t="s">
        <v>43</v>
      </c>
      <c r="D15845" t="s">
        <v>7</v>
      </c>
      <c r="E15845" t="s">
        <v>8</v>
      </c>
      <c r="F15845">
        <v>18186.5</v>
      </c>
    </row>
    <row r="15846" spans="1:6">
      <c r="A15846" t="s">
        <v>242</v>
      </c>
      <c r="B15846" t="s">
        <v>6</v>
      </c>
      <c r="C15846" t="s">
        <v>44</v>
      </c>
      <c r="D15846" t="s">
        <v>7</v>
      </c>
      <c r="E15846" t="s">
        <v>8</v>
      </c>
      <c r="F15846">
        <v>18753</v>
      </c>
    </row>
    <row r="15847" spans="1:6">
      <c r="A15847" t="s">
        <v>242</v>
      </c>
      <c r="B15847" t="s">
        <v>6</v>
      </c>
      <c r="C15847" t="s">
        <v>45</v>
      </c>
      <c r="D15847" t="s">
        <v>7</v>
      </c>
      <c r="E15847" t="s">
        <v>8</v>
      </c>
      <c r="F15847">
        <v>20125.5</v>
      </c>
    </row>
    <row r="15848" spans="1:6">
      <c r="A15848" t="s">
        <v>242</v>
      </c>
      <c r="B15848" t="s">
        <v>6</v>
      </c>
      <c r="C15848" t="s">
        <v>46</v>
      </c>
      <c r="D15848" t="s">
        <v>7</v>
      </c>
      <c r="E15848" t="s">
        <v>8</v>
      </c>
      <c r="F15848">
        <v>22369</v>
      </c>
    </row>
    <row r="15849" spans="1:6">
      <c r="A15849" t="s">
        <v>242</v>
      </c>
      <c r="B15849" t="s">
        <v>6</v>
      </c>
      <c r="C15849" t="s">
        <v>47</v>
      </c>
      <c r="D15849" t="s">
        <v>7</v>
      </c>
      <c r="E15849" t="s">
        <v>8</v>
      </c>
      <c r="F15849">
        <v>23412.5</v>
      </c>
    </row>
    <row r="15850" spans="1:6">
      <c r="A15850" t="s">
        <v>242</v>
      </c>
      <c r="B15850" t="s">
        <v>6</v>
      </c>
      <c r="C15850" t="s">
        <v>48</v>
      </c>
      <c r="D15850" t="s">
        <v>7</v>
      </c>
      <c r="E15850" t="s">
        <v>8</v>
      </c>
      <c r="F15850">
        <v>23263</v>
      </c>
    </row>
    <row r="15851" spans="1:6">
      <c r="A15851" t="s">
        <v>242</v>
      </c>
      <c r="B15851" t="s">
        <v>6</v>
      </c>
      <c r="C15851" t="s">
        <v>49</v>
      </c>
      <c r="D15851" t="s">
        <v>7</v>
      </c>
      <c r="E15851" t="s">
        <v>8</v>
      </c>
      <c r="F15851">
        <v>23238</v>
      </c>
    </row>
    <row r="15852" spans="1:6">
      <c r="A15852" t="s">
        <v>242</v>
      </c>
      <c r="B15852" t="s">
        <v>6</v>
      </c>
      <c r="C15852" t="s">
        <v>50</v>
      </c>
      <c r="D15852" t="s">
        <v>7</v>
      </c>
      <c r="E15852" t="s">
        <v>8</v>
      </c>
      <c r="F15852">
        <v>21917</v>
      </c>
    </row>
    <row r="15853" spans="1:6">
      <c r="A15853" t="s">
        <v>242</v>
      </c>
      <c r="B15853" t="s">
        <v>6</v>
      </c>
      <c r="C15853" t="s">
        <v>51</v>
      </c>
      <c r="D15853" t="s">
        <v>7</v>
      </c>
      <c r="E15853" t="s">
        <v>8</v>
      </c>
      <c r="F15853">
        <v>21474</v>
      </c>
    </row>
    <row r="15854" spans="1:6">
      <c r="A15854" t="s">
        <v>242</v>
      </c>
      <c r="B15854" t="s">
        <v>6</v>
      </c>
      <c r="C15854" t="s">
        <v>52</v>
      </c>
      <c r="D15854" t="s">
        <v>7</v>
      </c>
      <c r="E15854" t="s">
        <v>8</v>
      </c>
      <c r="F15854">
        <v>22324</v>
      </c>
    </row>
    <row r="15855" spans="1:6">
      <c r="A15855" t="s">
        <v>242</v>
      </c>
      <c r="B15855" t="s">
        <v>6</v>
      </c>
      <c r="C15855" t="s">
        <v>53</v>
      </c>
      <c r="D15855" t="s">
        <v>7</v>
      </c>
      <c r="E15855" t="s">
        <v>8</v>
      </c>
      <c r="F15855">
        <v>22640.5</v>
      </c>
    </row>
    <row r="15856" spans="1:6">
      <c r="A15856" t="s">
        <v>242</v>
      </c>
      <c r="B15856" t="s">
        <v>6</v>
      </c>
      <c r="C15856" t="s">
        <v>54</v>
      </c>
      <c r="D15856" t="s">
        <v>7</v>
      </c>
      <c r="E15856" t="s">
        <v>8</v>
      </c>
      <c r="F15856">
        <v>24149.5</v>
      </c>
    </row>
    <row r="15857" spans="1:6">
      <c r="A15857" t="s">
        <v>242</v>
      </c>
      <c r="B15857" t="s">
        <v>6</v>
      </c>
      <c r="C15857" t="s">
        <v>55</v>
      </c>
      <c r="D15857" t="s">
        <v>7</v>
      </c>
      <c r="E15857" t="s">
        <v>8</v>
      </c>
      <c r="F15857">
        <v>25909.5</v>
      </c>
    </row>
    <row r="15858" spans="1:6">
      <c r="A15858" t="s">
        <v>242</v>
      </c>
      <c r="B15858" t="s">
        <v>6</v>
      </c>
      <c r="C15858" t="s">
        <v>56</v>
      </c>
      <c r="D15858" t="s">
        <v>7</v>
      </c>
      <c r="E15858" t="s">
        <v>8</v>
      </c>
      <c r="F15858">
        <v>25818</v>
      </c>
    </row>
    <row r="15859" spans="1:6">
      <c r="A15859" t="s">
        <v>242</v>
      </c>
      <c r="B15859" t="s">
        <v>6</v>
      </c>
      <c r="C15859" t="s">
        <v>57</v>
      </c>
      <c r="D15859" t="s">
        <v>7</v>
      </c>
      <c r="E15859" t="s">
        <v>8</v>
      </c>
      <c r="F15859">
        <v>26088.5</v>
      </c>
    </row>
    <row r="15860" spans="1:6">
      <c r="A15860" t="s">
        <v>242</v>
      </c>
      <c r="B15860" t="s">
        <v>6</v>
      </c>
      <c r="C15860" t="s">
        <v>58</v>
      </c>
      <c r="D15860" t="s">
        <v>7</v>
      </c>
      <c r="E15860" t="s">
        <v>8</v>
      </c>
      <c r="F15860">
        <v>26725</v>
      </c>
    </row>
    <row r="15861" spans="1:6">
      <c r="A15861" t="s">
        <v>242</v>
      </c>
      <c r="B15861" t="s">
        <v>6</v>
      </c>
      <c r="C15861" t="s">
        <v>59</v>
      </c>
      <c r="D15861" t="s">
        <v>7</v>
      </c>
      <c r="E15861" t="s">
        <v>8</v>
      </c>
      <c r="F15861">
        <v>27630</v>
      </c>
    </row>
    <row r="15862" spans="1:6">
      <c r="A15862" t="s">
        <v>242</v>
      </c>
      <c r="B15862" t="s">
        <v>6</v>
      </c>
      <c r="C15862" t="s">
        <v>60</v>
      </c>
      <c r="D15862" t="s">
        <v>7</v>
      </c>
      <c r="E15862" t="s">
        <v>8</v>
      </c>
      <c r="F15862">
        <v>28664</v>
      </c>
    </row>
    <row r="15863" spans="1:6">
      <c r="A15863" t="s">
        <v>242</v>
      </c>
      <c r="B15863" t="s">
        <v>6</v>
      </c>
      <c r="C15863" t="s">
        <v>61</v>
      </c>
      <c r="D15863" t="s">
        <v>7</v>
      </c>
      <c r="E15863" t="s">
        <v>8</v>
      </c>
      <c r="F15863">
        <v>27651.5</v>
      </c>
    </row>
    <row r="15864" spans="1:6">
      <c r="A15864" t="s">
        <v>242</v>
      </c>
      <c r="B15864" t="s">
        <v>6</v>
      </c>
      <c r="C15864" t="s">
        <v>62</v>
      </c>
      <c r="D15864" t="s">
        <v>7</v>
      </c>
      <c r="E15864" t="s">
        <v>8</v>
      </c>
      <c r="F15864">
        <v>26251</v>
      </c>
    </row>
    <row r="15865" spans="1:6">
      <c r="A15865" t="s">
        <v>242</v>
      </c>
      <c r="B15865" t="s">
        <v>6</v>
      </c>
      <c r="C15865" t="s">
        <v>63</v>
      </c>
      <c r="D15865" t="s">
        <v>7</v>
      </c>
      <c r="E15865" t="s">
        <v>8</v>
      </c>
      <c r="F15865">
        <v>26260</v>
      </c>
    </row>
    <row r="15866" spans="1:6">
      <c r="A15866" t="s">
        <v>242</v>
      </c>
      <c r="B15866" t="s">
        <v>6</v>
      </c>
      <c r="C15866" t="s">
        <v>64</v>
      </c>
      <c r="D15866" t="s">
        <v>7</v>
      </c>
      <c r="E15866" t="s">
        <v>8</v>
      </c>
      <c r="F15866">
        <v>26015</v>
      </c>
    </row>
    <row r="15867" spans="1:6">
      <c r="A15867" t="s">
        <v>242</v>
      </c>
      <c r="B15867" t="s">
        <v>6</v>
      </c>
      <c r="C15867" t="s">
        <v>65</v>
      </c>
      <c r="D15867" t="s">
        <v>7</v>
      </c>
      <c r="E15867" t="s">
        <v>8</v>
      </c>
      <c r="F15867">
        <v>24176</v>
      </c>
    </row>
    <row r="15868" spans="1:6">
      <c r="A15868" t="s">
        <v>242</v>
      </c>
      <c r="B15868" t="s">
        <v>6</v>
      </c>
      <c r="C15868" t="s">
        <v>66</v>
      </c>
      <c r="D15868" t="s">
        <v>7</v>
      </c>
      <c r="E15868" t="s">
        <v>8</v>
      </c>
      <c r="F15868">
        <v>25769</v>
      </c>
    </row>
    <row r="15869" spans="1:6">
      <c r="A15869" t="s">
        <v>242</v>
      </c>
      <c r="B15869" t="s">
        <v>6</v>
      </c>
      <c r="C15869" t="s">
        <v>67</v>
      </c>
      <c r="D15869" t="s">
        <v>7</v>
      </c>
      <c r="E15869" t="s">
        <v>8</v>
      </c>
      <c r="F15869">
        <v>29570</v>
      </c>
    </row>
    <row r="15870" spans="1:6">
      <c r="A15870" t="s">
        <v>242</v>
      </c>
      <c r="B15870" t="s">
        <v>6</v>
      </c>
      <c r="C15870" t="s">
        <v>68</v>
      </c>
      <c r="D15870" t="s">
        <v>7</v>
      </c>
      <c r="E15870" t="s">
        <v>8</v>
      </c>
      <c r="F15870">
        <v>29624</v>
      </c>
    </row>
    <row r="15871" spans="1:6">
      <c r="A15871" t="s">
        <v>242</v>
      </c>
      <c r="B15871" t="s">
        <v>6</v>
      </c>
      <c r="C15871" t="s">
        <v>69</v>
      </c>
      <c r="D15871" t="s">
        <v>7</v>
      </c>
      <c r="E15871" t="s">
        <v>8</v>
      </c>
      <c r="F15871">
        <v>27773.5</v>
      </c>
    </row>
    <row r="15872" spans="1:6">
      <c r="A15872" t="s">
        <v>242</v>
      </c>
      <c r="B15872" t="s">
        <v>6</v>
      </c>
      <c r="C15872" t="s">
        <v>70</v>
      </c>
      <c r="D15872" t="s">
        <v>7</v>
      </c>
      <c r="E15872" t="s">
        <v>8</v>
      </c>
      <c r="F15872">
        <v>26178.5</v>
      </c>
    </row>
    <row r="15873" spans="1:6">
      <c r="A15873" t="s">
        <v>242</v>
      </c>
      <c r="B15873" t="s">
        <v>6</v>
      </c>
      <c r="C15873" t="s">
        <v>71</v>
      </c>
      <c r="D15873" t="s">
        <v>7</v>
      </c>
      <c r="E15873" t="s">
        <v>8</v>
      </c>
      <c r="F15873">
        <v>25610</v>
      </c>
    </row>
    <row r="15874" spans="1:6">
      <c r="A15874" t="s">
        <v>242</v>
      </c>
      <c r="B15874" t="s">
        <v>6</v>
      </c>
      <c r="C15874" t="s">
        <v>72</v>
      </c>
      <c r="D15874" t="s">
        <v>7</v>
      </c>
      <c r="E15874" t="s">
        <v>8</v>
      </c>
      <c r="F15874">
        <v>24434</v>
      </c>
    </row>
    <row r="15875" spans="1:6">
      <c r="A15875" t="s">
        <v>242</v>
      </c>
      <c r="B15875" t="s">
        <v>6</v>
      </c>
      <c r="C15875" t="s">
        <v>73</v>
      </c>
      <c r="D15875" t="s">
        <v>7</v>
      </c>
      <c r="E15875" t="s">
        <v>8</v>
      </c>
      <c r="F15875">
        <v>22879</v>
      </c>
    </row>
    <row r="15876" spans="1:6">
      <c r="A15876" t="s">
        <v>242</v>
      </c>
      <c r="B15876" t="s">
        <v>6</v>
      </c>
      <c r="C15876" t="s">
        <v>74</v>
      </c>
      <c r="D15876" t="s">
        <v>7</v>
      </c>
      <c r="E15876" t="s">
        <v>8</v>
      </c>
      <c r="F15876">
        <v>21274.5</v>
      </c>
    </row>
    <row r="15877" spans="1:6">
      <c r="A15877" t="s">
        <v>242</v>
      </c>
      <c r="B15877" t="s">
        <v>6</v>
      </c>
      <c r="C15877" t="s">
        <v>75</v>
      </c>
      <c r="D15877" t="s">
        <v>7</v>
      </c>
      <c r="E15877" t="s">
        <v>8</v>
      </c>
      <c r="F15877">
        <v>18463.5</v>
      </c>
    </row>
    <row r="15878" spans="1:6">
      <c r="A15878" t="s">
        <v>242</v>
      </c>
      <c r="B15878" t="s">
        <v>6</v>
      </c>
      <c r="C15878" t="s">
        <v>76</v>
      </c>
      <c r="D15878" t="s">
        <v>7</v>
      </c>
      <c r="E15878" t="s">
        <v>8</v>
      </c>
      <c r="F15878">
        <v>18245</v>
      </c>
    </row>
    <row r="15879" spans="1:6">
      <c r="A15879" t="s">
        <v>242</v>
      </c>
      <c r="B15879" t="s">
        <v>6</v>
      </c>
      <c r="C15879" t="s">
        <v>77</v>
      </c>
      <c r="D15879" t="s">
        <v>7</v>
      </c>
      <c r="E15879" t="s">
        <v>8</v>
      </c>
      <c r="F15879">
        <v>16028</v>
      </c>
    </row>
    <row r="15880" spans="1:6">
      <c r="A15880" t="s">
        <v>242</v>
      </c>
      <c r="B15880" t="s">
        <v>6</v>
      </c>
      <c r="C15880" t="s">
        <v>78</v>
      </c>
      <c r="D15880" t="s">
        <v>7</v>
      </c>
      <c r="E15880" t="s">
        <v>8</v>
      </c>
      <c r="F15880">
        <v>12903</v>
      </c>
    </row>
    <row r="15881" spans="1:6">
      <c r="A15881" t="s">
        <v>242</v>
      </c>
      <c r="B15881" t="s">
        <v>6</v>
      </c>
      <c r="C15881" t="s">
        <v>79</v>
      </c>
      <c r="D15881" t="s">
        <v>7</v>
      </c>
      <c r="E15881" t="s">
        <v>8</v>
      </c>
      <c r="F15881">
        <v>13216.5</v>
      </c>
    </row>
    <row r="15882" spans="1:6">
      <c r="A15882" t="s">
        <v>242</v>
      </c>
      <c r="B15882" t="s">
        <v>6</v>
      </c>
      <c r="C15882" t="s">
        <v>80</v>
      </c>
      <c r="D15882" t="s">
        <v>7</v>
      </c>
      <c r="E15882" t="s">
        <v>8</v>
      </c>
      <c r="F15882">
        <v>13456.5</v>
      </c>
    </row>
    <row r="15883" spans="1:6">
      <c r="A15883" t="s">
        <v>242</v>
      </c>
      <c r="B15883" t="s">
        <v>6</v>
      </c>
      <c r="C15883" t="s">
        <v>81</v>
      </c>
      <c r="D15883" t="s">
        <v>7</v>
      </c>
      <c r="E15883" t="s">
        <v>8</v>
      </c>
      <c r="F15883">
        <v>13449</v>
      </c>
    </row>
    <row r="15884" spans="1:6">
      <c r="A15884" t="s">
        <v>242</v>
      </c>
      <c r="B15884" t="s">
        <v>6</v>
      </c>
      <c r="C15884" t="s">
        <v>82</v>
      </c>
      <c r="D15884" t="s">
        <v>7</v>
      </c>
      <c r="E15884" t="s">
        <v>8</v>
      </c>
      <c r="F15884">
        <v>12003.5</v>
      </c>
    </row>
    <row r="15885" spans="1:6">
      <c r="A15885" t="s">
        <v>242</v>
      </c>
      <c r="B15885" t="s">
        <v>6</v>
      </c>
      <c r="C15885" t="s">
        <v>83</v>
      </c>
      <c r="D15885" t="s">
        <v>7</v>
      </c>
      <c r="E15885" t="s">
        <v>8</v>
      </c>
      <c r="F15885">
        <v>10433</v>
      </c>
    </row>
    <row r="15886" spans="1:6">
      <c r="A15886" t="s">
        <v>242</v>
      </c>
      <c r="B15886" t="s">
        <v>6</v>
      </c>
      <c r="C15886" t="s">
        <v>84</v>
      </c>
      <c r="D15886" t="s">
        <v>7</v>
      </c>
      <c r="E15886" t="s">
        <v>8</v>
      </c>
      <c r="F15886">
        <v>10556</v>
      </c>
    </row>
    <row r="15887" spans="1:6">
      <c r="A15887" t="s">
        <v>242</v>
      </c>
      <c r="B15887" t="s">
        <v>6</v>
      </c>
      <c r="C15887" t="s">
        <v>85</v>
      </c>
      <c r="D15887" t="s">
        <v>7</v>
      </c>
      <c r="E15887" t="s">
        <v>8</v>
      </c>
      <c r="F15887">
        <v>10865.5</v>
      </c>
    </row>
    <row r="15888" spans="1:6">
      <c r="A15888" t="s">
        <v>242</v>
      </c>
      <c r="B15888" t="s">
        <v>6</v>
      </c>
      <c r="C15888" t="s">
        <v>86</v>
      </c>
      <c r="D15888" t="s">
        <v>7</v>
      </c>
      <c r="E15888" t="s">
        <v>8</v>
      </c>
      <c r="F15888">
        <v>12382</v>
      </c>
    </row>
    <row r="15889" spans="1:6">
      <c r="A15889" t="s">
        <v>242</v>
      </c>
      <c r="B15889" t="s">
        <v>6</v>
      </c>
      <c r="C15889" t="s">
        <v>87</v>
      </c>
      <c r="D15889" t="s">
        <v>7</v>
      </c>
      <c r="E15889" t="s">
        <v>8</v>
      </c>
      <c r="F15889">
        <v>12402</v>
      </c>
    </row>
    <row r="15890" spans="1:6">
      <c r="A15890" t="s">
        <v>242</v>
      </c>
      <c r="B15890" t="s">
        <v>6</v>
      </c>
      <c r="C15890" t="s">
        <v>88</v>
      </c>
      <c r="D15890" t="s">
        <v>7</v>
      </c>
      <c r="E15890" t="s">
        <v>8</v>
      </c>
      <c r="F15890">
        <v>10205.5</v>
      </c>
    </row>
    <row r="15891" spans="1:6">
      <c r="A15891" t="s">
        <v>242</v>
      </c>
      <c r="B15891" t="s">
        <v>6</v>
      </c>
      <c r="C15891" t="s">
        <v>89</v>
      </c>
      <c r="D15891" t="s">
        <v>7</v>
      </c>
      <c r="E15891" t="s">
        <v>8</v>
      </c>
      <c r="F15891">
        <v>72635</v>
      </c>
    </row>
    <row r="15892" spans="1:6">
      <c r="A15892" t="s">
        <v>242</v>
      </c>
      <c r="B15892" t="s">
        <v>6</v>
      </c>
      <c r="C15892" t="s">
        <v>90</v>
      </c>
      <c r="D15892" t="s">
        <v>7</v>
      </c>
      <c r="E15892" t="s">
        <v>8</v>
      </c>
      <c r="F15892">
        <v>9779</v>
      </c>
    </row>
    <row r="15893" spans="1:6">
      <c r="A15893" t="s">
        <v>242</v>
      </c>
      <c r="B15893" t="s">
        <v>6</v>
      </c>
      <c r="C15893" t="s">
        <v>91</v>
      </c>
      <c r="D15893" t="s">
        <v>7</v>
      </c>
      <c r="E15893" t="s">
        <v>8</v>
      </c>
      <c r="F15893">
        <v>9439.5</v>
      </c>
    </row>
    <row r="15894" spans="1:6">
      <c r="A15894" t="s">
        <v>242</v>
      </c>
      <c r="B15894" t="s">
        <v>6</v>
      </c>
      <c r="C15894" t="s">
        <v>92</v>
      </c>
      <c r="D15894" t="s">
        <v>7</v>
      </c>
      <c r="E15894" t="s">
        <v>8</v>
      </c>
      <c r="F15894">
        <v>8346</v>
      </c>
    </row>
    <row r="15895" spans="1:6">
      <c r="A15895" t="s">
        <v>242</v>
      </c>
      <c r="B15895" t="s">
        <v>6</v>
      </c>
      <c r="C15895" t="s">
        <v>93</v>
      </c>
      <c r="D15895" t="s">
        <v>7</v>
      </c>
      <c r="E15895" t="s">
        <v>8</v>
      </c>
      <c r="F15895">
        <v>7768</v>
      </c>
    </row>
    <row r="15896" spans="1:6">
      <c r="A15896" t="s">
        <v>242</v>
      </c>
      <c r="B15896" t="s">
        <v>6</v>
      </c>
      <c r="C15896" t="s">
        <v>94</v>
      </c>
      <c r="D15896" t="s">
        <v>7</v>
      </c>
      <c r="E15896" t="s">
        <v>8</v>
      </c>
      <c r="F15896">
        <v>7149</v>
      </c>
    </row>
    <row r="15897" spans="1:6">
      <c r="A15897" t="s">
        <v>242</v>
      </c>
      <c r="B15897" t="s">
        <v>6</v>
      </c>
      <c r="C15897" t="s">
        <v>95</v>
      </c>
      <c r="D15897" t="s">
        <v>7</v>
      </c>
      <c r="E15897" t="s">
        <v>8</v>
      </c>
      <c r="F15897">
        <v>30153.5</v>
      </c>
    </row>
    <row r="15898" spans="1:6">
      <c r="A15898" t="s">
        <v>242</v>
      </c>
      <c r="B15898" t="s">
        <v>6</v>
      </c>
      <c r="C15898" t="s">
        <v>96</v>
      </c>
      <c r="D15898" t="s">
        <v>7</v>
      </c>
      <c r="E15898" t="s">
        <v>8</v>
      </c>
      <c r="F15898">
        <v>6212</v>
      </c>
    </row>
    <row r="15899" spans="1:6">
      <c r="A15899" t="s">
        <v>242</v>
      </c>
      <c r="B15899" t="s">
        <v>6</v>
      </c>
      <c r="C15899" t="s">
        <v>97</v>
      </c>
      <c r="D15899" t="s">
        <v>7</v>
      </c>
      <c r="E15899" t="s">
        <v>8</v>
      </c>
      <c r="F15899">
        <v>5093</v>
      </c>
    </row>
    <row r="15900" spans="1:6">
      <c r="A15900" t="s">
        <v>242</v>
      </c>
      <c r="B15900" t="s">
        <v>6</v>
      </c>
      <c r="C15900" t="s">
        <v>98</v>
      </c>
      <c r="D15900" t="s">
        <v>7</v>
      </c>
      <c r="E15900" t="s">
        <v>8</v>
      </c>
      <c r="F15900">
        <v>4170.5</v>
      </c>
    </row>
    <row r="15901" spans="1:6">
      <c r="A15901" t="s">
        <v>242</v>
      </c>
      <c r="B15901" t="s">
        <v>6</v>
      </c>
      <c r="C15901" t="s">
        <v>99</v>
      </c>
      <c r="D15901" t="s">
        <v>7</v>
      </c>
      <c r="E15901" t="s">
        <v>8</v>
      </c>
      <c r="F15901">
        <v>3276.5</v>
      </c>
    </row>
    <row r="15902" spans="1:6">
      <c r="A15902" t="s">
        <v>242</v>
      </c>
      <c r="B15902" t="s">
        <v>6</v>
      </c>
      <c r="C15902" t="s">
        <v>100</v>
      </c>
      <c r="D15902" t="s">
        <v>7</v>
      </c>
      <c r="E15902" t="s">
        <v>8</v>
      </c>
      <c r="F15902">
        <v>2600.5</v>
      </c>
    </row>
    <row r="15903" spans="1:6">
      <c r="A15903" t="s">
        <v>242</v>
      </c>
      <c r="B15903" t="s">
        <v>6</v>
      </c>
      <c r="C15903" t="s">
        <v>101</v>
      </c>
      <c r="D15903" t="s">
        <v>7</v>
      </c>
      <c r="E15903" t="s">
        <v>8</v>
      </c>
      <c r="F15903">
        <v>2235.5</v>
      </c>
    </row>
    <row r="15904" spans="1:6">
      <c r="A15904" t="s">
        <v>242</v>
      </c>
      <c r="B15904" t="s">
        <v>6</v>
      </c>
      <c r="C15904" t="s">
        <v>102</v>
      </c>
      <c r="D15904" t="s">
        <v>7</v>
      </c>
      <c r="E15904" t="s">
        <v>8</v>
      </c>
      <c r="F15904">
        <v>1781</v>
      </c>
    </row>
    <row r="15905" spans="1:6">
      <c r="A15905" t="s">
        <v>242</v>
      </c>
      <c r="B15905" t="s">
        <v>6</v>
      </c>
      <c r="C15905" t="s">
        <v>103</v>
      </c>
      <c r="D15905" t="s">
        <v>7</v>
      </c>
      <c r="E15905" t="s">
        <v>8</v>
      </c>
      <c r="F15905">
        <v>1390.5</v>
      </c>
    </row>
    <row r="15906" spans="1:6">
      <c r="A15906" t="s">
        <v>242</v>
      </c>
      <c r="B15906" t="s">
        <v>6</v>
      </c>
      <c r="C15906" t="s">
        <v>104</v>
      </c>
      <c r="D15906" t="s">
        <v>7</v>
      </c>
      <c r="E15906" t="s">
        <v>8</v>
      </c>
      <c r="F15906">
        <v>977</v>
      </c>
    </row>
    <row r="15907" spans="1:6">
      <c r="A15907" t="s">
        <v>242</v>
      </c>
      <c r="B15907" t="s">
        <v>6</v>
      </c>
      <c r="C15907" t="s">
        <v>105</v>
      </c>
      <c r="D15907" t="s">
        <v>7</v>
      </c>
      <c r="E15907" t="s">
        <v>8</v>
      </c>
      <c r="F15907">
        <v>687</v>
      </c>
    </row>
    <row r="15908" spans="1:6">
      <c r="A15908" t="s">
        <v>242</v>
      </c>
      <c r="B15908" t="s">
        <v>6</v>
      </c>
      <c r="C15908" t="s">
        <v>106</v>
      </c>
      <c r="D15908" t="s">
        <v>7</v>
      </c>
      <c r="E15908" t="s">
        <v>8</v>
      </c>
      <c r="F15908">
        <v>496.5</v>
      </c>
    </row>
    <row r="15909" spans="1:6">
      <c r="A15909" t="s">
        <v>242</v>
      </c>
      <c r="B15909" t="s">
        <v>6</v>
      </c>
      <c r="C15909" t="s">
        <v>107</v>
      </c>
      <c r="D15909" t="s">
        <v>7</v>
      </c>
      <c r="E15909" t="s">
        <v>8</v>
      </c>
      <c r="F15909">
        <v>370</v>
      </c>
    </row>
    <row r="15910" spans="1:6">
      <c r="A15910" t="s">
        <v>242</v>
      </c>
      <c r="B15910" t="s">
        <v>6</v>
      </c>
      <c r="C15910" t="s">
        <v>108</v>
      </c>
      <c r="D15910" t="s">
        <v>7</v>
      </c>
      <c r="E15910" t="s">
        <v>8</v>
      </c>
      <c r="F15910">
        <v>308</v>
      </c>
    </row>
    <row r="15911" spans="1:6">
      <c r="A15911" t="s">
        <v>242</v>
      </c>
      <c r="B15911" t="s">
        <v>6</v>
      </c>
      <c r="C15911" t="s">
        <v>109</v>
      </c>
      <c r="D15911" t="s">
        <v>7</v>
      </c>
      <c r="E15911" t="s">
        <v>8</v>
      </c>
      <c r="F15911">
        <v>223.5</v>
      </c>
    </row>
    <row r="15912" spans="1:6">
      <c r="A15912" t="s">
        <v>242</v>
      </c>
      <c r="B15912" t="s">
        <v>6</v>
      </c>
      <c r="C15912" t="s">
        <v>110</v>
      </c>
      <c r="D15912" t="s">
        <v>7</v>
      </c>
      <c r="E15912" t="s">
        <v>8</v>
      </c>
      <c r="F15912">
        <v>123.5</v>
      </c>
    </row>
    <row r="15913" spans="1:6">
      <c r="A15913" t="s">
        <v>242</v>
      </c>
      <c r="B15913" t="s">
        <v>6</v>
      </c>
      <c r="C15913" t="s">
        <v>111</v>
      </c>
      <c r="D15913" t="s">
        <v>7</v>
      </c>
      <c r="E15913" t="s">
        <v>8</v>
      </c>
      <c r="F15913">
        <v>208.5</v>
      </c>
    </row>
    <row r="15914" spans="1:6">
      <c r="A15914" t="s">
        <v>243</v>
      </c>
      <c r="B15914" t="s">
        <v>6</v>
      </c>
      <c r="C15914" t="s">
        <v>6</v>
      </c>
      <c r="D15914" t="s">
        <v>7</v>
      </c>
      <c r="E15914" t="s">
        <v>8</v>
      </c>
      <c r="F15914">
        <v>837744</v>
      </c>
    </row>
    <row r="15915" spans="1:6">
      <c r="A15915" t="s">
        <v>243</v>
      </c>
      <c r="B15915" t="s">
        <v>6</v>
      </c>
      <c r="C15915" t="s">
        <v>9</v>
      </c>
      <c r="D15915" t="s">
        <v>7</v>
      </c>
      <c r="E15915" t="s">
        <v>8</v>
      </c>
      <c r="F15915">
        <v>5188</v>
      </c>
    </row>
    <row r="15916" spans="1:6">
      <c r="A15916" t="s">
        <v>243</v>
      </c>
      <c r="B15916" t="s">
        <v>6</v>
      </c>
      <c r="C15916" t="s">
        <v>10</v>
      </c>
      <c r="D15916" t="s">
        <v>7</v>
      </c>
      <c r="E15916" t="s">
        <v>8</v>
      </c>
      <c r="F15916">
        <v>6059</v>
      </c>
    </row>
    <row r="15917" spans="1:6">
      <c r="A15917" t="s">
        <v>243</v>
      </c>
      <c r="B15917" t="s">
        <v>6</v>
      </c>
      <c r="C15917" t="s">
        <v>11</v>
      </c>
      <c r="D15917" t="s">
        <v>7</v>
      </c>
      <c r="E15917" t="s">
        <v>8</v>
      </c>
      <c r="F15917">
        <v>6765.5</v>
      </c>
    </row>
    <row r="15918" spans="1:6">
      <c r="A15918" t="s">
        <v>243</v>
      </c>
      <c r="B15918" t="s">
        <v>6</v>
      </c>
      <c r="C15918" t="s">
        <v>12</v>
      </c>
      <c r="D15918" t="s">
        <v>7</v>
      </c>
      <c r="E15918" t="s">
        <v>8</v>
      </c>
      <c r="F15918">
        <v>7319</v>
      </c>
    </row>
    <row r="15919" spans="1:6">
      <c r="A15919" t="s">
        <v>243</v>
      </c>
      <c r="B15919" t="s">
        <v>6</v>
      </c>
      <c r="C15919" t="s">
        <v>13</v>
      </c>
      <c r="D15919" t="s">
        <v>7</v>
      </c>
      <c r="E15919" t="s">
        <v>8</v>
      </c>
      <c r="F15919">
        <v>7965</v>
      </c>
    </row>
    <row r="15920" spans="1:6">
      <c r="A15920" t="s">
        <v>243</v>
      </c>
      <c r="B15920" t="s">
        <v>6</v>
      </c>
      <c r="C15920" t="s">
        <v>14</v>
      </c>
      <c r="D15920" t="s">
        <v>7</v>
      </c>
      <c r="E15920" t="s">
        <v>8</v>
      </c>
      <c r="F15920">
        <v>8096</v>
      </c>
    </row>
    <row r="15921" spans="1:6">
      <c r="A15921" t="s">
        <v>243</v>
      </c>
      <c r="B15921" t="s">
        <v>6</v>
      </c>
      <c r="C15921" t="s">
        <v>15</v>
      </c>
      <c r="D15921" t="s">
        <v>7</v>
      </c>
      <c r="E15921" t="s">
        <v>8</v>
      </c>
      <c r="F15921">
        <v>8101.5</v>
      </c>
    </row>
    <row r="15922" spans="1:6">
      <c r="A15922" t="s">
        <v>243</v>
      </c>
      <c r="B15922" t="s">
        <v>6</v>
      </c>
      <c r="C15922" t="s">
        <v>16</v>
      </c>
      <c r="D15922" t="s">
        <v>7</v>
      </c>
      <c r="E15922" t="s">
        <v>8</v>
      </c>
      <c r="F15922">
        <v>8630.5</v>
      </c>
    </row>
    <row r="15923" spans="1:6">
      <c r="A15923" t="s">
        <v>243</v>
      </c>
      <c r="B15923" t="s">
        <v>6</v>
      </c>
      <c r="C15923" t="s">
        <v>17</v>
      </c>
      <c r="D15923" t="s">
        <v>7</v>
      </c>
      <c r="E15923" t="s">
        <v>8</v>
      </c>
      <c r="F15923">
        <v>8842</v>
      </c>
    </row>
    <row r="15924" spans="1:6">
      <c r="A15924" t="s">
        <v>243</v>
      </c>
      <c r="B15924" t="s">
        <v>6</v>
      </c>
      <c r="C15924" t="s">
        <v>18</v>
      </c>
      <c r="D15924" t="s">
        <v>7</v>
      </c>
      <c r="E15924" t="s">
        <v>8</v>
      </c>
      <c r="F15924">
        <v>8655.5</v>
      </c>
    </row>
    <row r="15925" spans="1:6">
      <c r="A15925" t="s">
        <v>243</v>
      </c>
      <c r="B15925" t="s">
        <v>6</v>
      </c>
      <c r="C15925" t="s">
        <v>19</v>
      </c>
      <c r="D15925" t="s">
        <v>7</v>
      </c>
      <c r="E15925" t="s">
        <v>8</v>
      </c>
      <c r="F15925">
        <v>8432.5</v>
      </c>
    </row>
    <row r="15926" spans="1:6">
      <c r="A15926" t="s">
        <v>243</v>
      </c>
      <c r="B15926" t="s">
        <v>6</v>
      </c>
      <c r="C15926" t="s">
        <v>20</v>
      </c>
      <c r="D15926" t="s">
        <v>7</v>
      </c>
      <c r="E15926" t="s">
        <v>8</v>
      </c>
      <c r="F15926">
        <v>8306</v>
      </c>
    </row>
    <row r="15927" spans="1:6">
      <c r="A15927" t="s">
        <v>243</v>
      </c>
      <c r="B15927" t="s">
        <v>6</v>
      </c>
      <c r="C15927" t="s">
        <v>21</v>
      </c>
      <c r="D15927" t="s">
        <v>7</v>
      </c>
      <c r="E15927" t="s">
        <v>8</v>
      </c>
      <c r="F15927">
        <v>8656</v>
      </c>
    </row>
    <row r="15928" spans="1:6">
      <c r="A15928" t="s">
        <v>243</v>
      </c>
      <c r="B15928" t="s">
        <v>6</v>
      </c>
      <c r="C15928" t="s">
        <v>22</v>
      </c>
      <c r="D15928" t="s">
        <v>7</v>
      </c>
      <c r="E15928" t="s">
        <v>8</v>
      </c>
      <c r="F15928">
        <v>8493.5</v>
      </c>
    </row>
    <row r="15929" spans="1:6">
      <c r="A15929" t="s">
        <v>243</v>
      </c>
      <c r="B15929" t="s">
        <v>6</v>
      </c>
      <c r="C15929" t="s">
        <v>23</v>
      </c>
      <c r="D15929" t="s">
        <v>7</v>
      </c>
      <c r="E15929" t="s">
        <v>8</v>
      </c>
      <c r="F15929">
        <v>7971.5</v>
      </c>
    </row>
    <row r="15930" spans="1:6">
      <c r="A15930" t="s">
        <v>243</v>
      </c>
      <c r="B15930" t="s">
        <v>6</v>
      </c>
      <c r="C15930" t="s">
        <v>24</v>
      </c>
      <c r="D15930" t="s">
        <v>7</v>
      </c>
      <c r="E15930" t="s">
        <v>8</v>
      </c>
      <c r="F15930">
        <v>8164.5</v>
      </c>
    </row>
    <row r="15931" spans="1:6">
      <c r="A15931" t="s">
        <v>243</v>
      </c>
      <c r="B15931" t="s">
        <v>6</v>
      </c>
      <c r="C15931" t="s">
        <v>25</v>
      </c>
      <c r="D15931" t="s">
        <v>7</v>
      </c>
      <c r="E15931" t="s">
        <v>8</v>
      </c>
      <c r="F15931">
        <v>8608.5</v>
      </c>
    </row>
    <row r="15932" spans="1:6">
      <c r="A15932" t="s">
        <v>243</v>
      </c>
      <c r="B15932" t="s">
        <v>6</v>
      </c>
      <c r="C15932" t="s">
        <v>26</v>
      </c>
      <c r="D15932" t="s">
        <v>7</v>
      </c>
      <c r="E15932" t="s">
        <v>8</v>
      </c>
      <c r="F15932">
        <v>8813</v>
      </c>
    </row>
    <row r="15933" spans="1:6">
      <c r="A15933" t="s">
        <v>243</v>
      </c>
      <c r="B15933" t="s">
        <v>6</v>
      </c>
      <c r="C15933" t="s">
        <v>27</v>
      </c>
      <c r="D15933" t="s">
        <v>7</v>
      </c>
      <c r="E15933" t="s">
        <v>8</v>
      </c>
      <c r="F15933">
        <v>9360.5</v>
      </c>
    </row>
    <row r="15934" spans="1:6">
      <c r="A15934" t="s">
        <v>243</v>
      </c>
      <c r="B15934" t="s">
        <v>6</v>
      </c>
      <c r="C15934" t="s">
        <v>28</v>
      </c>
      <c r="D15934" t="s">
        <v>7</v>
      </c>
      <c r="E15934" t="s">
        <v>8</v>
      </c>
      <c r="F15934">
        <v>10410.5</v>
      </c>
    </row>
    <row r="15935" spans="1:6">
      <c r="A15935" t="s">
        <v>243</v>
      </c>
      <c r="B15935" t="s">
        <v>6</v>
      </c>
      <c r="C15935" t="s">
        <v>29</v>
      </c>
      <c r="D15935" t="s">
        <v>7</v>
      </c>
      <c r="E15935" t="s">
        <v>8</v>
      </c>
      <c r="F15935">
        <v>10889.5</v>
      </c>
    </row>
    <row r="15936" spans="1:6">
      <c r="A15936" t="s">
        <v>243</v>
      </c>
      <c r="B15936" t="s">
        <v>6</v>
      </c>
      <c r="C15936" t="s">
        <v>30</v>
      </c>
      <c r="D15936" t="s">
        <v>7</v>
      </c>
      <c r="E15936" t="s">
        <v>8</v>
      </c>
      <c r="F15936">
        <v>10982</v>
      </c>
    </row>
    <row r="15937" spans="1:6">
      <c r="A15937" t="s">
        <v>243</v>
      </c>
      <c r="B15937" t="s">
        <v>6</v>
      </c>
      <c r="C15937" t="s">
        <v>31</v>
      </c>
      <c r="D15937" t="s">
        <v>7</v>
      </c>
      <c r="E15937" t="s">
        <v>8</v>
      </c>
      <c r="F15937">
        <v>11470</v>
      </c>
    </row>
    <row r="15938" spans="1:6">
      <c r="A15938" t="s">
        <v>243</v>
      </c>
      <c r="B15938" t="s">
        <v>6</v>
      </c>
      <c r="C15938" t="s">
        <v>32</v>
      </c>
      <c r="D15938" t="s">
        <v>7</v>
      </c>
      <c r="E15938" t="s">
        <v>8</v>
      </c>
      <c r="F15938">
        <v>11936</v>
      </c>
    </row>
    <row r="15939" spans="1:6">
      <c r="A15939" t="s">
        <v>243</v>
      </c>
      <c r="B15939" t="s">
        <v>6</v>
      </c>
      <c r="C15939" t="s">
        <v>33</v>
      </c>
      <c r="D15939" t="s">
        <v>7</v>
      </c>
      <c r="E15939" t="s">
        <v>8</v>
      </c>
      <c r="F15939">
        <v>12276</v>
      </c>
    </row>
    <row r="15940" spans="1:6">
      <c r="A15940" t="s">
        <v>243</v>
      </c>
      <c r="B15940" t="s">
        <v>6</v>
      </c>
      <c r="C15940" t="s">
        <v>34</v>
      </c>
      <c r="D15940" t="s">
        <v>7</v>
      </c>
      <c r="E15940" t="s">
        <v>8</v>
      </c>
      <c r="F15940">
        <v>12591</v>
      </c>
    </row>
    <row r="15941" spans="1:6">
      <c r="A15941" t="s">
        <v>243</v>
      </c>
      <c r="B15941" t="s">
        <v>6</v>
      </c>
      <c r="C15941" t="s">
        <v>35</v>
      </c>
      <c r="D15941" t="s">
        <v>7</v>
      </c>
      <c r="E15941" t="s">
        <v>8</v>
      </c>
      <c r="F15941">
        <v>12703</v>
      </c>
    </row>
    <row r="15942" spans="1:6">
      <c r="A15942" t="s">
        <v>243</v>
      </c>
      <c r="B15942" t="s">
        <v>6</v>
      </c>
      <c r="C15942" t="s">
        <v>36</v>
      </c>
      <c r="D15942" t="s">
        <v>7</v>
      </c>
      <c r="E15942" t="s">
        <v>8</v>
      </c>
      <c r="F15942">
        <v>12607.5</v>
      </c>
    </row>
    <row r="15943" spans="1:6">
      <c r="A15943" t="s">
        <v>243</v>
      </c>
      <c r="B15943" t="s">
        <v>6</v>
      </c>
      <c r="C15943" t="s">
        <v>37</v>
      </c>
      <c r="D15943" t="s">
        <v>7</v>
      </c>
      <c r="E15943" t="s">
        <v>8</v>
      </c>
      <c r="F15943">
        <v>12223.5</v>
      </c>
    </row>
    <row r="15944" spans="1:6">
      <c r="A15944" t="s">
        <v>243</v>
      </c>
      <c r="B15944" t="s">
        <v>6</v>
      </c>
      <c r="C15944" t="s">
        <v>38</v>
      </c>
      <c r="D15944" t="s">
        <v>7</v>
      </c>
      <c r="E15944" t="s">
        <v>8</v>
      </c>
      <c r="F15944">
        <v>11412</v>
      </c>
    </row>
    <row r="15945" spans="1:6">
      <c r="A15945" t="s">
        <v>243</v>
      </c>
      <c r="B15945" t="s">
        <v>6</v>
      </c>
      <c r="C15945" t="s">
        <v>39</v>
      </c>
      <c r="D15945" t="s">
        <v>7</v>
      </c>
      <c r="E15945" t="s">
        <v>8</v>
      </c>
      <c r="F15945">
        <v>10794</v>
      </c>
    </row>
    <row r="15946" spans="1:6">
      <c r="A15946" t="s">
        <v>243</v>
      </c>
      <c r="B15946" t="s">
        <v>6</v>
      </c>
      <c r="C15946" t="s">
        <v>40</v>
      </c>
      <c r="D15946" t="s">
        <v>7</v>
      </c>
      <c r="E15946" t="s">
        <v>8</v>
      </c>
      <c r="F15946">
        <v>10733</v>
      </c>
    </row>
    <row r="15947" spans="1:6">
      <c r="A15947" t="s">
        <v>243</v>
      </c>
      <c r="B15947" t="s">
        <v>6</v>
      </c>
      <c r="C15947" t="s">
        <v>41</v>
      </c>
      <c r="D15947" t="s">
        <v>7</v>
      </c>
      <c r="E15947" t="s">
        <v>8</v>
      </c>
      <c r="F15947">
        <v>10778.5</v>
      </c>
    </row>
    <row r="15948" spans="1:6">
      <c r="A15948" t="s">
        <v>243</v>
      </c>
      <c r="B15948" t="s">
        <v>6</v>
      </c>
      <c r="C15948" t="s">
        <v>42</v>
      </c>
      <c r="D15948" t="s">
        <v>7</v>
      </c>
      <c r="E15948" t="s">
        <v>8</v>
      </c>
      <c r="F15948">
        <v>10793.5</v>
      </c>
    </row>
    <row r="15949" spans="1:6">
      <c r="A15949" t="s">
        <v>243</v>
      </c>
      <c r="B15949" t="s">
        <v>6</v>
      </c>
      <c r="C15949" t="s">
        <v>43</v>
      </c>
      <c r="D15949" t="s">
        <v>7</v>
      </c>
      <c r="E15949" t="s">
        <v>8</v>
      </c>
      <c r="F15949">
        <v>11065.5</v>
      </c>
    </row>
    <row r="15950" spans="1:6">
      <c r="A15950" t="s">
        <v>243</v>
      </c>
      <c r="B15950" t="s">
        <v>6</v>
      </c>
      <c r="C15950" t="s">
        <v>44</v>
      </c>
      <c r="D15950" t="s">
        <v>7</v>
      </c>
      <c r="E15950" t="s">
        <v>8</v>
      </c>
      <c r="F15950">
        <v>11343</v>
      </c>
    </row>
    <row r="15951" spans="1:6">
      <c r="A15951" t="s">
        <v>243</v>
      </c>
      <c r="B15951" t="s">
        <v>6</v>
      </c>
      <c r="C15951" t="s">
        <v>45</v>
      </c>
      <c r="D15951" t="s">
        <v>7</v>
      </c>
      <c r="E15951" t="s">
        <v>8</v>
      </c>
      <c r="F15951">
        <v>12133.5</v>
      </c>
    </row>
    <row r="15952" spans="1:6">
      <c r="A15952" t="s">
        <v>243</v>
      </c>
      <c r="B15952" t="s">
        <v>6</v>
      </c>
      <c r="C15952" t="s">
        <v>46</v>
      </c>
      <c r="D15952" t="s">
        <v>7</v>
      </c>
      <c r="E15952" t="s">
        <v>8</v>
      </c>
      <c r="F15952">
        <v>13373</v>
      </c>
    </row>
    <row r="15953" spans="1:6">
      <c r="A15953" t="s">
        <v>243</v>
      </c>
      <c r="B15953" t="s">
        <v>6</v>
      </c>
      <c r="C15953" t="s">
        <v>47</v>
      </c>
      <c r="D15953" t="s">
        <v>7</v>
      </c>
      <c r="E15953" t="s">
        <v>8</v>
      </c>
      <c r="F15953">
        <v>13909</v>
      </c>
    </row>
    <row r="15954" spans="1:6">
      <c r="A15954" t="s">
        <v>243</v>
      </c>
      <c r="B15954" t="s">
        <v>6</v>
      </c>
      <c r="C15954" t="s">
        <v>48</v>
      </c>
      <c r="D15954" t="s">
        <v>7</v>
      </c>
      <c r="E15954" t="s">
        <v>8</v>
      </c>
      <c r="F15954">
        <v>13734.5</v>
      </c>
    </row>
    <row r="15955" spans="1:6">
      <c r="A15955" t="s">
        <v>243</v>
      </c>
      <c r="B15955" t="s">
        <v>6</v>
      </c>
      <c r="C15955" t="s">
        <v>49</v>
      </c>
      <c r="D15955" t="s">
        <v>7</v>
      </c>
      <c r="E15955" t="s">
        <v>8</v>
      </c>
      <c r="F15955">
        <v>13580.5</v>
      </c>
    </row>
    <row r="15956" spans="1:6">
      <c r="A15956" t="s">
        <v>243</v>
      </c>
      <c r="B15956" t="s">
        <v>6</v>
      </c>
      <c r="C15956" t="s">
        <v>50</v>
      </c>
      <c r="D15956" t="s">
        <v>7</v>
      </c>
      <c r="E15956" t="s">
        <v>8</v>
      </c>
      <c r="F15956">
        <v>12729.5</v>
      </c>
    </row>
    <row r="15957" spans="1:6">
      <c r="A15957" t="s">
        <v>243</v>
      </c>
      <c r="B15957" t="s">
        <v>6</v>
      </c>
      <c r="C15957" t="s">
        <v>51</v>
      </c>
      <c r="D15957" t="s">
        <v>7</v>
      </c>
      <c r="E15957" t="s">
        <v>8</v>
      </c>
      <c r="F15957">
        <v>12422.5</v>
      </c>
    </row>
    <row r="15958" spans="1:6">
      <c r="A15958" t="s">
        <v>243</v>
      </c>
      <c r="B15958" t="s">
        <v>6</v>
      </c>
      <c r="C15958" t="s">
        <v>52</v>
      </c>
      <c r="D15958" t="s">
        <v>7</v>
      </c>
      <c r="E15958" t="s">
        <v>8</v>
      </c>
      <c r="F15958">
        <v>12874</v>
      </c>
    </row>
    <row r="15959" spans="1:6">
      <c r="A15959" t="s">
        <v>243</v>
      </c>
      <c r="B15959" t="s">
        <v>6</v>
      </c>
      <c r="C15959" t="s">
        <v>53</v>
      </c>
      <c r="D15959" t="s">
        <v>7</v>
      </c>
      <c r="E15959" t="s">
        <v>8</v>
      </c>
      <c r="F15959">
        <v>12895</v>
      </c>
    </row>
    <row r="15960" spans="1:6">
      <c r="A15960" t="s">
        <v>243</v>
      </c>
      <c r="B15960" t="s">
        <v>6</v>
      </c>
      <c r="C15960" t="s">
        <v>54</v>
      </c>
      <c r="D15960" t="s">
        <v>7</v>
      </c>
      <c r="E15960" t="s">
        <v>8</v>
      </c>
      <c r="F15960">
        <v>13583.5</v>
      </c>
    </row>
    <row r="15961" spans="1:6">
      <c r="A15961" t="s">
        <v>243</v>
      </c>
      <c r="B15961" t="s">
        <v>6</v>
      </c>
      <c r="C15961" t="s">
        <v>55</v>
      </c>
      <c r="D15961" t="s">
        <v>7</v>
      </c>
      <c r="E15961" t="s">
        <v>8</v>
      </c>
      <c r="F15961">
        <v>14474.5</v>
      </c>
    </row>
    <row r="15962" spans="1:6">
      <c r="A15962" t="s">
        <v>243</v>
      </c>
      <c r="B15962" t="s">
        <v>6</v>
      </c>
      <c r="C15962" t="s">
        <v>56</v>
      </c>
      <c r="D15962" t="s">
        <v>7</v>
      </c>
      <c r="E15962" t="s">
        <v>8</v>
      </c>
      <c r="F15962">
        <v>14328.5</v>
      </c>
    </row>
    <row r="15963" spans="1:6">
      <c r="A15963" t="s">
        <v>243</v>
      </c>
      <c r="B15963" t="s">
        <v>6</v>
      </c>
      <c r="C15963" t="s">
        <v>57</v>
      </c>
      <c r="D15963" t="s">
        <v>7</v>
      </c>
      <c r="E15963" t="s">
        <v>8</v>
      </c>
      <c r="F15963">
        <v>14274</v>
      </c>
    </row>
    <row r="15964" spans="1:6">
      <c r="A15964" t="s">
        <v>243</v>
      </c>
      <c r="B15964" t="s">
        <v>6</v>
      </c>
      <c r="C15964" t="s">
        <v>58</v>
      </c>
      <c r="D15964" t="s">
        <v>7</v>
      </c>
      <c r="E15964" t="s">
        <v>8</v>
      </c>
      <c r="F15964">
        <v>14492.5</v>
      </c>
    </row>
    <row r="15965" spans="1:6">
      <c r="A15965" t="s">
        <v>243</v>
      </c>
      <c r="B15965" t="s">
        <v>6</v>
      </c>
      <c r="C15965" t="s">
        <v>59</v>
      </c>
      <c r="D15965" t="s">
        <v>7</v>
      </c>
      <c r="E15965" t="s">
        <v>8</v>
      </c>
      <c r="F15965">
        <v>14912.5</v>
      </c>
    </row>
    <row r="15966" spans="1:6">
      <c r="A15966" t="s">
        <v>243</v>
      </c>
      <c r="B15966" t="s">
        <v>6</v>
      </c>
      <c r="C15966" t="s">
        <v>60</v>
      </c>
      <c r="D15966" t="s">
        <v>7</v>
      </c>
      <c r="E15966" t="s">
        <v>8</v>
      </c>
      <c r="F15966">
        <v>15096.5</v>
      </c>
    </row>
    <row r="15967" spans="1:6">
      <c r="A15967" t="s">
        <v>243</v>
      </c>
      <c r="B15967" t="s">
        <v>6</v>
      </c>
      <c r="C15967" t="s">
        <v>61</v>
      </c>
      <c r="D15967" t="s">
        <v>7</v>
      </c>
      <c r="E15967" t="s">
        <v>8</v>
      </c>
      <c r="F15967">
        <v>14381</v>
      </c>
    </row>
    <row r="15968" spans="1:6">
      <c r="A15968" t="s">
        <v>243</v>
      </c>
      <c r="B15968" t="s">
        <v>6</v>
      </c>
      <c r="C15968" t="s">
        <v>62</v>
      </c>
      <c r="D15968" t="s">
        <v>7</v>
      </c>
      <c r="E15968" t="s">
        <v>8</v>
      </c>
      <c r="F15968">
        <v>13390</v>
      </c>
    </row>
    <row r="15969" spans="1:6">
      <c r="A15969" t="s">
        <v>243</v>
      </c>
      <c r="B15969" t="s">
        <v>6</v>
      </c>
      <c r="C15969" t="s">
        <v>63</v>
      </c>
      <c r="D15969" t="s">
        <v>7</v>
      </c>
      <c r="E15969" t="s">
        <v>8</v>
      </c>
      <c r="F15969">
        <v>13181</v>
      </c>
    </row>
    <row r="15970" spans="1:6">
      <c r="A15970" t="s">
        <v>243</v>
      </c>
      <c r="B15970" t="s">
        <v>6</v>
      </c>
      <c r="C15970" t="s">
        <v>64</v>
      </c>
      <c r="D15970" t="s">
        <v>7</v>
      </c>
      <c r="E15970" t="s">
        <v>8</v>
      </c>
      <c r="F15970">
        <v>13013</v>
      </c>
    </row>
    <row r="15971" spans="1:6">
      <c r="A15971" t="s">
        <v>243</v>
      </c>
      <c r="B15971" t="s">
        <v>6</v>
      </c>
      <c r="C15971" t="s">
        <v>65</v>
      </c>
      <c r="D15971" t="s">
        <v>7</v>
      </c>
      <c r="E15971" t="s">
        <v>8</v>
      </c>
      <c r="F15971">
        <v>11958.5</v>
      </c>
    </row>
    <row r="15972" spans="1:6">
      <c r="A15972" t="s">
        <v>243</v>
      </c>
      <c r="B15972" t="s">
        <v>6</v>
      </c>
      <c r="C15972" t="s">
        <v>66</v>
      </c>
      <c r="D15972" t="s">
        <v>7</v>
      </c>
      <c r="E15972" t="s">
        <v>8</v>
      </c>
      <c r="F15972">
        <v>12512</v>
      </c>
    </row>
    <row r="15973" spans="1:6">
      <c r="A15973" t="s">
        <v>243</v>
      </c>
      <c r="B15973" t="s">
        <v>6</v>
      </c>
      <c r="C15973" t="s">
        <v>67</v>
      </c>
      <c r="D15973" t="s">
        <v>7</v>
      </c>
      <c r="E15973" t="s">
        <v>8</v>
      </c>
      <c r="F15973">
        <v>13984</v>
      </c>
    </row>
    <row r="15974" spans="1:6">
      <c r="A15974" t="s">
        <v>243</v>
      </c>
      <c r="B15974" t="s">
        <v>6</v>
      </c>
      <c r="C15974" t="s">
        <v>68</v>
      </c>
      <c r="D15974" t="s">
        <v>7</v>
      </c>
      <c r="E15974" t="s">
        <v>8</v>
      </c>
      <c r="F15974">
        <v>13699</v>
      </c>
    </row>
    <row r="15975" spans="1:6">
      <c r="A15975" t="s">
        <v>243</v>
      </c>
      <c r="B15975" t="s">
        <v>6</v>
      </c>
      <c r="C15975" t="s">
        <v>69</v>
      </c>
      <c r="D15975" t="s">
        <v>7</v>
      </c>
      <c r="E15975" t="s">
        <v>8</v>
      </c>
      <c r="F15975">
        <v>12649</v>
      </c>
    </row>
    <row r="15976" spans="1:6">
      <c r="A15976" t="s">
        <v>243</v>
      </c>
      <c r="B15976" t="s">
        <v>6</v>
      </c>
      <c r="C15976" t="s">
        <v>70</v>
      </c>
      <c r="D15976" t="s">
        <v>7</v>
      </c>
      <c r="E15976" t="s">
        <v>8</v>
      </c>
      <c r="F15976">
        <v>11764.5</v>
      </c>
    </row>
    <row r="15977" spans="1:6">
      <c r="A15977" t="s">
        <v>243</v>
      </c>
      <c r="B15977" t="s">
        <v>6</v>
      </c>
      <c r="C15977" t="s">
        <v>71</v>
      </c>
      <c r="D15977" t="s">
        <v>7</v>
      </c>
      <c r="E15977" t="s">
        <v>8</v>
      </c>
      <c r="F15977">
        <v>11341</v>
      </c>
    </row>
    <row r="15978" spans="1:6">
      <c r="A15978" t="s">
        <v>243</v>
      </c>
      <c r="B15978" t="s">
        <v>6</v>
      </c>
      <c r="C15978" t="s">
        <v>72</v>
      </c>
      <c r="D15978" t="s">
        <v>7</v>
      </c>
      <c r="E15978" t="s">
        <v>8</v>
      </c>
      <c r="F15978">
        <v>10639.5</v>
      </c>
    </row>
    <row r="15979" spans="1:6">
      <c r="A15979" t="s">
        <v>243</v>
      </c>
      <c r="B15979" t="s">
        <v>6</v>
      </c>
      <c r="C15979" t="s">
        <v>73</v>
      </c>
      <c r="D15979" t="s">
        <v>7</v>
      </c>
      <c r="E15979" t="s">
        <v>8</v>
      </c>
      <c r="F15979">
        <v>9927</v>
      </c>
    </row>
    <row r="15980" spans="1:6">
      <c r="A15980" t="s">
        <v>243</v>
      </c>
      <c r="B15980" t="s">
        <v>6</v>
      </c>
      <c r="C15980" t="s">
        <v>74</v>
      </c>
      <c r="D15980" t="s">
        <v>7</v>
      </c>
      <c r="E15980" t="s">
        <v>8</v>
      </c>
      <c r="F15980">
        <v>9151.5</v>
      </c>
    </row>
    <row r="15981" spans="1:6">
      <c r="A15981" t="s">
        <v>243</v>
      </c>
      <c r="B15981" t="s">
        <v>6</v>
      </c>
      <c r="C15981" t="s">
        <v>75</v>
      </c>
      <c r="D15981" t="s">
        <v>7</v>
      </c>
      <c r="E15981" t="s">
        <v>8</v>
      </c>
      <c r="F15981">
        <v>7842.5</v>
      </c>
    </row>
    <row r="15982" spans="1:6">
      <c r="A15982" t="s">
        <v>243</v>
      </c>
      <c r="B15982" t="s">
        <v>6</v>
      </c>
      <c r="C15982" t="s">
        <v>76</v>
      </c>
      <c r="D15982" t="s">
        <v>7</v>
      </c>
      <c r="E15982" t="s">
        <v>8</v>
      </c>
      <c r="F15982">
        <v>7521</v>
      </c>
    </row>
    <row r="15983" spans="1:6">
      <c r="A15983" t="s">
        <v>243</v>
      </c>
      <c r="B15983" t="s">
        <v>6</v>
      </c>
      <c r="C15983" t="s">
        <v>77</v>
      </c>
      <c r="D15983" t="s">
        <v>7</v>
      </c>
      <c r="E15983" t="s">
        <v>8</v>
      </c>
      <c r="F15983">
        <v>6545.5</v>
      </c>
    </row>
    <row r="15984" spans="1:6">
      <c r="A15984" t="s">
        <v>243</v>
      </c>
      <c r="B15984" t="s">
        <v>6</v>
      </c>
      <c r="C15984" t="s">
        <v>78</v>
      </c>
      <c r="D15984" t="s">
        <v>7</v>
      </c>
      <c r="E15984" t="s">
        <v>8</v>
      </c>
      <c r="F15984">
        <v>5351</v>
      </c>
    </row>
    <row r="15985" spans="1:6">
      <c r="A15985" t="s">
        <v>243</v>
      </c>
      <c r="B15985" t="s">
        <v>6</v>
      </c>
      <c r="C15985" t="s">
        <v>79</v>
      </c>
      <c r="D15985" t="s">
        <v>7</v>
      </c>
      <c r="E15985" t="s">
        <v>8</v>
      </c>
      <c r="F15985">
        <v>5405</v>
      </c>
    </row>
    <row r="15986" spans="1:6">
      <c r="A15986" t="s">
        <v>243</v>
      </c>
      <c r="B15986" t="s">
        <v>6</v>
      </c>
      <c r="C15986" t="s">
        <v>80</v>
      </c>
      <c r="D15986" t="s">
        <v>7</v>
      </c>
      <c r="E15986" t="s">
        <v>8</v>
      </c>
      <c r="F15986">
        <v>5506.5</v>
      </c>
    </row>
    <row r="15987" spans="1:6">
      <c r="A15987" t="s">
        <v>243</v>
      </c>
      <c r="B15987" t="s">
        <v>6</v>
      </c>
      <c r="C15987" t="s">
        <v>81</v>
      </c>
      <c r="D15987" t="s">
        <v>7</v>
      </c>
      <c r="E15987" t="s">
        <v>8</v>
      </c>
      <c r="F15987">
        <v>5495.5</v>
      </c>
    </row>
    <row r="15988" spans="1:6">
      <c r="A15988" t="s">
        <v>243</v>
      </c>
      <c r="B15988" t="s">
        <v>6</v>
      </c>
      <c r="C15988" t="s">
        <v>82</v>
      </c>
      <c r="D15988" t="s">
        <v>7</v>
      </c>
      <c r="E15988" t="s">
        <v>8</v>
      </c>
      <c r="F15988">
        <v>4818</v>
      </c>
    </row>
    <row r="15989" spans="1:6">
      <c r="A15989" t="s">
        <v>243</v>
      </c>
      <c r="B15989" t="s">
        <v>6</v>
      </c>
      <c r="C15989" t="s">
        <v>83</v>
      </c>
      <c r="D15989" t="s">
        <v>7</v>
      </c>
      <c r="E15989" t="s">
        <v>8</v>
      </c>
      <c r="F15989">
        <v>4156</v>
      </c>
    </row>
    <row r="15990" spans="1:6">
      <c r="A15990" t="s">
        <v>243</v>
      </c>
      <c r="B15990" t="s">
        <v>6</v>
      </c>
      <c r="C15990" t="s">
        <v>84</v>
      </c>
      <c r="D15990" t="s">
        <v>7</v>
      </c>
      <c r="E15990" t="s">
        <v>8</v>
      </c>
      <c r="F15990">
        <v>4074.5</v>
      </c>
    </row>
    <row r="15991" spans="1:6">
      <c r="A15991" t="s">
        <v>243</v>
      </c>
      <c r="B15991" t="s">
        <v>6</v>
      </c>
      <c r="C15991" t="s">
        <v>85</v>
      </c>
      <c r="D15991" t="s">
        <v>7</v>
      </c>
      <c r="E15991" t="s">
        <v>8</v>
      </c>
      <c r="F15991">
        <v>4111.5</v>
      </c>
    </row>
    <row r="15992" spans="1:6">
      <c r="A15992" t="s">
        <v>243</v>
      </c>
      <c r="B15992" t="s">
        <v>6</v>
      </c>
      <c r="C15992" t="s">
        <v>86</v>
      </c>
      <c r="D15992" t="s">
        <v>7</v>
      </c>
      <c r="E15992" t="s">
        <v>8</v>
      </c>
      <c r="F15992">
        <v>4632</v>
      </c>
    </row>
    <row r="15993" spans="1:6">
      <c r="A15993" t="s">
        <v>243</v>
      </c>
      <c r="B15993" t="s">
        <v>6</v>
      </c>
      <c r="C15993" t="s">
        <v>87</v>
      </c>
      <c r="D15993" t="s">
        <v>7</v>
      </c>
      <c r="E15993" t="s">
        <v>8</v>
      </c>
      <c r="F15993">
        <v>4553</v>
      </c>
    </row>
    <row r="15994" spans="1:6">
      <c r="A15994" t="s">
        <v>243</v>
      </c>
      <c r="B15994" t="s">
        <v>6</v>
      </c>
      <c r="C15994" t="s">
        <v>88</v>
      </c>
      <c r="D15994" t="s">
        <v>7</v>
      </c>
      <c r="E15994" t="s">
        <v>8</v>
      </c>
      <c r="F15994">
        <v>3682</v>
      </c>
    </row>
    <row r="15995" spans="1:6">
      <c r="A15995" t="s">
        <v>243</v>
      </c>
      <c r="B15995" t="s">
        <v>6</v>
      </c>
      <c r="C15995" t="s">
        <v>89</v>
      </c>
      <c r="D15995" t="s">
        <v>7</v>
      </c>
      <c r="E15995" t="s">
        <v>8</v>
      </c>
      <c r="F15995">
        <v>26209</v>
      </c>
    </row>
    <row r="15996" spans="1:6">
      <c r="A15996" t="s">
        <v>243</v>
      </c>
      <c r="B15996" t="s">
        <v>6</v>
      </c>
      <c r="C15996" t="s">
        <v>90</v>
      </c>
      <c r="D15996" t="s">
        <v>7</v>
      </c>
      <c r="E15996" t="s">
        <v>8</v>
      </c>
      <c r="F15996">
        <v>3485.5</v>
      </c>
    </row>
    <row r="15997" spans="1:6">
      <c r="A15997" t="s">
        <v>243</v>
      </c>
      <c r="B15997" t="s">
        <v>6</v>
      </c>
      <c r="C15997" t="s">
        <v>91</v>
      </c>
      <c r="D15997" t="s">
        <v>7</v>
      </c>
      <c r="E15997" t="s">
        <v>8</v>
      </c>
      <c r="F15997">
        <v>3339</v>
      </c>
    </row>
    <row r="15998" spans="1:6">
      <c r="A15998" t="s">
        <v>243</v>
      </c>
      <c r="B15998" t="s">
        <v>6</v>
      </c>
      <c r="C15998" t="s">
        <v>92</v>
      </c>
      <c r="D15998" t="s">
        <v>7</v>
      </c>
      <c r="E15998" t="s">
        <v>8</v>
      </c>
      <c r="F15998">
        <v>2984</v>
      </c>
    </row>
    <row r="15999" spans="1:6">
      <c r="A15999" t="s">
        <v>243</v>
      </c>
      <c r="B15999" t="s">
        <v>6</v>
      </c>
      <c r="C15999" t="s">
        <v>93</v>
      </c>
      <c r="D15999" t="s">
        <v>7</v>
      </c>
      <c r="E15999" t="s">
        <v>8</v>
      </c>
      <c r="F15999">
        <v>2835</v>
      </c>
    </row>
    <row r="16000" spans="1:6">
      <c r="A16000" t="s">
        <v>243</v>
      </c>
      <c r="B16000" t="s">
        <v>6</v>
      </c>
      <c r="C16000" t="s">
        <v>94</v>
      </c>
      <c r="D16000" t="s">
        <v>7</v>
      </c>
      <c r="E16000" t="s">
        <v>8</v>
      </c>
      <c r="F16000">
        <v>2602.5</v>
      </c>
    </row>
    <row r="16001" spans="1:6">
      <c r="A16001" t="s">
        <v>243</v>
      </c>
      <c r="B16001" t="s">
        <v>6</v>
      </c>
      <c r="C16001" t="s">
        <v>95</v>
      </c>
      <c r="D16001" t="s">
        <v>7</v>
      </c>
      <c r="E16001" t="s">
        <v>8</v>
      </c>
      <c r="F16001">
        <v>10963</v>
      </c>
    </row>
    <row r="16002" spans="1:6">
      <c r="A16002" t="s">
        <v>243</v>
      </c>
      <c r="B16002" t="s">
        <v>6</v>
      </c>
      <c r="C16002" t="s">
        <v>96</v>
      </c>
      <c r="D16002" t="s">
        <v>7</v>
      </c>
      <c r="E16002" t="s">
        <v>8</v>
      </c>
      <c r="F16002">
        <v>2235.5</v>
      </c>
    </row>
    <row r="16003" spans="1:6">
      <c r="A16003" t="s">
        <v>243</v>
      </c>
      <c r="B16003" t="s">
        <v>6</v>
      </c>
      <c r="C16003" t="s">
        <v>97</v>
      </c>
      <c r="D16003" t="s">
        <v>7</v>
      </c>
      <c r="E16003" t="s">
        <v>8</v>
      </c>
      <c r="F16003">
        <v>1824.5</v>
      </c>
    </row>
    <row r="16004" spans="1:6">
      <c r="A16004" t="s">
        <v>243</v>
      </c>
      <c r="B16004" t="s">
        <v>6</v>
      </c>
      <c r="C16004" t="s">
        <v>98</v>
      </c>
      <c r="D16004" t="s">
        <v>7</v>
      </c>
      <c r="E16004" t="s">
        <v>8</v>
      </c>
      <c r="F16004">
        <v>1514.5</v>
      </c>
    </row>
    <row r="16005" spans="1:6">
      <c r="A16005" t="s">
        <v>243</v>
      </c>
      <c r="B16005" t="s">
        <v>6</v>
      </c>
      <c r="C16005" t="s">
        <v>99</v>
      </c>
      <c r="D16005" t="s">
        <v>7</v>
      </c>
      <c r="E16005" t="s">
        <v>8</v>
      </c>
      <c r="F16005">
        <v>1177.5</v>
      </c>
    </row>
    <row r="16006" spans="1:6">
      <c r="A16006" t="s">
        <v>243</v>
      </c>
      <c r="B16006" t="s">
        <v>6</v>
      </c>
      <c r="C16006" t="s">
        <v>100</v>
      </c>
      <c r="D16006" t="s">
        <v>7</v>
      </c>
      <c r="E16006" t="s">
        <v>8</v>
      </c>
      <c r="F16006">
        <v>943.5</v>
      </c>
    </row>
    <row r="16007" spans="1:6">
      <c r="A16007" t="s">
        <v>243</v>
      </c>
      <c r="B16007" t="s">
        <v>6</v>
      </c>
      <c r="C16007" t="s">
        <v>101</v>
      </c>
      <c r="D16007" t="s">
        <v>7</v>
      </c>
      <c r="E16007" t="s">
        <v>8</v>
      </c>
      <c r="F16007">
        <v>840</v>
      </c>
    </row>
    <row r="16008" spans="1:6">
      <c r="A16008" t="s">
        <v>243</v>
      </c>
      <c r="B16008" t="s">
        <v>6</v>
      </c>
      <c r="C16008" t="s">
        <v>102</v>
      </c>
      <c r="D16008" t="s">
        <v>7</v>
      </c>
      <c r="E16008" t="s">
        <v>8</v>
      </c>
      <c r="F16008">
        <v>645.5</v>
      </c>
    </row>
    <row r="16009" spans="1:6">
      <c r="A16009" t="s">
        <v>243</v>
      </c>
      <c r="B16009" t="s">
        <v>6</v>
      </c>
      <c r="C16009" t="s">
        <v>103</v>
      </c>
      <c r="D16009" t="s">
        <v>7</v>
      </c>
      <c r="E16009" t="s">
        <v>8</v>
      </c>
      <c r="F16009">
        <v>511.5</v>
      </c>
    </row>
    <row r="16010" spans="1:6">
      <c r="A16010" t="s">
        <v>243</v>
      </c>
      <c r="B16010" t="s">
        <v>6</v>
      </c>
      <c r="C16010" t="s">
        <v>104</v>
      </c>
      <c r="D16010" t="s">
        <v>7</v>
      </c>
      <c r="E16010" t="s">
        <v>8</v>
      </c>
      <c r="F16010">
        <v>364.5</v>
      </c>
    </row>
    <row r="16011" spans="1:6">
      <c r="A16011" t="s">
        <v>243</v>
      </c>
      <c r="B16011" t="s">
        <v>6</v>
      </c>
      <c r="C16011" t="s">
        <v>105</v>
      </c>
      <c r="D16011" t="s">
        <v>7</v>
      </c>
      <c r="E16011" t="s">
        <v>8</v>
      </c>
      <c r="F16011">
        <v>257.5</v>
      </c>
    </row>
    <row r="16012" spans="1:6">
      <c r="A16012" t="s">
        <v>243</v>
      </c>
      <c r="B16012" t="s">
        <v>6</v>
      </c>
      <c r="C16012" t="s">
        <v>106</v>
      </c>
      <c r="D16012" t="s">
        <v>7</v>
      </c>
      <c r="E16012" t="s">
        <v>8</v>
      </c>
      <c r="F16012">
        <v>181.5</v>
      </c>
    </row>
    <row r="16013" spans="1:6">
      <c r="A16013" t="s">
        <v>243</v>
      </c>
      <c r="B16013" t="s">
        <v>6</v>
      </c>
      <c r="C16013" t="s">
        <v>107</v>
      </c>
      <c r="D16013" t="s">
        <v>7</v>
      </c>
      <c r="E16013" t="s">
        <v>8</v>
      </c>
      <c r="F16013">
        <v>136.5</v>
      </c>
    </row>
    <row r="16014" spans="1:6">
      <c r="A16014" t="s">
        <v>243</v>
      </c>
      <c r="B16014" t="s">
        <v>6</v>
      </c>
      <c r="C16014" t="s">
        <v>108</v>
      </c>
      <c r="D16014" t="s">
        <v>7</v>
      </c>
      <c r="E16014" t="s">
        <v>8</v>
      </c>
      <c r="F16014">
        <v>118</v>
      </c>
    </row>
    <row r="16015" spans="1:6">
      <c r="A16015" t="s">
        <v>243</v>
      </c>
      <c r="B16015" t="s">
        <v>6</v>
      </c>
      <c r="C16015" t="s">
        <v>109</v>
      </c>
      <c r="D16015" t="s">
        <v>7</v>
      </c>
      <c r="E16015" t="s">
        <v>8</v>
      </c>
      <c r="F16015">
        <v>91</v>
      </c>
    </row>
    <row r="16016" spans="1:6">
      <c r="A16016" t="s">
        <v>243</v>
      </c>
      <c r="B16016" t="s">
        <v>6</v>
      </c>
      <c r="C16016" t="s">
        <v>110</v>
      </c>
      <c r="D16016" t="s">
        <v>7</v>
      </c>
      <c r="E16016" t="s">
        <v>8</v>
      </c>
      <c r="F16016">
        <v>48.5</v>
      </c>
    </row>
    <row r="16017" spans="1:6">
      <c r="A16017" t="s">
        <v>243</v>
      </c>
      <c r="B16017" t="s">
        <v>6</v>
      </c>
      <c r="C16017" t="s">
        <v>111</v>
      </c>
      <c r="D16017" t="s">
        <v>7</v>
      </c>
      <c r="E16017" t="s">
        <v>8</v>
      </c>
      <c r="F16017">
        <v>73</v>
      </c>
    </row>
    <row r="16018" spans="1:6">
      <c r="A16018" t="s">
        <v>244</v>
      </c>
      <c r="B16018" t="s">
        <v>6</v>
      </c>
      <c r="C16018" t="s">
        <v>6</v>
      </c>
      <c r="D16018" t="s">
        <v>7</v>
      </c>
      <c r="E16018" t="s">
        <v>8</v>
      </c>
      <c r="F16018">
        <v>183083</v>
      </c>
    </row>
    <row r="16019" spans="1:6">
      <c r="A16019" t="s">
        <v>244</v>
      </c>
      <c r="B16019" t="s">
        <v>6</v>
      </c>
      <c r="C16019" t="s">
        <v>9</v>
      </c>
      <c r="D16019" t="s">
        <v>7</v>
      </c>
      <c r="E16019" t="s">
        <v>8</v>
      </c>
      <c r="F16019">
        <v>963.5</v>
      </c>
    </row>
    <row r="16020" spans="1:6">
      <c r="A16020" t="s">
        <v>244</v>
      </c>
      <c r="B16020" t="s">
        <v>6</v>
      </c>
      <c r="C16020" t="s">
        <v>10</v>
      </c>
      <c r="D16020" t="s">
        <v>7</v>
      </c>
      <c r="E16020" t="s">
        <v>8</v>
      </c>
      <c r="F16020">
        <v>1103.5</v>
      </c>
    </row>
    <row r="16021" spans="1:6">
      <c r="A16021" t="s">
        <v>244</v>
      </c>
      <c r="B16021" t="s">
        <v>6</v>
      </c>
      <c r="C16021" t="s">
        <v>11</v>
      </c>
      <c r="D16021" t="s">
        <v>7</v>
      </c>
      <c r="E16021" t="s">
        <v>8</v>
      </c>
      <c r="F16021">
        <v>1306</v>
      </c>
    </row>
    <row r="16022" spans="1:6">
      <c r="A16022" t="s">
        <v>244</v>
      </c>
      <c r="B16022" t="s">
        <v>6</v>
      </c>
      <c r="C16022" t="s">
        <v>12</v>
      </c>
      <c r="D16022" t="s">
        <v>7</v>
      </c>
      <c r="E16022" t="s">
        <v>8</v>
      </c>
      <c r="F16022">
        <v>1414</v>
      </c>
    </row>
    <row r="16023" spans="1:6">
      <c r="A16023" t="s">
        <v>244</v>
      </c>
      <c r="B16023" t="s">
        <v>6</v>
      </c>
      <c r="C16023" t="s">
        <v>13</v>
      </c>
      <c r="D16023" t="s">
        <v>7</v>
      </c>
      <c r="E16023" t="s">
        <v>8</v>
      </c>
      <c r="F16023">
        <v>1620.5</v>
      </c>
    </row>
    <row r="16024" spans="1:6">
      <c r="A16024" t="s">
        <v>244</v>
      </c>
      <c r="B16024" t="s">
        <v>6</v>
      </c>
      <c r="C16024" t="s">
        <v>14</v>
      </c>
      <c r="D16024" t="s">
        <v>7</v>
      </c>
      <c r="E16024" t="s">
        <v>8</v>
      </c>
      <c r="F16024">
        <v>1663</v>
      </c>
    </row>
    <row r="16025" spans="1:6">
      <c r="A16025" t="s">
        <v>244</v>
      </c>
      <c r="B16025" t="s">
        <v>6</v>
      </c>
      <c r="C16025" t="s">
        <v>15</v>
      </c>
      <c r="D16025" t="s">
        <v>7</v>
      </c>
      <c r="E16025" t="s">
        <v>8</v>
      </c>
      <c r="F16025">
        <v>1723</v>
      </c>
    </row>
    <row r="16026" spans="1:6">
      <c r="A16026" t="s">
        <v>244</v>
      </c>
      <c r="B16026" t="s">
        <v>6</v>
      </c>
      <c r="C16026" t="s">
        <v>16</v>
      </c>
      <c r="D16026" t="s">
        <v>7</v>
      </c>
      <c r="E16026" t="s">
        <v>8</v>
      </c>
      <c r="F16026">
        <v>1855.5</v>
      </c>
    </row>
    <row r="16027" spans="1:6">
      <c r="A16027" t="s">
        <v>244</v>
      </c>
      <c r="B16027" t="s">
        <v>6</v>
      </c>
      <c r="C16027" t="s">
        <v>17</v>
      </c>
      <c r="D16027" t="s">
        <v>7</v>
      </c>
      <c r="E16027" t="s">
        <v>8</v>
      </c>
      <c r="F16027">
        <v>1902.5</v>
      </c>
    </row>
    <row r="16028" spans="1:6">
      <c r="A16028" t="s">
        <v>244</v>
      </c>
      <c r="B16028" t="s">
        <v>6</v>
      </c>
      <c r="C16028" t="s">
        <v>18</v>
      </c>
      <c r="D16028" t="s">
        <v>7</v>
      </c>
      <c r="E16028" t="s">
        <v>8</v>
      </c>
      <c r="F16028">
        <v>1874</v>
      </c>
    </row>
    <row r="16029" spans="1:6">
      <c r="A16029" t="s">
        <v>244</v>
      </c>
      <c r="B16029" t="s">
        <v>6</v>
      </c>
      <c r="C16029" t="s">
        <v>19</v>
      </c>
      <c r="D16029" t="s">
        <v>7</v>
      </c>
      <c r="E16029" t="s">
        <v>8</v>
      </c>
      <c r="F16029">
        <v>1792</v>
      </c>
    </row>
    <row r="16030" spans="1:6">
      <c r="A16030" t="s">
        <v>244</v>
      </c>
      <c r="B16030" t="s">
        <v>6</v>
      </c>
      <c r="C16030" t="s">
        <v>20</v>
      </c>
      <c r="D16030" t="s">
        <v>7</v>
      </c>
      <c r="E16030" t="s">
        <v>8</v>
      </c>
      <c r="F16030">
        <v>1760</v>
      </c>
    </row>
    <row r="16031" spans="1:6">
      <c r="A16031" t="s">
        <v>244</v>
      </c>
      <c r="B16031" t="s">
        <v>6</v>
      </c>
      <c r="C16031" t="s">
        <v>21</v>
      </c>
      <c r="D16031" t="s">
        <v>7</v>
      </c>
      <c r="E16031" t="s">
        <v>8</v>
      </c>
      <c r="F16031">
        <v>1892.5</v>
      </c>
    </row>
    <row r="16032" spans="1:6">
      <c r="A16032" t="s">
        <v>244</v>
      </c>
      <c r="B16032" t="s">
        <v>6</v>
      </c>
      <c r="C16032" t="s">
        <v>22</v>
      </c>
      <c r="D16032" t="s">
        <v>7</v>
      </c>
      <c r="E16032" t="s">
        <v>8</v>
      </c>
      <c r="F16032">
        <v>1866</v>
      </c>
    </row>
    <row r="16033" spans="1:6">
      <c r="A16033" t="s">
        <v>244</v>
      </c>
      <c r="B16033" t="s">
        <v>6</v>
      </c>
      <c r="C16033" t="s">
        <v>23</v>
      </c>
      <c r="D16033" t="s">
        <v>7</v>
      </c>
      <c r="E16033" t="s">
        <v>8</v>
      </c>
      <c r="F16033">
        <v>1732.5</v>
      </c>
    </row>
    <row r="16034" spans="1:6">
      <c r="A16034" t="s">
        <v>244</v>
      </c>
      <c r="B16034" t="s">
        <v>6</v>
      </c>
      <c r="C16034" t="s">
        <v>24</v>
      </c>
      <c r="D16034" t="s">
        <v>7</v>
      </c>
      <c r="E16034" t="s">
        <v>8</v>
      </c>
      <c r="F16034">
        <v>1815.5</v>
      </c>
    </row>
    <row r="16035" spans="1:6">
      <c r="A16035" t="s">
        <v>244</v>
      </c>
      <c r="B16035" t="s">
        <v>6</v>
      </c>
      <c r="C16035" t="s">
        <v>25</v>
      </c>
      <c r="D16035" t="s">
        <v>7</v>
      </c>
      <c r="E16035" t="s">
        <v>8</v>
      </c>
      <c r="F16035">
        <v>1980</v>
      </c>
    </row>
    <row r="16036" spans="1:6">
      <c r="A16036" t="s">
        <v>244</v>
      </c>
      <c r="B16036" t="s">
        <v>6</v>
      </c>
      <c r="C16036" t="s">
        <v>26</v>
      </c>
      <c r="D16036" t="s">
        <v>7</v>
      </c>
      <c r="E16036" t="s">
        <v>8</v>
      </c>
      <c r="F16036">
        <v>2078</v>
      </c>
    </row>
    <row r="16037" spans="1:6">
      <c r="A16037" t="s">
        <v>244</v>
      </c>
      <c r="B16037" t="s">
        <v>6</v>
      </c>
      <c r="C16037" t="s">
        <v>27</v>
      </c>
      <c r="D16037" t="s">
        <v>7</v>
      </c>
      <c r="E16037" t="s">
        <v>8</v>
      </c>
      <c r="F16037">
        <v>2236.5</v>
      </c>
    </row>
    <row r="16038" spans="1:6">
      <c r="A16038" t="s">
        <v>244</v>
      </c>
      <c r="B16038" t="s">
        <v>6</v>
      </c>
      <c r="C16038" t="s">
        <v>28</v>
      </c>
      <c r="D16038" t="s">
        <v>7</v>
      </c>
      <c r="E16038" t="s">
        <v>8</v>
      </c>
      <c r="F16038">
        <v>2404</v>
      </c>
    </row>
    <row r="16039" spans="1:6">
      <c r="A16039" t="s">
        <v>244</v>
      </c>
      <c r="B16039" t="s">
        <v>6</v>
      </c>
      <c r="C16039" t="s">
        <v>29</v>
      </c>
      <c r="D16039" t="s">
        <v>7</v>
      </c>
      <c r="E16039" t="s">
        <v>8</v>
      </c>
      <c r="F16039">
        <v>2475.5</v>
      </c>
    </row>
    <row r="16040" spans="1:6">
      <c r="A16040" t="s">
        <v>244</v>
      </c>
      <c r="B16040" t="s">
        <v>6</v>
      </c>
      <c r="C16040" t="s">
        <v>30</v>
      </c>
      <c r="D16040" t="s">
        <v>7</v>
      </c>
      <c r="E16040" t="s">
        <v>8</v>
      </c>
      <c r="F16040">
        <v>2446</v>
      </c>
    </row>
    <row r="16041" spans="1:6">
      <c r="A16041" t="s">
        <v>244</v>
      </c>
      <c r="B16041" t="s">
        <v>6</v>
      </c>
      <c r="C16041" t="s">
        <v>31</v>
      </c>
      <c r="D16041" t="s">
        <v>7</v>
      </c>
      <c r="E16041" t="s">
        <v>8</v>
      </c>
      <c r="F16041">
        <v>2508.5</v>
      </c>
    </row>
    <row r="16042" spans="1:6">
      <c r="A16042" t="s">
        <v>244</v>
      </c>
      <c r="B16042" t="s">
        <v>6</v>
      </c>
      <c r="C16042" t="s">
        <v>32</v>
      </c>
      <c r="D16042" t="s">
        <v>7</v>
      </c>
      <c r="E16042" t="s">
        <v>8</v>
      </c>
      <c r="F16042">
        <v>2495</v>
      </c>
    </row>
    <row r="16043" spans="1:6">
      <c r="A16043" t="s">
        <v>244</v>
      </c>
      <c r="B16043" t="s">
        <v>6</v>
      </c>
      <c r="C16043" t="s">
        <v>33</v>
      </c>
      <c r="D16043" t="s">
        <v>7</v>
      </c>
      <c r="E16043" t="s">
        <v>8</v>
      </c>
      <c r="F16043">
        <v>2469</v>
      </c>
    </row>
    <row r="16044" spans="1:6">
      <c r="A16044" t="s">
        <v>244</v>
      </c>
      <c r="B16044" t="s">
        <v>6</v>
      </c>
      <c r="C16044" t="s">
        <v>34</v>
      </c>
      <c r="D16044" t="s">
        <v>7</v>
      </c>
      <c r="E16044" t="s">
        <v>8</v>
      </c>
      <c r="F16044">
        <v>2444.5</v>
      </c>
    </row>
    <row r="16045" spans="1:6">
      <c r="A16045" t="s">
        <v>244</v>
      </c>
      <c r="B16045" t="s">
        <v>6</v>
      </c>
      <c r="C16045" t="s">
        <v>35</v>
      </c>
      <c r="D16045" t="s">
        <v>7</v>
      </c>
      <c r="E16045" t="s">
        <v>8</v>
      </c>
      <c r="F16045">
        <v>2407</v>
      </c>
    </row>
    <row r="16046" spans="1:6">
      <c r="A16046" t="s">
        <v>244</v>
      </c>
      <c r="B16046" t="s">
        <v>6</v>
      </c>
      <c r="C16046" t="s">
        <v>36</v>
      </c>
      <c r="D16046" t="s">
        <v>7</v>
      </c>
      <c r="E16046" t="s">
        <v>8</v>
      </c>
      <c r="F16046">
        <v>2278</v>
      </c>
    </row>
    <row r="16047" spans="1:6">
      <c r="A16047" t="s">
        <v>244</v>
      </c>
      <c r="B16047" t="s">
        <v>6</v>
      </c>
      <c r="C16047" t="s">
        <v>37</v>
      </c>
      <c r="D16047" t="s">
        <v>7</v>
      </c>
      <c r="E16047" t="s">
        <v>8</v>
      </c>
      <c r="F16047">
        <v>2159</v>
      </c>
    </row>
    <row r="16048" spans="1:6">
      <c r="A16048" t="s">
        <v>244</v>
      </c>
      <c r="B16048" t="s">
        <v>6</v>
      </c>
      <c r="C16048" t="s">
        <v>38</v>
      </c>
      <c r="D16048" t="s">
        <v>7</v>
      </c>
      <c r="E16048" t="s">
        <v>8</v>
      </c>
      <c r="F16048">
        <v>1988.5</v>
      </c>
    </row>
    <row r="16049" spans="1:6">
      <c r="A16049" t="s">
        <v>244</v>
      </c>
      <c r="B16049" t="s">
        <v>6</v>
      </c>
      <c r="C16049" t="s">
        <v>39</v>
      </c>
      <c r="D16049" t="s">
        <v>7</v>
      </c>
      <c r="E16049" t="s">
        <v>8</v>
      </c>
      <c r="F16049">
        <v>1813.5</v>
      </c>
    </row>
    <row r="16050" spans="1:6">
      <c r="A16050" t="s">
        <v>244</v>
      </c>
      <c r="B16050" t="s">
        <v>6</v>
      </c>
      <c r="C16050" t="s">
        <v>40</v>
      </c>
      <c r="D16050" t="s">
        <v>7</v>
      </c>
      <c r="E16050" t="s">
        <v>8</v>
      </c>
      <c r="F16050">
        <v>1815.5</v>
      </c>
    </row>
    <row r="16051" spans="1:6">
      <c r="A16051" t="s">
        <v>244</v>
      </c>
      <c r="B16051" t="s">
        <v>6</v>
      </c>
      <c r="C16051" t="s">
        <v>41</v>
      </c>
      <c r="D16051" t="s">
        <v>7</v>
      </c>
      <c r="E16051" t="s">
        <v>8</v>
      </c>
      <c r="F16051">
        <v>1873.5</v>
      </c>
    </row>
    <row r="16052" spans="1:6">
      <c r="A16052" t="s">
        <v>244</v>
      </c>
      <c r="B16052" t="s">
        <v>6</v>
      </c>
      <c r="C16052" t="s">
        <v>42</v>
      </c>
      <c r="D16052" t="s">
        <v>7</v>
      </c>
      <c r="E16052" t="s">
        <v>8</v>
      </c>
      <c r="F16052">
        <v>1934.5</v>
      </c>
    </row>
    <row r="16053" spans="1:6">
      <c r="A16053" t="s">
        <v>244</v>
      </c>
      <c r="B16053" t="s">
        <v>6</v>
      </c>
      <c r="C16053" t="s">
        <v>43</v>
      </c>
      <c r="D16053" t="s">
        <v>7</v>
      </c>
      <c r="E16053" t="s">
        <v>8</v>
      </c>
      <c r="F16053">
        <v>2002.5</v>
      </c>
    </row>
    <row r="16054" spans="1:6">
      <c r="A16054" t="s">
        <v>244</v>
      </c>
      <c r="B16054" t="s">
        <v>6</v>
      </c>
      <c r="C16054" t="s">
        <v>44</v>
      </c>
      <c r="D16054" t="s">
        <v>7</v>
      </c>
      <c r="E16054" t="s">
        <v>8</v>
      </c>
      <c r="F16054">
        <v>2068.5</v>
      </c>
    </row>
    <row r="16055" spans="1:6">
      <c r="A16055" t="s">
        <v>244</v>
      </c>
      <c r="B16055" t="s">
        <v>6</v>
      </c>
      <c r="C16055" t="s">
        <v>45</v>
      </c>
      <c r="D16055" t="s">
        <v>7</v>
      </c>
      <c r="E16055" t="s">
        <v>8</v>
      </c>
      <c r="F16055">
        <v>2265</v>
      </c>
    </row>
    <row r="16056" spans="1:6">
      <c r="A16056" t="s">
        <v>244</v>
      </c>
      <c r="B16056" t="s">
        <v>6</v>
      </c>
      <c r="C16056" t="s">
        <v>46</v>
      </c>
      <c r="D16056" t="s">
        <v>7</v>
      </c>
      <c r="E16056" t="s">
        <v>8</v>
      </c>
      <c r="F16056">
        <v>2527</v>
      </c>
    </row>
    <row r="16057" spans="1:6">
      <c r="A16057" t="s">
        <v>244</v>
      </c>
      <c r="B16057" t="s">
        <v>6</v>
      </c>
      <c r="C16057" t="s">
        <v>47</v>
      </c>
      <c r="D16057" t="s">
        <v>7</v>
      </c>
      <c r="E16057" t="s">
        <v>8</v>
      </c>
      <c r="F16057">
        <v>2668</v>
      </c>
    </row>
    <row r="16058" spans="1:6">
      <c r="A16058" t="s">
        <v>244</v>
      </c>
      <c r="B16058" t="s">
        <v>6</v>
      </c>
      <c r="C16058" t="s">
        <v>48</v>
      </c>
      <c r="D16058" t="s">
        <v>7</v>
      </c>
      <c r="E16058" t="s">
        <v>8</v>
      </c>
      <c r="F16058">
        <v>2773</v>
      </c>
    </row>
    <row r="16059" spans="1:6">
      <c r="A16059" t="s">
        <v>244</v>
      </c>
      <c r="B16059" t="s">
        <v>6</v>
      </c>
      <c r="C16059" t="s">
        <v>49</v>
      </c>
      <c r="D16059" t="s">
        <v>7</v>
      </c>
      <c r="E16059" t="s">
        <v>8</v>
      </c>
      <c r="F16059">
        <v>2783</v>
      </c>
    </row>
    <row r="16060" spans="1:6">
      <c r="A16060" t="s">
        <v>244</v>
      </c>
      <c r="B16060" t="s">
        <v>6</v>
      </c>
      <c r="C16060" t="s">
        <v>50</v>
      </c>
      <c r="D16060" t="s">
        <v>7</v>
      </c>
      <c r="E16060" t="s">
        <v>8</v>
      </c>
      <c r="F16060">
        <v>2588.5</v>
      </c>
    </row>
    <row r="16061" spans="1:6">
      <c r="A16061" t="s">
        <v>244</v>
      </c>
      <c r="B16061" t="s">
        <v>6</v>
      </c>
      <c r="C16061" t="s">
        <v>51</v>
      </c>
      <c r="D16061" t="s">
        <v>7</v>
      </c>
      <c r="E16061" t="s">
        <v>8</v>
      </c>
      <c r="F16061">
        <v>2587.5</v>
      </c>
    </row>
    <row r="16062" spans="1:6">
      <c r="A16062" t="s">
        <v>244</v>
      </c>
      <c r="B16062" t="s">
        <v>6</v>
      </c>
      <c r="C16062" t="s">
        <v>52</v>
      </c>
      <c r="D16062" t="s">
        <v>7</v>
      </c>
      <c r="E16062" t="s">
        <v>8</v>
      </c>
      <c r="F16062">
        <v>2711</v>
      </c>
    </row>
    <row r="16063" spans="1:6">
      <c r="A16063" t="s">
        <v>244</v>
      </c>
      <c r="B16063" t="s">
        <v>6</v>
      </c>
      <c r="C16063" t="s">
        <v>53</v>
      </c>
      <c r="D16063" t="s">
        <v>7</v>
      </c>
      <c r="E16063" t="s">
        <v>8</v>
      </c>
      <c r="F16063">
        <v>2747</v>
      </c>
    </row>
    <row r="16064" spans="1:6">
      <c r="A16064" t="s">
        <v>244</v>
      </c>
      <c r="B16064" t="s">
        <v>6</v>
      </c>
      <c r="C16064" t="s">
        <v>54</v>
      </c>
      <c r="D16064" t="s">
        <v>7</v>
      </c>
      <c r="E16064" t="s">
        <v>8</v>
      </c>
      <c r="F16064">
        <v>2893.5</v>
      </c>
    </row>
    <row r="16065" spans="1:6">
      <c r="A16065" t="s">
        <v>244</v>
      </c>
      <c r="B16065" t="s">
        <v>6</v>
      </c>
      <c r="C16065" t="s">
        <v>55</v>
      </c>
      <c r="D16065" t="s">
        <v>7</v>
      </c>
      <c r="E16065" t="s">
        <v>8</v>
      </c>
      <c r="F16065">
        <v>3181.5</v>
      </c>
    </row>
    <row r="16066" spans="1:6">
      <c r="A16066" t="s">
        <v>244</v>
      </c>
      <c r="B16066" t="s">
        <v>6</v>
      </c>
      <c r="C16066" t="s">
        <v>56</v>
      </c>
      <c r="D16066" t="s">
        <v>7</v>
      </c>
      <c r="E16066" t="s">
        <v>8</v>
      </c>
      <c r="F16066">
        <v>3262.5</v>
      </c>
    </row>
    <row r="16067" spans="1:6">
      <c r="A16067" t="s">
        <v>244</v>
      </c>
      <c r="B16067" t="s">
        <v>6</v>
      </c>
      <c r="C16067" t="s">
        <v>57</v>
      </c>
      <c r="D16067" t="s">
        <v>7</v>
      </c>
      <c r="E16067" t="s">
        <v>8</v>
      </c>
      <c r="F16067">
        <v>3267</v>
      </c>
    </row>
    <row r="16068" spans="1:6">
      <c r="A16068" t="s">
        <v>244</v>
      </c>
      <c r="B16068" t="s">
        <v>6</v>
      </c>
      <c r="C16068" t="s">
        <v>58</v>
      </c>
      <c r="D16068" t="s">
        <v>7</v>
      </c>
      <c r="E16068" t="s">
        <v>8</v>
      </c>
      <c r="F16068">
        <v>3279</v>
      </c>
    </row>
    <row r="16069" spans="1:6">
      <c r="A16069" t="s">
        <v>244</v>
      </c>
      <c r="B16069" t="s">
        <v>6</v>
      </c>
      <c r="C16069" t="s">
        <v>59</v>
      </c>
      <c r="D16069" t="s">
        <v>7</v>
      </c>
      <c r="E16069" t="s">
        <v>8</v>
      </c>
      <c r="F16069">
        <v>3322.5</v>
      </c>
    </row>
    <row r="16070" spans="1:6">
      <c r="A16070" t="s">
        <v>244</v>
      </c>
      <c r="B16070" t="s">
        <v>6</v>
      </c>
      <c r="C16070" t="s">
        <v>60</v>
      </c>
      <c r="D16070" t="s">
        <v>7</v>
      </c>
      <c r="E16070" t="s">
        <v>8</v>
      </c>
      <c r="F16070">
        <v>3409.5</v>
      </c>
    </row>
    <row r="16071" spans="1:6">
      <c r="A16071" t="s">
        <v>244</v>
      </c>
      <c r="B16071" t="s">
        <v>6</v>
      </c>
      <c r="C16071" t="s">
        <v>61</v>
      </c>
      <c r="D16071" t="s">
        <v>7</v>
      </c>
      <c r="E16071" t="s">
        <v>8</v>
      </c>
      <c r="F16071">
        <v>3332.5</v>
      </c>
    </row>
    <row r="16072" spans="1:6">
      <c r="A16072" t="s">
        <v>244</v>
      </c>
      <c r="B16072" t="s">
        <v>6</v>
      </c>
      <c r="C16072" t="s">
        <v>62</v>
      </c>
      <c r="D16072" t="s">
        <v>7</v>
      </c>
      <c r="E16072" t="s">
        <v>8</v>
      </c>
      <c r="F16072">
        <v>3187</v>
      </c>
    </row>
    <row r="16073" spans="1:6">
      <c r="A16073" t="s">
        <v>244</v>
      </c>
      <c r="B16073" t="s">
        <v>6</v>
      </c>
      <c r="C16073" t="s">
        <v>63</v>
      </c>
      <c r="D16073" t="s">
        <v>7</v>
      </c>
      <c r="E16073" t="s">
        <v>8</v>
      </c>
      <c r="F16073">
        <v>3100</v>
      </c>
    </row>
    <row r="16074" spans="1:6">
      <c r="A16074" t="s">
        <v>244</v>
      </c>
      <c r="B16074" t="s">
        <v>6</v>
      </c>
      <c r="C16074" t="s">
        <v>64</v>
      </c>
      <c r="D16074" t="s">
        <v>7</v>
      </c>
      <c r="E16074" t="s">
        <v>8</v>
      </c>
      <c r="F16074">
        <v>3098</v>
      </c>
    </row>
    <row r="16075" spans="1:6">
      <c r="A16075" t="s">
        <v>244</v>
      </c>
      <c r="B16075" t="s">
        <v>6</v>
      </c>
      <c r="C16075" t="s">
        <v>65</v>
      </c>
      <c r="D16075" t="s">
        <v>7</v>
      </c>
      <c r="E16075" t="s">
        <v>8</v>
      </c>
      <c r="F16075">
        <v>2858</v>
      </c>
    </row>
    <row r="16076" spans="1:6">
      <c r="A16076" t="s">
        <v>244</v>
      </c>
      <c r="B16076" t="s">
        <v>6</v>
      </c>
      <c r="C16076" t="s">
        <v>66</v>
      </c>
      <c r="D16076" t="s">
        <v>7</v>
      </c>
      <c r="E16076" t="s">
        <v>8</v>
      </c>
      <c r="F16076">
        <v>2992</v>
      </c>
    </row>
    <row r="16077" spans="1:6">
      <c r="A16077" t="s">
        <v>244</v>
      </c>
      <c r="B16077" t="s">
        <v>6</v>
      </c>
      <c r="C16077" t="s">
        <v>67</v>
      </c>
      <c r="D16077" t="s">
        <v>7</v>
      </c>
      <c r="E16077" t="s">
        <v>8</v>
      </c>
      <c r="F16077">
        <v>3317</v>
      </c>
    </row>
    <row r="16078" spans="1:6">
      <c r="A16078" t="s">
        <v>244</v>
      </c>
      <c r="B16078" t="s">
        <v>6</v>
      </c>
      <c r="C16078" t="s">
        <v>68</v>
      </c>
      <c r="D16078" t="s">
        <v>7</v>
      </c>
      <c r="E16078" t="s">
        <v>8</v>
      </c>
      <c r="F16078">
        <v>3243</v>
      </c>
    </row>
    <row r="16079" spans="1:6">
      <c r="A16079" t="s">
        <v>244</v>
      </c>
      <c r="B16079" t="s">
        <v>6</v>
      </c>
      <c r="C16079" t="s">
        <v>69</v>
      </c>
      <c r="D16079" t="s">
        <v>7</v>
      </c>
      <c r="E16079" t="s">
        <v>8</v>
      </c>
      <c r="F16079">
        <v>2975.5</v>
      </c>
    </row>
    <row r="16080" spans="1:6">
      <c r="A16080" t="s">
        <v>244</v>
      </c>
      <c r="B16080" t="s">
        <v>6</v>
      </c>
      <c r="C16080" t="s">
        <v>70</v>
      </c>
      <c r="D16080" t="s">
        <v>7</v>
      </c>
      <c r="E16080" t="s">
        <v>8</v>
      </c>
      <c r="F16080">
        <v>2742.5</v>
      </c>
    </row>
    <row r="16081" spans="1:6">
      <c r="A16081" t="s">
        <v>244</v>
      </c>
      <c r="B16081" t="s">
        <v>6</v>
      </c>
      <c r="C16081" t="s">
        <v>71</v>
      </c>
      <c r="D16081" t="s">
        <v>7</v>
      </c>
      <c r="E16081" t="s">
        <v>8</v>
      </c>
      <c r="F16081">
        <v>2728</v>
      </c>
    </row>
    <row r="16082" spans="1:6">
      <c r="A16082" t="s">
        <v>244</v>
      </c>
      <c r="B16082" t="s">
        <v>6</v>
      </c>
      <c r="C16082" t="s">
        <v>72</v>
      </c>
      <c r="D16082" t="s">
        <v>7</v>
      </c>
      <c r="E16082" t="s">
        <v>8</v>
      </c>
      <c r="F16082">
        <v>2595.5</v>
      </c>
    </row>
    <row r="16083" spans="1:6">
      <c r="A16083" t="s">
        <v>244</v>
      </c>
      <c r="B16083" t="s">
        <v>6</v>
      </c>
      <c r="C16083" t="s">
        <v>73</v>
      </c>
      <c r="D16083" t="s">
        <v>7</v>
      </c>
      <c r="E16083" t="s">
        <v>8</v>
      </c>
      <c r="F16083">
        <v>2393</v>
      </c>
    </row>
    <row r="16084" spans="1:6">
      <c r="A16084" t="s">
        <v>244</v>
      </c>
      <c r="B16084" t="s">
        <v>6</v>
      </c>
      <c r="C16084" t="s">
        <v>74</v>
      </c>
      <c r="D16084" t="s">
        <v>7</v>
      </c>
      <c r="E16084" t="s">
        <v>8</v>
      </c>
      <c r="F16084">
        <v>2243</v>
      </c>
    </row>
    <row r="16085" spans="1:6">
      <c r="A16085" t="s">
        <v>244</v>
      </c>
      <c r="B16085" t="s">
        <v>6</v>
      </c>
      <c r="C16085" t="s">
        <v>75</v>
      </c>
      <c r="D16085" t="s">
        <v>7</v>
      </c>
      <c r="E16085" t="s">
        <v>8</v>
      </c>
      <c r="F16085">
        <v>1975</v>
      </c>
    </row>
    <row r="16086" spans="1:6">
      <c r="A16086" t="s">
        <v>244</v>
      </c>
      <c r="B16086" t="s">
        <v>6</v>
      </c>
      <c r="C16086" t="s">
        <v>76</v>
      </c>
      <c r="D16086" t="s">
        <v>7</v>
      </c>
      <c r="E16086" t="s">
        <v>8</v>
      </c>
      <c r="F16086">
        <v>1905.5</v>
      </c>
    </row>
    <row r="16087" spans="1:6">
      <c r="A16087" t="s">
        <v>244</v>
      </c>
      <c r="B16087" t="s">
        <v>6</v>
      </c>
      <c r="C16087" t="s">
        <v>77</v>
      </c>
      <c r="D16087" t="s">
        <v>7</v>
      </c>
      <c r="E16087" t="s">
        <v>8</v>
      </c>
      <c r="F16087">
        <v>1633.5</v>
      </c>
    </row>
    <row r="16088" spans="1:6">
      <c r="A16088" t="s">
        <v>244</v>
      </c>
      <c r="B16088" t="s">
        <v>6</v>
      </c>
      <c r="C16088" t="s">
        <v>78</v>
      </c>
      <c r="D16088" t="s">
        <v>7</v>
      </c>
      <c r="E16088" t="s">
        <v>8</v>
      </c>
      <c r="F16088">
        <v>1315</v>
      </c>
    </row>
    <row r="16089" spans="1:6">
      <c r="A16089" t="s">
        <v>244</v>
      </c>
      <c r="B16089" t="s">
        <v>6</v>
      </c>
      <c r="C16089" t="s">
        <v>79</v>
      </c>
      <c r="D16089" t="s">
        <v>7</v>
      </c>
      <c r="E16089" t="s">
        <v>8</v>
      </c>
      <c r="F16089">
        <v>1341</v>
      </c>
    </row>
    <row r="16090" spans="1:6">
      <c r="A16090" t="s">
        <v>244</v>
      </c>
      <c r="B16090" t="s">
        <v>6</v>
      </c>
      <c r="C16090" t="s">
        <v>80</v>
      </c>
      <c r="D16090" t="s">
        <v>7</v>
      </c>
      <c r="E16090" t="s">
        <v>8</v>
      </c>
      <c r="F16090">
        <v>1399</v>
      </c>
    </row>
    <row r="16091" spans="1:6">
      <c r="A16091" t="s">
        <v>244</v>
      </c>
      <c r="B16091" t="s">
        <v>6</v>
      </c>
      <c r="C16091" t="s">
        <v>81</v>
      </c>
      <c r="D16091" t="s">
        <v>7</v>
      </c>
      <c r="E16091" t="s">
        <v>8</v>
      </c>
      <c r="F16091">
        <v>1432.5</v>
      </c>
    </row>
    <row r="16092" spans="1:6">
      <c r="A16092" t="s">
        <v>244</v>
      </c>
      <c r="B16092" t="s">
        <v>6</v>
      </c>
      <c r="C16092" t="s">
        <v>82</v>
      </c>
      <c r="D16092" t="s">
        <v>7</v>
      </c>
      <c r="E16092" t="s">
        <v>8</v>
      </c>
      <c r="F16092">
        <v>1232</v>
      </c>
    </row>
    <row r="16093" spans="1:6">
      <c r="A16093" t="s">
        <v>244</v>
      </c>
      <c r="B16093" t="s">
        <v>6</v>
      </c>
      <c r="C16093" t="s">
        <v>83</v>
      </c>
      <c r="D16093" t="s">
        <v>7</v>
      </c>
      <c r="E16093" t="s">
        <v>8</v>
      </c>
      <c r="F16093">
        <v>1049.5</v>
      </c>
    </row>
    <row r="16094" spans="1:6">
      <c r="A16094" t="s">
        <v>244</v>
      </c>
      <c r="B16094" t="s">
        <v>6</v>
      </c>
      <c r="C16094" t="s">
        <v>84</v>
      </c>
      <c r="D16094" t="s">
        <v>7</v>
      </c>
      <c r="E16094" t="s">
        <v>8</v>
      </c>
      <c r="F16094">
        <v>1053.5</v>
      </c>
    </row>
    <row r="16095" spans="1:6">
      <c r="A16095" t="s">
        <v>244</v>
      </c>
      <c r="B16095" t="s">
        <v>6</v>
      </c>
      <c r="C16095" t="s">
        <v>85</v>
      </c>
      <c r="D16095" t="s">
        <v>7</v>
      </c>
      <c r="E16095" t="s">
        <v>8</v>
      </c>
      <c r="F16095">
        <v>1078.5</v>
      </c>
    </row>
    <row r="16096" spans="1:6">
      <c r="A16096" t="s">
        <v>244</v>
      </c>
      <c r="B16096" t="s">
        <v>6</v>
      </c>
      <c r="C16096" t="s">
        <v>86</v>
      </c>
      <c r="D16096" t="s">
        <v>7</v>
      </c>
      <c r="E16096" t="s">
        <v>8</v>
      </c>
      <c r="F16096">
        <v>1222</v>
      </c>
    </row>
    <row r="16097" spans="1:6">
      <c r="A16097" t="s">
        <v>244</v>
      </c>
      <c r="B16097" t="s">
        <v>6</v>
      </c>
      <c r="C16097" t="s">
        <v>87</v>
      </c>
      <c r="D16097" t="s">
        <v>7</v>
      </c>
      <c r="E16097" t="s">
        <v>8</v>
      </c>
      <c r="F16097">
        <v>1228.5</v>
      </c>
    </row>
    <row r="16098" spans="1:6">
      <c r="A16098" t="s">
        <v>244</v>
      </c>
      <c r="B16098" t="s">
        <v>6</v>
      </c>
      <c r="C16098" t="s">
        <v>88</v>
      </c>
      <c r="D16098" t="s">
        <v>7</v>
      </c>
      <c r="E16098" t="s">
        <v>8</v>
      </c>
      <c r="F16098">
        <v>980.5</v>
      </c>
    </row>
    <row r="16099" spans="1:6">
      <c r="A16099" t="s">
        <v>244</v>
      </c>
      <c r="B16099" t="s">
        <v>6</v>
      </c>
      <c r="C16099" t="s">
        <v>89</v>
      </c>
      <c r="D16099" t="s">
        <v>7</v>
      </c>
      <c r="E16099" t="s">
        <v>8</v>
      </c>
      <c r="F16099">
        <v>7005</v>
      </c>
    </row>
    <row r="16100" spans="1:6">
      <c r="A16100" t="s">
        <v>244</v>
      </c>
      <c r="B16100" t="s">
        <v>6</v>
      </c>
      <c r="C16100" t="s">
        <v>90</v>
      </c>
      <c r="D16100" t="s">
        <v>7</v>
      </c>
      <c r="E16100" t="s">
        <v>8</v>
      </c>
      <c r="F16100">
        <v>920</v>
      </c>
    </row>
    <row r="16101" spans="1:6">
      <c r="A16101" t="s">
        <v>244</v>
      </c>
      <c r="B16101" t="s">
        <v>6</v>
      </c>
      <c r="C16101" t="s">
        <v>91</v>
      </c>
      <c r="D16101" t="s">
        <v>7</v>
      </c>
      <c r="E16101" t="s">
        <v>8</v>
      </c>
      <c r="F16101">
        <v>886</v>
      </c>
    </row>
    <row r="16102" spans="1:6">
      <c r="A16102" t="s">
        <v>244</v>
      </c>
      <c r="B16102" t="s">
        <v>6</v>
      </c>
      <c r="C16102" t="s">
        <v>92</v>
      </c>
      <c r="D16102" t="s">
        <v>7</v>
      </c>
      <c r="E16102" t="s">
        <v>8</v>
      </c>
      <c r="F16102">
        <v>807</v>
      </c>
    </row>
    <row r="16103" spans="1:6">
      <c r="A16103" t="s">
        <v>244</v>
      </c>
      <c r="B16103" t="s">
        <v>6</v>
      </c>
      <c r="C16103" t="s">
        <v>93</v>
      </c>
      <c r="D16103" t="s">
        <v>7</v>
      </c>
      <c r="E16103" t="s">
        <v>8</v>
      </c>
      <c r="F16103">
        <v>771.5</v>
      </c>
    </row>
    <row r="16104" spans="1:6">
      <c r="A16104" t="s">
        <v>244</v>
      </c>
      <c r="B16104" t="s">
        <v>6</v>
      </c>
      <c r="C16104" t="s">
        <v>94</v>
      </c>
      <c r="D16104" t="s">
        <v>7</v>
      </c>
      <c r="E16104" t="s">
        <v>8</v>
      </c>
      <c r="F16104">
        <v>688.5</v>
      </c>
    </row>
    <row r="16105" spans="1:6">
      <c r="A16105" t="s">
        <v>244</v>
      </c>
      <c r="B16105" t="s">
        <v>6</v>
      </c>
      <c r="C16105" t="s">
        <v>95</v>
      </c>
      <c r="D16105" t="s">
        <v>7</v>
      </c>
      <c r="E16105" t="s">
        <v>8</v>
      </c>
      <c r="F16105">
        <v>2932</v>
      </c>
    </row>
    <row r="16106" spans="1:6">
      <c r="A16106" t="s">
        <v>244</v>
      </c>
      <c r="B16106" t="s">
        <v>6</v>
      </c>
      <c r="C16106" t="s">
        <v>96</v>
      </c>
      <c r="D16106" t="s">
        <v>7</v>
      </c>
      <c r="E16106" t="s">
        <v>8</v>
      </c>
      <c r="F16106">
        <v>606</v>
      </c>
    </row>
    <row r="16107" spans="1:6">
      <c r="A16107" t="s">
        <v>244</v>
      </c>
      <c r="B16107" t="s">
        <v>6</v>
      </c>
      <c r="C16107" t="s">
        <v>97</v>
      </c>
      <c r="D16107" t="s">
        <v>7</v>
      </c>
      <c r="E16107" t="s">
        <v>8</v>
      </c>
      <c r="F16107">
        <v>485</v>
      </c>
    </row>
    <row r="16108" spans="1:6">
      <c r="A16108" t="s">
        <v>244</v>
      </c>
      <c r="B16108" t="s">
        <v>6</v>
      </c>
      <c r="C16108" t="s">
        <v>98</v>
      </c>
      <c r="D16108" t="s">
        <v>7</v>
      </c>
      <c r="E16108" t="s">
        <v>8</v>
      </c>
      <c r="F16108">
        <v>385</v>
      </c>
    </row>
    <row r="16109" spans="1:6">
      <c r="A16109" t="s">
        <v>244</v>
      </c>
      <c r="B16109" t="s">
        <v>6</v>
      </c>
      <c r="C16109" t="s">
        <v>99</v>
      </c>
      <c r="D16109" t="s">
        <v>7</v>
      </c>
      <c r="E16109" t="s">
        <v>8</v>
      </c>
      <c r="F16109">
        <v>288.5</v>
      </c>
    </row>
    <row r="16110" spans="1:6">
      <c r="A16110" t="s">
        <v>244</v>
      </c>
      <c r="B16110" t="s">
        <v>6</v>
      </c>
      <c r="C16110" t="s">
        <v>100</v>
      </c>
      <c r="D16110" t="s">
        <v>7</v>
      </c>
      <c r="E16110" t="s">
        <v>8</v>
      </c>
      <c r="F16110">
        <v>239</v>
      </c>
    </row>
    <row r="16111" spans="1:6">
      <c r="A16111" t="s">
        <v>244</v>
      </c>
      <c r="B16111" t="s">
        <v>6</v>
      </c>
      <c r="C16111" t="s">
        <v>101</v>
      </c>
      <c r="D16111" t="s">
        <v>7</v>
      </c>
      <c r="E16111" t="s">
        <v>8</v>
      </c>
      <c r="F16111">
        <v>250.5</v>
      </c>
    </row>
    <row r="16112" spans="1:6">
      <c r="A16112" t="s">
        <v>244</v>
      </c>
      <c r="B16112" t="s">
        <v>6</v>
      </c>
      <c r="C16112" t="s">
        <v>102</v>
      </c>
      <c r="D16112" t="s">
        <v>7</v>
      </c>
      <c r="E16112" t="s">
        <v>8</v>
      </c>
      <c r="F16112">
        <v>182.5</v>
      </c>
    </row>
    <row r="16113" spans="1:6">
      <c r="A16113" t="s">
        <v>244</v>
      </c>
      <c r="B16113" t="s">
        <v>6</v>
      </c>
      <c r="C16113" t="s">
        <v>103</v>
      </c>
      <c r="D16113" t="s">
        <v>7</v>
      </c>
      <c r="E16113" t="s">
        <v>8</v>
      </c>
      <c r="F16113">
        <v>149.5</v>
      </c>
    </row>
    <row r="16114" spans="1:6">
      <c r="A16114" t="s">
        <v>244</v>
      </c>
      <c r="B16114" t="s">
        <v>6</v>
      </c>
      <c r="C16114" t="s">
        <v>104</v>
      </c>
      <c r="D16114" t="s">
        <v>7</v>
      </c>
      <c r="E16114" t="s">
        <v>8</v>
      </c>
      <c r="F16114">
        <v>111</v>
      </c>
    </row>
    <row r="16115" spans="1:6">
      <c r="A16115" t="s">
        <v>244</v>
      </c>
      <c r="B16115" t="s">
        <v>6</v>
      </c>
      <c r="C16115" t="s">
        <v>105</v>
      </c>
      <c r="D16115" t="s">
        <v>7</v>
      </c>
      <c r="E16115" t="s">
        <v>8</v>
      </c>
      <c r="F16115">
        <v>62.5</v>
      </c>
    </row>
    <row r="16116" spans="1:6">
      <c r="A16116" t="s">
        <v>244</v>
      </c>
      <c r="B16116" t="s">
        <v>6</v>
      </c>
      <c r="C16116" t="s">
        <v>106</v>
      </c>
      <c r="D16116" t="s">
        <v>7</v>
      </c>
      <c r="E16116" t="s">
        <v>8</v>
      </c>
      <c r="F16116">
        <v>44.5</v>
      </c>
    </row>
    <row r="16117" spans="1:6">
      <c r="A16117" t="s">
        <v>244</v>
      </c>
      <c r="B16117" t="s">
        <v>6</v>
      </c>
      <c r="C16117" t="s">
        <v>107</v>
      </c>
      <c r="D16117" t="s">
        <v>7</v>
      </c>
      <c r="E16117" t="s">
        <v>8</v>
      </c>
      <c r="F16117">
        <v>34.5</v>
      </c>
    </row>
    <row r="16118" spans="1:6">
      <c r="A16118" t="s">
        <v>244</v>
      </c>
      <c r="B16118" t="s">
        <v>6</v>
      </c>
      <c r="C16118" t="s">
        <v>108</v>
      </c>
      <c r="D16118" t="s">
        <v>7</v>
      </c>
      <c r="E16118" t="s">
        <v>8</v>
      </c>
      <c r="F16118">
        <v>29.5</v>
      </c>
    </row>
    <row r="16119" spans="1:6">
      <c r="A16119" t="s">
        <v>244</v>
      </c>
      <c r="B16119" t="s">
        <v>6</v>
      </c>
      <c r="C16119" t="s">
        <v>109</v>
      </c>
      <c r="D16119" t="s">
        <v>7</v>
      </c>
      <c r="E16119" t="s">
        <v>8</v>
      </c>
      <c r="F16119">
        <v>30.5</v>
      </c>
    </row>
    <row r="16120" spans="1:6">
      <c r="A16120" t="s">
        <v>244</v>
      </c>
      <c r="B16120" t="s">
        <v>6</v>
      </c>
      <c r="C16120" t="s">
        <v>110</v>
      </c>
      <c r="D16120" t="s">
        <v>7</v>
      </c>
      <c r="E16120" t="s">
        <v>8</v>
      </c>
      <c r="F16120">
        <v>13.5</v>
      </c>
    </row>
    <row r="16121" spans="1:6">
      <c r="A16121" t="s">
        <v>244</v>
      </c>
      <c r="B16121" t="s">
        <v>6</v>
      </c>
      <c r="C16121" t="s">
        <v>111</v>
      </c>
      <c r="D16121" t="s">
        <v>7</v>
      </c>
      <c r="E16121" t="s">
        <v>8</v>
      </c>
      <c r="F16121">
        <v>20</v>
      </c>
    </row>
    <row r="16122" spans="1:6">
      <c r="A16122" t="s">
        <v>245</v>
      </c>
      <c r="B16122" t="s">
        <v>6</v>
      </c>
      <c r="C16122" t="s">
        <v>6</v>
      </c>
      <c r="D16122" t="s">
        <v>7</v>
      </c>
      <c r="E16122" t="s">
        <v>8</v>
      </c>
      <c r="F16122">
        <v>197773</v>
      </c>
    </row>
    <row r="16123" spans="1:6">
      <c r="A16123" t="s">
        <v>245</v>
      </c>
      <c r="B16123" t="s">
        <v>6</v>
      </c>
      <c r="C16123" t="s">
        <v>9</v>
      </c>
      <c r="D16123" t="s">
        <v>7</v>
      </c>
      <c r="E16123" t="s">
        <v>8</v>
      </c>
      <c r="F16123">
        <v>916.5</v>
      </c>
    </row>
    <row r="16124" spans="1:6">
      <c r="A16124" t="s">
        <v>245</v>
      </c>
      <c r="B16124" t="s">
        <v>6</v>
      </c>
      <c r="C16124" t="s">
        <v>10</v>
      </c>
      <c r="D16124" t="s">
        <v>7</v>
      </c>
      <c r="E16124" t="s">
        <v>8</v>
      </c>
      <c r="F16124">
        <v>1100.5</v>
      </c>
    </row>
    <row r="16125" spans="1:6">
      <c r="A16125" t="s">
        <v>245</v>
      </c>
      <c r="B16125" t="s">
        <v>6</v>
      </c>
      <c r="C16125" t="s">
        <v>11</v>
      </c>
      <c r="D16125" t="s">
        <v>7</v>
      </c>
      <c r="E16125" t="s">
        <v>8</v>
      </c>
      <c r="F16125">
        <v>1264</v>
      </c>
    </row>
    <row r="16126" spans="1:6">
      <c r="A16126" t="s">
        <v>245</v>
      </c>
      <c r="B16126" t="s">
        <v>6</v>
      </c>
      <c r="C16126" t="s">
        <v>12</v>
      </c>
      <c r="D16126" t="s">
        <v>7</v>
      </c>
      <c r="E16126" t="s">
        <v>8</v>
      </c>
      <c r="F16126">
        <v>1362.5</v>
      </c>
    </row>
    <row r="16127" spans="1:6">
      <c r="A16127" t="s">
        <v>245</v>
      </c>
      <c r="B16127" t="s">
        <v>6</v>
      </c>
      <c r="C16127" t="s">
        <v>13</v>
      </c>
      <c r="D16127" t="s">
        <v>7</v>
      </c>
      <c r="E16127" t="s">
        <v>8</v>
      </c>
      <c r="F16127">
        <v>1497.5</v>
      </c>
    </row>
    <row r="16128" spans="1:6">
      <c r="A16128" t="s">
        <v>245</v>
      </c>
      <c r="B16128" t="s">
        <v>6</v>
      </c>
      <c r="C16128" t="s">
        <v>14</v>
      </c>
      <c r="D16128" t="s">
        <v>7</v>
      </c>
      <c r="E16128" t="s">
        <v>8</v>
      </c>
      <c r="F16128">
        <v>1579</v>
      </c>
    </row>
    <row r="16129" spans="1:6">
      <c r="A16129" t="s">
        <v>245</v>
      </c>
      <c r="B16129" t="s">
        <v>6</v>
      </c>
      <c r="C16129" t="s">
        <v>15</v>
      </c>
      <c r="D16129" t="s">
        <v>7</v>
      </c>
      <c r="E16129" t="s">
        <v>8</v>
      </c>
      <c r="F16129">
        <v>1572</v>
      </c>
    </row>
    <row r="16130" spans="1:6">
      <c r="A16130" t="s">
        <v>245</v>
      </c>
      <c r="B16130" t="s">
        <v>6</v>
      </c>
      <c r="C16130" t="s">
        <v>16</v>
      </c>
      <c r="D16130" t="s">
        <v>7</v>
      </c>
      <c r="E16130" t="s">
        <v>8</v>
      </c>
      <c r="F16130">
        <v>1767.5</v>
      </c>
    </row>
    <row r="16131" spans="1:6">
      <c r="A16131" t="s">
        <v>245</v>
      </c>
      <c r="B16131" t="s">
        <v>6</v>
      </c>
      <c r="C16131" t="s">
        <v>17</v>
      </c>
      <c r="D16131" t="s">
        <v>7</v>
      </c>
      <c r="E16131" t="s">
        <v>8</v>
      </c>
      <c r="F16131">
        <v>1898.5</v>
      </c>
    </row>
    <row r="16132" spans="1:6">
      <c r="A16132" t="s">
        <v>245</v>
      </c>
      <c r="B16132" t="s">
        <v>6</v>
      </c>
      <c r="C16132" t="s">
        <v>18</v>
      </c>
      <c r="D16132" t="s">
        <v>7</v>
      </c>
      <c r="E16132" t="s">
        <v>8</v>
      </c>
      <c r="F16132">
        <v>1886.5</v>
      </c>
    </row>
    <row r="16133" spans="1:6">
      <c r="A16133" t="s">
        <v>245</v>
      </c>
      <c r="B16133" t="s">
        <v>6</v>
      </c>
      <c r="C16133" t="s">
        <v>19</v>
      </c>
      <c r="D16133" t="s">
        <v>7</v>
      </c>
      <c r="E16133" t="s">
        <v>8</v>
      </c>
      <c r="F16133">
        <v>1889.5</v>
      </c>
    </row>
    <row r="16134" spans="1:6">
      <c r="A16134" t="s">
        <v>245</v>
      </c>
      <c r="B16134" t="s">
        <v>6</v>
      </c>
      <c r="C16134" t="s">
        <v>20</v>
      </c>
      <c r="D16134" t="s">
        <v>7</v>
      </c>
      <c r="E16134" t="s">
        <v>8</v>
      </c>
      <c r="F16134">
        <v>1912.5</v>
      </c>
    </row>
    <row r="16135" spans="1:6">
      <c r="A16135" t="s">
        <v>245</v>
      </c>
      <c r="B16135" t="s">
        <v>6</v>
      </c>
      <c r="C16135" t="s">
        <v>21</v>
      </c>
      <c r="D16135" t="s">
        <v>7</v>
      </c>
      <c r="E16135" t="s">
        <v>8</v>
      </c>
      <c r="F16135">
        <v>2015</v>
      </c>
    </row>
    <row r="16136" spans="1:6">
      <c r="A16136" t="s">
        <v>245</v>
      </c>
      <c r="B16136" t="s">
        <v>6</v>
      </c>
      <c r="C16136" t="s">
        <v>22</v>
      </c>
      <c r="D16136" t="s">
        <v>7</v>
      </c>
      <c r="E16136" t="s">
        <v>8</v>
      </c>
      <c r="F16136">
        <v>2014</v>
      </c>
    </row>
    <row r="16137" spans="1:6">
      <c r="A16137" t="s">
        <v>245</v>
      </c>
      <c r="B16137" t="s">
        <v>6</v>
      </c>
      <c r="C16137" t="s">
        <v>23</v>
      </c>
      <c r="D16137" t="s">
        <v>7</v>
      </c>
      <c r="E16137" t="s">
        <v>8</v>
      </c>
      <c r="F16137">
        <v>1980</v>
      </c>
    </row>
    <row r="16138" spans="1:6">
      <c r="A16138" t="s">
        <v>245</v>
      </c>
      <c r="B16138" t="s">
        <v>6</v>
      </c>
      <c r="C16138" t="s">
        <v>24</v>
      </c>
      <c r="D16138" t="s">
        <v>7</v>
      </c>
      <c r="E16138" t="s">
        <v>8</v>
      </c>
      <c r="F16138">
        <v>2010.5</v>
      </c>
    </row>
    <row r="16139" spans="1:6">
      <c r="A16139" t="s">
        <v>245</v>
      </c>
      <c r="B16139" t="s">
        <v>6</v>
      </c>
      <c r="C16139" t="s">
        <v>25</v>
      </c>
      <c r="D16139" t="s">
        <v>7</v>
      </c>
      <c r="E16139" t="s">
        <v>8</v>
      </c>
      <c r="F16139">
        <v>2156.5</v>
      </c>
    </row>
    <row r="16140" spans="1:6">
      <c r="A16140" t="s">
        <v>245</v>
      </c>
      <c r="B16140" t="s">
        <v>6</v>
      </c>
      <c r="C16140" t="s">
        <v>26</v>
      </c>
      <c r="D16140" t="s">
        <v>7</v>
      </c>
      <c r="E16140" t="s">
        <v>8</v>
      </c>
      <c r="F16140">
        <v>2210.5</v>
      </c>
    </row>
    <row r="16141" spans="1:6">
      <c r="A16141" t="s">
        <v>245</v>
      </c>
      <c r="B16141" t="s">
        <v>6</v>
      </c>
      <c r="C16141" t="s">
        <v>27</v>
      </c>
      <c r="D16141" t="s">
        <v>7</v>
      </c>
      <c r="E16141" t="s">
        <v>8</v>
      </c>
      <c r="F16141">
        <v>2360</v>
      </c>
    </row>
    <row r="16142" spans="1:6">
      <c r="A16142" t="s">
        <v>245</v>
      </c>
      <c r="B16142" t="s">
        <v>6</v>
      </c>
      <c r="C16142" t="s">
        <v>28</v>
      </c>
      <c r="D16142" t="s">
        <v>7</v>
      </c>
      <c r="E16142" t="s">
        <v>8</v>
      </c>
      <c r="F16142">
        <v>2658</v>
      </c>
    </row>
    <row r="16143" spans="1:6">
      <c r="A16143" t="s">
        <v>245</v>
      </c>
      <c r="B16143" t="s">
        <v>6</v>
      </c>
      <c r="C16143" t="s">
        <v>29</v>
      </c>
      <c r="D16143" t="s">
        <v>7</v>
      </c>
      <c r="E16143" t="s">
        <v>8</v>
      </c>
      <c r="F16143">
        <v>2788</v>
      </c>
    </row>
    <row r="16144" spans="1:6">
      <c r="A16144" t="s">
        <v>245</v>
      </c>
      <c r="B16144" t="s">
        <v>6</v>
      </c>
      <c r="C16144" t="s">
        <v>30</v>
      </c>
      <c r="D16144" t="s">
        <v>7</v>
      </c>
      <c r="E16144" t="s">
        <v>8</v>
      </c>
      <c r="F16144">
        <v>2894.5</v>
      </c>
    </row>
    <row r="16145" spans="1:6">
      <c r="A16145" t="s">
        <v>245</v>
      </c>
      <c r="B16145" t="s">
        <v>6</v>
      </c>
      <c r="C16145" t="s">
        <v>31</v>
      </c>
      <c r="D16145" t="s">
        <v>7</v>
      </c>
      <c r="E16145" t="s">
        <v>8</v>
      </c>
      <c r="F16145">
        <v>3027.5</v>
      </c>
    </row>
    <row r="16146" spans="1:6">
      <c r="A16146" t="s">
        <v>245</v>
      </c>
      <c r="B16146" t="s">
        <v>6</v>
      </c>
      <c r="C16146" t="s">
        <v>32</v>
      </c>
      <c r="D16146" t="s">
        <v>7</v>
      </c>
      <c r="E16146" t="s">
        <v>8</v>
      </c>
      <c r="F16146">
        <v>3113</v>
      </c>
    </row>
    <row r="16147" spans="1:6">
      <c r="A16147" t="s">
        <v>245</v>
      </c>
      <c r="B16147" t="s">
        <v>6</v>
      </c>
      <c r="C16147" t="s">
        <v>33</v>
      </c>
      <c r="D16147" t="s">
        <v>7</v>
      </c>
      <c r="E16147" t="s">
        <v>8</v>
      </c>
      <c r="F16147">
        <v>3108.5</v>
      </c>
    </row>
    <row r="16148" spans="1:6">
      <c r="A16148" t="s">
        <v>245</v>
      </c>
      <c r="B16148" t="s">
        <v>6</v>
      </c>
      <c r="C16148" t="s">
        <v>34</v>
      </c>
      <c r="D16148" t="s">
        <v>7</v>
      </c>
      <c r="E16148" t="s">
        <v>8</v>
      </c>
      <c r="F16148">
        <v>3117</v>
      </c>
    </row>
    <row r="16149" spans="1:6">
      <c r="A16149" t="s">
        <v>245</v>
      </c>
      <c r="B16149" t="s">
        <v>6</v>
      </c>
      <c r="C16149" t="s">
        <v>35</v>
      </c>
      <c r="D16149" t="s">
        <v>7</v>
      </c>
      <c r="E16149" t="s">
        <v>8</v>
      </c>
      <c r="F16149">
        <v>2927.5</v>
      </c>
    </row>
    <row r="16150" spans="1:6">
      <c r="A16150" t="s">
        <v>245</v>
      </c>
      <c r="B16150" t="s">
        <v>6</v>
      </c>
      <c r="C16150" t="s">
        <v>36</v>
      </c>
      <c r="D16150" t="s">
        <v>7</v>
      </c>
      <c r="E16150" t="s">
        <v>8</v>
      </c>
      <c r="F16150">
        <v>2786.5</v>
      </c>
    </row>
    <row r="16151" spans="1:6">
      <c r="A16151" t="s">
        <v>245</v>
      </c>
      <c r="B16151" t="s">
        <v>6</v>
      </c>
      <c r="C16151" t="s">
        <v>37</v>
      </c>
      <c r="D16151" t="s">
        <v>7</v>
      </c>
      <c r="E16151" t="s">
        <v>8</v>
      </c>
      <c r="F16151">
        <v>2640.5</v>
      </c>
    </row>
    <row r="16152" spans="1:6">
      <c r="A16152" t="s">
        <v>245</v>
      </c>
      <c r="B16152" t="s">
        <v>6</v>
      </c>
      <c r="C16152" t="s">
        <v>38</v>
      </c>
      <c r="D16152" t="s">
        <v>7</v>
      </c>
      <c r="E16152" t="s">
        <v>8</v>
      </c>
      <c r="F16152">
        <v>2379</v>
      </c>
    </row>
    <row r="16153" spans="1:6">
      <c r="A16153" t="s">
        <v>245</v>
      </c>
      <c r="B16153" t="s">
        <v>6</v>
      </c>
      <c r="C16153" t="s">
        <v>39</v>
      </c>
      <c r="D16153" t="s">
        <v>7</v>
      </c>
      <c r="E16153" t="s">
        <v>8</v>
      </c>
      <c r="F16153">
        <v>2180</v>
      </c>
    </row>
    <row r="16154" spans="1:6">
      <c r="A16154" t="s">
        <v>245</v>
      </c>
      <c r="B16154" t="s">
        <v>6</v>
      </c>
      <c r="C16154" t="s">
        <v>40</v>
      </c>
      <c r="D16154" t="s">
        <v>7</v>
      </c>
      <c r="E16154" t="s">
        <v>8</v>
      </c>
      <c r="F16154">
        <v>2156.5</v>
      </c>
    </row>
    <row r="16155" spans="1:6">
      <c r="A16155" t="s">
        <v>245</v>
      </c>
      <c r="B16155" t="s">
        <v>6</v>
      </c>
      <c r="C16155" t="s">
        <v>41</v>
      </c>
      <c r="D16155" t="s">
        <v>7</v>
      </c>
      <c r="E16155" t="s">
        <v>8</v>
      </c>
      <c r="F16155">
        <v>2131.5</v>
      </c>
    </row>
    <row r="16156" spans="1:6">
      <c r="A16156" t="s">
        <v>245</v>
      </c>
      <c r="B16156" t="s">
        <v>6</v>
      </c>
      <c r="C16156" t="s">
        <v>42</v>
      </c>
      <c r="D16156" t="s">
        <v>7</v>
      </c>
      <c r="E16156" t="s">
        <v>8</v>
      </c>
      <c r="F16156">
        <v>2099</v>
      </c>
    </row>
    <row r="16157" spans="1:6">
      <c r="A16157" t="s">
        <v>245</v>
      </c>
      <c r="B16157" t="s">
        <v>6</v>
      </c>
      <c r="C16157" t="s">
        <v>43</v>
      </c>
      <c r="D16157" t="s">
        <v>7</v>
      </c>
      <c r="E16157" t="s">
        <v>8</v>
      </c>
      <c r="F16157">
        <v>2140</v>
      </c>
    </row>
    <row r="16158" spans="1:6">
      <c r="A16158" t="s">
        <v>245</v>
      </c>
      <c r="B16158" t="s">
        <v>6</v>
      </c>
      <c r="C16158" t="s">
        <v>44</v>
      </c>
      <c r="D16158" t="s">
        <v>7</v>
      </c>
      <c r="E16158" t="s">
        <v>8</v>
      </c>
      <c r="F16158">
        <v>2214</v>
      </c>
    </row>
    <row r="16159" spans="1:6">
      <c r="A16159" t="s">
        <v>245</v>
      </c>
      <c r="B16159" t="s">
        <v>6</v>
      </c>
      <c r="C16159" t="s">
        <v>45</v>
      </c>
      <c r="D16159" t="s">
        <v>7</v>
      </c>
      <c r="E16159" t="s">
        <v>8</v>
      </c>
      <c r="F16159">
        <v>2391</v>
      </c>
    </row>
    <row r="16160" spans="1:6">
      <c r="A16160" t="s">
        <v>245</v>
      </c>
      <c r="B16160" t="s">
        <v>6</v>
      </c>
      <c r="C16160" t="s">
        <v>46</v>
      </c>
      <c r="D16160" t="s">
        <v>7</v>
      </c>
      <c r="E16160" t="s">
        <v>8</v>
      </c>
      <c r="F16160">
        <v>2649</v>
      </c>
    </row>
    <row r="16161" spans="1:6">
      <c r="A16161" t="s">
        <v>245</v>
      </c>
      <c r="B16161" t="s">
        <v>6</v>
      </c>
      <c r="C16161" t="s">
        <v>47</v>
      </c>
      <c r="D16161" t="s">
        <v>7</v>
      </c>
      <c r="E16161" t="s">
        <v>8</v>
      </c>
      <c r="F16161">
        <v>2859.5</v>
      </c>
    </row>
    <row r="16162" spans="1:6">
      <c r="A16162" t="s">
        <v>245</v>
      </c>
      <c r="B16162" t="s">
        <v>6</v>
      </c>
      <c r="C16162" t="s">
        <v>48</v>
      </c>
      <c r="D16162" t="s">
        <v>7</v>
      </c>
      <c r="E16162" t="s">
        <v>8</v>
      </c>
      <c r="F16162">
        <v>2842</v>
      </c>
    </row>
    <row r="16163" spans="1:6">
      <c r="A16163" t="s">
        <v>245</v>
      </c>
      <c r="B16163" t="s">
        <v>6</v>
      </c>
      <c r="C16163" t="s">
        <v>49</v>
      </c>
      <c r="D16163" t="s">
        <v>7</v>
      </c>
      <c r="E16163" t="s">
        <v>8</v>
      </c>
      <c r="F16163">
        <v>2820</v>
      </c>
    </row>
    <row r="16164" spans="1:6">
      <c r="A16164" t="s">
        <v>245</v>
      </c>
      <c r="B16164" t="s">
        <v>6</v>
      </c>
      <c r="C16164" t="s">
        <v>50</v>
      </c>
      <c r="D16164" t="s">
        <v>7</v>
      </c>
      <c r="E16164" t="s">
        <v>8</v>
      </c>
      <c r="F16164">
        <v>2734</v>
      </c>
    </row>
    <row r="16165" spans="1:6">
      <c r="A16165" t="s">
        <v>245</v>
      </c>
      <c r="B16165" t="s">
        <v>6</v>
      </c>
      <c r="C16165" t="s">
        <v>51</v>
      </c>
      <c r="D16165" t="s">
        <v>7</v>
      </c>
      <c r="E16165" t="s">
        <v>8</v>
      </c>
      <c r="F16165">
        <v>2743</v>
      </c>
    </row>
    <row r="16166" spans="1:6">
      <c r="A16166" t="s">
        <v>245</v>
      </c>
      <c r="B16166" t="s">
        <v>6</v>
      </c>
      <c r="C16166" t="s">
        <v>52</v>
      </c>
      <c r="D16166" t="s">
        <v>7</v>
      </c>
      <c r="E16166" t="s">
        <v>8</v>
      </c>
      <c r="F16166">
        <v>2948</v>
      </c>
    </row>
    <row r="16167" spans="1:6">
      <c r="A16167" t="s">
        <v>245</v>
      </c>
      <c r="B16167" t="s">
        <v>6</v>
      </c>
      <c r="C16167" t="s">
        <v>53</v>
      </c>
      <c r="D16167" t="s">
        <v>7</v>
      </c>
      <c r="E16167" t="s">
        <v>8</v>
      </c>
      <c r="F16167">
        <v>2993.5</v>
      </c>
    </row>
    <row r="16168" spans="1:6">
      <c r="A16168" t="s">
        <v>245</v>
      </c>
      <c r="B16168" t="s">
        <v>6</v>
      </c>
      <c r="C16168" t="s">
        <v>54</v>
      </c>
      <c r="D16168" t="s">
        <v>7</v>
      </c>
      <c r="E16168" t="s">
        <v>8</v>
      </c>
      <c r="F16168">
        <v>3229.5</v>
      </c>
    </row>
    <row r="16169" spans="1:6">
      <c r="A16169" t="s">
        <v>245</v>
      </c>
      <c r="B16169" t="s">
        <v>6</v>
      </c>
      <c r="C16169" t="s">
        <v>55</v>
      </c>
      <c r="D16169" t="s">
        <v>7</v>
      </c>
      <c r="E16169" t="s">
        <v>8</v>
      </c>
      <c r="F16169">
        <v>3487</v>
      </c>
    </row>
    <row r="16170" spans="1:6">
      <c r="A16170" t="s">
        <v>245</v>
      </c>
      <c r="B16170" t="s">
        <v>6</v>
      </c>
      <c r="C16170" t="s">
        <v>56</v>
      </c>
      <c r="D16170" t="s">
        <v>7</v>
      </c>
      <c r="E16170" t="s">
        <v>8</v>
      </c>
      <c r="F16170">
        <v>3452</v>
      </c>
    </row>
    <row r="16171" spans="1:6">
      <c r="A16171" t="s">
        <v>245</v>
      </c>
      <c r="B16171" t="s">
        <v>6</v>
      </c>
      <c r="C16171" t="s">
        <v>57</v>
      </c>
      <c r="D16171" t="s">
        <v>7</v>
      </c>
      <c r="E16171" t="s">
        <v>8</v>
      </c>
      <c r="F16171">
        <v>3513.5</v>
      </c>
    </row>
    <row r="16172" spans="1:6">
      <c r="A16172" t="s">
        <v>245</v>
      </c>
      <c r="B16172" t="s">
        <v>6</v>
      </c>
      <c r="C16172" t="s">
        <v>58</v>
      </c>
      <c r="D16172" t="s">
        <v>7</v>
      </c>
      <c r="E16172" t="s">
        <v>8</v>
      </c>
      <c r="F16172">
        <v>3608</v>
      </c>
    </row>
    <row r="16173" spans="1:6">
      <c r="A16173" t="s">
        <v>245</v>
      </c>
      <c r="B16173" t="s">
        <v>6</v>
      </c>
      <c r="C16173" t="s">
        <v>59</v>
      </c>
      <c r="D16173" t="s">
        <v>7</v>
      </c>
      <c r="E16173" t="s">
        <v>8</v>
      </c>
      <c r="F16173">
        <v>3737.5</v>
      </c>
    </row>
    <row r="16174" spans="1:6">
      <c r="A16174" t="s">
        <v>245</v>
      </c>
      <c r="B16174" t="s">
        <v>6</v>
      </c>
      <c r="C16174" t="s">
        <v>60</v>
      </c>
      <c r="D16174" t="s">
        <v>7</v>
      </c>
      <c r="E16174" t="s">
        <v>8</v>
      </c>
      <c r="F16174">
        <v>3815</v>
      </c>
    </row>
    <row r="16175" spans="1:6">
      <c r="A16175" t="s">
        <v>245</v>
      </c>
      <c r="B16175" t="s">
        <v>6</v>
      </c>
      <c r="C16175" t="s">
        <v>61</v>
      </c>
      <c r="D16175" t="s">
        <v>7</v>
      </c>
      <c r="E16175" t="s">
        <v>8</v>
      </c>
      <c r="F16175">
        <v>3703.5</v>
      </c>
    </row>
    <row r="16176" spans="1:6">
      <c r="A16176" t="s">
        <v>245</v>
      </c>
      <c r="B16176" t="s">
        <v>6</v>
      </c>
      <c r="C16176" t="s">
        <v>62</v>
      </c>
      <c r="D16176" t="s">
        <v>7</v>
      </c>
      <c r="E16176" t="s">
        <v>8</v>
      </c>
      <c r="F16176">
        <v>3393.5</v>
      </c>
    </row>
    <row r="16177" spans="1:6">
      <c r="A16177" t="s">
        <v>245</v>
      </c>
      <c r="B16177" t="s">
        <v>6</v>
      </c>
      <c r="C16177" t="s">
        <v>63</v>
      </c>
      <c r="D16177" t="s">
        <v>7</v>
      </c>
      <c r="E16177" t="s">
        <v>8</v>
      </c>
      <c r="F16177">
        <v>3259.5</v>
      </c>
    </row>
    <row r="16178" spans="1:6">
      <c r="A16178" t="s">
        <v>245</v>
      </c>
      <c r="B16178" t="s">
        <v>6</v>
      </c>
      <c r="C16178" t="s">
        <v>64</v>
      </c>
      <c r="D16178" t="s">
        <v>7</v>
      </c>
      <c r="E16178" t="s">
        <v>8</v>
      </c>
      <c r="F16178">
        <v>3223</v>
      </c>
    </row>
    <row r="16179" spans="1:6">
      <c r="A16179" t="s">
        <v>245</v>
      </c>
      <c r="B16179" t="s">
        <v>6</v>
      </c>
      <c r="C16179" t="s">
        <v>65</v>
      </c>
      <c r="D16179" t="s">
        <v>7</v>
      </c>
      <c r="E16179" t="s">
        <v>8</v>
      </c>
      <c r="F16179">
        <v>3026</v>
      </c>
    </row>
    <row r="16180" spans="1:6">
      <c r="A16180" t="s">
        <v>245</v>
      </c>
      <c r="B16180" t="s">
        <v>6</v>
      </c>
      <c r="C16180" t="s">
        <v>66</v>
      </c>
      <c r="D16180" t="s">
        <v>7</v>
      </c>
      <c r="E16180" t="s">
        <v>8</v>
      </c>
      <c r="F16180">
        <v>3206.5</v>
      </c>
    </row>
    <row r="16181" spans="1:6">
      <c r="A16181" t="s">
        <v>245</v>
      </c>
      <c r="B16181" t="s">
        <v>6</v>
      </c>
      <c r="C16181" t="s">
        <v>67</v>
      </c>
      <c r="D16181" t="s">
        <v>7</v>
      </c>
      <c r="E16181" t="s">
        <v>8</v>
      </c>
      <c r="F16181">
        <v>3574.5</v>
      </c>
    </row>
    <row r="16182" spans="1:6">
      <c r="A16182" t="s">
        <v>245</v>
      </c>
      <c r="B16182" t="s">
        <v>6</v>
      </c>
      <c r="C16182" t="s">
        <v>68</v>
      </c>
      <c r="D16182" t="s">
        <v>7</v>
      </c>
      <c r="E16182" t="s">
        <v>8</v>
      </c>
      <c r="F16182">
        <v>3547</v>
      </c>
    </row>
    <row r="16183" spans="1:6">
      <c r="A16183" t="s">
        <v>245</v>
      </c>
      <c r="B16183" t="s">
        <v>6</v>
      </c>
      <c r="C16183" t="s">
        <v>69</v>
      </c>
      <c r="D16183" t="s">
        <v>7</v>
      </c>
      <c r="E16183" t="s">
        <v>8</v>
      </c>
      <c r="F16183">
        <v>3293</v>
      </c>
    </row>
    <row r="16184" spans="1:6">
      <c r="A16184" t="s">
        <v>245</v>
      </c>
      <c r="B16184" t="s">
        <v>6</v>
      </c>
      <c r="C16184" t="s">
        <v>70</v>
      </c>
      <c r="D16184" t="s">
        <v>7</v>
      </c>
      <c r="E16184" t="s">
        <v>8</v>
      </c>
      <c r="F16184">
        <v>3060</v>
      </c>
    </row>
    <row r="16185" spans="1:6">
      <c r="A16185" t="s">
        <v>245</v>
      </c>
      <c r="B16185" t="s">
        <v>6</v>
      </c>
      <c r="C16185" t="s">
        <v>71</v>
      </c>
      <c r="D16185" t="s">
        <v>7</v>
      </c>
      <c r="E16185" t="s">
        <v>8</v>
      </c>
      <c r="F16185">
        <v>2998.5</v>
      </c>
    </row>
    <row r="16186" spans="1:6">
      <c r="A16186" t="s">
        <v>245</v>
      </c>
      <c r="B16186" t="s">
        <v>6</v>
      </c>
      <c r="C16186" t="s">
        <v>72</v>
      </c>
      <c r="D16186" t="s">
        <v>7</v>
      </c>
      <c r="E16186" t="s">
        <v>8</v>
      </c>
      <c r="F16186">
        <v>2799.5</v>
      </c>
    </row>
    <row r="16187" spans="1:6">
      <c r="A16187" t="s">
        <v>245</v>
      </c>
      <c r="B16187" t="s">
        <v>6</v>
      </c>
      <c r="C16187" t="s">
        <v>73</v>
      </c>
      <c r="D16187" t="s">
        <v>7</v>
      </c>
      <c r="E16187" t="s">
        <v>8</v>
      </c>
      <c r="F16187">
        <v>2605.5</v>
      </c>
    </row>
    <row r="16188" spans="1:6">
      <c r="A16188" t="s">
        <v>245</v>
      </c>
      <c r="B16188" t="s">
        <v>6</v>
      </c>
      <c r="C16188" t="s">
        <v>74</v>
      </c>
      <c r="D16188" t="s">
        <v>7</v>
      </c>
      <c r="E16188" t="s">
        <v>8</v>
      </c>
      <c r="F16188">
        <v>2398.5</v>
      </c>
    </row>
    <row r="16189" spans="1:6">
      <c r="A16189" t="s">
        <v>245</v>
      </c>
      <c r="B16189" t="s">
        <v>6</v>
      </c>
      <c r="C16189" t="s">
        <v>75</v>
      </c>
      <c r="D16189" t="s">
        <v>7</v>
      </c>
      <c r="E16189" t="s">
        <v>8</v>
      </c>
      <c r="F16189">
        <v>2022</v>
      </c>
    </row>
    <row r="16190" spans="1:6">
      <c r="A16190" t="s">
        <v>245</v>
      </c>
      <c r="B16190" t="s">
        <v>6</v>
      </c>
      <c r="C16190" t="s">
        <v>76</v>
      </c>
      <c r="D16190" t="s">
        <v>7</v>
      </c>
      <c r="E16190" t="s">
        <v>8</v>
      </c>
      <c r="F16190">
        <v>1961.5</v>
      </c>
    </row>
    <row r="16191" spans="1:6">
      <c r="A16191" t="s">
        <v>245</v>
      </c>
      <c r="B16191" t="s">
        <v>6</v>
      </c>
      <c r="C16191" t="s">
        <v>77</v>
      </c>
      <c r="D16191" t="s">
        <v>7</v>
      </c>
      <c r="E16191" t="s">
        <v>8</v>
      </c>
      <c r="F16191">
        <v>1720</v>
      </c>
    </row>
    <row r="16192" spans="1:6">
      <c r="A16192" t="s">
        <v>245</v>
      </c>
      <c r="B16192" t="s">
        <v>6</v>
      </c>
      <c r="C16192" t="s">
        <v>78</v>
      </c>
      <c r="D16192" t="s">
        <v>7</v>
      </c>
      <c r="E16192" t="s">
        <v>8</v>
      </c>
      <c r="F16192">
        <v>1416.5</v>
      </c>
    </row>
    <row r="16193" spans="1:6">
      <c r="A16193" t="s">
        <v>245</v>
      </c>
      <c r="B16193" t="s">
        <v>6</v>
      </c>
      <c r="C16193" t="s">
        <v>79</v>
      </c>
      <c r="D16193" t="s">
        <v>7</v>
      </c>
      <c r="E16193" t="s">
        <v>8</v>
      </c>
      <c r="F16193">
        <v>1439.5</v>
      </c>
    </row>
    <row r="16194" spans="1:6">
      <c r="A16194" t="s">
        <v>245</v>
      </c>
      <c r="B16194" t="s">
        <v>6</v>
      </c>
      <c r="C16194" t="s">
        <v>80</v>
      </c>
      <c r="D16194" t="s">
        <v>7</v>
      </c>
      <c r="E16194" t="s">
        <v>8</v>
      </c>
      <c r="F16194">
        <v>1461.5</v>
      </c>
    </row>
    <row r="16195" spans="1:6">
      <c r="A16195" t="s">
        <v>245</v>
      </c>
      <c r="B16195" t="s">
        <v>6</v>
      </c>
      <c r="C16195" t="s">
        <v>81</v>
      </c>
      <c r="D16195" t="s">
        <v>7</v>
      </c>
      <c r="E16195" t="s">
        <v>8</v>
      </c>
      <c r="F16195">
        <v>1458.5</v>
      </c>
    </row>
    <row r="16196" spans="1:6">
      <c r="A16196" t="s">
        <v>245</v>
      </c>
      <c r="B16196" t="s">
        <v>6</v>
      </c>
      <c r="C16196" t="s">
        <v>82</v>
      </c>
      <c r="D16196" t="s">
        <v>7</v>
      </c>
      <c r="E16196" t="s">
        <v>8</v>
      </c>
      <c r="F16196">
        <v>1272</v>
      </c>
    </row>
    <row r="16197" spans="1:6">
      <c r="A16197" t="s">
        <v>245</v>
      </c>
      <c r="B16197" t="s">
        <v>6</v>
      </c>
      <c r="C16197" t="s">
        <v>83</v>
      </c>
      <c r="D16197" t="s">
        <v>7</v>
      </c>
      <c r="E16197" t="s">
        <v>8</v>
      </c>
      <c r="F16197">
        <v>1075</v>
      </c>
    </row>
    <row r="16198" spans="1:6">
      <c r="A16198" t="s">
        <v>245</v>
      </c>
      <c r="B16198" t="s">
        <v>6</v>
      </c>
      <c r="C16198" t="s">
        <v>84</v>
      </c>
      <c r="D16198" t="s">
        <v>7</v>
      </c>
      <c r="E16198" t="s">
        <v>8</v>
      </c>
      <c r="F16198">
        <v>1086</v>
      </c>
    </row>
    <row r="16199" spans="1:6">
      <c r="A16199" t="s">
        <v>245</v>
      </c>
      <c r="B16199" t="s">
        <v>6</v>
      </c>
      <c r="C16199" t="s">
        <v>85</v>
      </c>
      <c r="D16199" t="s">
        <v>7</v>
      </c>
      <c r="E16199" t="s">
        <v>8</v>
      </c>
      <c r="F16199">
        <v>1090.5</v>
      </c>
    </row>
    <row r="16200" spans="1:6">
      <c r="A16200" t="s">
        <v>245</v>
      </c>
      <c r="B16200" t="s">
        <v>6</v>
      </c>
      <c r="C16200" t="s">
        <v>86</v>
      </c>
      <c r="D16200" t="s">
        <v>7</v>
      </c>
      <c r="E16200" t="s">
        <v>8</v>
      </c>
      <c r="F16200">
        <v>1205</v>
      </c>
    </row>
    <row r="16201" spans="1:6">
      <c r="A16201" t="s">
        <v>245</v>
      </c>
      <c r="B16201" t="s">
        <v>6</v>
      </c>
      <c r="C16201" t="s">
        <v>87</v>
      </c>
      <c r="D16201" t="s">
        <v>7</v>
      </c>
      <c r="E16201" t="s">
        <v>8</v>
      </c>
      <c r="F16201">
        <v>1186</v>
      </c>
    </row>
    <row r="16202" spans="1:6">
      <c r="A16202" t="s">
        <v>245</v>
      </c>
      <c r="B16202" t="s">
        <v>6</v>
      </c>
      <c r="C16202" t="s">
        <v>88</v>
      </c>
      <c r="D16202" t="s">
        <v>7</v>
      </c>
      <c r="E16202" t="s">
        <v>8</v>
      </c>
      <c r="F16202">
        <v>967</v>
      </c>
    </row>
    <row r="16203" spans="1:6">
      <c r="A16203" t="s">
        <v>245</v>
      </c>
      <c r="B16203" t="s">
        <v>6</v>
      </c>
      <c r="C16203" t="s">
        <v>89</v>
      </c>
      <c r="D16203" t="s">
        <v>7</v>
      </c>
      <c r="E16203" t="s">
        <v>8</v>
      </c>
      <c r="F16203">
        <v>6747</v>
      </c>
    </row>
    <row r="16204" spans="1:6">
      <c r="A16204" t="s">
        <v>245</v>
      </c>
      <c r="B16204" t="s">
        <v>6</v>
      </c>
      <c r="C16204" t="s">
        <v>90</v>
      </c>
      <c r="D16204" t="s">
        <v>7</v>
      </c>
      <c r="E16204" t="s">
        <v>8</v>
      </c>
      <c r="F16204">
        <v>897</v>
      </c>
    </row>
    <row r="16205" spans="1:6">
      <c r="A16205" t="s">
        <v>245</v>
      </c>
      <c r="B16205" t="s">
        <v>6</v>
      </c>
      <c r="C16205" t="s">
        <v>91</v>
      </c>
      <c r="D16205" t="s">
        <v>7</v>
      </c>
      <c r="E16205" t="s">
        <v>8</v>
      </c>
      <c r="F16205">
        <v>831.5</v>
      </c>
    </row>
    <row r="16206" spans="1:6">
      <c r="A16206" t="s">
        <v>245</v>
      </c>
      <c r="B16206" t="s">
        <v>6</v>
      </c>
      <c r="C16206" t="s">
        <v>92</v>
      </c>
      <c r="D16206" t="s">
        <v>7</v>
      </c>
      <c r="E16206" t="s">
        <v>8</v>
      </c>
      <c r="F16206">
        <v>772.5</v>
      </c>
    </row>
    <row r="16207" spans="1:6">
      <c r="A16207" t="s">
        <v>245</v>
      </c>
      <c r="B16207" t="s">
        <v>6</v>
      </c>
      <c r="C16207" t="s">
        <v>93</v>
      </c>
      <c r="D16207" t="s">
        <v>7</v>
      </c>
      <c r="E16207" t="s">
        <v>8</v>
      </c>
      <c r="F16207">
        <v>748</v>
      </c>
    </row>
    <row r="16208" spans="1:6">
      <c r="A16208" t="s">
        <v>245</v>
      </c>
      <c r="B16208" t="s">
        <v>6</v>
      </c>
      <c r="C16208" t="s">
        <v>94</v>
      </c>
      <c r="D16208" t="s">
        <v>7</v>
      </c>
      <c r="E16208" t="s">
        <v>8</v>
      </c>
      <c r="F16208">
        <v>668</v>
      </c>
    </row>
    <row r="16209" spans="1:6">
      <c r="A16209" t="s">
        <v>245</v>
      </c>
      <c r="B16209" t="s">
        <v>6</v>
      </c>
      <c r="C16209" t="s">
        <v>95</v>
      </c>
      <c r="D16209" t="s">
        <v>7</v>
      </c>
      <c r="E16209" t="s">
        <v>8</v>
      </c>
      <c r="F16209">
        <v>2830</v>
      </c>
    </row>
    <row r="16210" spans="1:6">
      <c r="A16210" t="s">
        <v>245</v>
      </c>
      <c r="B16210" t="s">
        <v>6</v>
      </c>
      <c r="C16210" t="s">
        <v>96</v>
      </c>
      <c r="D16210" t="s">
        <v>7</v>
      </c>
      <c r="E16210" t="s">
        <v>8</v>
      </c>
      <c r="F16210">
        <v>565</v>
      </c>
    </row>
    <row r="16211" spans="1:6">
      <c r="A16211" t="s">
        <v>245</v>
      </c>
      <c r="B16211" t="s">
        <v>6</v>
      </c>
      <c r="C16211" t="s">
        <v>97</v>
      </c>
      <c r="D16211" t="s">
        <v>7</v>
      </c>
      <c r="E16211" t="s">
        <v>8</v>
      </c>
      <c r="F16211">
        <v>476.5</v>
      </c>
    </row>
    <row r="16212" spans="1:6">
      <c r="A16212" t="s">
        <v>245</v>
      </c>
      <c r="B16212" t="s">
        <v>6</v>
      </c>
      <c r="C16212" t="s">
        <v>98</v>
      </c>
      <c r="D16212" t="s">
        <v>7</v>
      </c>
      <c r="E16212" t="s">
        <v>8</v>
      </c>
      <c r="F16212">
        <v>394</v>
      </c>
    </row>
    <row r="16213" spans="1:6">
      <c r="A16213" t="s">
        <v>245</v>
      </c>
      <c r="B16213" t="s">
        <v>6</v>
      </c>
      <c r="C16213" t="s">
        <v>99</v>
      </c>
      <c r="D16213" t="s">
        <v>7</v>
      </c>
      <c r="E16213" t="s">
        <v>8</v>
      </c>
      <c r="F16213">
        <v>312</v>
      </c>
    </row>
    <row r="16214" spans="1:6">
      <c r="A16214" t="s">
        <v>245</v>
      </c>
      <c r="B16214" t="s">
        <v>6</v>
      </c>
      <c r="C16214" t="s">
        <v>100</v>
      </c>
      <c r="D16214" t="s">
        <v>7</v>
      </c>
      <c r="E16214" t="s">
        <v>8</v>
      </c>
      <c r="F16214">
        <v>247.5</v>
      </c>
    </row>
    <row r="16215" spans="1:6">
      <c r="A16215" t="s">
        <v>245</v>
      </c>
      <c r="B16215" t="s">
        <v>6</v>
      </c>
      <c r="C16215" t="s">
        <v>101</v>
      </c>
      <c r="D16215" t="s">
        <v>7</v>
      </c>
      <c r="E16215" t="s">
        <v>8</v>
      </c>
      <c r="F16215">
        <v>200</v>
      </c>
    </row>
    <row r="16216" spans="1:6">
      <c r="A16216" t="s">
        <v>245</v>
      </c>
      <c r="B16216" t="s">
        <v>6</v>
      </c>
      <c r="C16216" t="s">
        <v>102</v>
      </c>
      <c r="D16216" t="s">
        <v>7</v>
      </c>
      <c r="E16216" t="s">
        <v>8</v>
      </c>
      <c r="F16216">
        <v>164.5</v>
      </c>
    </row>
    <row r="16217" spans="1:6">
      <c r="A16217" t="s">
        <v>245</v>
      </c>
      <c r="B16217" t="s">
        <v>6</v>
      </c>
      <c r="C16217" t="s">
        <v>103</v>
      </c>
      <c r="D16217" t="s">
        <v>7</v>
      </c>
      <c r="E16217" t="s">
        <v>8</v>
      </c>
      <c r="F16217">
        <v>125</v>
      </c>
    </row>
    <row r="16218" spans="1:6">
      <c r="A16218" t="s">
        <v>245</v>
      </c>
      <c r="B16218" t="s">
        <v>6</v>
      </c>
      <c r="C16218" t="s">
        <v>104</v>
      </c>
      <c r="D16218" t="s">
        <v>7</v>
      </c>
      <c r="E16218" t="s">
        <v>8</v>
      </c>
      <c r="F16218">
        <v>103</v>
      </c>
    </row>
    <row r="16219" spans="1:6">
      <c r="A16219" t="s">
        <v>245</v>
      </c>
      <c r="B16219" t="s">
        <v>6</v>
      </c>
      <c r="C16219" t="s">
        <v>105</v>
      </c>
      <c r="D16219" t="s">
        <v>7</v>
      </c>
      <c r="E16219" t="s">
        <v>8</v>
      </c>
      <c r="F16219">
        <v>82</v>
      </c>
    </row>
    <row r="16220" spans="1:6">
      <c r="A16220" t="s">
        <v>245</v>
      </c>
      <c r="B16220" t="s">
        <v>6</v>
      </c>
      <c r="C16220" t="s">
        <v>106</v>
      </c>
      <c r="D16220" t="s">
        <v>7</v>
      </c>
      <c r="E16220" t="s">
        <v>8</v>
      </c>
      <c r="F16220">
        <v>55</v>
      </c>
    </row>
    <row r="16221" spans="1:6">
      <c r="A16221" t="s">
        <v>245</v>
      </c>
      <c r="B16221" t="s">
        <v>6</v>
      </c>
      <c r="C16221" t="s">
        <v>107</v>
      </c>
      <c r="D16221" t="s">
        <v>7</v>
      </c>
      <c r="E16221" t="s">
        <v>8</v>
      </c>
      <c r="F16221">
        <v>36.5</v>
      </c>
    </row>
    <row r="16222" spans="1:6">
      <c r="A16222" t="s">
        <v>245</v>
      </c>
      <c r="B16222" t="s">
        <v>6</v>
      </c>
      <c r="C16222" t="s">
        <v>108</v>
      </c>
      <c r="D16222" t="s">
        <v>7</v>
      </c>
      <c r="E16222" t="s">
        <v>8</v>
      </c>
      <c r="F16222">
        <v>26.5</v>
      </c>
    </row>
    <row r="16223" spans="1:6">
      <c r="A16223" t="s">
        <v>245</v>
      </c>
      <c r="B16223" t="s">
        <v>6</v>
      </c>
      <c r="C16223" t="s">
        <v>109</v>
      </c>
      <c r="D16223" t="s">
        <v>7</v>
      </c>
      <c r="E16223" t="s">
        <v>8</v>
      </c>
      <c r="F16223">
        <v>18.5</v>
      </c>
    </row>
    <row r="16224" spans="1:6">
      <c r="A16224" t="s">
        <v>245</v>
      </c>
      <c r="B16224" t="s">
        <v>6</v>
      </c>
      <c r="C16224" t="s">
        <v>110</v>
      </c>
      <c r="D16224" t="s">
        <v>7</v>
      </c>
      <c r="E16224" t="s">
        <v>8</v>
      </c>
      <c r="F16224">
        <v>9.5</v>
      </c>
    </row>
    <row r="16225" spans="1:6">
      <c r="A16225" t="s">
        <v>245</v>
      </c>
      <c r="B16225" t="s">
        <v>6</v>
      </c>
      <c r="C16225" t="s">
        <v>111</v>
      </c>
      <c r="D16225" t="s">
        <v>7</v>
      </c>
      <c r="E16225" t="s">
        <v>8</v>
      </c>
      <c r="F16225">
        <v>14.5</v>
      </c>
    </row>
    <row r="16226" spans="1:6">
      <c r="A16226" t="s">
        <v>246</v>
      </c>
      <c r="B16226" t="s">
        <v>6</v>
      </c>
      <c r="C16226" t="s">
        <v>6</v>
      </c>
      <c r="D16226" t="s">
        <v>7</v>
      </c>
      <c r="E16226" t="s">
        <v>8</v>
      </c>
      <c r="F16226">
        <v>262632</v>
      </c>
    </row>
    <row r="16227" spans="1:6">
      <c r="A16227" t="s">
        <v>246</v>
      </c>
      <c r="B16227" t="s">
        <v>6</v>
      </c>
      <c r="C16227" t="s">
        <v>9</v>
      </c>
      <c r="D16227" t="s">
        <v>7</v>
      </c>
      <c r="E16227" t="s">
        <v>8</v>
      </c>
      <c r="F16227">
        <v>1793</v>
      </c>
    </row>
    <row r="16228" spans="1:6">
      <c r="A16228" t="s">
        <v>246</v>
      </c>
      <c r="B16228" t="s">
        <v>6</v>
      </c>
      <c r="C16228" t="s">
        <v>10</v>
      </c>
      <c r="D16228" t="s">
        <v>7</v>
      </c>
      <c r="E16228" t="s">
        <v>8</v>
      </c>
      <c r="F16228">
        <v>2090</v>
      </c>
    </row>
    <row r="16229" spans="1:6">
      <c r="A16229" t="s">
        <v>246</v>
      </c>
      <c r="B16229" t="s">
        <v>6</v>
      </c>
      <c r="C16229" t="s">
        <v>11</v>
      </c>
      <c r="D16229" t="s">
        <v>7</v>
      </c>
      <c r="E16229" t="s">
        <v>8</v>
      </c>
      <c r="F16229">
        <v>2289</v>
      </c>
    </row>
    <row r="16230" spans="1:6">
      <c r="A16230" t="s">
        <v>246</v>
      </c>
      <c r="B16230" t="s">
        <v>6</v>
      </c>
      <c r="C16230" t="s">
        <v>12</v>
      </c>
      <c r="D16230" t="s">
        <v>7</v>
      </c>
      <c r="E16230" t="s">
        <v>8</v>
      </c>
      <c r="F16230">
        <v>2404.5</v>
      </c>
    </row>
    <row r="16231" spans="1:6">
      <c r="A16231" t="s">
        <v>246</v>
      </c>
      <c r="B16231" t="s">
        <v>6</v>
      </c>
      <c r="C16231" t="s">
        <v>13</v>
      </c>
      <c r="D16231" t="s">
        <v>7</v>
      </c>
      <c r="E16231" t="s">
        <v>8</v>
      </c>
      <c r="F16231">
        <v>2538</v>
      </c>
    </row>
    <row r="16232" spans="1:6">
      <c r="A16232" t="s">
        <v>246</v>
      </c>
      <c r="B16232" t="s">
        <v>6</v>
      </c>
      <c r="C16232" t="s">
        <v>14</v>
      </c>
      <c r="D16232" t="s">
        <v>7</v>
      </c>
      <c r="E16232" t="s">
        <v>8</v>
      </c>
      <c r="F16232">
        <v>2583</v>
      </c>
    </row>
    <row r="16233" spans="1:6">
      <c r="A16233" t="s">
        <v>246</v>
      </c>
      <c r="B16233" t="s">
        <v>6</v>
      </c>
      <c r="C16233" t="s">
        <v>15</v>
      </c>
      <c r="D16233" t="s">
        <v>7</v>
      </c>
      <c r="E16233" t="s">
        <v>8</v>
      </c>
      <c r="F16233">
        <v>2572.5</v>
      </c>
    </row>
    <row r="16234" spans="1:6">
      <c r="A16234" t="s">
        <v>246</v>
      </c>
      <c r="B16234" t="s">
        <v>6</v>
      </c>
      <c r="C16234" t="s">
        <v>16</v>
      </c>
      <c r="D16234" t="s">
        <v>7</v>
      </c>
      <c r="E16234" t="s">
        <v>8</v>
      </c>
      <c r="F16234">
        <v>2698</v>
      </c>
    </row>
    <row r="16235" spans="1:6">
      <c r="A16235" t="s">
        <v>246</v>
      </c>
      <c r="B16235" t="s">
        <v>6</v>
      </c>
      <c r="C16235" t="s">
        <v>17</v>
      </c>
      <c r="D16235" t="s">
        <v>7</v>
      </c>
      <c r="E16235" t="s">
        <v>8</v>
      </c>
      <c r="F16235">
        <v>2762.5</v>
      </c>
    </row>
    <row r="16236" spans="1:6">
      <c r="A16236" t="s">
        <v>246</v>
      </c>
      <c r="B16236" t="s">
        <v>6</v>
      </c>
      <c r="C16236" t="s">
        <v>18</v>
      </c>
      <c r="D16236" t="s">
        <v>7</v>
      </c>
      <c r="E16236" t="s">
        <v>8</v>
      </c>
      <c r="F16236">
        <v>2709</v>
      </c>
    </row>
    <row r="16237" spans="1:6">
      <c r="A16237" t="s">
        <v>246</v>
      </c>
      <c r="B16237" t="s">
        <v>6</v>
      </c>
      <c r="C16237" t="s">
        <v>19</v>
      </c>
      <c r="D16237" t="s">
        <v>7</v>
      </c>
      <c r="E16237" t="s">
        <v>8</v>
      </c>
      <c r="F16237">
        <v>2635.5</v>
      </c>
    </row>
    <row r="16238" spans="1:6">
      <c r="A16238" t="s">
        <v>246</v>
      </c>
      <c r="B16238" t="s">
        <v>6</v>
      </c>
      <c r="C16238" t="s">
        <v>20</v>
      </c>
      <c r="D16238" t="s">
        <v>7</v>
      </c>
      <c r="E16238" t="s">
        <v>8</v>
      </c>
      <c r="F16238">
        <v>2576</v>
      </c>
    </row>
    <row r="16239" spans="1:6">
      <c r="A16239" t="s">
        <v>246</v>
      </c>
      <c r="B16239" t="s">
        <v>6</v>
      </c>
      <c r="C16239" t="s">
        <v>21</v>
      </c>
      <c r="D16239" t="s">
        <v>7</v>
      </c>
      <c r="E16239" t="s">
        <v>8</v>
      </c>
      <c r="F16239">
        <v>2635.5</v>
      </c>
    </row>
    <row r="16240" spans="1:6">
      <c r="A16240" t="s">
        <v>246</v>
      </c>
      <c r="B16240" t="s">
        <v>6</v>
      </c>
      <c r="C16240" t="s">
        <v>22</v>
      </c>
      <c r="D16240" t="s">
        <v>7</v>
      </c>
      <c r="E16240" t="s">
        <v>8</v>
      </c>
      <c r="F16240">
        <v>2595</v>
      </c>
    </row>
    <row r="16241" spans="1:6">
      <c r="A16241" t="s">
        <v>246</v>
      </c>
      <c r="B16241" t="s">
        <v>6</v>
      </c>
      <c r="C16241" t="s">
        <v>23</v>
      </c>
      <c r="D16241" t="s">
        <v>7</v>
      </c>
      <c r="E16241" t="s">
        <v>8</v>
      </c>
      <c r="F16241">
        <v>2422</v>
      </c>
    </row>
    <row r="16242" spans="1:6">
      <c r="A16242" t="s">
        <v>246</v>
      </c>
      <c r="B16242" t="s">
        <v>6</v>
      </c>
      <c r="C16242" t="s">
        <v>24</v>
      </c>
      <c r="D16242" t="s">
        <v>7</v>
      </c>
      <c r="E16242" t="s">
        <v>8</v>
      </c>
      <c r="F16242">
        <v>2521</v>
      </c>
    </row>
    <row r="16243" spans="1:6">
      <c r="A16243" t="s">
        <v>246</v>
      </c>
      <c r="B16243" t="s">
        <v>6</v>
      </c>
      <c r="C16243" t="s">
        <v>25</v>
      </c>
      <c r="D16243" t="s">
        <v>7</v>
      </c>
      <c r="E16243" t="s">
        <v>8</v>
      </c>
      <c r="F16243">
        <v>2660</v>
      </c>
    </row>
    <row r="16244" spans="1:6">
      <c r="A16244" t="s">
        <v>246</v>
      </c>
      <c r="B16244" t="s">
        <v>6</v>
      </c>
      <c r="C16244" t="s">
        <v>26</v>
      </c>
      <c r="D16244" t="s">
        <v>7</v>
      </c>
      <c r="E16244" t="s">
        <v>8</v>
      </c>
      <c r="F16244">
        <v>2686</v>
      </c>
    </row>
    <row r="16245" spans="1:6">
      <c r="A16245" t="s">
        <v>246</v>
      </c>
      <c r="B16245" t="s">
        <v>6</v>
      </c>
      <c r="C16245" t="s">
        <v>27</v>
      </c>
      <c r="D16245" t="s">
        <v>7</v>
      </c>
      <c r="E16245" t="s">
        <v>8</v>
      </c>
      <c r="F16245">
        <v>2837</v>
      </c>
    </row>
    <row r="16246" spans="1:6">
      <c r="A16246" t="s">
        <v>246</v>
      </c>
      <c r="B16246" t="s">
        <v>6</v>
      </c>
      <c r="C16246" t="s">
        <v>28</v>
      </c>
      <c r="D16246" t="s">
        <v>7</v>
      </c>
      <c r="E16246" t="s">
        <v>8</v>
      </c>
      <c r="F16246">
        <v>3243</v>
      </c>
    </row>
    <row r="16247" spans="1:6">
      <c r="A16247" t="s">
        <v>246</v>
      </c>
      <c r="B16247" t="s">
        <v>6</v>
      </c>
      <c r="C16247" t="s">
        <v>29</v>
      </c>
      <c r="D16247" t="s">
        <v>7</v>
      </c>
      <c r="E16247" t="s">
        <v>8</v>
      </c>
      <c r="F16247">
        <v>3373.5</v>
      </c>
    </row>
    <row r="16248" spans="1:6">
      <c r="A16248" t="s">
        <v>246</v>
      </c>
      <c r="B16248" t="s">
        <v>6</v>
      </c>
      <c r="C16248" t="s">
        <v>30</v>
      </c>
      <c r="D16248" t="s">
        <v>7</v>
      </c>
      <c r="E16248" t="s">
        <v>8</v>
      </c>
      <c r="F16248">
        <v>3395</v>
      </c>
    </row>
    <row r="16249" spans="1:6">
      <c r="A16249" t="s">
        <v>246</v>
      </c>
      <c r="B16249" t="s">
        <v>6</v>
      </c>
      <c r="C16249" t="s">
        <v>31</v>
      </c>
      <c r="D16249" t="s">
        <v>7</v>
      </c>
      <c r="E16249" t="s">
        <v>8</v>
      </c>
      <c r="F16249">
        <v>3588.5</v>
      </c>
    </row>
    <row r="16250" spans="1:6">
      <c r="A16250" t="s">
        <v>246</v>
      </c>
      <c r="B16250" t="s">
        <v>6</v>
      </c>
      <c r="C16250" t="s">
        <v>32</v>
      </c>
      <c r="D16250" t="s">
        <v>7</v>
      </c>
      <c r="E16250" t="s">
        <v>8</v>
      </c>
      <c r="F16250">
        <v>3885.5</v>
      </c>
    </row>
    <row r="16251" spans="1:6">
      <c r="A16251" t="s">
        <v>246</v>
      </c>
      <c r="B16251" t="s">
        <v>6</v>
      </c>
      <c r="C16251" t="s">
        <v>33</v>
      </c>
      <c r="D16251" t="s">
        <v>7</v>
      </c>
      <c r="E16251" t="s">
        <v>8</v>
      </c>
      <c r="F16251">
        <v>4134.5</v>
      </c>
    </row>
    <row r="16252" spans="1:6">
      <c r="A16252" t="s">
        <v>246</v>
      </c>
      <c r="B16252" t="s">
        <v>6</v>
      </c>
      <c r="C16252" t="s">
        <v>34</v>
      </c>
      <c r="D16252" t="s">
        <v>7</v>
      </c>
      <c r="E16252" t="s">
        <v>8</v>
      </c>
      <c r="F16252">
        <v>4378.5</v>
      </c>
    </row>
    <row r="16253" spans="1:6">
      <c r="A16253" t="s">
        <v>246</v>
      </c>
      <c r="B16253" t="s">
        <v>6</v>
      </c>
      <c r="C16253" t="s">
        <v>35</v>
      </c>
      <c r="D16253" t="s">
        <v>7</v>
      </c>
      <c r="E16253" t="s">
        <v>8</v>
      </c>
      <c r="F16253">
        <v>4542</v>
      </c>
    </row>
    <row r="16254" spans="1:6">
      <c r="A16254" t="s">
        <v>246</v>
      </c>
      <c r="B16254" t="s">
        <v>6</v>
      </c>
      <c r="C16254" t="s">
        <v>36</v>
      </c>
      <c r="D16254" t="s">
        <v>7</v>
      </c>
      <c r="E16254" t="s">
        <v>8</v>
      </c>
      <c r="F16254">
        <v>4622</v>
      </c>
    </row>
    <row r="16255" spans="1:6">
      <c r="A16255" t="s">
        <v>246</v>
      </c>
      <c r="B16255" t="s">
        <v>6</v>
      </c>
      <c r="C16255" t="s">
        <v>37</v>
      </c>
      <c r="D16255" t="s">
        <v>7</v>
      </c>
      <c r="E16255" t="s">
        <v>8</v>
      </c>
      <c r="F16255">
        <v>4504.5</v>
      </c>
    </row>
    <row r="16256" spans="1:6">
      <c r="A16256" t="s">
        <v>246</v>
      </c>
      <c r="B16256" t="s">
        <v>6</v>
      </c>
      <c r="C16256" t="s">
        <v>38</v>
      </c>
      <c r="D16256" t="s">
        <v>7</v>
      </c>
      <c r="E16256" t="s">
        <v>8</v>
      </c>
      <c r="F16256">
        <v>4225</v>
      </c>
    </row>
    <row r="16257" spans="1:6">
      <c r="A16257" t="s">
        <v>246</v>
      </c>
      <c r="B16257" t="s">
        <v>6</v>
      </c>
      <c r="C16257" t="s">
        <v>39</v>
      </c>
      <c r="D16257" t="s">
        <v>7</v>
      </c>
      <c r="E16257" t="s">
        <v>8</v>
      </c>
      <c r="F16257">
        <v>3997.5</v>
      </c>
    </row>
    <row r="16258" spans="1:6">
      <c r="A16258" t="s">
        <v>246</v>
      </c>
      <c r="B16258" t="s">
        <v>6</v>
      </c>
      <c r="C16258" t="s">
        <v>40</v>
      </c>
      <c r="D16258" t="s">
        <v>7</v>
      </c>
      <c r="E16258" t="s">
        <v>8</v>
      </c>
      <c r="F16258">
        <v>3902</v>
      </c>
    </row>
    <row r="16259" spans="1:6">
      <c r="A16259" t="s">
        <v>246</v>
      </c>
      <c r="B16259" t="s">
        <v>6</v>
      </c>
      <c r="C16259" t="s">
        <v>41</v>
      </c>
      <c r="D16259" t="s">
        <v>7</v>
      </c>
      <c r="E16259" t="s">
        <v>8</v>
      </c>
      <c r="F16259">
        <v>3867</v>
      </c>
    </row>
    <row r="16260" spans="1:6">
      <c r="A16260" t="s">
        <v>246</v>
      </c>
      <c r="B16260" t="s">
        <v>6</v>
      </c>
      <c r="C16260" t="s">
        <v>42</v>
      </c>
      <c r="D16260" t="s">
        <v>7</v>
      </c>
      <c r="E16260" t="s">
        <v>8</v>
      </c>
      <c r="F16260">
        <v>3753.5</v>
      </c>
    </row>
    <row r="16261" spans="1:6">
      <c r="A16261" t="s">
        <v>246</v>
      </c>
      <c r="B16261" t="s">
        <v>6</v>
      </c>
      <c r="C16261" t="s">
        <v>43</v>
      </c>
      <c r="D16261" t="s">
        <v>7</v>
      </c>
      <c r="E16261" t="s">
        <v>8</v>
      </c>
      <c r="F16261">
        <v>3805</v>
      </c>
    </row>
    <row r="16262" spans="1:6">
      <c r="A16262" t="s">
        <v>246</v>
      </c>
      <c r="B16262" t="s">
        <v>6</v>
      </c>
      <c r="C16262" t="s">
        <v>44</v>
      </c>
      <c r="D16262" t="s">
        <v>7</v>
      </c>
      <c r="E16262" t="s">
        <v>8</v>
      </c>
      <c r="F16262">
        <v>3826</v>
      </c>
    </row>
    <row r="16263" spans="1:6">
      <c r="A16263" t="s">
        <v>246</v>
      </c>
      <c r="B16263" t="s">
        <v>6</v>
      </c>
      <c r="C16263" t="s">
        <v>45</v>
      </c>
      <c r="D16263" t="s">
        <v>7</v>
      </c>
      <c r="E16263" t="s">
        <v>8</v>
      </c>
      <c r="F16263">
        <v>4131.5</v>
      </c>
    </row>
    <row r="16264" spans="1:6">
      <c r="A16264" t="s">
        <v>246</v>
      </c>
      <c r="B16264" t="s">
        <v>6</v>
      </c>
      <c r="C16264" t="s">
        <v>46</v>
      </c>
      <c r="D16264" t="s">
        <v>7</v>
      </c>
      <c r="E16264" t="s">
        <v>8</v>
      </c>
      <c r="F16264">
        <v>4519.5</v>
      </c>
    </row>
    <row r="16265" spans="1:6">
      <c r="A16265" t="s">
        <v>246</v>
      </c>
      <c r="B16265" t="s">
        <v>6</v>
      </c>
      <c r="C16265" t="s">
        <v>47</v>
      </c>
      <c r="D16265" t="s">
        <v>7</v>
      </c>
      <c r="E16265" t="s">
        <v>8</v>
      </c>
      <c r="F16265">
        <v>4608</v>
      </c>
    </row>
    <row r="16266" spans="1:6">
      <c r="A16266" t="s">
        <v>246</v>
      </c>
      <c r="B16266" t="s">
        <v>6</v>
      </c>
      <c r="C16266" t="s">
        <v>48</v>
      </c>
      <c r="D16266" t="s">
        <v>7</v>
      </c>
      <c r="E16266" t="s">
        <v>8</v>
      </c>
      <c r="F16266">
        <v>4384</v>
      </c>
    </row>
    <row r="16267" spans="1:6">
      <c r="A16267" t="s">
        <v>246</v>
      </c>
      <c r="B16267" t="s">
        <v>6</v>
      </c>
      <c r="C16267" t="s">
        <v>49</v>
      </c>
      <c r="D16267" t="s">
        <v>7</v>
      </c>
      <c r="E16267" t="s">
        <v>8</v>
      </c>
      <c r="F16267">
        <v>4320.5</v>
      </c>
    </row>
    <row r="16268" spans="1:6">
      <c r="A16268" t="s">
        <v>246</v>
      </c>
      <c r="B16268" t="s">
        <v>6</v>
      </c>
      <c r="C16268" t="s">
        <v>50</v>
      </c>
      <c r="D16268" t="s">
        <v>7</v>
      </c>
      <c r="E16268" t="s">
        <v>8</v>
      </c>
      <c r="F16268">
        <v>4096.5</v>
      </c>
    </row>
    <row r="16269" spans="1:6">
      <c r="A16269" t="s">
        <v>246</v>
      </c>
      <c r="B16269" t="s">
        <v>6</v>
      </c>
      <c r="C16269" t="s">
        <v>51</v>
      </c>
      <c r="D16269" t="s">
        <v>7</v>
      </c>
      <c r="E16269" t="s">
        <v>8</v>
      </c>
      <c r="F16269">
        <v>3972.5</v>
      </c>
    </row>
    <row r="16270" spans="1:6">
      <c r="A16270" t="s">
        <v>246</v>
      </c>
      <c r="B16270" t="s">
        <v>6</v>
      </c>
      <c r="C16270" t="s">
        <v>52</v>
      </c>
      <c r="D16270" t="s">
        <v>7</v>
      </c>
      <c r="E16270" t="s">
        <v>8</v>
      </c>
      <c r="F16270">
        <v>4041.5</v>
      </c>
    </row>
    <row r="16271" spans="1:6">
      <c r="A16271" t="s">
        <v>246</v>
      </c>
      <c r="B16271" t="s">
        <v>6</v>
      </c>
      <c r="C16271" t="s">
        <v>53</v>
      </c>
      <c r="D16271" t="s">
        <v>7</v>
      </c>
      <c r="E16271" t="s">
        <v>8</v>
      </c>
      <c r="F16271">
        <v>4030.5</v>
      </c>
    </row>
    <row r="16272" spans="1:6">
      <c r="A16272" t="s">
        <v>246</v>
      </c>
      <c r="B16272" t="s">
        <v>6</v>
      </c>
      <c r="C16272" t="s">
        <v>54</v>
      </c>
      <c r="D16272" t="s">
        <v>7</v>
      </c>
      <c r="E16272" t="s">
        <v>8</v>
      </c>
      <c r="F16272">
        <v>4262</v>
      </c>
    </row>
    <row r="16273" spans="1:6">
      <c r="A16273" t="s">
        <v>246</v>
      </c>
      <c r="B16273" t="s">
        <v>6</v>
      </c>
      <c r="C16273" t="s">
        <v>55</v>
      </c>
      <c r="D16273" t="s">
        <v>7</v>
      </c>
      <c r="E16273" t="s">
        <v>8</v>
      </c>
      <c r="F16273">
        <v>4543</v>
      </c>
    </row>
    <row r="16274" spans="1:6">
      <c r="A16274" t="s">
        <v>246</v>
      </c>
      <c r="B16274" t="s">
        <v>6</v>
      </c>
      <c r="C16274" t="s">
        <v>56</v>
      </c>
      <c r="D16274" t="s">
        <v>7</v>
      </c>
      <c r="E16274" t="s">
        <v>8</v>
      </c>
      <c r="F16274">
        <v>4530.5</v>
      </c>
    </row>
    <row r="16275" spans="1:6">
      <c r="A16275" t="s">
        <v>246</v>
      </c>
      <c r="B16275" t="s">
        <v>6</v>
      </c>
      <c r="C16275" t="s">
        <v>57</v>
      </c>
      <c r="D16275" t="s">
        <v>7</v>
      </c>
      <c r="E16275" t="s">
        <v>8</v>
      </c>
      <c r="F16275">
        <v>4448.5</v>
      </c>
    </row>
    <row r="16276" spans="1:6">
      <c r="A16276" t="s">
        <v>246</v>
      </c>
      <c r="B16276" t="s">
        <v>6</v>
      </c>
      <c r="C16276" t="s">
        <v>58</v>
      </c>
      <c r="D16276" t="s">
        <v>7</v>
      </c>
      <c r="E16276" t="s">
        <v>8</v>
      </c>
      <c r="F16276">
        <v>4595.5</v>
      </c>
    </row>
    <row r="16277" spans="1:6">
      <c r="A16277" t="s">
        <v>246</v>
      </c>
      <c r="B16277" t="s">
        <v>6</v>
      </c>
      <c r="C16277" t="s">
        <v>59</v>
      </c>
      <c r="D16277" t="s">
        <v>7</v>
      </c>
      <c r="E16277" t="s">
        <v>8</v>
      </c>
      <c r="F16277">
        <v>4803.5</v>
      </c>
    </row>
    <row r="16278" spans="1:6">
      <c r="A16278" t="s">
        <v>246</v>
      </c>
      <c r="B16278" t="s">
        <v>6</v>
      </c>
      <c r="C16278" t="s">
        <v>60</v>
      </c>
      <c r="D16278" t="s">
        <v>7</v>
      </c>
      <c r="E16278" t="s">
        <v>8</v>
      </c>
      <c r="F16278">
        <v>4794</v>
      </c>
    </row>
    <row r="16279" spans="1:6">
      <c r="A16279" t="s">
        <v>246</v>
      </c>
      <c r="B16279" t="s">
        <v>6</v>
      </c>
      <c r="C16279" t="s">
        <v>61</v>
      </c>
      <c r="D16279" t="s">
        <v>7</v>
      </c>
      <c r="E16279" t="s">
        <v>8</v>
      </c>
      <c r="F16279">
        <v>4477.5</v>
      </c>
    </row>
    <row r="16280" spans="1:6">
      <c r="A16280" t="s">
        <v>246</v>
      </c>
      <c r="B16280" t="s">
        <v>6</v>
      </c>
      <c r="C16280" t="s">
        <v>62</v>
      </c>
      <c r="D16280" t="s">
        <v>7</v>
      </c>
      <c r="E16280" t="s">
        <v>8</v>
      </c>
      <c r="F16280">
        <v>4120</v>
      </c>
    </row>
    <row r="16281" spans="1:6">
      <c r="A16281" t="s">
        <v>246</v>
      </c>
      <c r="B16281" t="s">
        <v>6</v>
      </c>
      <c r="C16281" t="s">
        <v>63</v>
      </c>
      <c r="D16281" t="s">
        <v>7</v>
      </c>
      <c r="E16281" t="s">
        <v>8</v>
      </c>
      <c r="F16281">
        <v>4152</v>
      </c>
    </row>
    <row r="16282" spans="1:6">
      <c r="A16282" t="s">
        <v>246</v>
      </c>
      <c r="B16282" t="s">
        <v>6</v>
      </c>
      <c r="C16282" t="s">
        <v>64</v>
      </c>
      <c r="D16282" t="s">
        <v>7</v>
      </c>
      <c r="E16282" t="s">
        <v>8</v>
      </c>
      <c r="F16282">
        <v>4099</v>
      </c>
    </row>
    <row r="16283" spans="1:6">
      <c r="A16283" t="s">
        <v>246</v>
      </c>
      <c r="B16283" t="s">
        <v>6</v>
      </c>
      <c r="C16283" t="s">
        <v>65</v>
      </c>
      <c r="D16283" t="s">
        <v>7</v>
      </c>
      <c r="E16283" t="s">
        <v>8</v>
      </c>
      <c r="F16283">
        <v>3709.5</v>
      </c>
    </row>
    <row r="16284" spans="1:6">
      <c r="A16284" t="s">
        <v>246</v>
      </c>
      <c r="B16284" t="s">
        <v>6</v>
      </c>
      <c r="C16284" t="s">
        <v>66</v>
      </c>
      <c r="D16284" t="s">
        <v>7</v>
      </c>
      <c r="E16284" t="s">
        <v>8</v>
      </c>
      <c r="F16284">
        <v>3833</v>
      </c>
    </row>
    <row r="16285" spans="1:6">
      <c r="A16285" t="s">
        <v>246</v>
      </c>
      <c r="B16285" t="s">
        <v>6</v>
      </c>
      <c r="C16285" t="s">
        <v>67</v>
      </c>
      <c r="D16285" t="s">
        <v>7</v>
      </c>
      <c r="E16285" t="s">
        <v>8</v>
      </c>
      <c r="F16285">
        <v>4263.5</v>
      </c>
    </row>
    <row r="16286" spans="1:6">
      <c r="A16286" t="s">
        <v>246</v>
      </c>
      <c r="B16286" t="s">
        <v>6</v>
      </c>
      <c r="C16286" t="s">
        <v>68</v>
      </c>
      <c r="D16286" t="s">
        <v>7</v>
      </c>
      <c r="E16286" t="s">
        <v>8</v>
      </c>
      <c r="F16286">
        <v>4099</v>
      </c>
    </row>
    <row r="16287" spans="1:6">
      <c r="A16287" t="s">
        <v>246</v>
      </c>
      <c r="B16287" t="s">
        <v>6</v>
      </c>
      <c r="C16287" t="s">
        <v>69</v>
      </c>
      <c r="D16287" t="s">
        <v>7</v>
      </c>
      <c r="E16287" t="s">
        <v>8</v>
      </c>
      <c r="F16287">
        <v>3731</v>
      </c>
    </row>
    <row r="16288" spans="1:6">
      <c r="A16288" t="s">
        <v>246</v>
      </c>
      <c r="B16288" t="s">
        <v>6</v>
      </c>
      <c r="C16288" t="s">
        <v>70</v>
      </c>
      <c r="D16288" t="s">
        <v>7</v>
      </c>
      <c r="E16288" t="s">
        <v>8</v>
      </c>
      <c r="F16288">
        <v>3470</v>
      </c>
    </row>
    <row r="16289" spans="1:6">
      <c r="A16289" t="s">
        <v>246</v>
      </c>
      <c r="B16289" t="s">
        <v>6</v>
      </c>
      <c r="C16289" t="s">
        <v>71</v>
      </c>
      <c r="D16289" t="s">
        <v>7</v>
      </c>
      <c r="E16289" t="s">
        <v>8</v>
      </c>
      <c r="F16289">
        <v>3245.5</v>
      </c>
    </row>
    <row r="16290" spans="1:6">
      <c r="A16290" t="s">
        <v>246</v>
      </c>
      <c r="B16290" t="s">
        <v>6</v>
      </c>
      <c r="C16290" t="s">
        <v>72</v>
      </c>
      <c r="D16290" t="s">
        <v>7</v>
      </c>
      <c r="E16290" t="s">
        <v>8</v>
      </c>
      <c r="F16290">
        <v>3031.5</v>
      </c>
    </row>
    <row r="16291" spans="1:6">
      <c r="A16291" t="s">
        <v>246</v>
      </c>
      <c r="B16291" t="s">
        <v>6</v>
      </c>
      <c r="C16291" t="s">
        <v>73</v>
      </c>
      <c r="D16291" t="s">
        <v>7</v>
      </c>
      <c r="E16291" t="s">
        <v>8</v>
      </c>
      <c r="F16291">
        <v>2791.5</v>
      </c>
    </row>
    <row r="16292" spans="1:6">
      <c r="A16292" t="s">
        <v>246</v>
      </c>
      <c r="B16292" t="s">
        <v>6</v>
      </c>
      <c r="C16292" t="s">
        <v>74</v>
      </c>
      <c r="D16292" t="s">
        <v>7</v>
      </c>
      <c r="E16292" t="s">
        <v>8</v>
      </c>
      <c r="F16292">
        <v>2555.5</v>
      </c>
    </row>
    <row r="16293" spans="1:6">
      <c r="A16293" t="s">
        <v>246</v>
      </c>
      <c r="B16293" t="s">
        <v>6</v>
      </c>
      <c r="C16293" t="s">
        <v>75</v>
      </c>
      <c r="D16293" t="s">
        <v>7</v>
      </c>
      <c r="E16293" t="s">
        <v>8</v>
      </c>
      <c r="F16293">
        <v>2168</v>
      </c>
    </row>
    <row r="16294" spans="1:6">
      <c r="A16294" t="s">
        <v>246</v>
      </c>
      <c r="B16294" t="s">
        <v>6</v>
      </c>
      <c r="C16294" t="s">
        <v>76</v>
      </c>
      <c r="D16294" t="s">
        <v>7</v>
      </c>
      <c r="E16294" t="s">
        <v>8</v>
      </c>
      <c r="F16294">
        <v>2054</v>
      </c>
    </row>
    <row r="16295" spans="1:6">
      <c r="A16295" t="s">
        <v>246</v>
      </c>
      <c r="B16295" t="s">
        <v>6</v>
      </c>
      <c r="C16295" t="s">
        <v>77</v>
      </c>
      <c r="D16295" t="s">
        <v>7</v>
      </c>
      <c r="E16295" t="s">
        <v>8</v>
      </c>
      <c r="F16295">
        <v>1816.5</v>
      </c>
    </row>
    <row r="16296" spans="1:6">
      <c r="A16296" t="s">
        <v>246</v>
      </c>
      <c r="B16296" t="s">
        <v>6</v>
      </c>
      <c r="C16296" t="s">
        <v>78</v>
      </c>
      <c r="D16296" t="s">
        <v>7</v>
      </c>
      <c r="E16296" t="s">
        <v>8</v>
      </c>
      <c r="F16296">
        <v>1469</v>
      </c>
    </row>
    <row r="16297" spans="1:6">
      <c r="A16297" t="s">
        <v>246</v>
      </c>
      <c r="B16297" t="s">
        <v>6</v>
      </c>
      <c r="C16297" t="s">
        <v>79</v>
      </c>
      <c r="D16297" t="s">
        <v>7</v>
      </c>
      <c r="E16297" t="s">
        <v>8</v>
      </c>
      <c r="F16297">
        <v>1469</v>
      </c>
    </row>
    <row r="16298" spans="1:6">
      <c r="A16298" t="s">
        <v>246</v>
      </c>
      <c r="B16298" t="s">
        <v>6</v>
      </c>
      <c r="C16298" t="s">
        <v>80</v>
      </c>
      <c r="D16298" t="s">
        <v>7</v>
      </c>
      <c r="E16298" t="s">
        <v>8</v>
      </c>
      <c r="F16298">
        <v>1469.5</v>
      </c>
    </row>
    <row r="16299" spans="1:6">
      <c r="A16299" t="s">
        <v>246</v>
      </c>
      <c r="B16299" t="s">
        <v>6</v>
      </c>
      <c r="C16299" t="s">
        <v>81</v>
      </c>
      <c r="D16299" t="s">
        <v>7</v>
      </c>
      <c r="E16299" t="s">
        <v>8</v>
      </c>
      <c r="F16299">
        <v>1423</v>
      </c>
    </row>
    <row r="16300" spans="1:6">
      <c r="A16300" t="s">
        <v>246</v>
      </c>
      <c r="B16300" t="s">
        <v>6</v>
      </c>
      <c r="C16300" t="s">
        <v>82</v>
      </c>
      <c r="D16300" t="s">
        <v>7</v>
      </c>
      <c r="E16300" t="s">
        <v>8</v>
      </c>
      <c r="F16300">
        <v>1240.5</v>
      </c>
    </row>
    <row r="16301" spans="1:6">
      <c r="A16301" t="s">
        <v>246</v>
      </c>
      <c r="B16301" t="s">
        <v>6</v>
      </c>
      <c r="C16301" t="s">
        <v>83</v>
      </c>
      <c r="D16301" t="s">
        <v>7</v>
      </c>
      <c r="E16301" t="s">
        <v>8</v>
      </c>
      <c r="F16301">
        <v>1076.5</v>
      </c>
    </row>
    <row r="16302" spans="1:6">
      <c r="A16302" t="s">
        <v>246</v>
      </c>
      <c r="B16302" t="s">
        <v>6</v>
      </c>
      <c r="C16302" t="s">
        <v>84</v>
      </c>
      <c r="D16302" t="s">
        <v>7</v>
      </c>
      <c r="E16302" t="s">
        <v>8</v>
      </c>
      <c r="F16302">
        <v>1027</v>
      </c>
    </row>
    <row r="16303" spans="1:6">
      <c r="A16303" t="s">
        <v>246</v>
      </c>
      <c r="B16303" t="s">
        <v>6</v>
      </c>
      <c r="C16303" t="s">
        <v>85</v>
      </c>
      <c r="D16303" t="s">
        <v>7</v>
      </c>
      <c r="E16303" t="s">
        <v>8</v>
      </c>
      <c r="F16303">
        <v>1051</v>
      </c>
    </row>
    <row r="16304" spans="1:6">
      <c r="A16304" t="s">
        <v>246</v>
      </c>
      <c r="B16304" t="s">
        <v>6</v>
      </c>
      <c r="C16304" t="s">
        <v>86</v>
      </c>
      <c r="D16304" t="s">
        <v>7</v>
      </c>
      <c r="E16304" t="s">
        <v>8</v>
      </c>
      <c r="F16304">
        <v>1169</v>
      </c>
    </row>
    <row r="16305" spans="1:6">
      <c r="A16305" t="s">
        <v>246</v>
      </c>
      <c r="B16305" t="s">
        <v>6</v>
      </c>
      <c r="C16305" t="s">
        <v>87</v>
      </c>
      <c r="D16305" t="s">
        <v>7</v>
      </c>
      <c r="E16305" t="s">
        <v>8</v>
      </c>
      <c r="F16305">
        <v>1097.5</v>
      </c>
    </row>
    <row r="16306" spans="1:6">
      <c r="A16306" t="s">
        <v>246</v>
      </c>
      <c r="B16306" t="s">
        <v>6</v>
      </c>
      <c r="C16306" t="s">
        <v>88</v>
      </c>
      <c r="D16306" t="s">
        <v>7</v>
      </c>
      <c r="E16306" t="s">
        <v>8</v>
      </c>
      <c r="F16306">
        <v>896.5</v>
      </c>
    </row>
    <row r="16307" spans="1:6">
      <c r="A16307" t="s">
        <v>246</v>
      </c>
      <c r="B16307" t="s">
        <v>6</v>
      </c>
      <c r="C16307" t="s">
        <v>89</v>
      </c>
      <c r="D16307" t="s">
        <v>7</v>
      </c>
      <c r="E16307" t="s">
        <v>8</v>
      </c>
      <c r="F16307">
        <v>6494.5</v>
      </c>
    </row>
    <row r="16308" spans="1:6">
      <c r="A16308" t="s">
        <v>246</v>
      </c>
      <c r="B16308" t="s">
        <v>6</v>
      </c>
      <c r="C16308" t="s">
        <v>90</v>
      </c>
      <c r="D16308" t="s">
        <v>7</v>
      </c>
      <c r="E16308" t="s">
        <v>8</v>
      </c>
      <c r="F16308">
        <v>868</v>
      </c>
    </row>
    <row r="16309" spans="1:6">
      <c r="A16309" t="s">
        <v>246</v>
      </c>
      <c r="B16309" t="s">
        <v>6</v>
      </c>
      <c r="C16309" t="s">
        <v>91</v>
      </c>
      <c r="D16309" t="s">
        <v>7</v>
      </c>
      <c r="E16309" t="s">
        <v>8</v>
      </c>
      <c r="F16309">
        <v>834</v>
      </c>
    </row>
    <row r="16310" spans="1:6">
      <c r="A16310" t="s">
        <v>246</v>
      </c>
      <c r="B16310" t="s">
        <v>6</v>
      </c>
      <c r="C16310" t="s">
        <v>92</v>
      </c>
      <c r="D16310" t="s">
        <v>7</v>
      </c>
      <c r="E16310" t="s">
        <v>8</v>
      </c>
      <c r="F16310">
        <v>717.5</v>
      </c>
    </row>
    <row r="16311" spans="1:6">
      <c r="A16311" t="s">
        <v>246</v>
      </c>
      <c r="B16311" t="s">
        <v>6</v>
      </c>
      <c r="C16311" t="s">
        <v>93</v>
      </c>
      <c r="D16311" t="s">
        <v>7</v>
      </c>
      <c r="E16311" t="s">
        <v>8</v>
      </c>
      <c r="F16311">
        <v>685.5</v>
      </c>
    </row>
    <row r="16312" spans="1:6">
      <c r="A16312" t="s">
        <v>246</v>
      </c>
      <c r="B16312" t="s">
        <v>6</v>
      </c>
      <c r="C16312" t="s">
        <v>94</v>
      </c>
      <c r="D16312" t="s">
        <v>7</v>
      </c>
      <c r="E16312" t="s">
        <v>8</v>
      </c>
      <c r="F16312">
        <v>671</v>
      </c>
    </row>
    <row r="16313" spans="1:6">
      <c r="A16313" t="s">
        <v>246</v>
      </c>
      <c r="B16313" t="s">
        <v>6</v>
      </c>
      <c r="C16313" t="s">
        <v>95</v>
      </c>
      <c r="D16313" t="s">
        <v>7</v>
      </c>
      <c r="E16313" t="s">
        <v>8</v>
      </c>
      <c r="F16313">
        <v>2718.5</v>
      </c>
    </row>
    <row r="16314" spans="1:6">
      <c r="A16314" t="s">
        <v>246</v>
      </c>
      <c r="B16314" t="s">
        <v>6</v>
      </c>
      <c r="C16314" t="s">
        <v>96</v>
      </c>
      <c r="D16314" t="s">
        <v>7</v>
      </c>
      <c r="E16314" t="s">
        <v>8</v>
      </c>
      <c r="F16314">
        <v>567</v>
      </c>
    </row>
    <row r="16315" spans="1:6">
      <c r="A16315" t="s">
        <v>246</v>
      </c>
      <c r="B16315" t="s">
        <v>6</v>
      </c>
      <c r="C16315" t="s">
        <v>97</v>
      </c>
      <c r="D16315" t="s">
        <v>7</v>
      </c>
      <c r="E16315" t="s">
        <v>8</v>
      </c>
      <c r="F16315">
        <v>448.5</v>
      </c>
    </row>
    <row r="16316" spans="1:6">
      <c r="A16316" t="s">
        <v>246</v>
      </c>
      <c r="B16316" t="s">
        <v>6</v>
      </c>
      <c r="C16316" t="s">
        <v>98</v>
      </c>
      <c r="D16316" t="s">
        <v>7</v>
      </c>
      <c r="E16316" t="s">
        <v>8</v>
      </c>
      <c r="F16316">
        <v>389.5</v>
      </c>
    </row>
    <row r="16317" spans="1:6">
      <c r="A16317" t="s">
        <v>246</v>
      </c>
      <c r="B16317" t="s">
        <v>6</v>
      </c>
      <c r="C16317" t="s">
        <v>99</v>
      </c>
      <c r="D16317" t="s">
        <v>7</v>
      </c>
      <c r="E16317" t="s">
        <v>8</v>
      </c>
      <c r="F16317">
        <v>295.5</v>
      </c>
    </row>
    <row r="16318" spans="1:6">
      <c r="A16318" t="s">
        <v>246</v>
      </c>
      <c r="B16318" t="s">
        <v>6</v>
      </c>
      <c r="C16318" t="s">
        <v>100</v>
      </c>
      <c r="D16318" t="s">
        <v>7</v>
      </c>
      <c r="E16318" t="s">
        <v>8</v>
      </c>
      <c r="F16318">
        <v>241</v>
      </c>
    </row>
    <row r="16319" spans="1:6">
      <c r="A16319" t="s">
        <v>246</v>
      </c>
      <c r="B16319" t="s">
        <v>6</v>
      </c>
      <c r="C16319" t="s">
        <v>101</v>
      </c>
      <c r="D16319" t="s">
        <v>7</v>
      </c>
      <c r="E16319" t="s">
        <v>8</v>
      </c>
      <c r="F16319">
        <v>198</v>
      </c>
    </row>
    <row r="16320" spans="1:6">
      <c r="A16320" t="s">
        <v>246</v>
      </c>
      <c r="B16320" t="s">
        <v>6</v>
      </c>
      <c r="C16320" t="s">
        <v>102</v>
      </c>
      <c r="D16320" t="s">
        <v>7</v>
      </c>
      <c r="E16320" t="s">
        <v>8</v>
      </c>
      <c r="F16320">
        <v>152.5</v>
      </c>
    </row>
    <row r="16321" spans="1:6">
      <c r="A16321" t="s">
        <v>246</v>
      </c>
      <c r="B16321" t="s">
        <v>6</v>
      </c>
      <c r="C16321" t="s">
        <v>103</v>
      </c>
      <c r="D16321" t="s">
        <v>7</v>
      </c>
      <c r="E16321" t="s">
        <v>8</v>
      </c>
      <c r="F16321">
        <v>125.5</v>
      </c>
    </row>
    <row r="16322" spans="1:6">
      <c r="A16322" t="s">
        <v>246</v>
      </c>
      <c r="B16322" t="s">
        <v>6</v>
      </c>
      <c r="C16322" t="s">
        <v>104</v>
      </c>
      <c r="D16322" t="s">
        <v>7</v>
      </c>
      <c r="E16322" t="s">
        <v>8</v>
      </c>
      <c r="F16322">
        <v>77</v>
      </c>
    </row>
    <row r="16323" spans="1:6">
      <c r="A16323" t="s">
        <v>246</v>
      </c>
      <c r="B16323" t="s">
        <v>6</v>
      </c>
      <c r="C16323" t="s">
        <v>105</v>
      </c>
      <c r="D16323" t="s">
        <v>7</v>
      </c>
      <c r="E16323" t="s">
        <v>8</v>
      </c>
      <c r="F16323">
        <v>63</v>
      </c>
    </row>
    <row r="16324" spans="1:6">
      <c r="A16324" t="s">
        <v>246</v>
      </c>
      <c r="B16324" t="s">
        <v>6</v>
      </c>
      <c r="C16324" t="s">
        <v>106</v>
      </c>
      <c r="D16324" t="s">
        <v>7</v>
      </c>
      <c r="E16324" t="s">
        <v>8</v>
      </c>
      <c r="F16324">
        <v>48.5</v>
      </c>
    </row>
    <row r="16325" spans="1:6">
      <c r="A16325" t="s">
        <v>246</v>
      </c>
      <c r="B16325" t="s">
        <v>6</v>
      </c>
      <c r="C16325" t="s">
        <v>107</v>
      </c>
      <c r="D16325" t="s">
        <v>7</v>
      </c>
      <c r="E16325" t="s">
        <v>8</v>
      </c>
      <c r="F16325">
        <v>33.5</v>
      </c>
    </row>
    <row r="16326" spans="1:6">
      <c r="A16326" t="s">
        <v>246</v>
      </c>
      <c r="B16326" t="s">
        <v>6</v>
      </c>
      <c r="C16326" t="s">
        <v>108</v>
      </c>
      <c r="D16326" t="s">
        <v>7</v>
      </c>
      <c r="E16326" t="s">
        <v>8</v>
      </c>
      <c r="F16326">
        <v>30.5</v>
      </c>
    </row>
    <row r="16327" spans="1:6">
      <c r="A16327" t="s">
        <v>246</v>
      </c>
      <c r="B16327" t="s">
        <v>6</v>
      </c>
      <c r="C16327" t="s">
        <v>109</v>
      </c>
      <c r="D16327" t="s">
        <v>7</v>
      </c>
      <c r="E16327" t="s">
        <v>8</v>
      </c>
      <c r="F16327">
        <v>21</v>
      </c>
    </row>
    <row r="16328" spans="1:6">
      <c r="A16328" t="s">
        <v>246</v>
      </c>
      <c r="B16328" t="s">
        <v>6</v>
      </c>
      <c r="C16328" t="s">
        <v>110</v>
      </c>
      <c r="D16328" t="s">
        <v>7</v>
      </c>
      <c r="E16328" t="s">
        <v>8</v>
      </c>
      <c r="F16328">
        <v>10</v>
      </c>
    </row>
    <row r="16329" spans="1:6">
      <c r="A16329" t="s">
        <v>246</v>
      </c>
      <c r="B16329" t="s">
        <v>6</v>
      </c>
      <c r="C16329" t="s">
        <v>111</v>
      </c>
      <c r="D16329" t="s">
        <v>7</v>
      </c>
      <c r="E16329" t="s">
        <v>8</v>
      </c>
      <c r="F16329">
        <v>17.5</v>
      </c>
    </row>
    <row r="16330" spans="1:6">
      <c r="A16330" t="s">
        <v>247</v>
      </c>
      <c r="B16330" t="s">
        <v>6</v>
      </c>
      <c r="C16330" t="s">
        <v>6</v>
      </c>
      <c r="D16330" t="s">
        <v>7</v>
      </c>
      <c r="E16330" t="s">
        <v>8</v>
      </c>
      <c r="F16330">
        <v>194256</v>
      </c>
    </row>
    <row r="16331" spans="1:6">
      <c r="A16331" t="s">
        <v>247</v>
      </c>
      <c r="B16331" t="s">
        <v>6</v>
      </c>
      <c r="C16331" t="s">
        <v>9</v>
      </c>
      <c r="D16331" t="s">
        <v>7</v>
      </c>
      <c r="E16331" t="s">
        <v>8</v>
      </c>
      <c r="F16331">
        <v>1515</v>
      </c>
    </row>
    <row r="16332" spans="1:6">
      <c r="A16332" t="s">
        <v>247</v>
      </c>
      <c r="B16332" t="s">
        <v>6</v>
      </c>
      <c r="C16332" t="s">
        <v>10</v>
      </c>
      <c r="D16332" t="s">
        <v>7</v>
      </c>
      <c r="E16332" t="s">
        <v>8</v>
      </c>
      <c r="F16332">
        <v>1765</v>
      </c>
    </row>
    <row r="16333" spans="1:6">
      <c r="A16333" t="s">
        <v>247</v>
      </c>
      <c r="B16333" t="s">
        <v>6</v>
      </c>
      <c r="C16333" t="s">
        <v>11</v>
      </c>
      <c r="D16333" t="s">
        <v>7</v>
      </c>
      <c r="E16333" t="s">
        <v>8</v>
      </c>
      <c r="F16333">
        <v>1906.5</v>
      </c>
    </row>
    <row r="16334" spans="1:6">
      <c r="A16334" t="s">
        <v>247</v>
      </c>
      <c r="B16334" t="s">
        <v>6</v>
      </c>
      <c r="C16334" t="s">
        <v>12</v>
      </c>
      <c r="D16334" t="s">
        <v>7</v>
      </c>
      <c r="E16334" t="s">
        <v>8</v>
      </c>
      <c r="F16334">
        <v>2138</v>
      </c>
    </row>
    <row r="16335" spans="1:6">
      <c r="A16335" t="s">
        <v>247</v>
      </c>
      <c r="B16335" t="s">
        <v>6</v>
      </c>
      <c r="C16335" t="s">
        <v>13</v>
      </c>
      <c r="D16335" t="s">
        <v>7</v>
      </c>
      <c r="E16335" t="s">
        <v>8</v>
      </c>
      <c r="F16335">
        <v>2309</v>
      </c>
    </row>
    <row r="16336" spans="1:6">
      <c r="A16336" t="s">
        <v>247</v>
      </c>
      <c r="B16336" t="s">
        <v>6</v>
      </c>
      <c r="C16336" t="s">
        <v>14</v>
      </c>
      <c r="D16336" t="s">
        <v>7</v>
      </c>
      <c r="E16336" t="s">
        <v>8</v>
      </c>
      <c r="F16336">
        <v>2271</v>
      </c>
    </row>
    <row r="16337" spans="1:6">
      <c r="A16337" t="s">
        <v>247</v>
      </c>
      <c r="B16337" t="s">
        <v>6</v>
      </c>
      <c r="C16337" t="s">
        <v>15</v>
      </c>
      <c r="D16337" t="s">
        <v>7</v>
      </c>
      <c r="E16337" t="s">
        <v>8</v>
      </c>
      <c r="F16337">
        <v>2234</v>
      </c>
    </row>
    <row r="16338" spans="1:6">
      <c r="A16338" t="s">
        <v>247</v>
      </c>
      <c r="B16338" t="s">
        <v>6</v>
      </c>
      <c r="C16338" t="s">
        <v>16</v>
      </c>
      <c r="D16338" t="s">
        <v>7</v>
      </c>
      <c r="E16338" t="s">
        <v>8</v>
      </c>
      <c r="F16338">
        <v>2309.5</v>
      </c>
    </row>
    <row r="16339" spans="1:6">
      <c r="A16339" t="s">
        <v>247</v>
      </c>
      <c r="B16339" t="s">
        <v>6</v>
      </c>
      <c r="C16339" t="s">
        <v>17</v>
      </c>
      <c r="D16339" t="s">
        <v>7</v>
      </c>
      <c r="E16339" t="s">
        <v>8</v>
      </c>
      <c r="F16339">
        <v>2278.5</v>
      </c>
    </row>
    <row r="16340" spans="1:6">
      <c r="A16340" t="s">
        <v>247</v>
      </c>
      <c r="B16340" t="s">
        <v>6</v>
      </c>
      <c r="C16340" t="s">
        <v>18</v>
      </c>
      <c r="D16340" t="s">
        <v>7</v>
      </c>
      <c r="E16340" t="s">
        <v>8</v>
      </c>
      <c r="F16340">
        <v>2186</v>
      </c>
    </row>
    <row r="16341" spans="1:6">
      <c r="A16341" t="s">
        <v>247</v>
      </c>
      <c r="B16341" t="s">
        <v>6</v>
      </c>
      <c r="C16341" t="s">
        <v>19</v>
      </c>
      <c r="D16341" t="s">
        <v>7</v>
      </c>
      <c r="E16341" t="s">
        <v>8</v>
      </c>
      <c r="F16341">
        <v>2115.5</v>
      </c>
    </row>
    <row r="16342" spans="1:6">
      <c r="A16342" t="s">
        <v>247</v>
      </c>
      <c r="B16342" t="s">
        <v>6</v>
      </c>
      <c r="C16342" t="s">
        <v>20</v>
      </c>
      <c r="D16342" t="s">
        <v>7</v>
      </c>
      <c r="E16342" t="s">
        <v>8</v>
      </c>
      <c r="F16342">
        <v>2057.5</v>
      </c>
    </row>
    <row r="16343" spans="1:6">
      <c r="A16343" t="s">
        <v>247</v>
      </c>
      <c r="B16343" t="s">
        <v>6</v>
      </c>
      <c r="C16343" t="s">
        <v>21</v>
      </c>
      <c r="D16343" t="s">
        <v>7</v>
      </c>
      <c r="E16343" t="s">
        <v>8</v>
      </c>
      <c r="F16343">
        <v>2113</v>
      </c>
    </row>
    <row r="16344" spans="1:6">
      <c r="A16344" t="s">
        <v>247</v>
      </c>
      <c r="B16344" t="s">
        <v>6</v>
      </c>
      <c r="C16344" t="s">
        <v>22</v>
      </c>
      <c r="D16344" t="s">
        <v>7</v>
      </c>
      <c r="E16344" t="s">
        <v>8</v>
      </c>
      <c r="F16344">
        <v>2018.5</v>
      </c>
    </row>
    <row r="16345" spans="1:6">
      <c r="A16345" t="s">
        <v>247</v>
      </c>
      <c r="B16345" t="s">
        <v>6</v>
      </c>
      <c r="C16345" t="s">
        <v>23</v>
      </c>
      <c r="D16345" t="s">
        <v>7</v>
      </c>
      <c r="E16345" t="s">
        <v>8</v>
      </c>
      <c r="F16345">
        <v>1837</v>
      </c>
    </row>
    <row r="16346" spans="1:6">
      <c r="A16346" t="s">
        <v>247</v>
      </c>
      <c r="B16346" t="s">
        <v>6</v>
      </c>
      <c r="C16346" t="s">
        <v>24</v>
      </c>
      <c r="D16346" t="s">
        <v>7</v>
      </c>
      <c r="E16346" t="s">
        <v>8</v>
      </c>
      <c r="F16346">
        <v>1817.5</v>
      </c>
    </row>
    <row r="16347" spans="1:6">
      <c r="A16347" t="s">
        <v>247</v>
      </c>
      <c r="B16347" t="s">
        <v>6</v>
      </c>
      <c r="C16347" t="s">
        <v>25</v>
      </c>
      <c r="D16347" t="s">
        <v>7</v>
      </c>
      <c r="E16347" t="s">
        <v>8</v>
      </c>
      <c r="F16347">
        <v>1812</v>
      </c>
    </row>
    <row r="16348" spans="1:6">
      <c r="A16348" t="s">
        <v>247</v>
      </c>
      <c r="B16348" t="s">
        <v>6</v>
      </c>
      <c r="C16348" t="s">
        <v>26</v>
      </c>
      <c r="D16348" t="s">
        <v>7</v>
      </c>
      <c r="E16348" t="s">
        <v>8</v>
      </c>
      <c r="F16348">
        <v>1838.5</v>
      </c>
    </row>
    <row r="16349" spans="1:6">
      <c r="A16349" t="s">
        <v>247</v>
      </c>
      <c r="B16349" t="s">
        <v>6</v>
      </c>
      <c r="C16349" t="s">
        <v>27</v>
      </c>
      <c r="D16349" t="s">
        <v>7</v>
      </c>
      <c r="E16349" t="s">
        <v>8</v>
      </c>
      <c r="F16349">
        <v>1927</v>
      </c>
    </row>
    <row r="16350" spans="1:6">
      <c r="A16350" t="s">
        <v>247</v>
      </c>
      <c r="B16350" t="s">
        <v>6</v>
      </c>
      <c r="C16350" t="s">
        <v>28</v>
      </c>
      <c r="D16350" t="s">
        <v>7</v>
      </c>
      <c r="E16350" t="s">
        <v>8</v>
      </c>
      <c r="F16350">
        <v>2105.5</v>
      </c>
    </row>
    <row r="16351" spans="1:6">
      <c r="A16351" t="s">
        <v>247</v>
      </c>
      <c r="B16351" t="s">
        <v>6</v>
      </c>
      <c r="C16351" t="s">
        <v>29</v>
      </c>
      <c r="D16351" t="s">
        <v>7</v>
      </c>
      <c r="E16351" t="s">
        <v>8</v>
      </c>
      <c r="F16351">
        <v>2252.5</v>
      </c>
    </row>
    <row r="16352" spans="1:6">
      <c r="A16352" t="s">
        <v>247</v>
      </c>
      <c r="B16352" t="s">
        <v>6</v>
      </c>
      <c r="C16352" t="s">
        <v>30</v>
      </c>
      <c r="D16352" t="s">
        <v>7</v>
      </c>
      <c r="E16352" t="s">
        <v>8</v>
      </c>
      <c r="F16352">
        <v>2246.5</v>
      </c>
    </row>
    <row r="16353" spans="1:6">
      <c r="A16353" t="s">
        <v>247</v>
      </c>
      <c r="B16353" t="s">
        <v>6</v>
      </c>
      <c r="C16353" t="s">
        <v>31</v>
      </c>
      <c r="D16353" t="s">
        <v>7</v>
      </c>
      <c r="E16353" t="s">
        <v>8</v>
      </c>
      <c r="F16353">
        <v>2345.5</v>
      </c>
    </row>
    <row r="16354" spans="1:6">
      <c r="A16354" t="s">
        <v>247</v>
      </c>
      <c r="B16354" t="s">
        <v>6</v>
      </c>
      <c r="C16354" t="s">
        <v>32</v>
      </c>
      <c r="D16354" t="s">
        <v>7</v>
      </c>
      <c r="E16354" t="s">
        <v>8</v>
      </c>
      <c r="F16354">
        <v>2442.5</v>
      </c>
    </row>
    <row r="16355" spans="1:6">
      <c r="A16355" t="s">
        <v>247</v>
      </c>
      <c r="B16355" t="s">
        <v>6</v>
      </c>
      <c r="C16355" t="s">
        <v>33</v>
      </c>
      <c r="D16355" t="s">
        <v>7</v>
      </c>
      <c r="E16355" t="s">
        <v>8</v>
      </c>
      <c r="F16355">
        <v>2564</v>
      </c>
    </row>
    <row r="16356" spans="1:6">
      <c r="A16356" t="s">
        <v>247</v>
      </c>
      <c r="B16356" t="s">
        <v>6</v>
      </c>
      <c r="C16356" t="s">
        <v>34</v>
      </c>
      <c r="D16356" t="s">
        <v>7</v>
      </c>
      <c r="E16356" t="s">
        <v>8</v>
      </c>
      <c r="F16356">
        <v>2651</v>
      </c>
    </row>
    <row r="16357" spans="1:6">
      <c r="A16357" t="s">
        <v>247</v>
      </c>
      <c r="B16357" t="s">
        <v>6</v>
      </c>
      <c r="C16357" t="s">
        <v>35</v>
      </c>
      <c r="D16357" t="s">
        <v>7</v>
      </c>
      <c r="E16357" t="s">
        <v>8</v>
      </c>
      <c r="F16357">
        <v>2826.5</v>
      </c>
    </row>
    <row r="16358" spans="1:6">
      <c r="A16358" t="s">
        <v>247</v>
      </c>
      <c r="B16358" t="s">
        <v>6</v>
      </c>
      <c r="C16358" t="s">
        <v>36</v>
      </c>
      <c r="D16358" t="s">
        <v>7</v>
      </c>
      <c r="E16358" t="s">
        <v>8</v>
      </c>
      <c r="F16358">
        <v>2921</v>
      </c>
    </row>
    <row r="16359" spans="1:6">
      <c r="A16359" t="s">
        <v>247</v>
      </c>
      <c r="B16359" t="s">
        <v>6</v>
      </c>
      <c r="C16359" t="s">
        <v>37</v>
      </c>
      <c r="D16359" t="s">
        <v>7</v>
      </c>
      <c r="E16359" t="s">
        <v>8</v>
      </c>
      <c r="F16359">
        <v>2919.5</v>
      </c>
    </row>
    <row r="16360" spans="1:6">
      <c r="A16360" t="s">
        <v>247</v>
      </c>
      <c r="B16360" t="s">
        <v>6</v>
      </c>
      <c r="C16360" t="s">
        <v>38</v>
      </c>
      <c r="D16360" t="s">
        <v>7</v>
      </c>
      <c r="E16360" t="s">
        <v>8</v>
      </c>
      <c r="F16360">
        <v>2819.5</v>
      </c>
    </row>
    <row r="16361" spans="1:6">
      <c r="A16361" t="s">
        <v>247</v>
      </c>
      <c r="B16361" t="s">
        <v>6</v>
      </c>
      <c r="C16361" t="s">
        <v>39</v>
      </c>
      <c r="D16361" t="s">
        <v>7</v>
      </c>
      <c r="E16361" t="s">
        <v>8</v>
      </c>
      <c r="F16361">
        <v>2803</v>
      </c>
    </row>
    <row r="16362" spans="1:6">
      <c r="A16362" t="s">
        <v>247</v>
      </c>
      <c r="B16362" t="s">
        <v>6</v>
      </c>
      <c r="C16362" t="s">
        <v>40</v>
      </c>
      <c r="D16362" t="s">
        <v>7</v>
      </c>
      <c r="E16362" t="s">
        <v>8</v>
      </c>
      <c r="F16362">
        <v>2859</v>
      </c>
    </row>
    <row r="16363" spans="1:6">
      <c r="A16363" t="s">
        <v>247</v>
      </c>
      <c r="B16363" t="s">
        <v>6</v>
      </c>
      <c r="C16363" t="s">
        <v>41</v>
      </c>
      <c r="D16363" t="s">
        <v>7</v>
      </c>
      <c r="E16363" t="s">
        <v>8</v>
      </c>
      <c r="F16363">
        <v>2906.5</v>
      </c>
    </row>
    <row r="16364" spans="1:6">
      <c r="A16364" t="s">
        <v>247</v>
      </c>
      <c r="B16364" t="s">
        <v>6</v>
      </c>
      <c r="C16364" t="s">
        <v>42</v>
      </c>
      <c r="D16364" t="s">
        <v>7</v>
      </c>
      <c r="E16364" t="s">
        <v>8</v>
      </c>
      <c r="F16364">
        <v>3006.5</v>
      </c>
    </row>
    <row r="16365" spans="1:6">
      <c r="A16365" t="s">
        <v>247</v>
      </c>
      <c r="B16365" t="s">
        <v>6</v>
      </c>
      <c r="C16365" t="s">
        <v>43</v>
      </c>
      <c r="D16365" t="s">
        <v>7</v>
      </c>
      <c r="E16365" t="s">
        <v>8</v>
      </c>
      <c r="F16365">
        <v>3118</v>
      </c>
    </row>
    <row r="16366" spans="1:6">
      <c r="A16366" t="s">
        <v>247</v>
      </c>
      <c r="B16366" t="s">
        <v>6</v>
      </c>
      <c r="C16366" t="s">
        <v>44</v>
      </c>
      <c r="D16366" t="s">
        <v>7</v>
      </c>
      <c r="E16366" t="s">
        <v>8</v>
      </c>
      <c r="F16366">
        <v>3234.5</v>
      </c>
    </row>
    <row r="16367" spans="1:6">
      <c r="A16367" t="s">
        <v>247</v>
      </c>
      <c r="B16367" t="s">
        <v>6</v>
      </c>
      <c r="C16367" t="s">
        <v>45</v>
      </c>
      <c r="D16367" t="s">
        <v>7</v>
      </c>
      <c r="E16367" t="s">
        <v>8</v>
      </c>
      <c r="F16367">
        <v>3346</v>
      </c>
    </row>
    <row r="16368" spans="1:6">
      <c r="A16368" t="s">
        <v>247</v>
      </c>
      <c r="B16368" t="s">
        <v>6</v>
      </c>
      <c r="C16368" t="s">
        <v>46</v>
      </c>
      <c r="D16368" t="s">
        <v>7</v>
      </c>
      <c r="E16368" t="s">
        <v>8</v>
      </c>
      <c r="F16368">
        <v>3677.5</v>
      </c>
    </row>
    <row r="16369" spans="1:6">
      <c r="A16369" t="s">
        <v>247</v>
      </c>
      <c r="B16369" t="s">
        <v>6</v>
      </c>
      <c r="C16369" t="s">
        <v>47</v>
      </c>
      <c r="D16369" t="s">
        <v>7</v>
      </c>
      <c r="E16369" t="s">
        <v>8</v>
      </c>
      <c r="F16369">
        <v>3773.5</v>
      </c>
    </row>
    <row r="16370" spans="1:6">
      <c r="A16370" t="s">
        <v>247</v>
      </c>
      <c r="B16370" t="s">
        <v>6</v>
      </c>
      <c r="C16370" t="s">
        <v>48</v>
      </c>
      <c r="D16370" t="s">
        <v>7</v>
      </c>
      <c r="E16370" t="s">
        <v>8</v>
      </c>
      <c r="F16370">
        <v>3735.5</v>
      </c>
    </row>
    <row r="16371" spans="1:6">
      <c r="A16371" t="s">
        <v>247</v>
      </c>
      <c r="B16371" t="s">
        <v>6</v>
      </c>
      <c r="C16371" t="s">
        <v>49</v>
      </c>
      <c r="D16371" t="s">
        <v>7</v>
      </c>
      <c r="E16371" t="s">
        <v>8</v>
      </c>
      <c r="F16371">
        <v>3657</v>
      </c>
    </row>
    <row r="16372" spans="1:6">
      <c r="A16372" t="s">
        <v>247</v>
      </c>
      <c r="B16372" t="s">
        <v>6</v>
      </c>
      <c r="C16372" t="s">
        <v>50</v>
      </c>
      <c r="D16372" t="s">
        <v>7</v>
      </c>
      <c r="E16372" t="s">
        <v>8</v>
      </c>
      <c r="F16372">
        <v>3310.5</v>
      </c>
    </row>
    <row r="16373" spans="1:6">
      <c r="A16373" t="s">
        <v>247</v>
      </c>
      <c r="B16373" t="s">
        <v>6</v>
      </c>
      <c r="C16373" t="s">
        <v>51</v>
      </c>
      <c r="D16373" t="s">
        <v>7</v>
      </c>
      <c r="E16373" t="s">
        <v>8</v>
      </c>
      <c r="F16373">
        <v>3119.5</v>
      </c>
    </row>
    <row r="16374" spans="1:6">
      <c r="A16374" t="s">
        <v>247</v>
      </c>
      <c r="B16374" t="s">
        <v>6</v>
      </c>
      <c r="C16374" t="s">
        <v>52</v>
      </c>
      <c r="D16374" t="s">
        <v>7</v>
      </c>
      <c r="E16374" t="s">
        <v>8</v>
      </c>
      <c r="F16374">
        <v>3173.5</v>
      </c>
    </row>
    <row r="16375" spans="1:6">
      <c r="A16375" t="s">
        <v>247</v>
      </c>
      <c r="B16375" t="s">
        <v>6</v>
      </c>
      <c r="C16375" t="s">
        <v>53</v>
      </c>
      <c r="D16375" t="s">
        <v>7</v>
      </c>
      <c r="E16375" t="s">
        <v>8</v>
      </c>
      <c r="F16375">
        <v>3124</v>
      </c>
    </row>
    <row r="16376" spans="1:6">
      <c r="A16376" t="s">
        <v>247</v>
      </c>
      <c r="B16376" t="s">
        <v>6</v>
      </c>
      <c r="C16376" t="s">
        <v>54</v>
      </c>
      <c r="D16376" t="s">
        <v>7</v>
      </c>
      <c r="E16376" t="s">
        <v>8</v>
      </c>
      <c r="F16376">
        <v>3198.5</v>
      </c>
    </row>
    <row r="16377" spans="1:6">
      <c r="A16377" t="s">
        <v>247</v>
      </c>
      <c r="B16377" t="s">
        <v>6</v>
      </c>
      <c r="C16377" t="s">
        <v>55</v>
      </c>
      <c r="D16377" t="s">
        <v>7</v>
      </c>
      <c r="E16377" t="s">
        <v>8</v>
      </c>
      <c r="F16377">
        <v>3263</v>
      </c>
    </row>
    <row r="16378" spans="1:6">
      <c r="A16378" t="s">
        <v>247</v>
      </c>
      <c r="B16378" t="s">
        <v>6</v>
      </c>
      <c r="C16378" t="s">
        <v>56</v>
      </c>
      <c r="D16378" t="s">
        <v>7</v>
      </c>
      <c r="E16378" t="s">
        <v>8</v>
      </c>
      <c r="F16378">
        <v>3083.5</v>
      </c>
    </row>
    <row r="16379" spans="1:6">
      <c r="A16379" t="s">
        <v>247</v>
      </c>
      <c r="B16379" t="s">
        <v>6</v>
      </c>
      <c r="C16379" t="s">
        <v>57</v>
      </c>
      <c r="D16379" t="s">
        <v>7</v>
      </c>
      <c r="E16379" t="s">
        <v>8</v>
      </c>
      <c r="F16379">
        <v>3045</v>
      </c>
    </row>
    <row r="16380" spans="1:6">
      <c r="A16380" t="s">
        <v>247</v>
      </c>
      <c r="B16380" t="s">
        <v>6</v>
      </c>
      <c r="C16380" t="s">
        <v>58</v>
      </c>
      <c r="D16380" t="s">
        <v>7</v>
      </c>
      <c r="E16380" t="s">
        <v>8</v>
      </c>
      <c r="F16380">
        <v>3010</v>
      </c>
    </row>
    <row r="16381" spans="1:6">
      <c r="A16381" t="s">
        <v>247</v>
      </c>
      <c r="B16381" t="s">
        <v>6</v>
      </c>
      <c r="C16381" t="s">
        <v>59</v>
      </c>
      <c r="D16381" t="s">
        <v>7</v>
      </c>
      <c r="E16381" t="s">
        <v>8</v>
      </c>
      <c r="F16381">
        <v>3049</v>
      </c>
    </row>
    <row r="16382" spans="1:6">
      <c r="A16382" t="s">
        <v>247</v>
      </c>
      <c r="B16382" t="s">
        <v>6</v>
      </c>
      <c r="C16382" t="s">
        <v>60</v>
      </c>
      <c r="D16382" t="s">
        <v>7</v>
      </c>
      <c r="E16382" t="s">
        <v>8</v>
      </c>
      <c r="F16382">
        <v>3078</v>
      </c>
    </row>
    <row r="16383" spans="1:6">
      <c r="A16383" t="s">
        <v>247</v>
      </c>
      <c r="B16383" t="s">
        <v>6</v>
      </c>
      <c r="C16383" t="s">
        <v>61</v>
      </c>
      <c r="D16383" t="s">
        <v>7</v>
      </c>
      <c r="E16383" t="s">
        <v>8</v>
      </c>
      <c r="F16383">
        <v>2867.5</v>
      </c>
    </row>
    <row r="16384" spans="1:6">
      <c r="A16384" t="s">
        <v>247</v>
      </c>
      <c r="B16384" t="s">
        <v>6</v>
      </c>
      <c r="C16384" t="s">
        <v>62</v>
      </c>
      <c r="D16384" t="s">
        <v>7</v>
      </c>
      <c r="E16384" t="s">
        <v>8</v>
      </c>
      <c r="F16384">
        <v>2689.5</v>
      </c>
    </row>
    <row r="16385" spans="1:6">
      <c r="A16385" t="s">
        <v>247</v>
      </c>
      <c r="B16385" t="s">
        <v>6</v>
      </c>
      <c r="C16385" t="s">
        <v>63</v>
      </c>
      <c r="D16385" t="s">
        <v>7</v>
      </c>
      <c r="E16385" t="s">
        <v>8</v>
      </c>
      <c r="F16385">
        <v>2669.5</v>
      </c>
    </row>
    <row r="16386" spans="1:6">
      <c r="A16386" t="s">
        <v>247</v>
      </c>
      <c r="B16386" t="s">
        <v>6</v>
      </c>
      <c r="C16386" t="s">
        <v>64</v>
      </c>
      <c r="D16386" t="s">
        <v>7</v>
      </c>
      <c r="E16386" t="s">
        <v>8</v>
      </c>
      <c r="F16386">
        <v>2593</v>
      </c>
    </row>
    <row r="16387" spans="1:6">
      <c r="A16387" t="s">
        <v>247</v>
      </c>
      <c r="B16387" t="s">
        <v>6</v>
      </c>
      <c r="C16387" t="s">
        <v>65</v>
      </c>
      <c r="D16387" t="s">
        <v>7</v>
      </c>
      <c r="E16387" t="s">
        <v>8</v>
      </c>
      <c r="F16387">
        <v>2365</v>
      </c>
    </row>
    <row r="16388" spans="1:6">
      <c r="A16388" t="s">
        <v>247</v>
      </c>
      <c r="B16388" t="s">
        <v>6</v>
      </c>
      <c r="C16388" t="s">
        <v>66</v>
      </c>
      <c r="D16388" t="s">
        <v>7</v>
      </c>
      <c r="E16388" t="s">
        <v>8</v>
      </c>
      <c r="F16388">
        <v>2480.5</v>
      </c>
    </row>
    <row r="16389" spans="1:6">
      <c r="A16389" t="s">
        <v>247</v>
      </c>
      <c r="B16389" t="s">
        <v>6</v>
      </c>
      <c r="C16389" t="s">
        <v>67</v>
      </c>
      <c r="D16389" t="s">
        <v>7</v>
      </c>
      <c r="E16389" t="s">
        <v>8</v>
      </c>
      <c r="F16389">
        <v>2829</v>
      </c>
    </row>
    <row r="16390" spans="1:6">
      <c r="A16390" t="s">
        <v>247</v>
      </c>
      <c r="B16390" t="s">
        <v>6</v>
      </c>
      <c r="C16390" t="s">
        <v>68</v>
      </c>
      <c r="D16390" t="s">
        <v>7</v>
      </c>
      <c r="E16390" t="s">
        <v>8</v>
      </c>
      <c r="F16390">
        <v>2810</v>
      </c>
    </row>
    <row r="16391" spans="1:6">
      <c r="A16391" t="s">
        <v>247</v>
      </c>
      <c r="B16391" t="s">
        <v>6</v>
      </c>
      <c r="C16391" t="s">
        <v>69</v>
      </c>
      <c r="D16391" t="s">
        <v>7</v>
      </c>
      <c r="E16391" t="s">
        <v>8</v>
      </c>
      <c r="F16391">
        <v>2649.5</v>
      </c>
    </row>
    <row r="16392" spans="1:6">
      <c r="A16392" t="s">
        <v>247</v>
      </c>
      <c r="B16392" t="s">
        <v>6</v>
      </c>
      <c r="C16392" t="s">
        <v>70</v>
      </c>
      <c r="D16392" t="s">
        <v>7</v>
      </c>
      <c r="E16392" t="s">
        <v>8</v>
      </c>
      <c r="F16392">
        <v>2492</v>
      </c>
    </row>
    <row r="16393" spans="1:6">
      <c r="A16393" t="s">
        <v>247</v>
      </c>
      <c r="B16393" t="s">
        <v>6</v>
      </c>
      <c r="C16393" t="s">
        <v>71</v>
      </c>
      <c r="D16393" t="s">
        <v>7</v>
      </c>
      <c r="E16393" t="s">
        <v>8</v>
      </c>
      <c r="F16393">
        <v>2369</v>
      </c>
    </row>
    <row r="16394" spans="1:6">
      <c r="A16394" t="s">
        <v>247</v>
      </c>
      <c r="B16394" t="s">
        <v>6</v>
      </c>
      <c r="C16394" t="s">
        <v>72</v>
      </c>
      <c r="D16394" t="s">
        <v>7</v>
      </c>
      <c r="E16394" t="s">
        <v>8</v>
      </c>
      <c r="F16394">
        <v>2213</v>
      </c>
    </row>
    <row r="16395" spans="1:6">
      <c r="A16395" t="s">
        <v>247</v>
      </c>
      <c r="B16395" t="s">
        <v>6</v>
      </c>
      <c r="C16395" t="s">
        <v>73</v>
      </c>
      <c r="D16395" t="s">
        <v>7</v>
      </c>
      <c r="E16395" t="s">
        <v>8</v>
      </c>
      <c r="F16395">
        <v>2137</v>
      </c>
    </row>
    <row r="16396" spans="1:6">
      <c r="A16396" t="s">
        <v>247</v>
      </c>
      <c r="B16396" t="s">
        <v>6</v>
      </c>
      <c r="C16396" t="s">
        <v>74</v>
      </c>
      <c r="D16396" t="s">
        <v>7</v>
      </c>
      <c r="E16396" t="s">
        <v>8</v>
      </c>
      <c r="F16396">
        <v>1954.5</v>
      </c>
    </row>
    <row r="16397" spans="1:6">
      <c r="A16397" t="s">
        <v>247</v>
      </c>
      <c r="B16397" t="s">
        <v>6</v>
      </c>
      <c r="C16397" t="s">
        <v>75</v>
      </c>
      <c r="D16397" t="s">
        <v>7</v>
      </c>
      <c r="E16397" t="s">
        <v>8</v>
      </c>
      <c r="F16397">
        <v>1677.5</v>
      </c>
    </row>
    <row r="16398" spans="1:6">
      <c r="A16398" t="s">
        <v>247</v>
      </c>
      <c r="B16398" t="s">
        <v>6</v>
      </c>
      <c r="C16398" t="s">
        <v>76</v>
      </c>
      <c r="D16398" t="s">
        <v>7</v>
      </c>
      <c r="E16398" t="s">
        <v>8</v>
      </c>
      <c r="F16398">
        <v>1600</v>
      </c>
    </row>
    <row r="16399" spans="1:6">
      <c r="A16399" t="s">
        <v>247</v>
      </c>
      <c r="B16399" t="s">
        <v>6</v>
      </c>
      <c r="C16399" t="s">
        <v>77</v>
      </c>
      <c r="D16399" t="s">
        <v>7</v>
      </c>
      <c r="E16399" t="s">
        <v>8</v>
      </c>
      <c r="F16399">
        <v>1375.5</v>
      </c>
    </row>
    <row r="16400" spans="1:6">
      <c r="A16400" t="s">
        <v>247</v>
      </c>
      <c r="B16400" t="s">
        <v>6</v>
      </c>
      <c r="C16400" t="s">
        <v>78</v>
      </c>
      <c r="D16400" t="s">
        <v>7</v>
      </c>
      <c r="E16400" t="s">
        <v>8</v>
      </c>
      <c r="F16400">
        <v>1150.5</v>
      </c>
    </row>
    <row r="16401" spans="1:6">
      <c r="A16401" t="s">
        <v>247</v>
      </c>
      <c r="B16401" t="s">
        <v>6</v>
      </c>
      <c r="C16401" t="s">
        <v>79</v>
      </c>
      <c r="D16401" t="s">
        <v>7</v>
      </c>
      <c r="E16401" t="s">
        <v>8</v>
      </c>
      <c r="F16401">
        <v>1155.5</v>
      </c>
    </row>
    <row r="16402" spans="1:6">
      <c r="A16402" t="s">
        <v>247</v>
      </c>
      <c r="B16402" t="s">
        <v>6</v>
      </c>
      <c r="C16402" t="s">
        <v>80</v>
      </c>
      <c r="D16402" t="s">
        <v>7</v>
      </c>
      <c r="E16402" t="s">
        <v>8</v>
      </c>
      <c r="F16402">
        <v>1176.5</v>
      </c>
    </row>
    <row r="16403" spans="1:6">
      <c r="A16403" t="s">
        <v>247</v>
      </c>
      <c r="B16403" t="s">
        <v>6</v>
      </c>
      <c r="C16403" t="s">
        <v>81</v>
      </c>
      <c r="D16403" t="s">
        <v>7</v>
      </c>
      <c r="E16403" t="s">
        <v>8</v>
      </c>
      <c r="F16403">
        <v>1181.5</v>
      </c>
    </row>
    <row r="16404" spans="1:6">
      <c r="A16404" t="s">
        <v>247</v>
      </c>
      <c r="B16404" t="s">
        <v>6</v>
      </c>
      <c r="C16404" t="s">
        <v>82</v>
      </c>
      <c r="D16404" t="s">
        <v>7</v>
      </c>
      <c r="E16404" t="s">
        <v>8</v>
      </c>
      <c r="F16404">
        <v>1073.5</v>
      </c>
    </row>
    <row r="16405" spans="1:6">
      <c r="A16405" t="s">
        <v>247</v>
      </c>
      <c r="B16405" t="s">
        <v>6</v>
      </c>
      <c r="C16405" t="s">
        <v>83</v>
      </c>
      <c r="D16405" t="s">
        <v>7</v>
      </c>
      <c r="E16405" t="s">
        <v>8</v>
      </c>
      <c r="F16405">
        <v>955</v>
      </c>
    </row>
    <row r="16406" spans="1:6">
      <c r="A16406" t="s">
        <v>247</v>
      </c>
      <c r="B16406" t="s">
        <v>6</v>
      </c>
      <c r="C16406" t="s">
        <v>84</v>
      </c>
      <c r="D16406" t="s">
        <v>7</v>
      </c>
      <c r="E16406" t="s">
        <v>8</v>
      </c>
      <c r="F16406">
        <v>908</v>
      </c>
    </row>
    <row r="16407" spans="1:6">
      <c r="A16407" t="s">
        <v>247</v>
      </c>
      <c r="B16407" t="s">
        <v>6</v>
      </c>
      <c r="C16407" t="s">
        <v>85</v>
      </c>
      <c r="D16407" t="s">
        <v>7</v>
      </c>
      <c r="E16407" t="s">
        <v>8</v>
      </c>
      <c r="F16407">
        <v>891.5</v>
      </c>
    </row>
    <row r="16408" spans="1:6">
      <c r="A16408" t="s">
        <v>247</v>
      </c>
      <c r="B16408" t="s">
        <v>6</v>
      </c>
      <c r="C16408" t="s">
        <v>86</v>
      </c>
      <c r="D16408" t="s">
        <v>7</v>
      </c>
      <c r="E16408" t="s">
        <v>8</v>
      </c>
      <c r="F16408">
        <v>1036</v>
      </c>
    </row>
    <row r="16409" spans="1:6">
      <c r="A16409" t="s">
        <v>247</v>
      </c>
      <c r="B16409" t="s">
        <v>6</v>
      </c>
      <c r="C16409" t="s">
        <v>87</v>
      </c>
      <c r="D16409" t="s">
        <v>7</v>
      </c>
      <c r="E16409" t="s">
        <v>8</v>
      </c>
      <c r="F16409">
        <v>1041</v>
      </c>
    </row>
    <row r="16410" spans="1:6">
      <c r="A16410" t="s">
        <v>247</v>
      </c>
      <c r="B16410" t="s">
        <v>6</v>
      </c>
      <c r="C16410" t="s">
        <v>88</v>
      </c>
      <c r="D16410" t="s">
        <v>7</v>
      </c>
      <c r="E16410" t="s">
        <v>8</v>
      </c>
      <c r="F16410">
        <v>838</v>
      </c>
    </row>
    <row r="16411" spans="1:6">
      <c r="A16411" t="s">
        <v>247</v>
      </c>
      <c r="B16411" t="s">
        <v>6</v>
      </c>
      <c r="C16411" t="s">
        <v>89</v>
      </c>
      <c r="D16411" t="s">
        <v>7</v>
      </c>
      <c r="E16411" t="s">
        <v>8</v>
      </c>
      <c r="F16411">
        <v>5962.5</v>
      </c>
    </row>
    <row r="16412" spans="1:6">
      <c r="A16412" t="s">
        <v>247</v>
      </c>
      <c r="B16412" t="s">
        <v>6</v>
      </c>
      <c r="C16412" t="s">
        <v>90</v>
      </c>
      <c r="D16412" t="s">
        <v>7</v>
      </c>
      <c r="E16412" t="s">
        <v>8</v>
      </c>
      <c r="F16412">
        <v>800.5</v>
      </c>
    </row>
    <row r="16413" spans="1:6">
      <c r="A16413" t="s">
        <v>247</v>
      </c>
      <c r="B16413" t="s">
        <v>6</v>
      </c>
      <c r="C16413" t="s">
        <v>91</v>
      </c>
      <c r="D16413" t="s">
        <v>7</v>
      </c>
      <c r="E16413" t="s">
        <v>8</v>
      </c>
      <c r="F16413">
        <v>787.5</v>
      </c>
    </row>
    <row r="16414" spans="1:6">
      <c r="A16414" t="s">
        <v>247</v>
      </c>
      <c r="B16414" t="s">
        <v>6</v>
      </c>
      <c r="C16414" t="s">
        <v>92</v>
      </c>
      <c r="D16414" t="s">
        <v>7</v>
      </c>
      <c r="E16414" t="s">
        <v>8</v>
      </c>
      <c r="F16414">
        <v>687</v>
      </c>
    </row>
    <row r="16415" spans="1:6">
      <c r="A16415" t="s">
        <v>247</v>
      </c>
      <c r="B16415" t="s">
        <v>6</v>
      </c>
      <c r="C16415" t="s">
        <v>93</v>
      </c>
      <c r="D16415" t="s">
        <v>7</v>
      </c>
      <c r="E16415" t="s">
        <v>8</v>
      </c>
      <c r="F16415">
        <v>630</v>
      </c>
    </row>
    <row r="16416" spans="1:6">
      <c r="A16416" t="s">
        <v>247</v>
      </c>
      <c r="B16416" t="s">
        <v>6</v>
      </c>
      <c r="C16416" t="s">
        <v>94</v>
      </c>
      <c r="D16416" t="s">
        <v>7</v>
      </c>
      <c r="E16416" t="s">
        <v>8</v>
      </c>
      <c r="F16416">
        <v>575</v>
      </c>
    </row>
    <row r="16417" spans="1:6">
      <c r="A16417" t="s">
        <v>247</v>
      </c>
      <c r="B16417" t="s">
        <v>6</v>
      </c>
      <c r="C16417" t="s">
        <v>95</v>
      </c>
      <c r="D16417" t="s">
        <v>7</v>
      </c>
      <c r="E16417" t="s">
        <v>8</v>
      </c>
      <c r="F16417">
        <v>2482.5</v>
      </c>
    </row>
    <row r="16418" spans="1:6">
      <c r="A16418" t="s">
        <v>247</v>
      </c>
      <c r="B16418" t="s">
        <v>6</v>
      </c>
      <c r="C16418" t="s">
        <v>96</v>
      </c>
      <c r="D16418" t="s">
        <v>7</v>
      </c>
      <c r="E16418" t="s">
        <v>8</v>
      </c>
      <c r="F16418">
        <v>497.5</v>
      </c>
    </row>
    <row r="16419" spans="1:6">
      <c r="A16419" t="s">
        <v>247</v>
      </c>
      <c r="B16419" t="s">
        <v>6</v>
      </c>
      <c r="C16419" t="s">
        <v>97</v>
      </c>
      <c r="D16419" t="s">
        <v>7</v>
      </c>
      <c r="E16419" t="s">
        <v>8</v>
      </c>
      <c r="F16419">
        <v>414.5</v>
      </c>
    </row>
    <row r="16420" spans="1:6">
      <c r="A16420" t="s">
        <v>247</v>
      </c>
      <c r="B16420" t="s">
        <v>6</v>
      </c>
      <c r="C16420" t="s">
        <v>98</v>
      </c>
      <c r="D16420" t="s">
        <v>7</v>
      </c>
      <c r="E16420" t="s">
        <v>8</v>
      </c>
      <c r="F16420">
        <v>346</v>
      </c>
    </row>
    <row r="16421" spans="1:6">
      <c r="A16421" t="s">
        <v>247</v>
      </c>
      <c r="B16421" t="s">
        <v>6</v>
      </c>
      <c r="C16421" t="s">
        <v>99</v>
      </c>
      <c r="D16421" t="s">
        <v>7</v>
      </c>
      <c r="E16421" t="s">
        <v>8</v>
      </c>
      <c r="F16421">
        <v>281.5</v>
      </c>
    </row>
    <row r="16422" spans="1:6">
      <c r="A16422" t="s">
        <v>247</v>
      </c>
      <c r="B16422" t="s">
        <v>6</v>
      </c>
      <c r="C16422" t="s">
        <v>100</v>
      </c>
      <c r="D16422" t="s">
        <v>7</v>
      </c>
      <c r="E16422" t="s">
        <v>8</v>
      </c>
      <c r="F16422">
        <v>216</v>
      </c>
    </row>
    <row r="16423" spans="1:6">
      <c r="A16423" t="s">
        <v>247</v>
      </c>
      <c r="B16423" t="s">
        <v>6</v>
      </c>
      <c r="C16423" t="s">
        <v>101</v>
      </c>
      <c r="D16423" t="s">
        <v>7</v>
      </c>
      <c r="E16423" t="s">
        <v>8</v>
      </c>
      <c r="F16423">
        <v>191.5</v>
      </c>
    </row>
    <row r="16424" spans="1:6">
      <c r="A16424" t="s">
        <v>247</v>
      </c>
      <c r="B16424" t="s">
        <v>6</v>
      </c>
      <c r="C16424" t="s">
        <v>102</v>
      </c>
      <c r="D16424" t="s">
        <v>7</v>
      </c>
      <c r="E16424" t="s">
        <v>8</v>
      </c>
      <c r="F16424">
        <v>146</v>
      </c>
    </row>
    <row r="16425" spans="1:6">
      <c r="A16425" t="s">
        <v>247</v>
      </c>
      <c r="B16425" t="s">
        <v>6</v>
      </c>
      <c r="C16425" t="s">
        <v>103</v>
      </c>
      <c r="D16425" t="s">
        <v>7</v>
      </c>
      <c r="E16425" t="s">
        <v>8</v>
      </c>
      <c r="F16425">
        <v>111.5</v>
      </c>
    </row>
    <row r="16426" spans="1:6">
      <c r="A16426" t="s">
        <v>247</v>
      </c>
      <c r="B16426" t="s">
        <v>6</v>
      </c>
      <c r="C16426" t="s">
        <v>104</v>
      </c>
      <c r="D16426" t="s">
        <v>7</v>
      </c>
      <c r="E16426" t="s">
        <v>8</v>
      </c>
      <c r="F16426">
        <v>73.5</v>
      </c>
    </row>
    <row r="16427" spans="1:6">
      <c r="A16427" t="s">
        <v>247</v>
      </c>
      <c r="B16427" t="s">
        <v>6</v>
      </c>
      <c r="C16427" t="s">
        <v>105</v>
      </c>
      <c r="D16427" t="s">
        <v>7</v>
      </c>
      <c r="E16427" t="s">
        <v>8</v>
      </c>
      <c r="F16427">
        <v>50</v>
      </c>
    </row>
    <row r="16428" spans="1:6">
      <c r="A16428" t="s">
        <v>247</v>
      </c>
      <c r="B16428" t="s">
        <v>6</v>
      </c>
      <c r="C16428" t="s">
        <v>106</v>
      </c>
      <c r="D16428" t="s">
        <v>7</v>
      </c>
      <c r="E16428" t="s">
        <v>8</v>
      </c>
      <c r="F16428">
        <v>33.5</v>
      </c>
    </row>
    <row r="16429" spans="1:6">
      <c r="A16429" t="s">
        <v>247</v>
      </c>
      <c r="B16429" t="s">
        <v>6</v>
      </c>
      <c r="C16429" t="s">
        <v>107</v>
      </c>
      <c r="D16429" t="s">
        <v>7</v>
      </c>
      <c r="E16429" t="s">
        <v>8</v>
      </c>
      <c r="F16429">
        <v>32</v>
      </c>
    </row>
    <row r="16430" spans="1:6">
      <c r="A16430" t="s">
        <v>247</v>
      </c>
      <c r="B16430" t="s">
        <v>6</v>
      </c>
      <c r="C16430" t="s">
        <v>108</v>
      </c>
      <c r="D16430" t="s">
        <v>7</v>
      </c>
      <c r="E16430" t="s">
        <v>8</v>
      </c>
      <c r="F16430">
        <v>31.5</v>
      </c>
    </row>
    <row r="16431" spans="1:6">
      <c r="A16431" t="s">
        <v>247</v>
      </c>
      <c r="B16431" t="s">
        <v>6</v>
      </c>
      <c r="C16431" t="s">
        <v>109</v>
      </c>
      <c r="D16431" t="s">
        <v>7</v>
      </c>
      <c r="E16431" t="s">
        <v>8</v>
      </c>
      <c r="F16431">
        <v>21</v>
      </c>
    </row>
    <row r="16432" spans="1:6">
      <c r="A16432" t="s">
        <v>247</v>
      </c>
      <c r="B16432" t="s">
        <v>6</v>
      </c>
      <c r="C16432" t="s">
        <v>110</v>
      </c>
      <c r="D16432" t="s">
        <v>7</v>
      </c>
      <c r="E16432" t="s">
        <v>8</v>
      </c>
      <c r="F16432">
        <v>15.5</v>
      </c>
    </row>
    <row r="16433" spans="1:6">
      <c r="A16433" t="s">
        <v>247</v>
      </c>
      <c r="B16433" t="s">
        <v>6</v>
      </c>
      <c r="C16433" t="s">
        <v>111</v>
      </c>
      <c r="D16433" t="s">
        <v>7</v>
      </c>
      <c r="E16433" t="s">
        <v>8</v>
      </c>
      <c r="F16433">
        <v>21</v>
      </c>
    </row>
    <row r="16434" spans="1:6">
      <c r="A16434" t="s">
        <v>248</v>
      </c>
      <c r="B16434" t="s">
        <v>6</v>
      </c>
      <c r="C16434" t="s">
        <v>6</v>
      </c>
      <c r="D16434" t="s">
        <v>7</v>
      </c>
      <c r="E16434" t="s">
        <v>8</v>
      </c>
      <c r="F16434">
        <v>209083.5</v>
      </c>
    </row>
    <row r="16435" spans="1:6">
      <c r="A16435" t="s">
        <v>248</v>
      </c>
      <c r="B16435" t="s">
        <v>6</v>
      </c>
      <c r="C16435" t="s">
        <v>9</v>
      </c>
      <c r="D16435" t="s">
        <v>7</v>
      </c>
      <c r="E16435" t="s">
        <v>8</v>
      </c>
      <c r="F16435">
        <v>1043.5</v>
      </c>
    </row>
    <row r="16436" spans="1:6">
      <c r="A16436" t="s">
        <v>248</v>
      </c>
      <c r="B16436" t="s">
        <v>6</v>
      </c>
      <c r="C16436" t="s">
        <v>10</v>
      </c>
      <c r="D16436" t="s">
        <v>7</v>
      </c>
      <c r="E16436" t="s">
        <v>8</v>
      </c>
      <c r="F16436">
        <v>1166.5</v>
      </c>
    </row>
    <row r="16437" spans="1:6">
      <c r="A16437" t="s">
        <v>248</v>
      </c>
      <c r="B16437" t="s">
        <v>6</v>
      </c>
      <c r="C16437" t="s">
        <v>11</v>
      </c>
      <c r="D16437" t="s">
        <v>7</v>
      </c>
      <c r="E16437" t="s">
        <v>8</v>
      </c>
      <c r="F16437">
        <v>1262</v>
      </c>
    </row>
    <row r="16438" spans="1:6">
      <c r="A16438" t="s">
        <v>248</v>
      </c>
      <c r="B16438" t="s">
        <v>6</v>
      </c>
      <c r="C16438" t="s">
        <v>12</v>
      </c>
      <c r="D16438" t="s">
        <v>7</v>
      </c>
      <c r="E16438" t="s">
        <v>8</v>
      </c>
      <c r="F16438">
        <v>1426.5</v>
      </c>
    </row>
    <row r="16439" spans="1:6">
      <c r="A16439" t="s">
        <v>248</v>
      </c>
      <c r="B16439" t="s">
        <v>6</v>
      </c>
      <c r="C16439" t="s">
        <v>13</v>
      </c>
      <c r="D16439" t="s">
        <v>7</v>
      </c>
      <c r="E16439" t="s">
        <v>8</v>
      </c>
      <c r="F16439">
        <v>1559</v>
      </c>
    </row>
    <row r="16440" spans="1:6">
      <c r="A16440" t="s">
        <v>248</v>
      </c>
      <c r="B16440" t="s">
        <v>6</v>
      </c>
      <c r="C16440" t="s">
        <v>14</v>
      </c>
      <c r="D16440" t="s">
        <v>7</v>
      </c>
      <c r="E16440" t="s">
        <v>8</v>
      </c>
      <c r="F16440">
        <v>1591.5</v>
      </c>
    </row>
    <row r="16441" spans="1:6">
      <c r="A16441" t="s">
        <v>248</v>
      </c>
      <c r="B16441" t="s">
        <v>6</v>
      </c>
      <c r="C16441" t="s">
        <v>15</v>
      </c>
      <c r="D16441" t="s">
        <v>7</v>
      </c>
      <c r="E16441" t="s">
        <v>8</v>
      </c>
      <c r="F16441">
        <v>1591.5</v>
      </c>
    </row>
    <row r="16442" spans="1:6">
      <c r="A16442" t="s">
        <v>248</v>
      </c>
      <c r="B16442" t="s">
        <v>6</v>
      </c>
      <c r="C16442" t="s">
        <v>16</v>
      </c>
      <c r="D16442" t="s">
        <v>7</v>
      </c>
      <c r="E16442" t="s">
        <v>8</v>
      </c>
      <c r="F16442">
        <v>1679.5</v>
      </c>
    </row>
    <row r="16443" spans="1:6">
      <c r="A16443" t="s">
        <v>248</v>
      </c>
      <c r="B16443" t="s">
        <v>6</v>
      </c>
      <c r="C16443" t="s">
        <v>17</v>
      </c>
      <c r="D16443" t="s">
        <v>7</v>
      </c>
      <c r="E16443" t="s">
        <v>8</v>
      </c>
      <c r="F16443">
        <v>1790.5</v>
      </c>
    </row>
    <row r="16444" spans="1:6">
      <c r="A16444" t="s">
        <v>248</v>
      </c>
      <c r="B16444" t="s">
        <v>6</v>
      </c>
      <c r="C16444" t="s">
        <v>18</v>
      </c>
      <c r="D16444" t="s">
        <v>7</v>
      </c>
      <c r="E16444" t="s">
        <v>8</v>
      </c>
      <c r="F16444">
        <v>1841</v>
      </c>
    </row>
    <row r="16445" spans="1:6">
      <c r="A16445" t="s">
        <v>248</v>
      </c>
      <c r="B16445" t="s">
        <v>6</v>
      </c>
      <c r="C16445" t="s">
        <v>19</v>
      </c>
      <c r="D16445" t="s">
        <v>7</v>
      </c>
      <c r="E16445" t="s">
        <v>8</v>
      </c>
      <c r="F16445">
        <v>1775</v>
      </c>
    </row>
    <row r="16446" spans="1:6">
      <c r="A16446" t="s">
        <v>248</v>
      </c>
      <c r="B16446" t="s">
        <v>6</v>
      </c>
      <c r="C16446" t="s">
        <v>20</v>
      </c>
      <c r="D16446" t="s">
        <v>7</v>
      </c>
      <c r="E16446" t="s">
        <v>8</v>
      </c>
      <c r="F16446">
        <v>1767.5</v>
      </c>
    </row>
    <row r="16447" spans="1:6">
      <c r="A16447" t="s">
        <v>248</v>
      </c>
      <c r="B16447" t="s">
        <v>6</v>
      </c>
      <c r="C16447" t="s">
        <v>21</v>
      </c>
      <c r="D16447" t="s">
        <v>7</v>
      </c>
      <c r="E16447" t="s">
        <v>8</v>
      </c>
      <c r="F16447">
        <v>1922</v>
      </c>
    </row>
    <row r="16448" spans="1:6">
      <c r="A16448" t="s">
        <v>248</v>
      </c>
      <c r="B16448" t="s">
        <v>6</v>
      </c>
      <c r="C16448" t="s">
        <v>22</v>
      </c>
      <c r="D16448" t="s">
        <v>7</v>
      </c>
      <c r="E16448" t="s">
        <v>8</v>
      </c>
      <c r="F16448">
        <v>1864.5</v>
      </c>
    </row>
    <row r="16449" spans="1:6">
      <c r="A16449" t="s">
        <v>248</v>
      </c>
      <c r="B16449" t="s">
        <v>6</v>
      </c>
      <c r="C16449" t="s">
        <v>23</v>
      </c>
      <c r="D16449" t="s">
        <v>7</v>
      </c>
      <c r="E16449" t="s">
        <v>8</v>
      </c>
      <c r="F16449">
        <v>1720</v>
      </c>
    </row>
    <row r="16450" spans="1:6">
      <c r="A16450" t="s">
        <v>248</v>
      </c>
      <c r="B16450" t="s">
        <v>6</v>
      </c>
      <c r="C16450" t="s">
        <v>24</v>
      </c>
      <c r="D16450" t="s">
        <v>7</v>
      </c>
      <c r="E16450" t="s">
        <v>8</v>
      </c>
      <c r="F16450">
        <v>1791</v>
      </c>
    </row>
    <row r="16451" spans="1:6">
      <c r="A16451" t="s">
        <v>248</v>
      </c>
      <c r="B16451" t="s">
        <v>6</v>
      </c>
      <c r="C16451" t="s">
        <v>25</v>
      </c>
      <c r="D16451" t="s">
        <v>7</v>
      </c>
      <c r="E16451" t="s">
        <v>8</v>
      </c>
      <c r="F16451">
        <v>1892.5</v>
      </c>
    </row>
    <row r="16452" spans="1:6">
      <c r="A16452" t="s">
        <v>248</v>
      </c>
      <c r="B16452" t="s">
        <v>6</v>
      </c>
      <c r="C16452" t="s">
        <v>26</v>
      </c>
      <c r="D16452" t="s">
        <v>7</v>
      </c>
      <c r="E16452" t="s">
        <v>8</v>
      </c>
      <c r="F16452">
        <v>1949</v>
      </c>
    </row>
    <row r="16453" spans="1:6">
      <c r="A16453" t="s">
        <v>248</v>
      </c>
      <c r="B16453" t="s">
        <v>6</v>
      </c>
      <c r="C16453" t="s">
        <v>27</v>
      </c>
      <c r="D16453" t="s">
        <v>7</v>
      </c>
      <c r="E16453" t="s">
        <v>8</v>
      </c>
      <c r="F16453">
        <v>2165</v>
      </c>
    </row>
    <row r="16454" spans="1:6">
      <c r="A16454" t="s">
        <v>248</v>
      </c>
      <c r="B16454" t="s">
        <v>6</v>
      </c>
      <c r="C16454" t="s">
        <v>28</v>
      </c>
      <c r="D16454" t="s">
        <v>7</v>
      </c>
      <c r="E16454" t="s">
        <v>8</v>
      </c>
      <c r="F16454">
        <v>2390</v>
      </c>
    </row>
    <row r="16455" spans="1:6">
      <c r="A16455" t="s">
        <v>248</v>
      </c>
      <c r="B16455" t="s">
        <v>6</v>
      </c>
      <c r="C16455" t="s">
        <v>29</v>
      </c>
      <c r="D16455" t="s">
        <v>7</v>
      </c>
      <c r="E16455" t="s">
        <v>8</v>
      </c>
      <c r="F16455">
        <v>2479.5</v>
      </c>
    </row>
    <row r="16456" spans="1:6">
      <c r="A16456" t="s">
        <v>248</v>
      </c>
      <c r="B16456" t="s">
        <v>6</v>
      </c>
      <c r="C16456" t="s">
        <v>30</v>
      </c>
      <c r="D16456" t="s">
        <v>7</v>
      </c>
      <c r="E16456" t="s">
        <v>8</v>
      </c>
      <c r="F16456">
        <v>2488</v>
      </c>
    </row>
    <row r="16457" spans="1:6">
      <c r="A16457" t="s">
        <v>248</v>
      </c>
      <c r="B16457" t="s">
        <v>6</v>
      </c>
      <c r="C16457" t="s">
        <v>31</v>
      </c>
      <c r="D16457" t="s">
        <v>7</v>
      </c>
      <c r="E16457" t="s">
        <v>8</v>
      </c>
      <c r="F16457">
        <v>2520</v>
      </c>
    </row>
    <row r="16458" spans="1:6">
      <c r="A16458" t="s">
        <v>248</v>
      </c>
      <c r="B16458" t="s">
        <v>6</v>
      </c>
      <c r="C16458" t="s">
        <v>32</v>
      </c>
      <c r="D16458" t="s">
        <v>7</v>
      </c>
      <c r="E16458" t="s">
        <v>8</v>
      </c>
      <c r="F16458">
        <v>2501</v>
      </c>
    </row>
    <row r="16459" spans="1:6">
      <c r="A16459" t="s">
        <v>248</v>
      </c>
      <c r="B16459" t="s">
        <v>6</v>
      </c>
      <c r="C16459" t="s">
        <v>33</v>
      </c>
      <c r="D16459" t="s">
        <v>7</v>
      </c>
      <c r="E16459" t="s">
        <v>8</v>
      </c>
      <c r="F16459">
        <v>2451.5</v>
      </c>
    </row>
    <row r="16460" spans="1:6">
      <c r="A16460" t="s">
        <v>248</v>
      </c>
      <c r="B16460" t="s">
        <v>6</v>
      </c>
      <c r="C16460" t="s">
        <v>34</v>
      </c>
      <c r="D16460" t="s">
        <v>7</v>
      </c>
      <c r="E16460" t="s">
        <v>8</v>
      </c>
      <c r="F16460">
        <v>2414.5</v>
      </c>
    </row>
    <row r="16461" spans="1:6">
      <c r="A16461" t="s">
        <v>248</v>
      </c>
      <c r="B16461" t="s">
        <v>6</v>
      </c>
      <c r="C16461" t="s">
        <v>35</v>
      </c>
      <c r="D16461" t="s">
        <v>7</v>
      </c>
      <c r="E16461" t="s">
        <v>8</v>
      </c>
      <c r="F16461">
        <v>2430</v>
      </c>
    </row>
    <row r="16462" spans="1:6">
      <c r="A16462" t="s">
        <v>248</v>
      </c>
      <c r="B16462" t="s">
        <v>6</v>
      </c>
      <c r="C16462" t="s">
        <v>36</v>
      </c>
      <c r="D16462" t="s">
        <v>7</v>
      </c>
      <c r="E16462" t="s">
        <v>8</v>
      </c>
      <c r="F16462">
        <v>2448</v>
      </c>
    </row>
    <row r="16463" spans="1:6">
      <c r="A16463" t="s">
        <v>248</v>
      </c>
      <c r="B16463" t="s">
        <v>6</v>
      </c>
      <c r="C16463" t="s">
        <v>37</v>
      </c>
      <c r="D16463" t="s">
        <v>7</v>
      </c>
      <c r="E16463" t="s">
        <v>8</v>
      </c>
      <c r="F16463">
        <v>2400.5</v>
      </c>
    </row>
    <row r="16464" spans="1:6">
      <c r="A16464" t="s">
        <v>248</v>
      </c>
      <c r="B16464" t="s">
        <v>6</v>
      </c>
      <c r="C16464" t="s">
        <v>38</v>
      </c>
      <c r="D16464" t="s">
        <v>7</v>
      </c>
      <c r="E16464" t="s">
        <v>8</v>
      </c>
      <c r="F16464">
        <v>2258.5</v>
      </c>
    </row>
    <row r="16465" spans="1:6">
      <c r="A16465" t="s">
        <v>248</v>
      </c>
      <c r="B16465" t="s">
        <v>6</v>
      </c>
      <c r="C16465" t="s">
        <v>39</v>
      </c>
      <c r="D16465" t="s">
        <v>7</v>
      </c>
      <c r="E16465" t="s">
        <v>8</v>
      </c>
      <c r="F16465">
        <v>2094.5</v>
      </c>
    </row>
    <row r="16466" spans="1:6">
      <c r="A16466" t="s">
        <v>248</v>
      </c>
      <c r="B16466" t="s">
        <v>6</v>
      </c>
      <c r="C16466" t="s">
        <v>40</v>
      </c>
      <c r="D16466" t="s">
        <v>7</v>
      </c>
      <c r="E16466" t="s">
        <v>8</v>
      </c>
      <c r="F16466">
        <v>2034</v>
      </c>
    </row>
    <row r="16467" spans="1:6">
      <c r="A16467" t="s">
        <v>248</v>
      </c>
      <c r="B16467" t="s">
        <v>6</v>
      </c>
      <c r="C16467" t="s">
        <v>41</v>
      </c>
      <c r="D16467" t="s">
        <v>7</v>
      </c>
      <c r="E16467" t="s">
        <v>8</v>
      </c>
      <c r="F16467">
        <v>2098</v>
      </c>
    </row>
    <row r="16468" spans="1:6">
      <c r="A16468" t="s">
        <v>248</v>
      </c>
      <c r="B16468" t="s">
        <v>6</v>
      </c>
      <c r="C16468" t="s">
        <v>42</v>
      </c>
      <c r="D16468" t="s">
        <v>7</v>
      </c>
      <c r="E16468" t="s">
        <v>8</v>
      </c>
      <c r="F16468">
        <v>2119.5</v>
      </c>
    </row>
    <row r="16469" spans="1:6">
      <c r="A16469" t="s">
        <v>248</v>
      </c>
      <c r="B16469" t="s">
        <v>6</v>
      </c>
      <c r="C16469" t="s">
        <v>43</v>
      </c>
      <c r="D16469" t="s">
        <v>7</v>
      </c>
      <c r="E16469" t="s">
        <v>8</v>
      </c>
      <c r="F16469">
        <v>2150</v>
      </c>
    </row>
    <row r="16470" spans="1:6">
      <c r="A16470" t="s">
        <v>248</v>
      </c>
      <c r="B16470" t="s">
        <v>6</v>
      </c>
      <c r="C16470" t="s">
        <v>44</v>
      </c>
      <c r="D16470" t="s">
        <v>7</v>
      </c>
      <c r="E16470" t="s">
        <v>8</v>
      </c>
      <c r="F16470">
        <v>2271.5</v>
      </c>
    </row>
    <row r="16471" spans="1:6">
      <c r="A16471" t="s">
        <v>248</v>
      </c>
      <c r="B16471" t="s">
        <v>6</v>
      </c>
      <c r="C16471" t="s">
        <v>45</v>
      </c>
      <c r="D16471" t="s">
        <v>7</v>
      </c>
      <c r="E16471" t="s">
        <v>8</v>
      </c>
      <c r="F16471">
        <v>2451</v>
      </c>
    </row>
    <row r="16472" spans="1:6">
      <c r="A16472" t="s">
        <v>248</v>
      </c>
      <c r="B16472" t="s">
        <v>6</v>
      </c>
      <c r="C16472" t="s">
        <v>46</v>
      </c>
      <c r="D16472" t="s">
        <v>7</v>
      </c>
      <c r="E16472" t="s">
        <v>8</v>
      </c>
      <c r="F16472">
        <v>2701</v>
      </c>
    </row>
    <row r="16473" spans="1:6">
      <c r="A16473" t="s">
        <v>248</v>
      </c>
      <c r="B16473" t="s">
        <v>6</v>
      </c>
      <c r="C16473" t="s">
        <v>47</v>
      </c>
      <c r="D16473" t="s">
        <v>7</v>
      </c>
      <c r="E16473" t="s">
        <v>8</v>
      </c>
      <c r="F16473">
        <v>2819</v>
      </c>
    </row>
    <row r="16474" spans="1:6">
      <c r="A16474" t="s">
        <v>248</v>
      </c>
      <c r="B16474" t="s">
        <v>6</v>
      </c>
      <c r="C16474" t="s">
        <v>48</v>
      </c>
      <c r="D16474" t="s">
        <v>7</v>
      </c>
      <c r="E16474" t="s">
        <v>8</v>
      </c>
      <c r="F16474">
        <v>2831</v>
      </c>
    </row>
    <row r="16475" spans="1:6">
      <c r="A16475" t="s">
        <v>248</v>
      </c>
      <c r="B16475" t="s">
        <v>6</v>
      </c>
      <c r="C16475" t="s">
        <v>49</v>
      </c>
      <c r="D16475" t="s">
        <v>7</v>
      </c>
      <c r="E16475" t="s">
        <v>8</v>
      </c>
      <c r="F16475">
        <v>2882.5</v>
      </c>
    </row>
    <row r="16476" spans="1:6">
      <c r="A16476" t="s">
        <v>248</v>
      </c>
      <c r="B16476" t="s">
        <v>6</v>
      </c>
      <c r="C16476" t="s">
        <v>50</v>
      </c>
      <c r="D16476" t="s">
        <v>7</v>
      </c>
      <c r="E16476" t="s">
        <v>8</v>
      </c>
      <c r="F16476">
        <v>2721.5</v>
      </c>
    </row>
    <row r="16477" spans="1:6">
      <c r="A16477" t="s">
        <v>248</v>
      </c>
      <c r="B16477" t="s">
        <v>6</v>
      </c>
      <c r="C16477" t="s">
        <v>51</v>
      </c>
      <c r="D16477" t="s">
        <v>7</v>
      </c>
      <c r="E16477" t="s">
        <v>8</v>
      </c>
      <c r="F16477">
        <v>2698</v>
      </c>
    </row>
    <row r="16478" spans="1:6">
      <c r="A16478" t="s">
        <v>248</v>
      </c>
      <c r="B16478" t="s">
        <v>6</v>
      </c>
      <c r="C16478" t="s">
        <v>52</v>
      </c>
      <c r="D16478" t="s">
        <v>7</v>
      </c>
      <c r="E16478" t="s">
        <v>8</v>
      </c>
      <c r="F16478">
        <v>2843</v>
      </c>
    </row>
    <row r="16479" spans="1:6">
      <c r="A16479" t="s">
        <v>248</v>
      </c>
      <c r="B16479" t="s">
        <v>6</v>
      </c>
      <c r="C16479" t="s">
        <v>53</v>
      </c>
      <c r="D16479" t="s">
        <v>7</v>
      </c>
      <c r="E16479" t="s">
        <v>8</v>
      </c>
      <c r="F16479">
        <v>2890</v>
      </c>
    </row>
    <row r="16480" spans="1:6">
      <c r="A16480" t="s">
        <v>248</v>
      </c>
      <c r="B16480" t="s">
        <v>6</v>
      </c>
      <c r="C16480" t="s">
        <v>54</v>
      </c>
      <c r="D16480" t="s">
        <v>7</v>
      </c>
      <c r="E16480" t="s">
        <v>8</v>
      </c>
      <c r="F16480">
        <v>3138</v>
      </c>
    </row>
    <row r="16481" spans="1:6">
      <c r="A16481" t="s">
        <v>248</v>
      </c>
      <c r="B16481" t="s">
        <v>6</v>
      </c>
      <c r="C16481" t="s">
        <v>55</v>
      </c>
      <c r="D16481" t="s">
        <v>7</v>
      </c>
      <c r="E16481" t="s">
        <v>8</v>
      </c>
      <c r="F16481">
        <v>3399.5</v>
      </c>
    </row>
    <row r="16482" spans="1:6">
      <c r="A16482" t="s">
        <v>248</v>
      </c>
      <c r="B16482" t="s">
        <v>6</v>
      </c>
      <c r="C16482" t="s">
        <v>56</v>
      </c>
      <c r="D16482" t="s">
        <v>7</v>
      </c>
      <c r="E16482" t="s">
        <v>8</v>
      </c>
      <c r="F16482">
        <v>3367.5</v>
      </c>
    </row>
    <row r="16483" spans="1:6">
      <c r="A16483" t="s">
        <v>248</v>
      </c>
      <c r="B16483" t="s">
        <v>6</v>
      </c>
      <c r="C16483" t="s">
        <v>57</v>
      </c>
      <c r="D16483" t="s">
        <v>7</v>
      </c>
      <c r="E16483" t="s">
        <v>8</v>
      </c>
      <c r="F16483">
        <v>3476.5</v>
      </c>
    </row>
    <row r="16484" spans="1:6">
      <c r="A16484" t="s">
        <v>248</v>
      </c>
      <c r="B16484" t="s">
        <v>6</v>
      </c>
      <c r="C16484" t="s">
        <v>58</v>
      </c>
      <c r="D16484" t="s">
        <v>7</v>
      </c>
      <c r="E16484" t="s">
        <v>8</v>
      </c>
      <c r="F16484">
        <v>3551.5</v>
      </c>
    </row>
    <row r="16485" spans="1:6">
      <c r="A16485" t="s">
        <v>248</v>
      </c>
      <c r="B16485" t="s">
        <v>6</v>
      </c>
      <c r="C16485" t="s">
        <v>59</v>
      </c>
      <c r="D16485" t="s">
        <v>7</v>
      </c>
      <c r="E16485" t="s">
        <v>8</v>
      </c>
      <c r="F16485">
        <v>3672.5</v>
      </c>
    </row>
    <row r="16486" spans="1:6">
      <c r="A16486" t="s">
        <v>248</v>
      </c>
      <c r="B16486" t="s">
        <v>6</v>
      </c>
      <c r="C16486" t="s">
        <v>60</v>
      </c>
      <c r="D16486" t="s">
        <v>7</v>
      </c>
      <c r="E16486" t="s">
        <v>8</v>
      </c>
      <c r="F16486">
        <v>3896</v>
      </c>
    </row>
    <row r="16487" spans="1:6">
      <c r="A16487" t="s">
        <v>248</v>
      </c>
      <c r="B16487" t="s">
        <v>6</v>
      </c>
      <c r="C16487" t="s">
        <v>61</v>
      </c>
      <c r="D16487" t="s">
        <v>7</v>
      </c>
      <c r="E16487" t="s">
        <v>8</v>
      </c>
      <c r="F16487">
        <v>3763</v>
      </c>
    </row>
    <row r="16488" spans="1:6">
      <c r="A16488" t="s">
        <v>248</v>
      </c>
      <c r="B16488" t="s">
        <v>6</v>
      </c>
      <c r="C16488" t="s">
        <v>62</v>
      </c>
      <c r="D16488" t="s">
        <v>7</v>
      </c>
      <c r="E16488" t="s">
        <v>8</v>
      </c>
      <c r="F16488">
        <v>3605.5</v>
      </c>
    </row>
    <row r="16489" spans="1:6">
      <c r="A16489" t="s">
        <v>248</v>
      </c>
      <c r="B16489" t="s">
        <v>6</v>
      </c>
      <c r="C16489" t="s">
        <v>63</v>
      </c>
      <c r="D16489" t="s">
        <v>7</v>
      </c>
      <c r="E16489" t="s">
        <v>8</v>
      </c>
      <c r="F16489">
        <v>3644</v>
      </c>
    </row>
    <row r="16490" spans="1:6">
      <c r="A16490" t="s">
        <v>248</v>
      </c>
      <c r="B16490" t="s">
        <v>6</v>
      </c>
      <c r="C16490" t="s">
        <v>64</v>
      </c>
      <c r="D16490" t="s">
        <v>7</v>
      </c>
      <c r="E16490" t="s">
        <v>8</v>
      </c>
      <c r="F16490">
        <v>3569.5</v>
      </c>
    </row>
    <row r="16491" spans="1:6">
      <c r="A16491" t="s">
        <v>248</v>
      </c>
      <c r="B16491" t="s">
        <v>6</v>
      </c>
      <c r="C16491" t="s">
        <v>65</v>
      </c>
      <c r="D16491" t="s">
        <v>7</v>
      </c>
      <c r="E16491" t="s">
        <v>8</v>
      </c>
      <c r="F16491">
        <v>3336</v>
      </c>
    </row>
    <row r="16492" spans="1:6">
      <c r="A16492" t="s">
        <v>248</v>
      </c>
      <c r="B16492" t="s">
        <v>6</v>
      </c>
      <c r="C16492" t="s">
        <v>66</v>
      </c>
      <c r="D16492" t="s">
        <v>7</v>
      </c>
      <c r="E16492" t="s">
        <v>8</v>
      </c>
      <c r="F16492">
        <v>3605</v>
      </c>
    </row>
    <row r="16493" spans="1:6">
      <c r="A16493" t="s">
        <v>248</v>
      </c>
      <c r="B16493" t="s">
        <v>6</v>
      </c>
      <c r="C16493" t="s">
        <v>67</v>
      </c>
      <c r="D16493" t="s">
        <v>7</v>
      </c>
      <c r="E16493" t="s">
        <v>8</v>
      </c>
      <c r="F16493">
        <v>4155</v>
      </c>
    </row>
    <row r="16494" spans="1:6">
      <c r="A16494" t="s">
        <v>248</v>
      </c>
      <c r="B16494" t="s">
        <v>6</v>
      </c>
      <c r="C16494" t="s">
        <v>68</v>
      </c>
      <c r="D16494" t="s">
        <v>7</v>
      </c>
      <c r="E16494" t="s">
        <v>8</v>
      </c>
      <c r="F16494">
        <v>4175.5</v>
      </c>
    </row>
    <row r="16495" spans="1:6">
      <c r="A16495" t="s">
        <v>248</v>
      </c>
      <c r="B16495" t="s">
        <v>6</v>
      </c>
      <c r="C16495" t="s">
        <v>69</v>
      </c>
      <c r="D16495" t="s">
        <v>7</v>
      </c>
      <c r="E16495" t="s">
        <v>8</v>
      </c>
      <c r="F16495">
        <v>3932</v>
      </c>
    </row>
    <row r="16496" spans="1:6">
      <c r="A16496" t="s">
        <v>248</v>
      </c>
      <c r="B16496" t="s">
        <v>6</v>
      </c>
      <c r="C16496" t="s">
        <v>70</v>
      </c>
      <c r="D16496" t="s">
        <v>7</v>
      </c>
      <c r="E16496" t="s">
        <v>8</v>
      </c>
      <c r="F16496">
        <v>3727.5</v>
      </c>
    </row>
    <row r="16497" spans="1:6">
      <c r="A16497" t="s">
        <v>248</v>
      </c>
      <c r="B16497" t="s">
        <v>6</v>
      </c>
      <c r="C16497" t="s">
        <v>71</v>
      </c>
      <c r="D16497" t="s">
        <v>7</v>
      </c>
      <c r="E16497" t="s">
        <v>8</v>
      </c>
      <c r="F16497">
        <v>3607.5</v>
      </c>
    </row>
    <row r="16498" spans="1:6">
      <c r="A16498" t="s">
        <v>248</v>
      </c>
      <c r="B16498" t="s">
        <v>6</v>
      </c>
      <c r="C16498" t="s">
        <v>72</v>
      </c>
      <c r="D16498" t="s">
        <v>7</v>
      </c>
      <c r="E16498" t="s">
        <v>8</v>
      </c>
      <c r="F16498">
        <v>3476.5</v>
      </c>
    </row>
    <row r="16499" spans="1:6">
      <c r="A16499" t="s">
        <v>248</v>
      </c>
      <c r="B16499" t="s">
        <v>6</v>
      </c>
      <c r="C16499" t="s">
        <v>73</v>
      </c>
      <c r="D16499" t="s">
        <v>7</v>
      </c>
      <c r="E16499" t="s">
        <v>8</v>
      </c>
      <c r="F16499">
        <v>3235.5</v>
      </c>
    </row>
    <row r="16500" spans="1:6">
      <c r="A16500" t="s">
        <v>248</v>
      </c>
      <c r="B16500" t="s">
        <v>6</v>
      </c>
      <c r="C16500" t="s">
        <v>74</v>
      </c>
      <c r="D16500" t="s">
        <v>7</v>
      </c>
      <c r="E16500" t="s">
        <v>8</v>
      </c>
      <c r="F16500">
        <v>2985</v>
      </c>
    </row>
    <row r="16501" spans="1:6">
      <c r="A16501" t="s">
        <v>248</v>
      </c>
      <c r="B16501" t="s">
        <v>6</v>
      </c>
      <c r="C16501" t="s">
        <v>75</v>
      </c>
      <c r="D16501" t="s">
        <v>7</v>
      </c>
      <c r="E16501" t="s">
        <v>8</v>
      </c>
      <c r="F16501">
        <v>2601</v>
      </c>
    </row>
    <row r="16502" spans="1:6">
      <c r="A16502" t="s">
        <v>248</v>
      </c>
      <c r="B16502" t="s">
        <v>6</v>
      </c>
      <c r="C16502" t="s">
        <v>76</v>
      </c>
      <c r="D16502" t="s">
        <v>7</v>
      </c>
      <c r="E16502" t="s">
        <v>8</v>
      </c>
      <c r="F16502">
        <v>2694.5</v>
      </c>
    </row>
    <row r="16503" spans="1:6">
      <c r="A16503" t="s">
        <v>248</v>
      </c>
      <c r="B16503" t="s">
        <v>6</v>
      </c>
      <c r="C16503" t="s">
        <v>77</v>
      </c>
      <c r="D16503" t="s">
        <v>7</v>
      </c>
      <c r="E16503" t="s">
        <v>8</v>
      </c>
      <c r="F16503">
        <v>2359.5</v>
      </c>
    </row>
    <row r="16504" spans="1:6">
      <c r="A16504" t="s">
        <v>248</v>
      </c>
      <c r="B16504" t="s">
        <v>6</v>
      </c>
      <c r="C16504" t="s">
        <v>78</v>
      </c>
      <c r="D16504" t="s">
        <v>7</v>
      </c>
      <c r="E16504" t="s">
        <v>8</v>
      </c>
      <c r="F16504">
        <v>1739</v>
      </c>
    </row>
    <row r="16505" spans="1:6">
      <c r="A16505" t="s">
        <v>248</v>
      </c>
      <c r="B16505" t="s">
        <v>6</v>
      </c>
      <c r="C16505" t="s">
        <v>79</v>
      </c>
      <c r="D16505" t="s">
        <v>7</v>
      </c>
      <c r="E16505" t="s">
        <v>8</v>
      </c>
      <c r="F16505">
        <v>1769</v>
      </c>
    </row>
    <row r="16506" spans="1:6">
      <c r="A16506" t="s">
        <v>248</v>
      </c>
      <c r="B16506" t="s">
        <v>6</v>
      </c>
      <c r="C16506" t="s">
        <v>80</v>
      </c>
      <c r="D16506" t="s">
        <v>7</v>
      </c>
      <c r="E16506" t="s">
        <v>8</v>
      </c>
      <c r="F16506">
        <v>1831.5</v>
      </c>
    </row>
    <row r="16507" spans="1:6">
      <c r="A16507" t="s">
        <v>248</v>
      </c>
      <c r="B16507" t="s">
        <v>6</v>
      </c>
      <c r="C16507" t="s">
        <v>81</v>
      </c>
      <c r="D16507" t="s">
        <v>7</v>
      </c>
      <c r="E16507" t="s">
        <v>8</v>
      </c>
      <c r="F16507">
        <v>1927.5</v>
      </c>
    </row>
    <row r="16508" spans="1:6">
      <c r="A16508" t="s">
        <v>248</v>
      </c>
      <c r="B16508" t="s">
        <v>6</v>
      </c>
      <c r="C16508" t="s">
        <v>82</v>
      </c>
      <c r="D16508" t="s">
        <v>7</v>
      </c>
      <c r="E16508" t="s">
        <v>8</v>
      </c>
      <c r="F16508">
        <v>1769.5</v>
      </c>
    </row>
    <row r="16509" spans="1:6">
      <c r="A16509" t="s">
        <v>248</v>
      </c>
      <c r="B16509" t="s">
        <v>6</v>
      </c>
      <c r="C16509" t="s">
        <v>83</v>
      </c>
      <c r="D16509" t="s">
        <v>7</v>
      </c>
      <c r="E16509" t="s">
        <v>8</v>
      </c>
      <c r="F16509">
        <v>1527.5</v>
      </c>
    </row>
    <row r="16510" spans="1:6">
      <c r="A16510" t="s">
        <v>248</v>
      </c>
      <c r="B16510" t="s">
        <v>6</v>
      </c>
      <c r="C16510" t="s">
        <v>84</v>
      </c>
      <c r="D16510" t="s">
        <v>7</v>
      </c>
      <c r="E16510" t="s">
        <v>8</v>
      </c>
      <c r="F16510">
        <v>1612</v>
      </c>
    </row>
    <row r="16511" spans="1:6">
      <c r="A16511" t="s">
        <v>248</v>
      </c>
      <c r="B16511" t="s">
        <v>6</v>
      </c>
      <c r="C16511" t="s">
        <v>85</v>
      </c>
      <c r="D16511" t="s">
        <v>7</v>
      </c>
      <c r="E16511" t="s">
        <v>8</v>
      </c>
      <c r="F16511">
        <v>1642</v>
      </c>
    </row>
    <row r="16512" spans="1:6">
      <c r="A16512" t="s">
        <v>248</v>
      </c>
      <c r="B16512" t="s">
        <v>6</v>
      </c>
      <c r="C16512" t="s">
        <v>86</v>
      </c>
      <c r="D16512" t="s">
        <v>7</v>
      </c>
      <c r="E16512" t="s">
        <v>8</v>
      </c>
      <c r="F16512">
        <v>1817</v>
      </c>
    </row>
    <row r="16513" spans="1:6">
      <c r="A16513" t="s">
        <v>248</v>
      </c>
      <c r="B16513" t="s">
        <v>6</v>
      </c>
      <c r="C16513" t="s">
        <v>87</v>
      </c>
      <c r="D16513" t="s">
        <v>7</v>
      </c>
      <c r="E16513" t="s">
        <v>8</v>
      </c>
      <c r="F16513">
        <v>1884.5</v>
      </c>
    </row>
    <row r="16514" spans="1:6">
      <c r="A16514" t="s">
        <v>248</v>
      </c>
      <c r="B16514" t="s">
        <v>6</v>
      </c>
      <c r="C16514" t="s">
        <v>88</v>
      </c>
      <c r="D16514" t="s">
        <v>7</v>
      </c>
      <c r="E16514" t="s">
        <v>8</v>
      </c>
      <c r="F16514">
        <v>1590.5</v>
      </c>
    </row>
    <row r="16515" spans="1:6">
      <c r="A16515" t="s">
        <v>248</v>
      </c>
      <c r="B16515" t="s">
        <v>6</v>
      </c>
      <c r="C16515" t="s">
        <v>89</v>
      </c>
      <c r="D16515" t="s">
        <v>7</v>
      </c>
      <c r="E16515" t="s">
        <v>8</v>
      </c>
      <c r="F16515">
        <v>10815.5</v>
      </c>
    </row>
    <row r="16516" spans="1:6">
      <c r="A16516" t="s">
        <v>248</v>
      </c>
      <c r="B16516" t="s">
        <v>6</v>
      </c>
      <c r="C16516" t="s">
        <v>90</v>
      </c>
      <c r="D16516" t="s">
        <v>7</v>
      </c>
      <c r="E16516" t="s">
        <v>8</v>
      </c>
      <c r="F16516">
        <v>1541.5</v>
      </c>
    </row>
    <row r="16517" spans="1:6">
      <c r="A16517" t="s">
        <v>248</v>
      </c>
      <c r="B16517" t="s">
        <v>6</v>
      </c>
      <c r="C16517" t="s">
        <v>91</v>
      </c>
      <c r="D16517" t="s">
        <v>7</v>
      </c>
      <c r="E16517" t="s">
        <v>8</v>
      </c>
      <c r="F16517">
        <v>1471.5</v>
      </c>
    </row>
    <row r="16518" spans="1:6">
      <c r="A16518" t="s">
        <v>248</v>
      </c>
      <c r="B16518" t="s">
        <v>6</v>
      </c>
      <c r="C16518" t="s">
        <v>92</v>
      </c>
      <c r="D16518" t="s">
        <v>7</v>
      </c>
      <c r="E16518" t="s">
        <v>8</v>
      </c>
      <c r="F16518">
        <v>1259</v>
      </c>
    </row>
    <row r="16519" spans="1:6">
      <c r="A16519" t="s">
        <v>248</v>
      </c>
      <c r="B16519" t="s">
        <v>6</v>
      </c>
      <c r="C16519" t="s">
        <v>93</v>
      </c>
      <c r="D16519" t="s">
        <v>7</v>
      </c>
      <c r="E16519" t="s">
        <v>8</v>
      </c>
      <c r="F16519">
        <v>1135.5</v>
      </c>
    </row>
    <row r="16520" spans="1:6">
      <c r="A16520" t="s">
        <v>248</v>
      </c>
      <c r="B16520" t="s">
        <v>6</v>
      </c>
      <c r="C16520" t="s">
        <v>94</v>
      </c>
      <c r="D16520" t="s">
        <v>7</v>
      </c>
      <c r="E16520" t="s">
        <v>8</v>
      </c>
      <c r="F16520">
        <v>1025</v>
      </c>
    </row>
    <row r="16521" spans="1:6">
      <c r="A16521" t="s">
        <v>248</v>
      </c>
      <c r="B16521" t="s">
        <v>6</v>
      </c>
      <c r="C16521" t="s">
        <v>95</v>
      </c>
      <c r="D16521" t="s">
        <v>7</v>
      </c>
      <c r="E16521" t="s">
        <v>8</v>
      </c>
      <c r="F16521">
        <v>4383</v>
      </c>
    </row>
    <row r="16522" spans="1:6">
      <c r="A16522" t="s">
        <v>248</v>
      </c>
      <c r="B16522" t="s">
        <v>6</v>
      </c>
      <c r="C16522" t="s">
        <v>96</v>
      </c>
      <c r="D16522" t="s">
        <v>7</v>
      </c>
      <c r="E16522" t="s">
        <v>8</v>
      </c>
      <c r="F16522">
        <v>897</v>
      </c>
    </row>
    <row r="16523" spans="1:6">
      <c r="A16523" t="s">
        <v>248</v>
      </c>
      <c r="B16523" t="s">
        <v>6</v>
      </c>
      <c r="C16523" t="s">
        <v>97</v>
      </c>
      <c r="D16523" t="s">
        <v>7</v>
      </c>
      <c r="E16523" t="s">
        <v>8</v>
      </c>
      <c r="F16523">
        <v>763</v>
      </c>
    </row>
    <row r="16524" spans="1:6">
      <c r="A16524" t="s">
        <v>248</v>
      </c>
      <c r="B16524" t="s">
        <v>6</v>
      </c>
      <c r="C16524" t="s">
        <v>98</v>
      </c>
      <c r="D16524" t="s">
        <v>7</v>
      </c>
      <c r="E16524" t="s">
        <v>8</v>
      </c>
      <c r="F16524">
        <v>639</v>
      </c>
    </row>
    <row r="16525" spans="1:6">
      <c r="A16525" t="s">
        <v>248</v>
      </c>
      <c r="B16525" t="s">
        <v>6</v>
      </c>
      <c r="C16525" t="s">
        <v>99</v>
      </c>
      <c r="D16525" t="s">
        <v>7</v>
      </c>
      <c r="E16525" t="s">
        <v>8</v>
      </c>
      <c r="F16525">
        <v>485</v>
      </c>
    </row>
    <row r="16526" spans="1:6">
      <c r="A16526" t="s">
        <v>248</v>
      </c>
      <c r="B16526" t="s">
        <v>6</v>
      </c>
      <c r="C16526" t="s">
        <v>100</v>
      </c>
      <c r="D16526" t="s">
        <v>7</v>
      </c>
      <c r="E16526" t="s">
        <v>8</v>
      </c>
      <c r="F16526">
        <v>377</v>
      </c>
    </row>
    <row r="16527" spans="1:6">
      <c r="A16527" t="s">
        <v>248</v>
      </c>
      <c r="B16527" t="s">
        <v>6</v>
      </c>
      <c r="C16527" t="s">
        <v>101</v>
      </c>
      <c r="D16527" t="s">
        <v>7</v>
      </c>
      <c r="E16527" t="s">
        <v>8</v>
      </c>
      <c r="F16527">
        <v>311</v>
      </c>
    </row>
    <row r="16528" spans="1:6">
      <c r="A16528" t="s">
        <v>248</v>
      </c>
      <c r="B16528" t="s">
        <v>6</v>
      </c>
      <c r="C16528" t="s">
        <v>102</v>
      </c>
      <c r="D16528" t="s">
        <v>7</v>
      </c>
      <c r="E16528" t="s">
        <v>8</v>
      </c>
      <c r="F16528">
        <v>237.5</v>
      </c>
    </row>
    <row r="16529" spans="1:6">
      <c r="A16529" t="s">
        <v>248</v>
      </c>
      <c r="B16529" t="s">
        <v>6</v>
      </c>
      <c r="C16529" t="s">
        <v>103</v>
      </c>
      <c r="D16529" t="s">
        <v>7</v>
      </c>
      <c r="E16529" t="s">
        <v>8</v>
      </c>
      <c r="F16529">
        <v>196.5</v>
      </c>
    </row>
    <row r="16530" spans="1:6">
      <c r="A16530" t="s">
        <v>248</v>
      </c>
      <c r="B16530" t="s">
        <v>6</v>
      </c>
      <c r="C16530" t="s">
        <v>104</v>
      </c>
      <c r="D16530" t="s">
        <v>7</v>
      </c>
      <c r="E16530" t="s">
        <v>8</v>
      </c>
      <c r="F16530">
        <v>135</v>
      </c>
    </row>
    <row r="16531" spans="1:6">
      <c r="A16531" t="s">
        <v>248</v>
      </c>
      <c r="B16531" t="s">
        <v>6</v>
      </c>
      <c r="C16531" t="s">
        <v>105</v>
      </c>
      <c r="D16531" t="s">
        <v>7</v>
      </c>
      <c r="E16531" t="s">
        <v>8</v>
      </c>
      <c r="F16531">
        <v>98.5</v>
      </c>
    </row>
    <row r="16532" spans="1:6">
      <c r="A16532" t="s">
        <v>248</v>
      </c>
      <c r="B16532" t="s">
        <v>6</v>
      </c>
      <c r="C16532" t="s">
        <v>106</v>
      </c>
      <c r="D16532" t="s">
        <v>7</v>
      </c>
      <c r="E16532" t="s">
        <v>8</v>
      </c>
      <c r="F16532">
        <v>71.5</v>
      </c>
    </row>
    <row r="16533" spans="1:6">
      <c r="A16533" t="s">
        <v>248</v>
      </c>
      <c r="B16533" t="s">
        <v>6</v>
      </c>
      <c r="C16533" t="s">
        <v>107</v>
      </c>
      <c r="D16533" t="s">
        <v>7</v>
      </c>
      <c r="E16533" t="s">
        <v>8</v>
      </c>
      <c r="F16533">
        <v>50</v>
      </c>
    </row>
    <row r="16534" spans="1:6">
      <c r="A16534" t="s">
        <v>248</v>
      </c>
      <c r="B16534" t="s">
        <v>6</v>
      </c>
      <c r="C16534" t="s">
        <v>108</v>
      </c>
      <c r="D16534" t="s">
        <v>7</v>
      </c>
      <c r="E16534" t="s">
        <v>8</v>
      </c>
      <c r="F16534">
        <v>49</v>
      </c>
    </row>
    <row r="16535" spans="1:6">
      <c r="A16535" t="s">
        <v>248</v>
      </c>
      <c r="B16535" t="s">
        <v>6</v>
      </c>
      <c r="C16535" t="s">
        <v>109</v>
      </c>
      <c r="D16535" t="s">
        <v>7</v>
      </c>
      <c r="E16535" t="s">
        <v>8</v>
      </c>
      <c r="F16535">
        <v>36.5</v>
      </c>
    </row>
    <row r="16536" spans="1:6">
      <c r="A16536" t="s">
        <v>248</v>
      </c>
      <c r="B16536" t="s">
        <v>6</v>
      </c>
      <c r="C16536" t="s">
        <v>110</v>
      </c>
      <c r="D16536" t="s">
        <v>7</v>
      </c>
      <c r="E16536" t="s">
        <v>8</v>
      </c>
      <c r="F16536">
        <v>14.5</v>
      </c>
    </row>
    <row r="16537" spans="1:6">
      <c r="A16537" t="s">
        <v>248</v>
      </c>
      <c r="B16537" t="s">
        <v>6</v>
      </c>
      <c r="C16537" t="s">
        <v>111</v>
      </c>
      <c r="D16537" t="s">
        <v>7</v>
      </c>
      <c r="E16537" t="s">
        <v>8</v>
      </c>
      <c r="F16537">
        <v>22</v>
      </c>
    </row>
    <row r="16538" spans="1:6">
      <c r="A16538" t="s">
        <v>249</v>
      </c>
      <c r="B16538" t="s">
        <v>6</v>
      </c>
      <c r="C16538" t="s">
        <v>6</v>
      </c>
      <c r="D16538" t="s">
        <v>7</v>
      </c>
      <c r="E16538" t="s">
        <v>8</v>
      </c>
      <c r="F16538">
        <v>132882.5</v>
      </c>
    </row>
    <row r="16539" spans="1:6">
      <c r="A16539" t="s">
        <v>249</v>
      </c>
      <c r="B16539" t="s">
        <v>6</v>
      </c>
      <c r="C16539" t="s">
        <v>9</v>
      </c>
      <c r="D16539" t="s">
        <v>7</v>
      </c>
      <c r="E16539" t="s">
        <v>8</v>
      </c>
      <c r="F16539">
        <v>617</v>
      </c>
    </row>
    <row r="16540" spans="1:6">
      <c r="A16540" t="s">
        <v>249</v>
      </c>
      <c r="B16540" t="s">
        <v>6</v>
      </c>
      <c r="C16540" t="s">
        <v>10</v>
      </c>
      <c r="D16540" t="s">
        <v>7</v>
      </c>
      <c r="E16540" t="s">
        <v>8</v>
      </c>
      <c r="F16540">
        <v>690</v>
      </c>
    </row>
    <row r="16541" spans="1:6">
      <c r="A16541" t="s">
        <v>249</v>
      </c>
      <c r="B16541" t="s">
        <v>6</v>
      </c>
      <c r="C16541" t="s">
        <v>11</v>
      </c>
      <c r="D16541" t="s">
        <v>7</v>
      </c>
      <c r="E16541" t="s">
        <v>8</v>
      </c>
      <c r="F16541">
        <v>767.5</v>
      </c>
    </row>
    <row r="16542" spans="1:6">
      <c r="A16542" t="s">
        <v>249</v>
      </c>
      <c r="B16542" t="s">
        <v>6</v>
      </c>
      <c r="C16542" t="s">
        <v>12</v>
      </c>
      <c r="D16542" t="s">
        <v>7</v>
      </c>
      <c r="E16542" t="s">
        <v>8</v>
      </c>
      <c r="F16542">
        <v>845.5</v>
      </c>
    </row>
    <row r="16543" spans="1:6">
      <c r="A16543" t="s">
        <v>249</v>
      </c>
      <c r="B16543" t="s">
        <v>6</v>
      </c>
      <c r="C16543" t="s">
        <v>13</v>
      </c>
      <c r="D16543" t="s">
        <v>7</v>
      </c>
      <c r="E16543" t="s">
        <v>8</v>
      </c>
      <c r="F16543">
        <v>931</v>
      </c>
    </row>
    <row r="16544" spans="1:6">
      <c r="A16544" t="s">
        <v>249</v>
      </c>
      <c r="B16544" t="s">
        <v>6</v>
      </c>
      <c r="C16544" t="s">
        <v>14</v>
      </c>
      <c r="D16544" t="s">
        <v>7</v>
      </c>
      <c r="E16544" t="s">
        <v>8</v>
      </c>
      <c r="F16544">
        <v>964.5</v>
      </c>
    </row>
    <row r="16545" spans="1:6">
      <c r="A16545" t="s">
        <v>249</v>
      </c>
      <c r="B16545" t="s">
        <v>6</v>
      </c>
      <c r="C16545" t="s">
        <v>15</v>
      </c>
      <c r="D16545" t="s">
        <v>7</v>
      </c>
      <c r="E16545" t="s">
        <v>8</v>
      </c>
      <c r="F16545">
        <v>981</v>
      </c>
    </row>
    <row r="16546" spans="1:6">
      <c r="A16546" t="s">
        <v>249</v>
      </c>
      <c r="B16546" t="s">
        <v>6</v>
      </c>
      <c r="C16546" t="s">
        <v>16</v>
      </c>
      <c r="D16546" t="s">
        <v>7</v>
      </c>
      <c r="E16546" t="s">
        <v>8</v>
      </c>
      <c r="F16546">
        <v>1043</v>
      </c>
    </row>
    <row r="16547" spans="1:6">
      <c r="A16547" t="s">
        <v>249</v>
      </c>
      <c r="B16547" t="s">
        <v>6</v>
      </c>
      <c r="C16547" t="s">
        <v>17</v>
      </c>
      <c r="D16547" t="s">
        <v>7</v>
      </c>
      <c r="E16547" t="s">
        <v>8</v>
      </c>
      <c r="F16547">
        <v>1094.5</v>
      </c>
    </row>
    <row r="16548" spans="1:6">
      <c r="A16548" t="s">
        <v>249</v>
      </c>
      <c r="B16548" t="s">
        <v>6</v>
      </c>
      <c r="C16548" t="s">
        <v>18</v>
      </c>
      <c r="D16548" t="s">
        <v>7</v>
      </c>
      <c r="E16548" t="s">
        <v>8</v>
      </c>
      <c r="F16548">
        <v>1097.5</v>
      </c>
    </row>
    <row r="16549" spans="1:6">
      <c r="A16549" t="s">
        <v>249</v>
      </c>
      <c r="B16549" t="s">
        <v>6</v>
      </c>
      <c r="C16549" t="s">
        <v>19</v>
      </c>
      <c r="D16549" t="s">
        <v>7</v>
      </c>
      <c r="E16549" t="s">
        <v>8</v>
      </c>
      <c r="F16549">
        <v>1076</v>
      </c>
    </row>
    <row r="16550" spans="1:6">
      <c r="A16550" t="s">
        <v>249</v>
      </c>
      <c r="B16550" t="s">
        <v>6</v>
      </c>
      <c r="C16550" t="s">
        <v>20</v>
      </c>
      <c r="D16550" t="s">
        <v>7</v>
      </c>
      <c r="E16550" t="s">
        <v>8</v>
      </c>
      <c r="F16550">
        <v>1072</v>
      </c>
    </row>
    <row r="16551" spans="1:6">
      <c r="A16551" t="s">
        <v>249</v>
      </c>
      <c r="B16551" t="s">
        <v>6</v>
      </c>
      <c r="C16551" t="s">
        <v>21</v>
      </c>
      <c r="D16551" t="s">
        <v>7</v>
      </c>
      <c r="E16551" t="s">
        <v>8</v>
      </c>
      <c r="F16551">
        <v>1124.5</v>
      </c>
    </row>
    <row r="16552" spans="1:6">
      <c r="A16552" t="s">
        <v>249</v>
      </c>
      <c r="B16552" t="s">
        <v>6</v>
      </c>
      <c r="C16552" t="s">
        <v>22</v>
      </c>
      <c r="D16552" t="s">
        <v>7</v>
      </c>
      <c r="E16552" t="s">
        <v>8</v>
      </c>
      <c r="F16552">
        <v>1122.5</v>
      </c>
    </row>
    <row r="16553" spans="1:6">
      <c r="A16553" t="s">
        <v>249</v>
      </c>
      <c r="B16553" t="s">
        <v>6</v>
      </c>
      <c r="C16553" t="s">
        <v>23</v>
      </c>
      <c r="D16553" t="s">
        <v>7</v>
      </c>
      <c r="E16553" t="s">
        <v>8</v>
      </c>
      <c r="F16553">
        <v>1096</v>
      </c>
    </row>
    <row r="16554" spans="1:6">
      <c r="A16554" t="s">
        <v>249</v>
      </c>
      <c r="B16554" t="s">
        <v>6</v>
      </c>
      <c r="C16554" t="s">
        <v>24</v>
      </c>
      <c r="D16554" t="s">
        <v>7</v>
      </c>
      <c r="E16554" t="s">
        <v>8</v>
      </c>
      <c r="F16554">
        <v>1139</v>
      </c>
    </row>
    <row r="16555" spans="1:6">
      <c r="A16555" t="s">
        <v>249</v>
      </c>
      <c r="B16555" t="s">
        <v>6</v>
      </c>
      <c r="C16555" t="s">
        <v>25</v>
      </c>
      <c r="D16555" t="s">
        <v>7</v>
      </c>
      <c r="E16555" t="s">
        <v>8</v>
      </c>
      <c r="F16555">
        <v>1180.5</v>
      </c>
    </row>
    <row r="16556" spans="1:6">
      <c r="A16556" t="s">
        <v>249</v>
      </c>
      <c r="B16556" t="s">
        <v>6</v>
      </c>
      <c r="C16556" t="s">
        <v>26</v>
      </c>
      <c r="D16556" t="s">
        <v>7</v>
      </c>
      <c r="E16556" t="s">
        <v>8</v>
      </c>
      <c r="F16556">
        <v>1229</v>
      </c>
    </row>
    <row r="16557" spans="1:6">
      <c r="A16557" t="s">
        <v>249</v>
      </c>
      <c r="B16557" t="s">
        <v>6</v>
      </c>
      <c r="C16557" t="s">
        <v>27</v>
      </c>
      <c r="D16557" t="s">
        <v>7</v>
      </c>
      <c r="E16557" t="s">
        <v>8</v>
      </c>
      <c r="F16557">
        <v>1383.5</v>
      </c>
    </row>
    <row r="16558" spans="1:6">
      <c r="A16558" t="s">
        <v>249</v>
      </c>
      <c r="B16558" t="s">
        <v>6</v>
      </c>
      <c r="C16558" t="s">
        <v>28</v>
      </c>
      <c r="D16558" t="s">
        <v>7</v>
      </c>
      <c r="E16558" t="s">
        <v>8</v>
      </c>
      <c r="F16558">
        <v>1584.5</v>
      </c>
    </row>
    <row r="16559" spans="1:6">
      <c r="A16559" t="s">
        <v>249</v>
      </c>
      <c r="B16559" t="s">
        <v>6</v>
      </c>
      <c r="C16559" t="s">
        <v>29</v>
      </c>
      <c r="D16559" t="s">
        <v>7</v>
      </c>
      <c r="E16559" t="s">
        <v>8</v>
      </c>
      <c r="F16559">
        <v>1674.5</v>
      </c>
    </row>
    <row r="16560" spans="1:6">
      <c r="A16560" t="s">
        <v>249</v>
      </c>
      <c r="B16560" t="s">
        <v>6</v>
      </c>
      <c r="C16560" t="s">
        <v>30</v>
      </c>
      <c r="D16560" t="s">
        <v>7</v>
      </c>
      <c r="E16560" t="s">
        <v>8</v>
      </c>
      <c r="F16560">
        <v>1709</v>
      </c>
    </row>
    <row r="16561" spans="1:6">
      <c r="A16561" t="s">
        <v>249</v>
      </c>
      <c r="B16561" t="s">
        <v>6</v>
      </c>
      <c r="C16561" t="s">
        <v>31</v>
      </c>
      <c r="D16561" t="s">
        <v>7</v>
      </c>
      <c r="E16561" t="s">
        <v>8</v>
      </c>
      <c r="F16561">
        <v>1733</v>
      </c>
    </row>
    <row r="16562" spans="1:6">
      <c r="A16562" t="s">
        <v>249</v>
      </c>
      <c r="B16562" t="s">
        <v>6</v>
      </c>
      <c r="C16562" t="s">
        <v>32</v>
      </c>
      <c r="D16562" t="s">
        <v>7</v>
      </c>
      <c r="E16562" t="s">
        <v>8</v>
      </c>
      <c r="F16562">
        <v>1648.5</v>
      </c>
    </row>
    <row r="16563" spans="1:6">
      <c r="A16563" t="s">
        <v>249</v>
      </c>
      <c r="B16563" t="s">
        <v>6</v>
      </c>
      <c r="C16563" t="s">
        <v>33</v>
      </c>
      <c r="D16563" t="s">
        <v>7</v>
      </c>
      <c r="E16563" t="s">
        <v>8</v>
      </c>
      <c r="F16563">
        <v>1525.5</v>
      </c>
    </row>
    <row r="16564" spans="1:6">
      <c r="A16564" t="s">
        <v>249</v>
      </c>
      <c r="B16564" t="s">
        <v>6</v>
      </c>
      <c r="C16564" t="s">
        <v>34</v>
      </c>
      <c r="D16564" t="s">
        <v>7</v>
      </c>
      <c r="E16564" t="s">
        <v>8</v>
      </c>
      <c r="F16564">
        <v>1441.5</v>
      </c>
    </row>
    <row r="16565" spans="1:6">
      <c r="A16565" t="s">
        <v>249</v>
      </c>
      <c r="B16565" t="s">
        <v>6</v>
      </c>
      <c r="C16565" t="s">
        <v>35</v>
      </c>
      <c r="D16565" t="s">
        <v>7</v>
      </c>
      <c r="E16565" t="s">
        <v>8</v>
      </c>
      <c r="F16565">
        <v>1404</v>
      </c>
    </row>
    <row r="16566" spans="1:6">
      <c r="A16566" t="s">
        <v>249</v>
      </c>
      <c r="B16566" t="s">
        <v>6</v>
      </c>
      <c r="C16566" t="s">
        <v>36</v>
      </c>
      <c r="D16566" t="s">
        <v>7</v>
      </c>
      <c r="E16566" t="s">
        <v>8</v>
      </c>
      <c r="F16566">
        <v>1387.5</v>
      </c>
    </row>
    <row r="16567" spans="1:6">
      <c r="A16567" t="s">
        <v>249</v>
      </c>
      <c r="B16567" t="s">
        <v>6</v>
      </c>
      <c r="C16567" t="s">
        <v>37</v>
      </c>
      <c r="D16567" t="s">
        <v>7</v>
      </c>
      <c r="E16567" t="s">
        <v>8</v>
      </c>
      <c r="F16567">
        <v>1306</v>
      </c>
    </row>
    <row r="16568" spans="1:6">
      <c r="A16568" t="s">
        <v>249</v>
      </c>
      <c r="B16568" t="s">
        <v>6</v>
      </c>
      <c r="C16568" t="s">
        <v>38</v>
      </c>
      <c r="D16568" t="s">
        <v>7</v>
      </c>
      <c r="E16568" t="s">
        <v>8</v>
      </c>
      <c r="F16568">
        <v>1166</v>
      </c>
    </row>
    <row r="16569" spans="1:6">
      <c r="A16569" t="s">
        <v>249</v>
      </c>
      <c r="B16569" t="s">
        <v>6</v>
      </c>
      <c r="C16569" t="s">
        <v>39</v>
      </c>
      <c r="D16569" t="s">
        <v>7</v>
      </c>
      <c r="E16569" t="s">
        <v>8</v>
      </c>
      <c r="F16569">
        <v>1140.5</v>
      </c>
    </row>
    <row r="16570" spans="1:6">
      <c r="A16570" t="s">
        <v>249</v>
      </c>
      <c r="B16570" t="s">
        <v>6</v>
      </c>
      <c r="C16570" t="s">
        <v>40</v>
      </c>
      <c r="D16570" t="s">
        <v>7</v>
      </c>
      <c r="E16570" t="s">
        <v>8</v>
      </c>
      <c r="F16570">
        <v>1109.5</v>
      </c>
    </row>
    <row r="16571" spans="1:6">
      <c r="A16571" t="s">
        <v>249</v>
      </c>
      <c r="B16571" t="s">
        <v>6</v>
      </c>
      <c r="C16571" t="s">
        <v>41</v>
      </c>
      <c r="D16571" t="s">
        <v>7</v>
      </c>
      <c r="E16571" t="s">
        <v>8</v>
      </c>
      <c r="F16571">
        <v>1124</v>
      </c>
    </row>
    <row r="16572" spans="1:6">
      <c r="A16572" t="s">
        <v>249</v>
      </c>
      <c r="B16572" t="s">
        <v>6</v>
      </c>
      <c r="C16572" t="s">
        <v>42</v>
      </c>
      <c r="D16572" t="s">
        <v>7</v>
      </c>
      <c r="E16572" t="s">
        <v>8</v>
      </c>
      <c r="F16572">
        <v>1179.5</v>
      </c>
    </row>
    <row r="16573" spans="1:6">
      <c r="A16573" t="s">
        <v>249</v>
      </c>
      <c r="B16573" t="s">
        <v>6</v>
      </c>
      <c r="C16573" t="s">
        <v>43</v>
      </c>
      <c r="D16573" t="s">
        <v>7</v>
      </c>
      <c r="E16573" t="s">
        <v>8</v>
      </c>
      <c r="F16573">
        <v>1228.5</v>
      </c>
    </row>
    <row r="16574" spans="1:6">
      <c r="A16574" t="s">
        <v>249</v>
      </c>
      <c r="B16574" t="s">
        <v>6</v>
      </c>
      <c r="C16574" t="s">
        <v>44</v>
      </c>
      <c r="D16574" t="s">
        <v>7</v>
      </c>
      <c r="E16574" t="s">
        <v>8</v>
      </c>
      <c r="F16574">
        <v>1270.5</v>
      </c>
    </row>
    <row r="16575" spans="1:6">
      <c r="A16575" t="s">
        <v>249</v>
      </c>
      <c r="B16575" t="s">
        <v>6</v>
      </c>
      <c r="C16575" t="s">
        <v>45</v>
      </c>
      <c r="D16575" t="s">
        <v>7</v>
      </c>
      <c r="E16575" t="s">
        <v>8</v>
      </c>
      <c r="F16575">
        <v>1359.5</v>
      </c>
    </row>
    <row r="16576" spans="1:6">
      <c r="A16576" t="s">
        <v>249</v>
      </c>
      <c r="B16576" t="s">
        <v>6</v>
      </c>
      <c r="C16576" t="s">
        <v>46</v>
      </c>
      <c r="D16576" t="s">
        <v>7</v>
      </c>
      <c r="E16576" t="s">
        <v>8</v>
      </c>
      <c r="F16576">
        <v>1539</v>
      </c>
    </row>
    <row r="16577" spans="1:6">
      <c r="A16577" t="s">
        <v>249</v>
      </c>
      <c r="B16577" t="s">
        <v>6</v>
      </c>
      <c r="C16577" t="s">
        <v>47</v>
      </c>
      <c r="D16577" t="s">
        <v>7</v>
      </c>
      <c r="E16577" t="s">
        <v>8</v>
      </c>
      <c r="F16577">
        <v>1642.5</v>
      </c>
    </row>
    <row r="16578" spans="1:6">
      <c r="A16578" t="s">
        <v>249</v>
      </c>
      <c r="B16578" t="s">
        <v>6</v>
      </c>
      <c r="C16578" t="s">
        <v>48</v>
      </c>
      <c r="D16578" t="s">
        <v>7</v>
      </c>
      <c r="E16578" t="s">
        <v>8</v>
      </c>
      <c r="F16578">
        <v>1644.5</v>
      </c>
    </row>
    <row r="16579" spans="1:6">
      <c r="A16579" t="s">
        <v>249</v>
      </c>
      <c r="B16579" t="s">
        <v>6</v>
      </c>
      <c r="C16579" t="s">
        <v>49</v>
      </c>
      <c r="D16579" t="s">
        <v>7</v>
      </c>
      <c r="E16579" t="s">
        <v>8</v>
      </c>
      <c r="F16579">
        <v>1672</v>
      </c>
    </row>
    <row r="16580" spans="1:6">
      <c r="A16580" t="s">
        <v>249</v>
      </c>
      <c r="B16580" t="s">
        <v>6</v>
      </c>
      <c r="C16580" t="s">
        <v>50</v>
      </c>
      <c r="D16580" t="s">
        <v>7</v>
      </c>
      <c r="E16580" t="s">
        <v>8</v>
      </c>
      <c r="F16580">
        <v>1583</v>
      </c>
    </row>
    <row r="16581" spans="1:6">
      <c r="A16581" t="s">
        <v>249</v>
      </c>
      <c r="B16581" t="s">
        <v>6</v>
      </c>
      <c r="C16581" t="s">
        <v>51</v>
      </c>
      <c r="D16581" t="s">
        <v>7</v>
      </c>
      <c r="E16581" t="s">
        <v>8</v>
      </c>
      <c r="F16581">
        <v>1542</v>
      </c>
    </row>
    <row r="16582" spans="1:6">
      <c r="A16582" t="s">
        <v>249</v>
      </c>
      <c r="B16582" t="s">
        <v>6</v>
      </c>
      <c r="C16582" t="s">
        <v>52</v>
      </c>
      <c r="D16582" t="s">
        <v>7</v>
      </c>
      <c r="E16582" t="s">
        <v>8</v>
      </c>
      <c r="F16582">
        <v>1616</v>
      </c>
    </row>
    <row r="16583" spans="1:6">
      <c r="A16583" t="s">
        <v>249</v>
      </c>
      <c r="B16583" t="s">
        <v>6</v>
      </c>
      <c r="C16583" t="s">
        <v>53</v>
      </c>
      <c r="D16583" t="s">
        <v>7</v>
      </c>
      <c r="E16583" t="s">
        <v>8</v>
      </c>
      <c r="F16583">
        <v>1715</v>
      </c>
    </row>
    <row r="16584" spans="1:6">
      <c r="A16584" t="s">
        <v>249</v>
      </c>
      <c r="B16584" t="s">
        <v>6</v>
      </c>
      <c r="C16584" t="s">
        <v>54</v>
      </c>
      <c r="D16584" t="s">
        <v>7</v>
      </c>
      <c r="E16584" t="s">
        <v>8</v>
      </c>
      <c r="F16584">
        <v>1873.5</v>
      </c>
    </row>
    <row r="16585" spans="1:6">
      <c r="A16585" t="s">
        <v>249</v>
      </c>
      <c r="B16585" t="s">
        <v>6</v>
      </c>
      <c r="C16585" t="s">
        <v>55</v>
      </c>
      <c r="D16585" t="s">
        <v>7</v>
      </c>
      <c r="E16585" t="s">
        <v>8</v>
      </c>
      <c r="F16585">
        <v>2017.5</v>
      </c>
    </row>
    <row r="16586" spans="1:6">
      <c r="A16586" t="s">
        <v>249</v>
      </c>
      <c r="B16586" t="s">
        <v>6</v>
      </c>
      <c r="C16586" t="s">
        <v>56</v>
      </c>
      <c r="D16586" t="s">
        <v>7</v>
      </c>
      <c r="E16586" t="s">
        <v>8</v>
      </c>
      <c r="F16586">
        <v>2087.5</v>
      </c>
    </row>
    <row r="16587" spans="1:6">
      <c r="A16587" t="s">
        <v>249</v>
      </c>
      <c r="B16587" t="s">
        <v>6</v>
      </c>
      <c r="C16587" t="s">
        <v>57</v>
      </c>
      <c r="D16587" t="s">
        <v>7</v>
      </c>
      <c r="E16587" t="s">
        <v>8</v>
      </c>
      <c r="F16587">
        <v>2191.5</v>
      </c>
    </row>
    <row r="16588" spans="1:6">
      <c r="A16588" t="s">
        <v>249</v>
      </c>
      <c r="B16588" t="s">
        <v>6</v>
      </c>
      <c r="C16588" t="s">
        <v>58</v>
      </c>
      <c r="D16588" t="s">
        <v>7</v>
      </c>
      <c r="E16588" t="s">
        <v>8</v>
      </c>
      <c r="F16588">
        <v>2243.5</v>
      </c>
    </row>
    <row r="16589" spans="1:6">
      <c r="A16589" t="s">
        <v>249</v>
      </c>
      <c r="B16589" t="s">
        <v>6</v>
      </c>
      <c r="C16589" t="s">
        <v>59</v>
      </c>
      <c r="D16589" t="s">
        <v>7</v>
      </c>
      <c r="E16589" t="s">
        <v>8</v>
      </c>
      <c r="F16589">
        <v>2321.5</v>
      </c>
    </row>
    <row r="16590" spans="1:6">
      <c r="A16590" t="s">
        <v>249</v>
      </c>
      <c r="B16590" t="s">
        <v>6</v>
      </c>
      <c r="C16590" t="s">
        <v>60</v>
      </c>
      <c r="D16590" t="s">
        <v>7</v>
      </c>
      <c r="E16590" t="s">
        <v>8</v>
      </c>
      <c r="F16590">
        <v>2481</v>
      </c>
    </row>
    <row r="16591" spans="1:6">
      <c r="A16591" t="s">
        <v>249</v>
      </c>
      <c r="B16591" t="s">
        <v>6</v>
      </c>
      <c r="C16591" t="s">
        <v>61</v>
      </c>
      <c r="D16591" t="s">
        <v>7</v>
      </c>
      <c r="E16591" t="s">
        <v>8</v>
      </c>
      <c r="F16591">
        <v>2413.5</v>
      </c>
    </row>
    <row r="16592" spans="1:6">
      <c r="A16592" t="s">
        <v>249</v>
      </c>
      <c r="B16592" t="s">
        <v>6</v>
      </c>
      <c r="C16592" t="s">
        <v>62</v>
      </c>
      <c r="D16592" t="s">
        <v>7</v>
      </c>
      <c r="E16592" t="s">
        <v>8</v>
      </c>
      <c r="F16592">
        <v>2312.5</v>
      </c>
    </row>
    <row r="16593" spans="1:6">
      <c r="A16593" t="s">
        <v>249</v>
      </c>
      <c r="B16593" t="s">
        <v>6</v>
      </c>
      <c r="C16593" t="s">
        <v>63</v>
      </c>
      <c r="D16593" t="s">
        <v>7</v>
      </c>
      <c r="E16593" t="s">
        <v>8</v>
      </c>
      <c r="F16593">
        <v>2310</v>
      </c>
    </row>
    <row r="16594" spans="1:6">
      <c r="A16594" t="s">
        <v>249</v>
      </c>
      <c r="B16594" t="s">
        <v>6</v>
      </c>
      <c r="C16594" t="s">
        <v>64</v>
      </c>
      <c r="D16594" t="s">
        <v>7</v>
      </c>
      <c r="E16594" t="s">
        <v>8</v>
      </c>
      <c r="F16594">
        <v>2239.5</v>
      </c>
    </row>
    <row r="16595" spans="1:6">
      <c r="A16595" t="s">
        <v>249</v>
      </c>
      <c r="B16595" t="s">
        <v>6</v>
      </c>
      <c r="C16595" t="s">
        <v>65</v>
      </c>
      <c r="D16595" t="s">
        <v>7</v>
      </c>
      <c r="E16595" t="s">
        <v>8</v>
      </c>
      <c r="F16595">
        <v>2106</v>
      </c>
    </row>
    <row r="16596" spans="1:6">
      <c r="A16596" t="s">
        <v>249</v>
      </c>
      <c r="B16596" t="s">
        <v>6</v>
      </c>
      <c r="C16596" t="s">
        <v>66</v>
      </c>
      <c r="D16596" t="s">
        <v>7</v>
      </c>
      <c r="E16596" t="s">
        <v>8</v>
      </c>
      <c r="F16596">
        <v>2324</v>
      </c>
    </row>
    <row r="16597" spans="1:6">
      <c r="A16597" t="s">
        <v>249</v>
      </c>
      <c r="B16597" t="s">
        <v>6</v>
      </c>
      <c r="C16597" t="s">
        <v>67</v>
      </c>
      <c r="D16597" t="s">
        <v>7</v>
      </c>
      <c r="E16597" t="s">
        <v>8</v>
      </c>
      <c r="F16597">
        <v>2722</v>
      </c>
    </row>
    <row r="16598" spans="1:6">
      <c r="A16598" t="s">
        <v>249</v>
      </c>
      <c r="B16598" t="s">
        <v>6</v>
      </c>
      <c r="C16598" t="s">
        <v>68</v>
      </c>
      <c r="D16598" t="s">
        <v>7</v>
      </c>
      <c r="E16598" t="s">
        <v>8</v>
      </c>
      <c r="F16598">
        <v>2800.5</v>
      </c>
    </row>
    <row r="16599" spans="1:6">
      <c r="A16599" t="s">
        <v>249</v>
      </c>
      <c r="B16599" t="s">
        <v>6</v>
      </c>
      <c r="C16599" t="s">
        <v>69</v>
      </c>
      <c r="D16599" t="s">
        <v>7</v>
      </c>
      <c r="E16599" t="s">
        <v>8</v>
      </c>
      <c r="F16599">
        <v>2697.5</v>
      </c>
    </row>
    <row r="16600" spans="1:6">
      <c r="A16600" t="s">
        <v>249</v>
      </c>
      <c r="B16600" t="s">
        <v>6</v>
      </c>
      <c r="C16600" t="s">
        <v>70</v>
      </c>
      <c r="D16600" t="s">
        <v>7</v>
      </c>
      <c r="E16600" t="s">
        <v>8</v>
      </c>
      <c r="F16600">
        <v>2638.5</v>
      </c>
    </row>
    <row r="16601" spans="1:6">
      <c r="A16601" t="s">
        <v>249</v>
      </c>
      <c r="B16601" t="s">
        <v>6</v>
      </c>
      <c r="C16601" t="s">
        <v>71</v>
      </c>
      <c r="D16601" t="s">
        <v>7</v>
      </c>
      <c r="E16601" t="s">
        <v>8</v>
      </c>
      <c r="F16601">
        <v>2656.5</v>
      </c>
    </row>
    <row r="16602" spans="1:6">
      <c r="A16602" t="s">
        <v>249</v>
      </c>
      <c r="B16602" t="s">
        <v>6</v>
      </c>
      <c r="C16602" t="s">
        <v>72</v>
      </c>
      <c r="D16602" t="s">
        <v>7</v>
      </c>
      <c r="E16602" t="s">
        <v>8</v>
      </c>
      <c r="F16602">
        <v>2483</v>
      </c>
    </row>
    <row r="16603" spans="1:6">
      <c r="A16603" t="s">
        <v>249</v>
      </c>
      <c r="B16603" t="s">
        <v>6</v>
      </c>
      <c r="C16603" t="s">
        <v>73</v>
      </c>
      <c r="D16603" t="s">
        <v>7</v>
      </c>
      <c r="E16603" t="s">
        <v>8</v>
      </c>
      <c r="F16603">
        <v>2315.5</v>
      </c>
    </row>
    <row r="16604" spans="1:6">
      <c r="A16604" t="s">
        <v>249</v>
      </c>
      <c r="B16604" t="s">
        <v>6</v>
      </c>
      <c r="C16604" t="s">
        <v>74</v>
      </c>
      <c r="D16604" t="s">
        <v>7</v>
      </c>
      <c r="E16604" t="s">
        <v>8</v>
      </c>
      <c r="F16604">
        <v>2157</v>
      </c>
    </row>
    <row r="16605" spans="1:6">
      <c r="A16605" t="s">
        <v>249</v>
      </c>
      <c r="B16605" t="s">
        <v>6</v>
      </c>
      <c r="C16605" t="s">
        <v>75</v>
      </c>
      <c r="D16605" t="s">
        <v>7</v>
      </c>
      <c r="E16605" t="s">
        <v>8</v>
      </c>
      <c r="F16605">
        <v>1902.5</v>
      </c>
    </row>
    <row r="16606" spans="1:6">
      <c r="A16606" t="s">
        <v>249</v>
      </c>
      <c r="B16606" t="s">
        <v>6</v>
      </c>
      <c r="C16606" t="s">
        <v>76</v>
      </c>
      <c r="D16606" t="s">
        <v>7</v>
      </c>
      <c r="E16606" t="s">
        <v>8</v>
      </c>
      <c r="F16606">
        <v>2026</v>
      </c>
    </row>
    <row r="16607" spans="1:6">
      <c r="A16607" t="s">
        <v>249</v>
      </c>
      <c r="B16607" t="s">
        <v>6</v>
      </c>
      <c r="C16607" t="s">
        <v>77</v>
      </c>
      <c r="D16607" t="s">
        <v>7</v>
      </c>
      <c r="E16607" t="s">
        <v>8</v>
      </c>
      <c r="F16607">
        <v>1766.5</v>
      </c>
    </row>
    <row r="16608" spans="1:6">
      <c r="A16608" t="s">
        <v>249</v>
      </c>
      <c r="B16608" t="s">
        <v>6</v>
      </c>
      <c r="C16608" t="s">
        <v>78</v>
      </c>
      <c r="D16608" t="s">
        <v>7</v>
      </c>
      <c r="E16608" t="s">
        <v>8</v>
      </c>
      <c r="F16608">
        <v>1283</v>
      </c>
    </row>
    <row r="16609" spans="1:6">
      <c r="A16609" t="s">
        <v>249</v>
      </c>
      <c r="B16609" t="s">
        <v>6</v>
      </c>
      <c r="C16609" t="s">
        <v>79</v>
      </c>
      <c r="D16609" t="s">
        <v>7</v>
      </c>
      <c r="E16609" t="s">
        <v>8</v>
      </c>
      <c r="F16609">
        <v>1306</v>
      </c>
    </row>
    <row r="16610" spans="1:6">
      <c r="A16610" t="s">
        <v>249</v>
      </c>
      <c r="B16610" t="s">
        <v>6</v>
      </c>
      <c r="C16610" t="s">
        <v>80</v>
      </c>
      <c r="D16610" t="s">
        <v>7</v>
      </c>
      <c r="E16610" t="s">
        <v>8</v>
      </c>
      <c r="F16610">
        <v>1350.5</v>
      </c>
    </row>
    <row r="16611" spans="1:6">
      <c r="A16611" t="s">
        <v>249</v>
      </c>
      <c r="B16611" t="s">
        <v>6</v>
      </c>
      <c r="C16611" t="s">
        <v>81</v>
      </c>
      <c r="D16611" t="s">
        <v>7</v>
      </c>
      <c r="E16611" t="s">
        <v>8</v>
      </c>
      <c r="F16611">
        <v>1386.5</v>
      </c>
    </row>
    <row r="16612" spans="1:6">
      <c r="A16612" t="s">
        <v>249</v>
      </c>
      <c r="B16612" t="s">
        <v>6</v>
      </c>
      <c r="C16612" t="s">
        <v>82</v>
      </c>
      <c r="D16612" t="s">
        <v>7</v>
      </c>
      <c r="E16612" t="s">
        <v>8</v>
      </c>
      <c r="F16612">
        <v>1236</v>
      </c>
    </row>
    <row r="16613" spans="1:6">
      <c r="A16613" t="s">
        <v>249</v>
      </c>
      <c r="B16613" t="s">
        <v>6</v>
      </c>
      <c r="C16613" t="s">
        <v>83</v>
      </c>
      <c r="D16613" t="s">
        <v>7</v>
      </c>
      <c r="E16613" t="s">
        <v>8</v>
      </c>
      <c r="F16613">
        <v>1088</v>
      </c>
    </row>
    <row r="16614" spans="1:6">
      <c r="A16614" t="s">
        <v>249</v>
      </c>
      <c r="B16614" t="s">
        <v>6</v>
      </c>
      <c r="C16614" t="s">
        <v>84</v>
      </c>
      <c r="D16614" t="s">
        <v>7</v>
      </c>
      <c r="E16614" t="s">
        <v>8</v>
      </c>
      <c r="F16614">
        <v>1127</v>
      </c>
    </row>
    <row r="16615" spans="1:6">
      <c r="A16615" t="s">
        <v>249</v>
      </c>
      <c r="B16615" t="s">
        <v>6</v>
      </c>
      <c r="C16615" t="s">
        <v>85</v>
      </c>
      <c r="D16615" t="s">
        <v>7</v>
      </c>
      <c r="E16615" t="s">
        <v>8</v>
      </c>
      <c r="F16615">
        <v>1160.5</v>
      </c>
    </row>
    <row r="16616" spans="1:6">
      <c r="A16616" t="s">
        <v>249</v>
      </c>
      <c r="B16616" t="s">
        <v>6</v>
      </c>
      <c r="C16616" t="s">
        <v>86</v>
      </c>
      <c r="D16616" t="s">
        <v>7</v>
      </c>
      <c r="E16616" t="s">
        <v>8</v>
      </c>
      <c r="F16616">
        <v>1291</v>
      </c>
    </row>
    <row r="16617" spans="1:6">
      <c r="A16617" t="s">
        <v>249</v>
      </c>
      <c r="B16617" t="s">
        <v>6</v>
      </c>
      <c r="C16617" t="s">
        <v>87</v>
      </c>
      <c r="D16617" t="s">
        <v>7</v>
      </c>
      <c r="E16617" t="s">
        <v>8</v>
      </c>
      <c r="F16617">
        <v>1285.5</v>
      </c>
    </row>
    <row r="16618" spans="1:6">
      <c r="A16618" t="s">
        <v>249</v>
      </c>
      <c r="B16618" t="s">
        <v>6</v>
      </c>
      <c r="C16618" t="s">
        <v>88</v>
      </c>
      <c r="D16618" t="s">
        <v>7</v>
      </c>
      <c r="E16618" t="s">
        <v>8</v>
      </c>
      <c r="F16618">
        <v>1056</v>
      </c>
    </row>
    <row r="16619" spans="1:6">
      <c r="A16619" t="s">
        <v>249</v>
      </c>
      <c r="B16619" t="s">
        <v>6</v>
      </c>
      <c r="C16619" t="s">
        <v>89</v>
      </c>
      <c r="D16619" t="s">
        <v>7</v>
      </c>
      <c r="E16619" t="s">
        <v>8</v>
      </c>
      <c r="F16619">
        <v>6825</v>
      </c>
    </row>
    <row r="16620" spans="1:6">
      <c r="A16620" t="s">
        <v>249</v>
      </c>
      <c r="B16620" t="s">
        <v>6</v>
      </c>
      <c r="C16620" t="s">
        <v>90</v>
      </c>
      <c r="D16620" t="s">
        <v>7</v>
      </c>
      <c r="E16620" t="s">
        <v>8</v>
      </c>
      <c r="F16620">
        <v>980</v>
      </c>
    </row>
    <row r="16621" spans="1:6">
      <c r="A16621" t="s">
        <v>249</v>
      </c>
      <c r="B16621" t="s">
        <v>6</v>
      </c>
      <c r="C16621" t="s">
        <v>91</v>
      </c>
      <c r="D16621" t="s">
        <v>7</v>
      </c>
      <c r="E16621" t="s">
        <v>8</v>
      </c>
      <c r="F16621">
        <v>949</v>
      </c>
    </row>
    <row r="16622" spans="1:6">
      <c r="A16622" t="s">
        <v>249</v>
      </c>
      <c r="B16622" t="s">
        <v>6</v>
      </c>
      <c r="C16622" t="s">
        <v>92</v>
      </c>
      <c r="D16622" t="s">
        <v>7</v>
      </c>
      <c r="E16622" t="s">
        <v>8</v>
      </c>
      <c r="F16622">
        <v>853</v>
      </c>
    </row>
    <row r="16623" spans="1:6">
      <c r="A16623" t="s">
        <v>249</v>
      </c>
      <c r="B16623" t="s">
        <v>6</v>
      </c>
      <c r="C16623" t="s">
        <v>93</v>
      </c>
      <c r="D16623" t="s">
        <v>7</v>
      </c>
      <c r="E16623" t="s">
        <v>8</v>
      </c>
      <c r="F16623">
        <v>752.5</v>
      </c>
    </row>
    <row r="16624" spans="1:6">
      <c r="A16624" t="s">
        <v>249</v>
      </c>
      <c r="B16624" t="s">
        <v>6</v>
      </c>
      <c r="C16624" t="s">
        <v>94</v>
      </c>
      <c r="D16624" t="s">
        <v>7</v>
      </c>
      <c r="E16624" t="s">
        <v>8</v>
      </c>
      <c r="F16624">
        <v>644.5</v>
      </c>
    </row>
    <row r="16625" spans="1:6">
      <c r="A16625" t="s">
        <v>249</v>
      </c>
      <c r="B16625" t="s">
        <v>6</v>
      </c>
      <c r="C16625" t="s">
        <v>95</v>
      </c>
      <c r="D16625" t="s">
        <v>7</v>
      </c>
      <c r="E16625" t="s">
        <v>8</v>
      </c>
      <c r="F16625">
        <v>2646</v>
      </c>
    </row>
    <row r="16626" spans="1:6">
      <c r="A16626" t="s">
        <v>249</v>
      </c>
      <c r="B16626" t="s">
        <v>6</v>
      </c>
      <c r="C16626" t="s">
        <v>96</v>
      </c>
      <c r="D16626" t="s">
        <v>7</v>
      </c>
      <c r="E16626" t="s">
        <v>8</v>
      </c>
      <c r="F16626">
        <v>549.5</v>
      </c>
    </row>
    <row r="16627" spans="1:6">
      <c r="A16627" t="s">
        <v>249</v>
      </c>
      <c r="B16627" t="s">
        <v>6</v>
      </c>
      <c r="C16627" t="s">
        <v>97</v>
      </c>
      <c r="D16627" t="s">
        <v>7</v>
      </c>
      <c r="E16627" t="s">
        <v>8</v>
      </c>
      <c r="F16627">
        <v>444</v>
      </c>
    </row>
    <row r="16628" spans="1:6">
      <c r="A16628" t="s">
        <v>249</v>
      </c>
      <c r="B16628" t="s">
        <v>6</v>
      </c>
      <c r="C16628" t="s">
        <v>98</v>
      </c>
      <c r="D16628" t="s">
        <v>7</v>
      </c>
      <c r="E16628" t="s">
        <v>8</v>
      </c>
      <c r="F16628">
        <v>350</v>
      </c>
    </row>
    <row r="16629" spans="1:6">
      <c r="A16629" t="s">
        <v>249</v>
      </c>
      <c r="B16629" t="s">
        <v>6</v>
      </c>
      <c r="C16629" t="s">
        <v>99</v>
      </c>
      <c r="D16629" t="s">
        <v>7</v>
      </c>
      <c r="E16629" t="s">
        <v>8</v>
      </c>
      <c r="F16629">
        <v>285.5</v>
      </c>
    </row>
    <row r="16630" spans="1:6">
      <c r="A16630" t="s">
        <v>249</v>
      </c>
      <c r="B16630" t="s">
        <v>6</v>
      </c>
      <c r="C16630" t="s">
        <v>100</v>
      </c>
      <c r="D16630" t="s">
        <v>7</v>
      </c>
      <c r="E16630" t="s">
        <v>8</v>
      </c>
      <c r="F16630">
        <v>234</v>
      </c>
    </row>
    <row r="16631" spans="1:6">
      <c r="A16631" t="s">
        <v>249</v>
      </c>
      <c r="B16631" t="s">
        <v>6</v>
      </c>
      <c r="C16631" t="s">
        <v>101</v>
      </c>
      <c r="D16631" t="s">
        <v>7</v>
      </c>
      <c r="E16631" t="s">
        <v>8</v>
      </c>
      <c r="F16631">
        <v>203.5</v>
      </c>
    </row>
    <row r="16632" spans="1:6">
      <c r="A16632" t="s">
        <v>249</v>
      </c>
      <c r="B16632" t="s">
        <v>6</v>
      </c>
      <c r="C16632" t="s">
        <v>102</v>
      </c>
      <c r="D16632" t="s">
        <v>7</v>
      </c>
      <c r="E16632" t="s">
        <v>8</v>
      </c>
      <c r="F16632">
        <v>142.5</v>
      </c>
    </row>
    <row r="16633" spans="1:6">
      <c r="A16633" t="s">
        <v>249</v>
      </c>
      <c r="B16633" t="s">
        <v>6</v>
      </c>
      <c r="C16633" t="s">
        <v>103</v>
      </c>
      <c r="D16633" t="s">
        <v>7</v>
      </c>
      <c r="E16633" t="s">
        <v>8</v>
      </c>
      <c r="F16633">
        <v>113</v>
      </c>
    </row>
    <row r="16634" spans="1:6">
      <c r="A16634" t="s">
        <v>249</v>
      </c>
      <c r="B16634" t="s">
        <v>6</v>
      </c>
      <c r="C16634" t="s">
        <v>104</v>
      </c>
      <c r="D16634" t="s">
        <v>7</v>
      </c>
      <c r="E16634" t="s">
        <v>8</v>
      </c>
      <c r="F16634">
        <v>92</v>
      </c>
    </row>
    <row r="16635" spans="1:6">
      <c r="A16635" t="s">
        <v>249</v>
      </c>
      <c r="B16635" t="s">
        <v>6</v>
      </c>
      <c r="C16635" t="s">
        <v>105</v>
      </c>
      <c r="D16635" t="s">
        <v>7</v>
      </c>
      <c r="E16635" t="s">
        <v>8</v>
      </c>
      <c r="F16635">
        <v>61</v>
      </c>
    </row>
    <row r="16636" spans="1:6">
      <c r="A16636" t="s">
        <v>249</v>
      </c>
      <c r="B16636" t="s">
        <v>6</v>
      </c>
      <c r="C16636" t="s">
        <v>106</v>
      </c>
      <c r="D16636" t="s">
        <v>7</v>
      </c>
      <c r="E16636" t="s">
        <v>8</v>
      </c>
      <c r="F16636">
        <v>47.5</v>
      </c>
    </row>
    <row r="16637" spans="1:6">
      <c r="A16637" t="s">
        <v>249</v>
      </c>
      <c r="B16637" t="s">
        <v>6</v>
      </c>
      <c r="C16637" t="s">
        <v>107</v>
      </c>
      <c r="D16637" t="s">
        <v>7</v>
      </c>
      <c r="E16637" t="s">
        <v>8</v>
      </c>
      <c r="F16637">
        <v>34.5</v>
      </c>
    </row>
    <row r="16638" spans="1:6">
      <c r="A16638" t="s">
        <v>249</v>
      </c>
      <c r="B16638" t="s">
        <v>6</v>
      </c>
      <c r="C16638" t="s">
        <v>108</v>
      </c>
      <c r="D16638" t="s">
        <v>7</v>
      </c>
      <c r="E16638" t="s">
        <v>8</v>
      </c>
      <c r="F16638">
        <v>26</v>
      </c>
    </row>
    <row r="16639" spans="1:6">
      <c r="A16639" t="s">
        <v>249</v>
      </c>
      <c r="B16639" t="s">
        <v>6</v>
      </c>
      <c r="C16639" t="s">
        <v>109</v>
      </c>
      <c r="D16639" t="s">
        <v>7</v>
      </c>
      <c r="E16639" t="s">
        <v>8</v>
      </c>
      <c r="F16639">
        <v>22</v>
      </c>
    </row>
    <row r="16640" spans="1:6">
      <c r="A16640" t="s">
        <v>249</v>
      </c>
      <c r="B16640" t="s">
        <v>6</v>
      </c>
      <c r="C16640" t="s">
        <v>110</v>
      </c>
      <c r="D16640" t="s">
        <v>7</v>
      </c>
      <c r="E16640" t="s">
        <v>8</v>
      </c>
      <c r="F16640">
        <v>13.5</v>
      </c>
    </row>
    <row r="16641" spans="1:6">
      <c r="A16641" t="s">
        <v>249</v>
      </c>
      <c r="B16641" t="s">
        <v>6</v>
      </c>
      <c r="C16641" t="s">
        <v>111</v>
      </c>
      <c r="D16641" t="s">
        <v>7</v>
      </c>
      <c r="E16641" t="s">
        <v>8</v>
      </c>
      <c r="F16641">
        <v>27.5</v>
      </c>
    </row>
    <row r="16642" spans="1:6">
      <c r="A16642" t="s">
        <v>250</v>
      </c>
      <c r="B16642" t="s">
        <v>6</v>
      </c>
      <c r="C16642" t="s">
        <v>6</v>
      </c>
      <c r="D16642" t="s">
        <v>7</v>
      </c>
      <c r="E16642" t="s">
        <v>8</v>
      </c>
      <c r="F16642">
        <v>32402.5</v>
      </c>
    </row>
    <row r="16643" spans="1:6">
      <c r="A16643" t="s">
        <v>250</v>
      </c>
      <c r="B16643" t="s">
        <v>6</v>
      </c>
      <c r="C16643" t="s">
        <v>9</v>
      </c>
      <c r="D16643" t="s">
        <v>7</v>
      </c>
      <c r="E16643" t="s">
        <v>8</v>
      </c>
      <c r="F16643">
        <v>104</v>
      </c>
    </row>
    <row r="16644" spans="1:6">
      <c r="A16644" t="s">
        <v>250</v>
      </c>
      <c r="B16644" t="s">
        <v>6</v>
      </c>
      <c r="C16644" t="s">
        <v>10</v>
      </c>
      <c r="D16644" t="s">
        <v>7</v>
      </c>
      <c r="E16644" t="s">
        <v>8</v>
      </c>
      <c r="F16644">
        <v>122.5</v>
      </c>
    </row>
    <row r="16645" spans="1:6">
      <c r="A16645" t="s">
        <v>250</v>
      </c>
      <c r="B16645" t="s">
        <v>6</v>
      </c>
      <c r="C16645" t="s">
        <v>11</v>
      </c>
      <c r="D16645" t="s">
        <v>7</v>
      </c>
      <c r="E16645" t="s">
        <v>8</v>
      </c>
      <c r="F16645">
        <v>143.5</v>
      </c>
    </row>
    <row r="16646" spans="1:6">
      <c r="A16646" t="s">
        <v>250</v>
      </c>
      <c r="B16646" t="s">
        <v>6</v>
      </c>
      <c r="C16646" t="s">
        <v>12</v>
      </c>
      <c r="D16646" t="s">
        <v>7</v>
      </c>
      <c r="E16646" t="s">
        <v>8</v>
      </c>
      <c r="F16646">
        <v>147</v>
      </c>
    </row>
    <row r="16647" spans="1:6">
      <c r="A16647" t="s">
        <v>250</v>
      </c>
      <c r="B16647" t="s">
        <v>6</v>
      </c>
      <c r="C16647" t="s">
        <v>13</v>
      </c>
      <c r="D16647" t="s">
        <v>7</v>
      </c>
      <c r="E16647" t="s">
        <v>8</v>
      </c>
      <c r="F16647">
        <v>150.5</v>
      </c>
    </row>
    <row r="16648" spans="1:6">
      <c r="A16648" t="s">
        <v>250</v>
      </c>
      <c r="B16648" t="s">
        <v>6</v>
      </c>
      <c r="C16648" t="s">
        <v>14</v>
      </c>
      <c r="D16648" t="s">
        <v>7</v>
      </c>
      <c r="E16648" t="s">
        <v>8</v>
      </c>
      <c r="F16648">
        <v>149</v>
      </c>
    </row>
    <row r="16649" spans="1:6">
      <c r="A16649" t="s">
        <v>250</v>
      </c>
      <c r="B16649" t="s">
        <v>6</v>
      </c>
      <c r="C16649" t="s">
        <v>15</v>
      </c>
      <c r="D16649" t="s">
        <v>7</v>
      </c>
      <c r="E16649" t="s">
        <v>8</v>
      </c>
      <c r="F16649">
        <v>149.5</v>
      </c>
    </row>
    <row r="16650" spans="1:6">
      <c r="A16650" t="s">
        <v>250</v>
      </c>
      <c r="B16650" t="s">
        <v>6</v>
      </c>
      <c r="C16650" t="s">
        <v>16</v>
      </c>
      <c r="D16650" t="s">
        <v>7</v>
      </c>
      <c r="E16650" t="s">
        <v>8</v>
      </c>
      <c r="F16650">
        <v>167</v>
      </c>
    </row>
    <row r="16651" spans="1:6">
      <c r="A16651" t="s">
        <v>250</v>
      </c>
      <c r="B16651" t="s">
        <v>6</v>
      </c>
      <c r="C16651" t="s">
        <v>17</v>
      </c>
      <c r="D16651" t="s">
        <v>7</v>
      </c>
      <c r="E16651" t="s">
        <v>8</v>
      </c>
      <c r="F16651">
        <v>190.5</v>
      </c>
    </row>
    <row r="16652" spans="1:6">
      <c r="A16652" t="s">
        <v>250</v>
      </c>
      <c r="B16652" t="s">
        <v>6</v>
      </c>
      <c r="C16652" t="s">
        <v>18</v>
      </c>
      <c r="D16652" t="s">
        <v>7</v>
      </c>
      <c r="E16652" t="s">
        <v>8</v>
      </c>
      <c r="F16652">
        <v>190</v>
      </c>
    </row>
    <row r="16653" spans="1:6">
      <c r="A16653" t="s">
        <v>250</v>
      </c>
      <c r="B16653" t="s">
        <v>6</v>
      </c>
      <c r="C16653" t="s">
        <v>19</v>
      </c>
      <c r="D16653" t="s">
        <v>7</v>
      </c>
      <c r="E16653" t="s">
        <v>8</v>
      </c>
      <c r="F16653">
        <v>200.5</v>
      </c>
    </row>
    <row r="16654" spans="1:6">
      <c r="A16654" t="s">
        <v>250</v>
      </c>
      <c r="B16654" t="s">
        <v>6</v>
      </c>
      <c r="C16654" t="s">
        <v>20</v>
      </c>
      <c r="D16654" t="s">
        <v>7</v>
      </c>
      <c r="E16654" t="s">
        <v>8</v>
      </c>
      <c r="F16654">
        <v>194.5</v>
      </c>
    </row>
    <row r="16655" spans="1:6">
      <c r="A16655" t="s">
        <v>250</v>
      </c>
      <c r="B16655" t="s">
        <v>6</v>
      </c>
      <c r="C16655" t="s">
        <v>21</v>
      </c>
      <c r="D16655" t="s">
        <v>7</v>
      </c>
      <c r="E16655" t="s">
        <v>8</v>
      </c>
      <c r="F16655">
        <v>191</v>
      </c>
    </row>
    <row r="16656" spans="1:6">
      <c r="A16656" t="s">
        <v>250</v>
      </c>
      <c r="B16656" t="s">
        <v>6</v>
      </c>
      <c r="C16656" t="s">
        <v>22</v>
      </c>
      <c r="D16656" t="s">
        <v>7</v>
      </c>
      <c r="E16656" t="s">
        <v>8</v>
      </c>
      <c r="F16656">
        <v>197.5</v>
      </c>
    </row>
    <row r="16657" spans="1:6">
      <c r="A16657" t="s">
        <v>250</v>
      </c>
      <c r="B16657" t="s">
        <v>6</v>
      </c>
      <c r="C16657" t="s">
        <v>23</v>
      </c>
      <c r="D16657" t="s">
        <v>7</v>
      </c>
      <c r="E16657" t="s">
        <v>8</v>
      </c>
      <c r="F16657">
        <v>196</v>
      </c>
    </row>
    <row r="16658" spans="1:6">
      <c r="A16658" t="s">
        <v>250</v>
      </c>
      <c r="B16658" t="s">
        <v>6</v>
      </c>
      <c r="C16658" t="s">
        <v>24</v>
      </c>
      <c r="D16658" t="s">
        <v>7</v>
      </c>
      <c r="E16658" t="s">
        <v>8</v>
      </c>
      <c r="F16658">
        <v>207.5</v>
      </c>
    </row>
    <row r="16659" spans="1:6">
      <c r="A16659" t="s">
        <v>250</v>
      </c>
      <c r="B16659" t="s">
        <v>6</v>
      </c>
      <c r="C16659" t="s">
        <v>25</v>
      </c>
      <c r="D16659" t="s">
        <v>7</v>
      </c>
      <c r="E16659" t="s">
        <v>8</v>
      </c>
      <c r="F16659">
        <v>208.5</v>
      </c>
    </row>
    <row r="16660" spans="1:6">
      <c r="A16660" t="s">
        <v>250</v>
      </c>
      <c r="B16660" t="s">
        <v>6</v>
      </c>
      <c r="C16660" t="s">
        <v>26</v>
      </c>
      <c r="D16660" t="s">
        <v>7</v>
      </c>
      <c r="E16660" t="s">
        <v>8</v>
      </c>
      <c r="F16660">
        <v>227.5</v>
      </c>
    </row>
    <row r="16661" spans="1:6">
      <c r="A16661" t="s">
        <v>250</v>
      </c>
      <c r="B16661" t="s">
        <v>6</v>
      </c>
      <c r="C16661" t="s">
        <v>27</v>
      </c>
      <c r="D16661" t="s">
        <v>7</v>
      </c>
      <c r="E16661" t="s">
        <v>8</v>
      </c>
      <c r="F16661">
        <v>273.5</v>
      </c>
    </row>
    <row r="16662" spans="1:6">
      <c r="A16662" t="s">
        <v>250</v>
      </c>
      <c r="B16662" t="s">
        <v>6</v>
      </c>
      <c r="C16662" t="s">
        <v>28</v>
      </c>
      <c r="D16662" t="s">
        <v>7</v>
      </c>
      <c r="E16662" t="s">
        <v>8</v>
      </c>
      <c r="F16662">
        <v>280</v>
      </c>
    </row>
    <row r="16663" spans="1:6">
      <c r="A16663" t="s">
        <v>250</v>
      </c>
      <c r="B16663" t="s">
        <v>6</v>
      </c>
      <c r="C16663" t="s">
        <v>29</v>
      </c>
      <c r="D16663" t="s">
        <v>7</v>
      </c>
      <c r="E16663" t="s">
        <v>8</v>
      </c>
      <c r="F16663">
        <v>290</v>
      </c>
    </row>
    <row r="16664" spans="1:6">
      <c r="A16664" t="s">
        <v>250</v>
      </c>
      <c r="B16664" t="s">
        <v>6</v>
      </c>
      <c r="C16664" t="s">
        <v>30</v>
      </c>
      <c r="D16664" t="s">
        <v>7</v>
      </c>
      <c r="E16664" t="s">
        <v>8</v>
      </c>
      <c r="F16664">
        <v>294.5</v>
      </c>
    </row>
    <row r="16665" spans="1:6">
      <c r="A16665" t="s">
        <v>250</v>
      </c>
      <c r="B16665" t="s">
        <v>6</v>
      </c>
      <c r="C16665" t="s">
        <v>31</v>
      </c>
      <c r="D16665" t="s">
        <v>7</v>
      </c>
      <c r="E16665" t="s">
        <v>8</v>
      </c>
      <c r="F16665">
        <v>290</v>
      </c>
    </row>
    <row r="16666" spans="1:6">
      <c r="A16666" t="s">
        <v>250</v>
      </c>
      <c r="B16666" t="s">
        <v>6</v>
      </c>
      <c r="C16666" t="s">
        <v>32</v>
      </c>
      <c r="D16666" t="s">
        <v>7</v>
      </c>
      <c r="E16666" t="s">
        <v>8</v>
      </c>
      <c r="F16666">
        <v>252.5</v>
      </c>
    </row>
    <row r="16667" spans="1:6">
      <c r="A16667" t="s">
        <v>250</v>
      </c>
      <c r="B16667" t="s">
        <v>6</v>
      </c>
      <c r="C16667" t="s">
        <v>33</v>
      </c>
      <c r="D16667" t="s">
        <v>7</v>
      </c>
      <c r="E16667" t="s">
        <v>8</v>
      </c>
      <c r="F16667">
        <v>252</v>
      </c>
    </row>
    <row r="16668" spans="1:6">
      <c r="A16668" t="s">
        <v>250</v>
      </c>
      <c r="B16668" t="s">
        <v>6</v>
      </c>
      <c r="C16668" t="s">
        <v>34</v>
      </c>
      <c r="D16668" t="s">
        <v>7</v>
      </c>
      <c r="E16668" t="s">
        <v>8</v>
      </c>
      <c r="F16668">
        <v>215</v>
      </c>
    </row>
    <row r="16669" spans="1:6">
      <c r="A16669" t="s">
        <v>250</v>
      </c>
      <c r="B16669" t="s">
        <v>6</v>
      </c>
      <c r="C16669" t="s">
        <v>35</v>
      </c>
      <c r="D16669" t="s">
        <v>7</v>
      </c>
      <c r="E16669" t="s">
        <v>8</v>
      </c>
      <c r="F16669">
        <v>224</v>
      </c>
    </row>
    <row r="16670" spans="1:6">
      <c r="A16670" t="s">
        <v>250</v>
      </c>
      <c r="B16670" t="s">
        <v>6</v>
      </c>
      <c r="C16670" t="s">
        <v>36</v>
      </c>
      <c r="D16670" t="s">
        <v>7</v>
      </c>
      <c r="E16670" t="s">
        <v>8</v>
      </c>
      <c r="F16670">
        <v>227</v>
      </c>
    </row>
    <row r="16671" spans="1:6">
      <c r="A16671" t="s">
        <v>250</v>
      </c>
      <c r="B16671" t="s">
        <v>6</v>
      </c>
      <c r="C16671" t="s">
        <v>37</v>
      </c>
      <c r="D16671" t="s">
        <v>7</v>
      </c>
      <c r="E16671" t="s">
        <v>8</v>
      </c>
      <c r="F16671">
        <v>207.5</v>
      </c>
    </row>
    <row r="16672" spans="1:6">
      <c r="A16672" t="s">
        <v>250</v>
      </c>
      <c r="B16672" t="s">
        <v>6</v>
      </c>
      <c r="C16672" t="s">
        <v>38</v>
      </c>
      <c r="D16672" t="s">
        <v>7</v>
      </c>
      <c r="E16672" t="s">
        <v>8</v>
      </c>
      <c r="F16672">
        <v>191</v>
      </c>
    </row>
    <row r="16673" spans="1:6">
      <c r="A16673" t="s">
        <v>250</v>
      </c>
      <c r="B16673" t="s">
        <v>6</v>
      </c>
      <c r="C16673" t="s">
        <v>39</v>
      </c>
      <c r="D16673" t="s">
        <v>7</v>
      </c>
      <c r="E16673" t="s">
        <v>8</v>
      </c>
      <c r="F16673">
        <v>180.5</v>
      </c>
    </row>
    <row r="16674" spans="1:6">
      <c r="A16674" t="s">
        <v>250</v>
      </c>
      <c r="B16674" t="s">
        <v>6</v>
      </c>
      <c r="C16674" t="s">
        <v>40</v>
      </c>
      <c r="D16674" t="s">
        <v>7</v>
      </c>
      <c r="E16674" t="s">
        <v>8</v>
      </c>
      <c r="F16674">
        <v>179.5</v>
      </c>
    </row>
    <row r="16675" spans="1:6">
      <c r="A16675" t="s">
        <v>250</v>
      </c>
      <c r="B16675" t="s">
        <v>6</v>
      </c>
      <c r="C16675" t="s">
        <v>41</v>
      </c>
      <c r="D16675" t="s">
        <v>7</v>
      </c>
      <c r="E16675" t="s">
        <v>8</v>
      </c>
      <c r="F16675">
        <v>202.5</v>
      </c>
    </row>
    <row r="16676" spans="1:6">
      <c r="A16676" t="s">
        <v>250</v>
      </c>
      <c r="B16676" t="s">
        <v>6</v>
      </c>
      <c r="C16676" t="s">
        <v>42</v>
      </c>
      <c r="D16676" t="s">
        <v>7</v>
      </c>
      <c r="E16676" t="s">
        <v>8</v>
      </c>
      <c r="F16676">
        <v>205.5</v>
      </c>
    </row>
    <row r="16677" spans="1:6">
      <c r="A16677" t="s">
        <v>250</v>
      </c>
      <c r="B16677" t="s">
        <v>6</v>
      </c>
      <c r="C16677" t="s">
        <v>43</v>
      </c>
      <c r="D16677" t="s">
        <v>7</v>
      </c>
      <c r="E16677" t="s">
        <v>8</v>
      </c>
      <c r="F16677">
        <v>216</v>
      </c>
    </row>
    <row r="16678" spans="1:6">
      <c r="A16678" t="s">
        <v>250</v>
      </c>
      <c r="B16678" t="s">
        <v>6</v>
      </c>
      <c r="C16678" t="s">
        <v>44</v>
      </c>
      <c r="D16678" t="s">
        <v>7</v>
      </c>
      <c r="E16678" t="s">
        <v>8</v>
      </c>
      <c r="F16678">
        <v>221.5</v>
      </c>
    </row>
    <row r="16679" spans="1:6">
      <c r="A16679" t="s">
        <v>250</v>
      </c>
      <c r="B16679" t="s">
        <v>6</v>
      </c>
      <c r="C16679" t="s">
        <v>45</v>
      </c>
      <c r="D16679" t="s">
        <v>7</v>
      </c>
      <c r="E16679" t="s">
        <v>8</v>
      </c>
      <c r="F16679">
        <v>228.5</v>
      </c>
    </row>
    <row r="16680" spans="1:6">
      <c r="A16680" t="s">
        <v>250</v>
      </c>
      <c r="B16680" t="s">
        <v>6</v>
      </c>
      <c r="C16680" t="s">
        <v>46</v>
      </c>
      <c r="D16680" t="s">
        <v>7</v>
      </c>
      <c r="E16680" t="s">
        <v>8</v>
      </c>
      <c r="F16680">
        <v>260</v>
      </c>
    </row>
    <row r="16681" spans="1:6">
      <c r="A16681" t="s">
        <v>250</v>
      </c>
      <c r="B16681" t="s">
        <v>6</v>
      </c>
      <c r="C16681" t="s">
        <v>47</v>
      </c>
      <c r="D16681" t="s">
        <v>7</v>
      </c>
      <c r="E16681" t="s">
        <v>8</v>
      </c>
      <c r="F16681">
        <v>293.5</v>
      </c>
    </row>
    <row r="16682" spans="1:6">
      <c r="A16682" t="s">
        <v>250</v>
      </c>
      <c r="B16682" t="s">
        <v>6</v>
      </c>
      <c r="C16682" t="s">
        <v>48</v>
      </c>
      <c r="D16682" t="s">
        <v>7</v>
      </c>
      <c r="E16682" t="s">
        <v>8</v>
      </c>
      <c r="F16682">
        <v>274</v>
      </c>
    </row>
    <row r="16683" spans="1:6">
      <c r="A16683" t="s">
        <v>250</v>
      </c>
      <c r="B16683" t="s">
        <v>6</v>
      </c>
      <c r="C16683" t="s">
        <v>49</v>
      </c>
      <c r="D16683" t="s">
        <v>7</v>
      </c>
      <c r="E16683" t="s">
        <v>8</v>
      </c>
      <c r="F16683">
        <v>279.5</v>
      </c>
    </row>
    <row r="16684" spans="1:6">
      <c r="A16684" t="s">
        <v>250</v>
      </c>
      <c r="B16684" t="s">
        <v>6</v>
      </c>
      <c r="C16684" t="s">
        <v>50</v>
      </c>
      <c r="D16684" t="s">
        <v>7</v>
      </c>
      <c r="E16684" t="s">
        <v>8</v>
      </c>
      <c r="F16684">
        <v>276</v>
      </c>
    </row>
    <row r="16685" spans="1:6">
      <c r="A16685" t="s">
        <v>250</v>
      </c>
      <c r="B16685" t="s">
        <v>6</v>
      </c>
      <c r="C16685" t="s">
        <v>51</v>
      </c>
      <c r="D16685" t="s">
        <v>7</v>
      </c>
      <c r="E16685" t="s">
        <v>8</v>
      </c>
      <c r="F16685">
        <v>259</v>
      </c>
    </row>
    <row r="16686" spans="1:6">
      <c r="A16686" t="s">
        <v>250</v>
      </c>
      <c r="B16686" t="s">
        <v>6</v>
      </c>
      <c r="C16686" t="s">
        <v>52</v>
      </c>
      <c r="D16686" t="s">
        <v>7</v>
      </c>
      <c r="E16686" t="s">
        <v>8</v>
      </c>
      <c r="F16686">
        <v>275</v>
      </c>
    </row>
    <row r="16687" spans="1:6">
      <c r="A16687" t="s">
        <v>250</v>
      </c>
      <c r="B16687" t="s">
        <v>6</v>
      </c>
      <c r="C16687" t="s">
        <v>53</v>
      </c>
      <c r="D16687" t="s">
        <v>7</v>
      </c>
      <c r="E16687" t="s">
        <v>8</v>
      </c>
      <c r="F16687">
        <v>286.5</v>
      </c>
    </row>
    <row r="16688" spans="1:6">
      <c r="A16688" t="s">
        <v>250</v>
      </c>
      <c r="B16688" t="s">
        <v>6</v>
      </c>
      <c r="C16688" t="s">
        <v>54</v>
      </c>
      <c r="D16688" t="s">
        <v>7</v>
      </c>
      <c r="E16688" t="s">
        <v>8</v>
      </c>
      <c r="F16688">
        <v>332</v>
      </c>
    </row>
    <row r="16689" spans="1:6">
      <c r="A16689" t="s">
        <v>250</v>
      </c>
      <c r="B16689" t="s">
        <v>6</v>
      </c>
      <c r="C16689" t="s">
        <v>55</v>
      </c>
      <c r="D16689" t="s">
        <v>7</v>
      </c>
      <c r="E16689" t="s">
        <v>8</v>
      </c>
      <c r="F16689">
        <v>391</v>
      </c>
    </row>
    <row r="16690" spans="1:6">
      <c r="A16690" t="s">
        <v>250</v>
      </c>
      <c r="B16690" t="s">
        <v>6</v>
      </c>
      <c r="C16690" t="s">
        <v>56</v>
      </c>
      <c r="D16690" t="s">
        <v>7</v>
      </c>
      <c r="E16690" t="s">
        <v>8</v>
      </c>
      <c r="F16690">
        <v>396</v>
      </c>
    </row>
    <row r="16691" spans="1:6">
      <c r="A16691" t="s">
        <v>250</v>
      </c>
      <c r="B16691" t="s">
        <v>6</v>
      </c>
      <c r="C16691" t="s">
        <v>57</v>
      </c>
      <c r="D16691" t="s">
        <v>7</v>
      </c>
      <c r="E16691" t="s">
        <v>8</v>
      </c>
      <c r="F16691">
        <v>419</v>
      </c>
    </row>
    <row r="16692" spans="1:6">
      <c r="A16692" t="s">
        <v>250</v>
      </c>
      <c r="B16692" t="s">
        <v>6</v>
      </c>
      <c r="C16692" t="s">
        <v>58</v>
      </c>
      <c r="D16692" t="s">
        <v>7</v>
      </c>
      <c r="E16692" t="s">
        <v>8</v>
      </c>
      <c r="F16692">
        <v>445</v>
      </c>
    </row>
    <row r="16693" spans="1:6">
      <c r="A16693" t="s">
        <v>250</v>
      </c>
      <c r="B16693" t="s">
        <v>6</v>
      </c>
      <c r="C16693" t="s">
        <v>59</v>
      </c>
      <c r="D16693" t="s">
        <v>7</v>
      </c>
      <c r="E16693" t="s">
        <v>8</v>
      </c>
      <c r="F16693">
        <v>459</v>
      </c>
    </row>
    <row r="16694" spans="1:6">
      <c r="A16694" t="s">
        <v>250</v>
      </c>
      <c r="B16694" t="s">
        <v>6</v>
      </c>
      <c r="C16694" t="s">
        <v>60</v>
      </c>
      <c r="D16694" t="s">
        <v>7</v>
      </c>
      <c r="E16694" t="s">
        <v>8</v>
      </c>
      <c r="F16694">
        <v>495</v>
      </c>
    </row>
    <row r="16695" spans="1:6">
      <c r="A16695" t="s">
        <v>250</v>
      </c>
      <c r="B16695" t="s">
        <v>6</v>
      </c>
      <c r="C16695" t="s">
        <v>61</v>
      </c>
      <c r="D16695" t="s">
        <v>7</v>
      </c>
      <c r="E16695" t="s">
        <v>8</v>
      </c>
      <c r="F16695">
        <v>514.5</v>
      </c>
    </row>
    <row r="16696" spans="1:6">
      <c r="A16696" t="s">
        <v>250</v>
      </c>
      <c r="B16696" t="s">
        <v>6</v>
      </c>
      <c r="C16696" t="s">
        <v>62</v>
      </c>
      <c r="D16696" t="s">
        <v>7</v>
      </c>
      <c r="E16696" t="s">
        <v>8</v>
      </c>
      <c r="F16696">
        <v>543</v>
      </c>
    </row>
    <row r="16697" spans="1:6">
      <c r="A16697" t="s">
        <v>250</v>
      </c>
      <c r="B16697" t="s">
        <v>6</v>
      </c>
      <c r="C16697" t="s">
        <v>63</v>
      </c>
      <c r="D16697" t="s">
        <v>7</v>
      </c>
      <c r="E16697" t="s">
        <v>8</v>
      </c>
      <c r="F16697">
        <v>579</v>
      </c>
    </row>
    <row r="16698" spans="1:6">
      <c r="A16698" t="s">
        <v>250</v>
      </c>
      <c r="B16698" t="s">
        <v>6</v>
      </c>
      <c r="C16698" t="s">
        <v>64</v>
      </c>
      <c r="D16698" t="s">
        <v>7</v>
      </c>
      <c r="E16698" t="s">
        <v>8</v>
      </c>
      <c r="F16698">
        <v>573.5</v>
      </c>
    </row>
    <row r="16699" spans="1:6">
      <c r="A16699" t="s">
        <v>250</v>
      </c>
      <c r="B16699" t="s">
        <v>6</v>
      </c>
      <c r="C16699" t="s">
        <v>65</v>
      </c>
      <c r="D16699" t="s">
        <v>7</v>
      </c>
      <c r="E16699" t="s">
        <v>8</v>
      </c>
      <c r="F16699">
        <v>565.5</v>
      </c>
    </row>
    <row r="16700" spans="1:6">
      <c r="A16700" t="s">
        <v>250</v>
      </c>
      <c r="B16700" t="s">
        <v>6</v>
      </c>
      <c r="C16700" t="s">
        <v>66</v>
      </c>
      <c r="D16700" t="s">
        <v>7</v>
      </c>
      <c r="E16700" t="s">
        <v>8</v>
      </c>
      <c r="F16700">
        <v>635</v>
      </c>
    </row>
    <row r="16701" spans="1:6">
      <c r="A16701" t="s">
        <v>250</v>
      </c>
      <c r="B16701" t="s">
        <v>6</v>
      </c>
      <c r="C16701" t="s">
        <v>67</v>
      </c>
      <c r="D16701" t="s">
        <v>7</v>
      </c>
      <c r="E16701" t="s">
        <v>8</v>
      </c>
      <c r="F16701">
        <v>776</v>
      </c>
    </row>
    <row r="16702" spans="1:6">
      <c r="A16702" t="s">
        <v>250</v>
      </c>
      <c r="B16702" t="s">
        <v>6</v>
      </c>
      <c r="C16702" t="s">
        <v>68</v>
      </c>
      <c r="D16702" t="s">
        <v>7</v>
      </c>
      <c r="E16702" t="s">
        <v>8</v>
      </c>
      <c r="F16702">
        <v>787.5</v>
      </c>
    </row>
    <row r="16703" spans="1:6">
      <c r="A16703" t="s">
        <v>250</v>
      </c>
      <c r="B16703" t="s">
        <v>6</v>
      </c>
      <c r="C16703" t="s">
        <v>69</v>
      </c>
      <c r="D16703" t="s">
        <v>7</v>
      </c>
      <c r="E16703" t="s">
        <v>8</v>
      </c>
      <c r="F16703">
        <v>743</v>
      </c>
    </row>
    <row r="16704" spans="1:6">
      <c r="A16704" t="s">
        <v>250</v>
      </c>
      <c r="B16704" t="s">
        <v>6</v>
      </c>
      <c r="C16704" t="s">
        <v>70</v>
      </c>
      <c r="D16704" t="s">
        <v>7</v>
      </c>
      <c r="E16704" t="s">
        <v>8</v>
      </c>
      <c r="F16704">
        <v>757.5</v>
      </c>
    </row>
    <row r="16705" spans="1:6">
      <c r="A16705" t="s">
        <v>250</v>
      </c>
      <c r="B16705" t="s">
        <v>6</v>
      </c>
      <c r="C16705" t="s">
        <v>71</v>
      </c>
      <c r="D16705" t="s">
        <v>7</v>
      </c>
      <c r="E16705" t="s">
        <v>8</v>
      </c>
      <c r="F16705">
        <v>764.5</v>
      </c>
    </row>
    <row r="16706" spans="1:6">
      <c r="A16706" t="s">
        <v>250</v>
      </c>
      <c r="B16706" t="s">
        <v>6</v>
      </c>
      <c r="C16706" t="s">
        <v>72</v>
      </c>
      <c r="D16706" t="s">
        <v>7</v>
      </c>
      <c r="E16706" t="s">
        <v>8</v>
      </c>
      <c r="F16706">
        <v>760</v>
      </c>
    </row>
    <row r="16707" spans="1:6">
      <c r="A16707" t="s">
        <v>250</v>
      </c>
      <c r="B16707" t="s">
        <v>6</v>
      </c>
      <c r="C16707" t="s">
        <v>73</v>
      </c>
      <c r="D16707" t="s">
        <v>7</v>
      </c>
      <c r="E16707" t="s">
        <v>8</v>
      </c>
      <c r="F16707">
        <v>730</v>
      </c>
    </row>
    <row r="16708" spans="1:6">
      <c r="A16708" t="s">
        <v>250</v>
      </c>
      <c r="B16708" t="s">
        <v>6</v>
      </c>
      <c r="C16708" t="s">
        <v>74</v>
      </c>
      <c r="D16708" t="s">
        <v>7</v>
      </c>
      <c r="E16708" t="s">
        <v>8</v>
      </c>
      <c r="F16708">
        <v>681.5</v>
      </c>
    </row>
    <row r="16709" spans="1:6">
      <c r="A16709" t="s">
        <v>250</v>
      </c>
      <c r="B16709" t="s">
        <v>6</v>
      </c>
      <c r="C16709" t="s">
        <v>75</v>
      </c>
      <c r="D16709" t="s">
        <v>7</v>
      </c>
      <c r="E16709" t="s">
        <v>8</v>
      </c>
      <c r="F16709">
        <v>614.5</v>
      </c>
    </row>
    <row r="16710" spans="1:6">
      <c r="A16710" t="s">
        <v>250</v>
      </c>
      <c r="B16710" t="s">
        <v>6</v>
      </c>
      <c r="C16710" t="s">
        <v>76</v>
      </c>
      <c r="D16710" t="s">
        <v>7</v>
      </c>
      <c r="E16710" t="s">
        <v>8</v>
      </c>
      <c r="F16710">
        <v>589.5</v>
      </c>
    </row>
    <row r="16711" spans="1:6">
      <c r="A16711" t="s">
        <v>250</v>
      </c>
      <c r="B16711" t="s">
        <v>6</v>
      </c>
      <c r="C16711" t="s">
        <v>77</v>
      </c>
      <c r="D16711" t="s">
        <v>7</v>
      </c>
      <c r="E16711" t="s">
        <v>8</v>
      </c>
      <c r="F16711">
        <v>512.5</v>
      </c>
    </row>
    <row r="16712" spans="1:6">
      <c r="A16712" t="s">
        <v>250</v>
      </c>
      <c r="B16712" t="s">
        <v>6</v>
      </c>
      <c r="C16712" t="s">
        <v>78</v>
      </c>
      <c r="D16712" t="s">
        <v>7</v>
      </c>
      <c r="E16712" t="s">
        <v>8</v>
      </c>
      <c r="F16712">
        <v>452.5</v>
      </c>
    </row>
    <row r="16713" spans="1:6">
      <c r="A16713" t="s">
        <v>250</v>
      </c>
      <c r="B16713" t="s">
        <v>6</v>
      </c>
      <c r="C16713" t="s">
        <v>79</v>
      </c>
      <c r="D16713" t="s">
        <v>7</v>
      </c>
      <c r="E16713" t="s">
        <v>8</v>
      </c>
      <c r="F16713">
        <v>489</v>
      </c>
    </row>
    <row r="16714" spans="1:6">
      <c r="A16714" t="s">
        <v>250</v>
      </c>
      <c r="B16714" t="s">
        <v>6</v>
      </c>
      <c r="C16714" t="s">
        <v>80</v>
      </c>
      <c r="D16714" t="s">
        <v>7</v>
      </c>
      <c r="E16714" t="s">
        <v>8</v>
      </c>
      <c r="F16714">
        <v>500</v>
      </c>
    </row>
    <row r="16715" spans="1:6">
      <c r="A16715" t="s">
        <v>250</v>
      </c>
      <c r="B16715" t="s">
        <v>6</v>
      </c>
      <c r="C16715" t="s">
        <v>81</v>
      </c>
      <c r="D16715" t="s">
        <v>7</v>
      </c>
      <c r="E16715" t="s">
        <v>8</v>
      </c>
      <c r="F16715">
        <v>483.5</v>
      </c>
    </row>
    <row r="16716" spans="1:6">
      <c r="A16716" t="s">
        <v>250</v>
      </c>
      <c r="B16716" t="s">
        <v>6</v>
      </c>
      <c r="C16716" t="s">
        <v>82</v>
      </c>
      <c r="D16716" t="s">
        <v>7</v>
      </c>
      <c r="E16716" t="s">
        <v>8</v>
      </c>
      <c r="F16716">
        <v>443</v>
      </c>
    </row>
    <row r="16717" spans="1:6">
      <c r="A16717" t="s">
        <v>250</v>
      </c>
      <c r="B16717" t="s">
        <v>6</v>
      </c>
      <c r="C16717" t="s">
        <v>83</v>
      </c>
      <c r="D16717" t="s">
        <v>7</v>
      </c>
      <c r="E16717" t="s">
        <v>8</v>
      </c>
      <c r="F16717">
        <v>366.5</v>
      </c>
    </row>
    <row r="16718" spans="1:6">
      <c r="A16718" t="s">
        <v>250</v>
      </c>
      <c r="B16718" t="s">
        <v>6</v>
      </c>
      <c r="C16718" t="s">
        <v>84</v>
      </c>
      <c r="D16718" t="s">
        <v>7</v>
      </c>
      <c r="E16718" t="s">
        <v>8</v>
      </c>
      <c r="F16718">
        <v>373.5</v>
      </c>
    </row>
    <row r="16719" spans="1:6">
      <c r="A16719" t="s">
        <v>250</v>
      </c>
      <c r="B16719" t="s">
        <v>6</v>
      </c>
      <c r="C16719" t="s">
        <v>85</v>
      </c>
      <c r="D16719" t="s">
        <v>7</v>
      </c>
      <c r="E16719" t="s">
        <v>8</v>
      </c>
      <c r="F16719">
        <v>430</v>
      </c>
    </row>
    <row r="16720" spans="1:6">
      <c r="A16720" t="s">
        <v>250</v>
      </c>
      <c r="B16720" t="s">
        <v>6</v>
      </c>
      <c r="C16720" t="s">
        <v>86</v>
      </c>
      <c r="D16720" t="s">
        <v>7</v>
      </c>
      <c r="E16720" t="s">
        <v>8</v>
      </c>
      <c r="F16720">
        <v>499.5</v>
      </c>
    </row>
    <row r="16721" spans="1:6">
      <c r="A16721" t="s">
        <v>250</v>
      </c>
      <c r="B16721" t="s">
        <v>6</v>
      </c>
      <c r="C16721" t="s">
        <v>87</v>
      </c>
      <c r="D16721" t="s">
        <v>7</v>
      </c>
      <c r="E16721" t="s">
        <v>8</v>
      </c>
      <c r="F16721">
        <v>524.5</v>
      </c>
    </row>
    <row r="16722" spans="1:6">
      <c r="A16722" t="s">
        <v>250</v>
      </c>
      <c r="B16722" t="s">
        <v>6</v>
      </c>
      <c r="C16722" t="s">
        <v>88</v>
      </c>
      <c r="D16722" t="s">
        <v>7</v>
      </c>
      <c r="E16722" t="s">
        <v>8</v>
      </c>
      <c r="F16722">
        <v>458</v>
      </c>
    </row>
    <row r="16723" spans="1:6">
      <c r="A16723" t="s">
        <v>250</v>
      </c>
      <c r="B16723" t="s">
        <v>6</v>
      </c>
      <c r="C16723" t="s">
        <v>89</v>
      </c>
      <c r="D16723" t="s">
        <v>7</v>
      </c>
      <c r="E16723" t="s">
        <v>8</v>
      </c>
      <c r="F16723">
        <v>3547.5</v>
      </c>
    </row>
    <row r="16724" spans="1:6">
      <c r="A16724" t="s">
        <v>250</v>
      </c>
      <c r="B16724" t="s">
        <v>6</v>
      </c>
      <c r="C16724" t="s">
        <v>90</v>
      </c>
      <c r="D16724" t="s">
        <v>7</v>
      </c>
      <c r="E16724" t="s">
        <v>8</v>
      </c>
      <c r="F16724">
        <v>445.5</v>
      </c>
    </row>
    <row r="16725" spans="1:6">
      <c r="A16725" t="s">
        <v>250</v>
      </c>
      <c r="B16725" t="s">
        <v>6</v>
      </c>
      <c r="C16725" t="s">
        <v>91</v>
      </c>
      <c r="D16725" t="s">
        <v>7</v>
      </c>
      <c r="E16725" t="s">
        <v>8</v>
      </c>
      <c r="F16725">
        <v>442</v>
      </c>
    </row>
    <row r="16726" spans="1:6">
      <c r="A16726" t="s">
        <v>250</v>
      </c>
      <c r="B16726" t="s">
        <v>6</v>
      </c>
      <c r="C16726" t="s">
        <v>92</v>
      </c>
      <c r="D16726" t="s">
        <v>7</v>
      </c>
      <c r="E16726" t="s">
        <v>8</v>
      </c>
      <c r="F16726">
        <v>381.5</v>
      </c>
    </row>
    <row r="16727" spans="1:6">
      <c r="A16727" t="s">
        <v>250</v>
      </c>
      <c r="B16727" t="s">
        <v>6</v>
      </c>
      <c r="C16727" t="s">
        <v>93</v>
      </c>
      <c r="D16727" t="s">
        <v>7</v>
      </c>
      <c r="E16727" t="s">
        <v>8</v>
      </c>
      <c r="F16727">
        <v>368.5</v>
      </c>
    </row>
    <row r="16728" spans="1:6">
      <c r="A16728" t="s">
        <v>250</v>
      </c>
      <c r="B16728" t="s">
        <v>6</v>
      </c>
      <c r="C16728" t="s">
        <v>94</v>
      </c>
      <c r="D16728" t="s">
        <v>7</v>
      </c>
      <c r="E16728" t="s">
        <v>8</v>
      </c>
      <c r="F16728">
        <v>358</v>
      </c>
    </row>
    <row r="16729" spans="1:6">
      <c r="A16729" t="s">
        <v>250</v>
      </c>
      <c r="B16729" t="s">
        <v>6</v>
      </c>
      <c r="C16729" t="s">
        <v>95</v>
      </c>
      <c r="D16729" t="s">
        <v>7</v>
      </c>
      <c r="E16729" t="s">
        <v>8</v>
      </c>
      <c r="F16729">
        <v>1552</v>
      </c>
    </row>
    <row r="16730" spans="1:6">
      <c r="A16730" t="s">
        <v>250</v>
      </c>
      <c r="B16730" t="s">
        <v>6</v>
      </c>
      <c r="C16730" t="s">
        <v>96</v>
      </c>
      <c r="D16730" t="s">
        <v>7</v>
      </c>
      <c r="E16730" t="s">
        <v>8</v>
      </c>
      <c r="F16730">
        <v>314</v>
      </c>
    </row>
    <row r="16731" spans="1:6">
      <c r="A16731" t="s">
        <v>250</v>
      </c>
      <c r="B16731" t="s">
        <v>6</v>
      </c>
      <c r="C16731" t="s">
        <v>97</v>
      </c>
      <c r="D16731" t="s">
        <v>7</v>
      </c>
      <c r="E16731" t="s">
        <v>8</v>
      </c>
      <c r="F16731">
        <v>251.5</v>
      </c>
    </row>
    <row r="16732" spans="1:6">
      <c r="A16732" t="s">
        <v>250</v>
      </c>
      <c r="B16732" t="s">
        <v>6</v>
      </c>
      <c r="C16732" t="s">
        <v>98</v>
      </c>
      <c r="D16732" t="s">
        <v>7</v>
      </c>
      <c r="E16732" t="s">
        <v>8</v>
      </c>
      <c r="F16732">
        <v>215</v>
      </c>
    </row>
    <row r="16733" spans="1:6">
      <c r="A16733" t="s">
        <v>250</v>
      </c>
      <c r="B16733" t="s">
        <v>6</v>
      </c>
      <c r="C16733" t="s">
        <v>99</v>
      </c>
      <c r="D16733" t="s">
        <v>7</v>
      </c>
      <c r="E16733" t="s">
        <v>8</v>
      </c>
      <c r="F16733">
        <v>168</v>
      </c>
    </row>
    <row r="16734" spans="1:6">
      <c r="A16734" t="s">
        <v>250</v>
      </c>
      <c r="B16734" t="s">
        <v>6</v>
      </c>
      <c r="C16734" t="s">
        <v>100</v>
      </c>
      <c r="D16734" t="s">
        <v>7</v>
      </c>
      <c r="E16734" t="s">
        <v>8</v>
      </c>
      <c r="F16734">
        <v>127</v>
      </c>
    </row>
    <row r="16735" spans="1:6">
      <c r="A16735" t="s">
        <v>250</v>
      </c>
      <c r="B16735" t="s">
        <v>6</v>
      </c>
      <c r="C16735" t="s">
        <v>101</v>
      </c>
      <c r="D16735" t="s">
        <v>7</v>
      </c>
      <c r="E16735" t="s">
        <v>8</v>
      </c>
      <c r="F16735">
        <v>122.5</v>
      </c>
    </row>
    <row r="16736" spans="1:6">
      <c r="A16736" t="s">
        <v>250</v>
      </c>
      <c r="B16736" t="s">
        <v>6</v>
      </c>
      <c r="C16736" t="s">
        <v>102</v>
      </c>
      <c r="D16736" t="s">
        <v>7</v>
      </c>
      <c r="E16736" t="s">
        <v>8</v>
      </c>
      <c r="F16736">
        <v>102</v>
      </c>
    </row>
    <row r="16737" spans="1:6">
      <c r="A16737" t="s">
        <v>250</v>
      </c>
      <c r="B16737" t="s">
        <v>6</v>
      </c>
      <c r="C16737" t="s">
        <v>103</v>
      </c>
      <c r="D16737" t="s">
        <v>7</v>
      </c>
      <c r="E16737" t="s">
        <v>8</v>
      </c>
      <c r="F16737">
        <v>79</v>
      </c>
    </row>
    <row r="16738" spans="1:6">
      <c r="A16738" t="s">
        <v>250</v>
      </c>
      <c r="B16738" t="s">
        <v>6</v>
      </c>
      <c r="C16738" t="s">
        <v>104</v>
      </c>
      <c r="D16738" t="s">
        <v>7</v>
      </c>
      <c r="E16738" t="s">
        <v>8</v>
      </c>
      <c r="F16738">
        <v>59</v>
      </c>
    </row>
    <row r="16739" spans="1:6">
      <c r="A16739" t="s">
        <v>250</v>
      </c>
      <c r="B16739" t="s">
        <v>6</v>
      </c>
      <c r="C16739" t="s">
        <v>105</v>
      </c>
      <c r="D16739" t="s">
        <v>7</v>
      </c>
      <c r="E16739" t="s">
        <v>8</v>
      </c>
      <c r="F16739">
        <v>36.5</v>
      </c>
    </row>
    <row r="16740" spans="1:6">
      <c r="A16740" t="s">
        <v>250</v>
      </c>
      <c r="B16740" t="s">
        <v>6</v>
      </c>
      <c r="C16740" t="s">
        <v>106</v>
      </c>
      <c r="D16740" t="s">
        <v>7</v>
      </c>
      <c r="E16740" t="s">
        <v>8</v>
      </c>
      <c r="F16740">
        <v>26</v>
      </c>
    </row>
    <row r="16741" spans="1:6">
      <c r="A16741" t="s">
        <v>250</v>
      </c>
      <c r="B16741" t="s">
        <v>6</v>
      </c>
      <c r="C16741" t="s">
        <v>107</v>
      </c>
      <c r="D16741" t="s">
        <v>7</v>
      </c>
      <c r="E16741" t="s">
        <v>8</v>
      </c>
      <c r="F16741">
        <v>17</v>
      </c>
    </row>
    <row r="16742" spans="1:6">
      <c r="A16742" t="s">
        <v>250</v>
      </c>
      <c r="B16742" t="s">
        <v>6</v>
      </c>
      <c r="C16742" t="s">
        <v>108</v>
      </c>
      <c r="D16742" t="s">
        <v>7</v>
      </c>
      <c r="E16742" t="s">
        <v>8</v>
      </c>
      <c r="F16742">
        <v>11</v>
      </c>
    </row>
    <row r="16743" spans="1:6">
      <c r="A16743" t="s">
        <v>250</v>
      </c>
      <c r="B16743" t="s">
        <v>6</v>
      </c>
      <c r="C16743" t="s">
        <v>109</v>
      </c>
      <c r="D16743" t="s">
        <v>7</v>
      </c>
      <c r="E16743" t="s">
        <v>8</v>
      </c>
      <c r="F16743">
        <v>6</v>
      </c>
    </row>
    <row r="16744" spans="1:6">
      <c r="A16744" t="s">
        <v>250</v>
      </c>
      <c r="B16744" t="s">
        <v>6</v>
      </c>
      <c r="C16744" t="s">
        <v>110</v>
      </c>
      <c r="D16744" t="s">
        <v>7</v>
      </c>
      <c r="E16744" t="s">
        <v>8</v>
      </c>
      <c r="F16744">
        <v>5</v>
      </c>
    </row>
    <row r="16745" spans="1:6">
      <c r="A16745" t="s">
        <v>250</v>
      </c>
      <c r="B16745" t="s">
        <v>6</v>
      </c>
      <c r="C16745" t="s">
        <v>111</v>
      </c>
      <c r="D16745" t="s">
        <v>7</v>
      </c>
      <c r="E16745" t="s">
        <v>8</v>
      </c>
      <c r="F16745">
        <v>12.5</v>
      </c>
    </row>
    <row r="16746" spans="1:6">
      <c r="A16746" t="s">
        <v>251</v>
      </c>
      <c r="B16746" t="s">
        <v>6</v>
      </c>
      <c r="C16746" t="s">
        <v>6</v>
      </c>
      <c r="D16746" t="s">
        <v>7</v>
      </c>
      <c r="E16746" t="s">
        <v>8</v>
      </c>
      <c r="F16746">
        <v>50381</v>
      </c>
    </row>
    <row r="16747" spans="1:6">
      <c r="A16747" t="s">
        <v>251</v>
      </c>
      <c r="B16747" t="s">
        <v>6</v>
      </c>
      <c r="C16747" t="s">
        <v>9</v>
      </c>
      <c r="D16747" t="s">
        <v>7</v>
      </c>
      <c r="E16747" t="s">
        <v>8</v>
      </c>
      <c r="F16747">
        <v>175.5</v>
      </c>
    </row>
    <row r="16748" spans="1:6">
      <c r="A16748" t="s">
        <v>251</v>
      </c>
      <c r="B16748" t="s">
        <v>6</v>
      </c>
      <c r="C16748" t="s">
        <v>10</v>
      </c>
      <c r="D16748" t="s">
        <v>7</v>
      </c>
      <c r="E16748" t="s">
        <v>8</v>
      </c>
      <c r="F16748">
        <v>176</v>
      </c>
    </row>
    <row r="16749" spans="1:6">
      <c r="A16749" t="s">
        <v>251</v>
      </c>
      <c r="B16749" t="s">
        <v>6</v>
      </c>
      <c r="C16749" t="s">
        <v>11</v>
      </c>
      <c r="D16749" t="s">
        <v>7</v>
      </c>
      <c r="E16749" t="s">
        <v>8</v>
      </c>
      <c r="F16749">
        <v>197.5</v>
      </c>
    </row>
    <row r="16750" spans="1:6">
      <c r="A16750" t="s">
        <v>251</v>
      </c>
      <c r="B16750" t="s">
        <v>6</v>
      </c>
      <c r="C16750" t="s">
        <v>12</v>
      </c>
      <c r="D16750" t="s">
        <v>7</v>
      </c>
      <c r="E16750" t="s">
        <v>8</v>
      </c>
      <c r="F16750">
        <v>237</v>
      </c>
    </row>
    <row r="16751" spans="1:6">
      <c r="A16751" t="s">
        <v>251</v>
      </c>
      <c r="B16751" t="s">
        <v>6</v>
      </c>
      <c r="C16751" t="s">
        <v>13</v>
      </c>
      <c r="D16751" t="s">
        <v>7</v>
      </c>
      <c r="E16751" t="s">
        <v>8</v>
      </c>
      <c r="F16751">
        <v>262</v>
      </c>
    </row>
    <row r="16752" spans="1:6">
      <c r="A16752" t="s">
        <v>251</v>
      </c>
      <c r="B16752" t="s">
        <v>6</v>
      </c>
      <c r="C16752" t="s">
        <v>14</v>
      </c>
      <c r="D16752" t="s">
        <v>7</v>
      </c>
      <c r="E16752" t="s">
        <v>8</v>
      </c>
      <c r="F16752">
        <v>287</v>
      </c>
    </row>
    <row r="16753" spans="1:6">
      <c r="A16753" t="s">
        <v>251</v>
      </c>
      <c r="B16753" t="s">
        <v>6</v>
      </c>
      <c r="C16753" t="s">
        <v>15</v>
      </c>
      <c r="D16753" t="s">
        <v>7</v>
      </c>
      <c r="E16753" t="s">
        <v>8</v>
      </c>
      <c r="F16753">
        <v>297</v>
      </c>
    </row>
    <row r="16754" spans="1:6">
      <c r="A16754" t="s">
        <v>251</v>
      </c>
      <c r="B16754" t="s">
        <v>6</v>
      </c>
      <c r="C16754" t="s">
        <v>16</v>
      </c>
      <c r="D16754" t="s">
        <v>7</v>
      </c>
      <c r="E16754" t="s">
        <v>8</v>
      </c>
      <c r="F16754">
        <v>317</v>
      </c>
    </row>
    <row r="16755" spans="1:6">
      <c r="A16755" t="s">
        <v>251</v>
      </c>
      <c r="B16755" t="s">
        <v>6</v>
      </c>
      <c r="C16755" t="s">
        <v>17</v>
      </c>
      <c r="D16755" t="s">
        <v>7</v>
      </c>
      <c r="E16755" t="s">
        <v>8</v>
      </c>
      <c r="F16755">
        <v>360.5</v>
      </c>
    </row>
    <row r="16756" spans="1:6">
      <c r="A16756" t="s">
        <v>251</v>
      </c>
      <c r="B16756" t="s">
        <v>6</v>
      </c>
      <c r="C16756" t="s">
        <v>18</v>
      </c>
      <c r="D16756" t="s">
        <v>7</v>
      </c>
      <c r="E16756" t="s">
        <v>8</v>
      </c>
      <c r="F16756">
        <v>376</v>
      </c>
    </row>
    <row r="16757" spans="1:6">
      <c r="A16757" t="s">
        <v>251</v>
      </c>
      <c r="B16757" t="s">
        <v>6</v>
      </c>
      <c r="C16757" t="s">
        <v>19</v>
      </c>
      <c r="D16757" t="s">
        <v>7</v>
      </c>
      <c r="E16757" t="s">
        <v>8</v>
      </c>
      <c r="F16757">
        <v>371</v>
      </c>
    </row>
    <row r="16758" spans="1:6">
      <c r="A16758" t="s">
        <v>251</v>
      </c>
      <c r="B16758" t="s">
        <v>6</v>
      </c>
      <c r="C16758" t="s">
        <v>20</v>
      </c>
      <c r="D16758" t="s">
        <v>7</v>
      </c>
      <c r="E16758" t="s">
        <v>8</v>
      </c>
      <c r="F16758">
        <v>369</v>
      </c>
    </row>
    <row r="16759" spans="1:6">
      <c r="A16759" t="s">
        <v>251</v>
      </c>
      <c r="B16759" t="s">
        <v>6</v>
      </c>
      <c r="C16759" t="s">
        <v>21</v>
      </c>
      <c r="D16759" t="s">
        <v>7</v>
      </c>
      <c r="E16759" t="s">
        <v>8</v>
      </c>
      <c r="F16759">
        <v>384</v>
      </c>
    </row>
    <row r="16760" spans="1:6">
      <c r="A16760" t="s">
        <v>251</v>
      </c>
      <c r="B16760" t="s">
        <v>6</v>
      </c>
      <c r="C16760" t="s">
        <v>22</v>
      </c>
      <c r="D16760" t="s">
        <v>7</v>
      </c>
      <c r="E16760" t="s">
        <v>8</v>
      </c>
      <c r="F16760">
        <v>387.5</v>
      </c>
    </row>
    <row r="16761" spans="1:6">
      <c r="A16761" t="s">
        <v>251</v>
      </c>
      <c r="B16761" t="s">
        <v>6</v>
      </c>
      <c r="C16761" t="s">
        <v>23</v>
      </c>
      <c r="D16761" t="s">
        <v>7</v>
      </c>
      <c r="E16761" t="s">
        <v>8</v>
      </c>
      <c r="F16761">
        <v>356</v>
      </c>
    </row>
    <row r="16762" spans="1:6">
      <c r="A16762" t="s">
        <v>251</v>
      </c>
      <c r="B16762" t="s">
        <v>6</v>
      </c>
      <c r="C16762" t="s">
        <v>24</v>
      </c>
      <c r="D16762" t="s">
        <v>7</v>
      </c>
      <c r="E16762" t="s">
        <v>8</v>
      </c>
      <c r="F16762">
        <v>362.5</v>
      </c>
    </row>
    <row r="16763" spans="1:6">
      <c r="A16763" t="s">
        <v>251</v>
      </c>
      <c r="B16763" t="s">
        <v>6</v>
      </c>
      <c r="C16763" t="s">
        <v>25</v>
      </c>
      <c r="D16763" t="s">
        <v>7</v>
      </c>
      <c r="E16763" t="s">
        <v>8</v>
      </c>
      <c r="F16763">
        <v>391</v>
      </c>
    </row>
    <row r="16764" spans="1:6">
      <c r="A16764" t="s">
        <v>251</v>
      </c>
      <c r="B16764" t="s">
        <v>6</v>
      </c>
      <c r="C16764" t="s">
        <v>26</v>
      </c>
      <c r="D16764" t="s">
        <v>7</v>
      </c>
      <c r="E16764" t="s">
        <v>8</v>
      </c>
      <c r="F16764">
        <v>392</v>
      </c>
    </row>
    <row r="16765" spans="1:6">
      <c r="A16765" t="s">
        <v>251</v>
      </c>
      <c r="B16765" t="s">
        <v>6</v>
      </c>
      <c r="C16765" t="s">
        <v>27</v>
      </c>
      <c r="D16765" t="s">
        <v>7</v>
      </c>
      <c r="E16765" t="s">
        <v>8</v>
      </c>
      <c r="F16765">
        <v>455.5</v>
      </c>
    </row>
    <row r="16766" spans="1:6">
      <c r="A16766" t="s">
        <v>251</v>
      </c>
      <c r="B16766" t="s">
        <v>6</v>
      </c>
      <c r="C16766" t="s">
        <v>28</v>
      </c>
      <c r="D16766" t="s">
        <v>7</v>
      </c>
      <c r="E16766" t="s">
        <v>8</v>
      </c>
      <c r="F16766">
        <v>517</v>
      </c>
    </row>
    <row r="16767" spans="1:6">
      <c r="A16767" t="s">
        <v>251</v>
      </c>
      <c r="B16767" t="s">
        <v>6</v>
      </c>
      <c r="C16767" t="s">
        <v>29</v>
      </c>
      <c r="D16767" t="s">
        <v>7</v>
      </c>
      <c r="E16767" t="s">
        <v>8</v>
      </c>
      <c r="F16767">
        <v>529</v>
      </c>
    </row>
    <row r="16768" spans="1:6">
      <c r="A16768" t="s">
        <v>251</v>
      </c>
      <c r="B16768" t="s">
        <v>6</v>
      </c>
      <c r="C16768" t="s">
        <v>30</v>
      </c>
      <c r="D16768" t="s">
        <v>7</v>
      </c>
      <c r="E16768" t="s">
        <v>8</v>
      </c>
      <c r="F16768">
        <v>502</v>
      </c>
    </row>
    <row r="16769" spans="1:6">
      <c r="A16769" t="s">
        <v>251</v>
      </c>
      <c r="B16769" t="s">
        <v>6</v>
      </c>
      <c r="C16769" t="s">
        <v>31</v>
      </c>
      <c r="D16769" t="s">
        <v>7</v>
      </c>
      <c r="E16769" t="s">
        <v>8</v>
      </c>
      <c r="F16769">
        <v>515.5</v>
      </c>
    </row>
    <row r="16770" spans="1:6">
      <c r="A16770" t="s">
        <v>251</v>
      </c>
      <c r="B16770" t="s">
        <v>6</v>
      </c>
      <c r="C16770" t="s">
        <v>32</v>
      </c>
      <c r="D16770" t="s">
        <v>7</v>
      </c>
      <c r="E16770" t="s">
        <v>8</v>
      </c>
      <c r="F16770">
        <v>510</v>
      </c>
    </row>
    <row r="16771" spans="1:6">
      <c r="A16771" t="s">
        <v>251</v>
      </c>
      <c r="B16771" t="s">
        <v>6</v>
      </c>
      <c r="C16771" t="s">
        <v>33</v>
      </c>
      <c r="D16771" t="s">
        <v>7</v>
      </c>
      <c r="E16771" t="s">
        <v>8</v>
      </c>
      <c r="F16771">
        <v>479.5</v>
      </c>
    </row>
    <row r="16772" spans="1:6">
      <c r="A16772" t="s">
        <v>251</v>
      </c>
      <c r="B16772" t="s">
        <v>6</v>
      </c>
      <c r="C16772" t="s">
        <v>34</v>
      </c>
      <c r="D16772" t="s">
        <v>7</v>
      </c>
      <c r="E16772" t="s">
        <v>8</v>
      </c>
      <c r="F16772">
        <v>441.5</v>
      </c>
    </row>
    <row r="16773" spans="1:6">
      <c r="A16773" t="s">
        <v>251</v>
      </c>
      <c r="B16773" t="s">
        <v>6</v>
      </c>
      <c r="C16773" t="s">
        <v>35</v>
      </c>
      <c r="D16773" t="s">
        <v>7</v>
      </c>
      <c r="E16773" t="s">
        <v>8</v>
      </c>
      <c r="F16773">
        <v>405.5</v>
      </c>
    </row>
    <row r="16774" spans="1:6">
      <c r="A16774" t="s">
        <v>251</v>
      </c>
      <c r="B16774" t="s">
        <v>6</v>
      </c>
      <c r="C16774" t="s">
        <v>36</v>
      </c>
      <c r="D16774" t="s">
        <v>7</v>
      </c>
      <c r="E16774" t="s">
        <v>8</v>
      </c>
      <c r="F16774">
        <v>392.5</v>
      </c>
    </row>
    <row r="16775" spans="1:6">
      <c r="A16775" t="s">
        <v>251</v>
      </c>
      <c r="B16775" t="s">
        <v>6</v>
      </c>
      <c r="C16775" t="s">
        <v>37</v>
      </c>
      <c r="D16775" t="s">
        <v>7</v>
      </c>
      <c r="E16775" t="s">
        <v>8</v>
      </c>
      <c r="F16775">
        <v>361.5</v>
      </c>
    </row>
    <row r="16776" spans="1:6">
      <c r="A16776" t="s">
        <v>251</v>
      </c>
      <c r="B16776" t="s">
        <v>6</v>
      </c>
      <c r="C16776" t="s">
        <v>38</v>
      </c>
      <c r="D16776" t="s">
        <v>7</v>
      </c>
      <c r="E16776" t="s">
        <v>8</v>
      </c>
      <c r="F16776">
        <v>343</v>
      </c>
    </row>
    <row r="16777" spans="1:6">
      <c r="A16777" t="s">
        <v>251</v>
      </c>
      <c r="B16777" t="s">
        <v>6</v>
      </c>
      <c r="C16777" t="s">
        <v>39</v>
      </c>
      <c r="D16777" t="s">
        <v>7</v>
      </c>
      <c r="E16777" t="s">
        <v>8</v>
      </c>
      <c r="F16777">
        <v>318</v>
      </c>
    </row>
    <row r="16778" spans="1:6">
      <c r="A16778" t="s">
        <v>251</v>
      </c>
      <c r="B16778" t="s">
        <v>6</v>
      </c>
      <c r="C16778" t="s">
        <v>40</v>
      </c>
      <c r="D16778" t="s">
        <v>7</v>
      </c>
      <c r="E16778" t="s">
        <v>8</v>
      </c>
      <c r="F16778">
        <v>318.5</v>
      </c>
    </row>
    <row r="16779" spans="1:6">
      <c r="A16779" t="s">
        <v>251</v>
      </c>
      <c r="B16779" t="s">
        <v>6</v>
      </c>
      <c r="C16779" t="s">
        <v>41</v>
      </c>
      <c r="D16779" t="s">
        <v>7</v>
      </c>
      <c r="E16779" t="s">
        <v>8</v>
      </c>
      <c r="F16779">
        <v>324</v>
      </c>
    </row>
    <row r="16780" spans="1:6">
      <c r="A16780" t="s">
        <v>251</v>
      </c>
      <c r="B16780" t="s">
        <v>6</v>
      </c>
      <c r="C16780" t="s">
        <v>42</v>
      </c>
      <c r="D16780" t="s">
        <v>7</v>
      </c>
      <c r="E16780" t="s">
        <v>8</v>
      </c>
      <c r="F16780">
        <v>324.5</v>
      </c>
    </row>
    <row r="16781" spans="1:6">
      <c r="A16781" t="s">
        <v>251</v>
      </c>
      <c r="B16781" t="s">
        <v>6</v>
      </c>
      <c r="C16781" t="s">
        <v>43</v>
      </c>
      <c r="D16781" t="s">
        <v>7</v>
      </c>
      <c r="E16781" t="s">
        <v>8</v>
      </c>
      <c r="F16781">
        <v>348</v>
      </c>
    </row>
    <row r="16782" spans="1:6">
      <c r="A16782" t="s">
        <v>251</v>
      </c>
      <c r="B16782" t="s">
        <v>6</v>
      </c>
      <c r="C16782" t="s">
        <v>44</v>
      </c>
      <c r="D16782" t="s">
        <v>7</v>
      </c>
      <c r="E16782" t="s">
        <v>8</v>
      </c>
      <c r="F16782">
        <v>381</v>
      </c>
    </row>
    <row r="16783" spans="1:6">
      <c r="A16783" t="s">
        <v>251</v>
      </c>
      <c r="B16783" t="s">
        <v>6</v>
      </c>
      <c r="C16783" t="s">
        <v>45</v>
      </c>
      <c r="D16783" t="s">
        <v>7</v>
      </c>
      <c r="E16783" t="s">
        <v>8</v>
      </c>
      <c r="F16783">
        <v>414</v>
      </c>
    </row>
    <row r="16784" spans="1:6">
      <c r="A16784" t="s">
        <v>251</v>
      </c>
      <c r="B16784" t="s">
        <v>6</v>
      </c>
      <c r="C16784" t="s">
        <v>46</v>
      </c>
      <c r="D16784" t="s">
        <v>7</v>
      </c>
      <c r="E16784" t="s">
        <v>8</v>
      </c>
      <c r="F16784">
        <v>493</v>
      </c>
    </row>
    <row r="16785" spans="1:6">
      <c r="A16785" t="s">
        <v>251</v>
      </c>
      <c r="B16785" t="s">
        <v>6</v>
      </c>
      <c r="C16785" t="s">
        <v>47</v>
      </c>
      <c r="D16785" t="s">
        <v>7</v>
      </c>
      <c r="E16785" t="s">
        <v>8</v>
      </c>
      <c r="F16785">
        <v>535.5</v>
      </c>
    </row>
    <row r="16786" spans="1:6">
      <c r="A16786" t="s">
        <v>251</v>
      </c>
      <c r="B16786" t="s">
        <v>6</v>
      </c>
      <c r="C16786" t="s">
        <v>48</v>
      </c>
      <c r="D16786" t="s">
        <v>7</v>
      </c>
      <c r="E16786" t="s">
        <v>8</v>
      </c>
      <c r="F16786">
        <v>535.5</v>
      </c>
    </row>
    <row r="16787" spans="1:6">
      <c r="A16787" t="s">
        <v>251</v>
      </c>
      <c r="B16787" t="s">
        <v>6</v>
      </c>
      <c r="C16787" t="s">
        <v>49</v>
      </c>
      <c r="D16787" t="s">
        <v>7</v>
      </c>
      <c r="E16787" t="s">
        <v>8</v>
      </c>
      <c r="F16787">
        <v>535</v>
      </c>
    </row>
    <row r="16788" spans="1:6">
      <c r="A16788" t="s">
        <v>251</v>
      </c>
      <c r="B16788" t="s">
        <v>6</v>
      </c>
      <c r="C16788" t="s">
        <v>50</v>
      </c>
      <c r="D16788" t="s">
        <v>7</v>
      </c>
      <c r="E16788" t="s">
        <v>8</v>
      </c>
      <c r="F16788">
        <v>515.5</v>
      </c>
    </row>
    <row r="16789" spans="1:6">
      <c r="A16789" t="s">
        <v>251</v>
      </c>
      <c r="B16789" t="s">
        <v>6</v>
      </c>
      <c r="C16789" t="s">
        <v>51</v>
      </c>
      <c r="D16789" t="s">
        <v>7</v>
      </c>
      <c r="E16789" t="s">
        <v>8</v>
      </c>
      <c r="F16789">
        <v>541</v>
      </c>
    </row>
    <row r="16790" spans="1:6">
      <c r="A16790" t="s">
        <v>251</v>
      </c>
      <c r="B16790" t="s">
        <v>6</v>
      </c>
      <c r="C16790" t="s">
        <v>52</v>
      </c>
      <c r="D16790" t="s">
        <v>7</v>
      </c>
      <c r="E16790" t="s">
        <v>8</v>
      </c>
      <c r="F16790">
        <v>555.5</v>
      </c>
    </row>
    <row r="16791" spans="1:6">
      <c r="A16791" t="s">
        <v>251</v>
      </c>
      <c r="B16791" t="s">
        <v>6</v>
      </c>
      <c r="C16791" t="s">
        <v>53</v>
      </c>
      <c r="D16791" t="s">
        <v>7</v>
      </c>
      <c r="E16791" t="s">
        <v>8</v>
      </c>
      <c r="F16791">
        <v>592</v>
      </c>
    </row>
    <row r="16792" spans="1:6">
      <c r="A16792" t="s">
        <v>251</v>
      </c>
      <c r="B16792" t="s">
        <v>6</v>
      </c>
      <c r="C16792" t="s">
        <v>54</v>
      </c>
      <c r="D16792" t="s">
        <v>7</v>
      </c>
      <c r="E16792" t="s">
        <v>8</v>
      </c>
      <c r="F16792">
        <v>636.5</v>
      </c>
    </row>
    <row r="16793" spans="1:6">
      <c r="A16793" t="s">
        <v>251</v>
      </c>
      <c r="B16793" t="s">
        <v>6</v>
      </c>
      <c r="C16793" t="s">
        <v>55</v>
      </c>
      <c r="D16793" t="s">
        <v>7</v>
      </c>
      <c r="E16793" t="s">
        <v>8</v>
      </c>
      <c r="F16793">
        <v>695.5</v>
      </c>
    </row>
    <row r="16794" spans="1:6">
      <c r="A16794" t="s">
        <v>251</v>
      </c>
      <c r="B16794" t="s">
        <v>6</v>
      </c>
      <c r="C16794" t="s">
        <v>56</v>
      </c>
      <c r="D16794" t="s">
        <v>7</v>
      </c>
      <c r="E16794" t="s">
        <v>8</v>
      </c>
      <c r="F16794">
        <v>705.5</v>
      </c>
    </row>
    <row r="16795" spans="1:6">
      <c r="A16795" t="s">
        <v>251</v>
      </c>
      <c r="B16795" t="s">
        <v>6</v>
      </c>
      <c r="C16795" t="s">
        <v>57</v>
      </c>
      <c r="D16795" t="s">
        <v>7</v>
      </c>
      <c r="E16795" t="s">
        <v>8</v>
      </c>
      <c r="F16795">
        <v>722</v>
      </c>
    </row>
    <row r="16796" spans="1:6">
      <c r="A16796" t="s">
        <v>251</v>
      </c>
      <c r="B16796" t="s">
        <v>6</v>
      </c>
      <c r="C16796" t="s">
        <v>58</v>
      </c>
      <c r="D16796" t="s">
        <v>7</v>
      </c>
      <c r="E16796" t="s">
        <v>8</v>
      </c>
      <c r="F16796">
        <v>755</v>
      </c>
    </row>
    <row r="16797" spans="1:6">
      <c r="A16797" t="s">
        <v>251</v>
      </c>
      <c r="B16797" t="s">
        <v>6</v>
      </c>
      <c r="C16797" t="s">
        <v>59</v>
      </c>
      <c r="D16797" t="s">
        <v>7</v>
      </c>
      <c r="E16797" t="s">
        <v>8</v>
      </c>
      <c r="F16797">
        <v>787</v>
      </c>
    </row>
    <row r="16798" spans="1:6">
      <c r="A16798" t="s">
        <v>251</v>
      </c>
      <c r="B16798" t="s">
        <v>6</v>
      </c>
      <c r="C16798" t="s">
        <v>60</v>
      </c>
      <c r="D16798" t="s">
        <v>7</v>
      </c>
      <c r="E16798" t="s">
        <v>8</v>
      </c>
      <c r="F16798">
        <v>869</v>
      </c>
    </row>
    <row r="16799" spans="1:6">
      <c r="A16799" t="s">
        <v>251</v>
      </c>
      <c r="B16799" t="s">
        <v>6</v>
      </c>
      <c r="C16799" t="s">
        <v>61</v>
      </c>
      <c r="D16799" t="s">
        <v>7</v>
      </c>
      <c r="E16799" t="s">
        <v>8</v>
      </c>
      <c r="F16799">
        <v>851.5</v>
      </c>
    </row>
    <row r="16800" spans="1:6">
      <c r="A16800" t="s">
        <v>251</v>
      </c>
      <c r="B16800" t="s">
        <v>6</v>
      </c>
      <c r="C16800" t="s">
        <v>62</v>
      </c>
      <c r="D16800" t="s">
        <v>7</v>
      </c>
      <c r="E16800" t="s">
        <v>8</v>
      </c>
      <c r="F16800">
        <v>811.5</v>
      </c>
    </row>
    <row r="16801" spans="1:6">
      <c r="A16801" t="s">
        <v>251</v>
      </c>
      <c r="B16801" t="s">
        <v>6</v>
      </c>
      <c r="C16801" t="s">
        <v>63</v>
      </c>
      <c r="D16801" t="s">
        <v>7</v>
      </c>
      <c r="E16801" t="s">
        <v>8</v>
      </c>
      <c r="F16801">
        <v>824.5</v>
      </c>
    </row>
    <row r="16802" spans="1:6">
      <c r="A16802" t="s">
        <v>251</v>
      </c>
      <c r="B16802" t="s">
        <v>6</v>
      </c>
      <c r="C16802" t="s">
        <v>64</v>
      </c>
      <c r="D16802" t="s">
        <v>7</v>
      </c>
      <c r="E16802" t="s">
        <v>8</v>
      </c>
      <c r="F16802">
        <v>856</v>
      </c>
    </row>
    <row r="16803" spans="1:6">
      <c r="A16803" t="s">
        <v>251</v>
      </c>
      <c r="B16803" t="s">
        <v>6</v>
      </c>
      <c r="C16803" t="s">
        <v>65</v>
      </c>
      <c r="D16803" t="s">
        <v>7</v>
      </c>
      <c r="E16803" t="s">
        <v>8</v>
      </c>
      <c r="F16803">
        <v>827</v>
      </c>
    </row>
    <row r="16804" spans="1:6">
      <c r="A16804" t="s">
        <v>251</v>
      </c>
      <c r="B16804" t="s">
        <v>6</v>
      </c>
      <c r="C16804" t="s">
        <v>66</v>
      </c>
      <c r="D16804" t="s">
        <v>7</v>
      </c>
      <c r="E16804" t="s">
        <v>8</v>
      </c>
      <c r="F16804">
        <v>932.5</v>
      </c>
    </row>
    <row r="16805" spans="1:6">
      <c r="A16805" t="s">
        <v>251</v>
      </c>
      <c r="B16805" t="s">
        <v>6</v>
      </c>
      <c r="C16805" t="s">
        <v>67</v>
      </c>
      <c r="D16805" t="s">
        <v>7</v>
      </c>
      <c r="E16805" t="s">
        <v>8</v>
      </c>
      <c r="F16805">
        <v>1097</v>
      </c>
    </row>
    <row r="16806" spans="1:6">
      <c r="A16806" t="s">
        <v>251</v>
      </c>
      <c r="B16806" t="s">
        <v>6</v>
      </c>
      <c r="C16806" t="s">
        <v>68</v>
      </c>
      <c r="D16806" t="s">
        <v>7</v>
      </c>
      <c r="E16806" t="s">
        <v>8</v>
      </c>
      <c r="F16806">
        <v>1143.5</v>
      </c>
    </row>
    <row r="16807" spans="1:6">
      <c r="A16807" t="s">
        <v>251</v>
      </c>
      <c r="B16807" t="s">
        <v>6</v>
      </c>
      <c r="C16807" t="s">
        <v>69</v>
      </c>
      <c r="D16807" t="s">
        <v>7</v>
      </c>
      <c r="E16807" t="s">
        <v>8</v>
      </c>
      <c r="F16807">
        <v>1110.5</v>
      </c>
    </row>
    <row r="16808" spans="1:6">
      <c r="A16808" t="s">
        <v>251</v>
      </c>
      <c r="B16808" t="s">
        <v>6</v>
      </c>
      <c r="C16808" t="s">
        <v>70</v>
      </c>
      <c r="D16808" t="s">
        <v>7</v>
      </c>
      <c r="E16808" t="s">
        <v>8</v>
      </c>
      <c r="F16808">
        <v>1017.5</v>
      </c>
    </row>
    <row r="16809" spans="1:6">
      <c r="A16809" t="s">
        <v>251</v>
      </c>
      <c r="B16809" t="s">
        <v>6</v>
      </c>
      <c r="C16809" t="s">
        <v>71</v>
      </c>
      <c r="D16809" t="s">
        <v>7</v>
      </c>
      <c r="E16809" t="s">
        <v>8</v>
      </c>
      <c r="F16809">
        <v>1057.5</v>
      </c>
    </row>
    <row r="16810" spans="1:6">
      <c r="A16810" t="s">
        <v>251</v>
      </c>
      <c r="B16810" t="s">
        <v>6</v>
      </c>
      <c r="C16810" t="s">
        <v>72</v>
      </c>
      <c r="D16810" t="s">
        <v>7</v>
      </c>
      <c r="E16810" t="s">
        <v>8</v>
      </c>
      <c r="F16810">
        <v>1078.5</v>
      </c>
    </row>
    <row r="16811" spans="1:6">
      <c r="A16811" t="s">
        <v>251</v>
      </c>
      <c r="B16811" t="s">
        <v>6</v>
      </c>
      <c r="C16811" t="s">
        <v>73</v>
      </c>
      <c r="D16811" t="s">
        <v>7</v>
      </c>
      <c r="E16811" t="s">
        <v>8</v>
      </c>
      <c r="F16811">
        <v>1012.5</v>
      </c>
    </row>
    <row r="16812" spans="1:6">
      <c r="A16812" t="s">
        <v>251</v>
      </c>
      <c r="B16812" t="s">
        <v>6</v>
      </c>
      <c r="C16812" t="s">
        <v>74</v>
      </c>
      <c r="D16812" t="s">
        <v>7</v>
      </c>
      <c r="E16812" t="s">
        <v>8</v>
      </c>
      <c r="F16812">
        <v>967.5</v>
      </c>
    </row>
    <row r="16813" spans="1:6">
      <c r="A16813" t="s">
        <v>251</v>
      </c>
      <c r="B16813" t="s">
        <v>6</v>
      </c>
      <c r="C16813" t="s">
        <v>75</v>
      </c>
      <c r="D16813" t="s">
        <v>7</v>
      </c>
      <c r="E16813" t="s">
        <v>8</v>
      </c>
      <c r="F16813">
        <v>864</v>
      </c>
    </row>
    <row r="16814" spans="1:6">
      <c r="A16814" t="s">
        <v>251</v>
      </c>
      <c r="B16814" t="s">
        <v>6</v>
      </c>
      <c r="C16814" t="s">
        <v>76</v>
      </c>
      <c r="D16814" t="s">
        <v>7</v>
      </c>
      <c r="E16814" t="s">
        <v>8</v>
      </c>
      <c r="F16814">
        <v>859.5</v>
      </c>
    </row>
    <row r="16815" spans="1:6">
      <c r="A16815" t="s">
        <v>251</v>
      </c>
      <c r="B16815" t="s">
        <v>6</v>
      </c>
      <c r="C16815" t="s">
        <v>77</v>
      </c>
      <c r="D16815" t="s">
        <v>7</v>
      </c>
      <c r="E16815" t="s">
        <v>8</v>
      </c>
      <c r="F16815">
        <v>813</v>
      </c>
    </row>
    <row r="16816" spans="1:6">
      <c r="A16816" t="s">
        <v>251</v>
      </c>
      <c r="B16816" t="s">
        <v>6</v>
      </c>
      <c r="C16816" t="s">
        <v>78</v>
      </c>
      <c r="D16816" t="s">
        <v>7</v>
      </c>
      <c r="E16816" t="s">
        <v>8</v>
      </c>
      <c r="F16816">
        <v>730</v>
      </c>
    </row>
    <row r="16817" spans="1:6">
      <c r="A16817" t="s">
        <v>251</v>
      </c>
      <c r="B16817" t="s">
        <v>6</v>
      </c>
      <c r="C16817" t="s">
        <v>79</v>
      </c>
      <c r="D16817" t="s">
        <v>7</v>
      </c>
      <c r="E16817" t="s">
        <v>8</v>
      </c>
      <c r="F16817">
        <v>746</v>
      </c>
    </row>
    <row r="16818" spans="1:6">
      <c r="A16818" t="s">
        <v>251</v>
      </c>
      <c r="B16818" t="s">
        <v>6</v>
      </c>
      <c r="C16818" t="s">
        <v>80</v>
      </c>
      <c r="D16818" t="s">
        <v>7</v>
      </c>
      <c r="E16818" t="s">
        <v>8</v>
      </c>
      <c r="F16818">
        <v>696</v>
      </c>
    </row>
    <row r="16819" spans="1:6">
      <c r="A16819" t="s">
        <v>251</v>
      </c>
      <c r="B16819" t="s">
        <v>6</v>
      </c>
      <c r="C16819" t="s">
        <v>81</v>
      </c>
      <c r="D16819" t="s">
        <v>7</v>
      </c>
      <c r="E16819" t="s">
        <v>8</v>
      </c>
      <c r="F16819">
        <v>655.5</v>
      </c>
    </row>
    <row r="16820" spans="1:6">
      <c r="A16820" t="s">
        <v>251</v>
      </c>
      <c r="B16820" t="s">
        <v>6</v>
      </c>
      <c r="C16820" t="s">
        <v>82</v>
      </c>
      <c r="D16820" t="s">
        <v>7</v>
      </c>
      <c r="E16820" t="s">
        <v>8</v>
      </c>
      <c r="F16820">
        <v>603.5</v>
      </c>
    </row>
    <row r="16821" spans="1:6">
      <c r="A16821" t="s">
        <v>251</v>
      </c>
      <c r="B16821" t="s">
        <v>6</v>
      </c>
      <c r="C16821" t="s">
        <v>83</v>
      </c>
      <c r="D16821" t="s">
        <v>7</v>
      </c>
      <c r="E16821" t="s">
        <v>8</v>
      </c>
      <c r="F16821">
        <v>509.5</v>
      </c>
    </row>
    <row r="16822" spans="1:6">
      <c r="A16822" t="s">
        <v>251</v>
      </c>
      <c r="B16822" t="s">
        <v>6</v>
      </c>
      <c r="C16822" t="s">
        <v>84</v>
      </c>
      <c r="D16822" t="s">
        <v>7</v>
      </c>
      <c r="E16822" t="s">
        <v>8</v>
      </c>
      <c r="F16822">
        <v>506</v>
      </c>
    </row>
    <row r="16823" spans="1:6">
      <c r="A16823" t="s">
        <v>251</v>
      </c>
      <c r="B16823" t="s">
        <v>6</v>
      </c>
      <c r="C16823" t="s">
        <v>85</v>
      </c>
      <c r="D16823" t="s">
        <v>7</v>
      </c>
      <c r="E16823" t="s">
        <v>8</v>
      </c>
      <c r="F16823">
        <v>551</v>
      </c>
    </row>
    <row r="16824" spans="1:6">
      <c r="A16824" t="s">
        <v>251</v>
      </c>
      <c r="B16824" t="s">
        <v>6</v>
      </c>
      <c r="C16824" t="s">
        <v>86</v>
      </c>
      <c r="D16824" t="s">
        <v>7</v>
      </c>
      <c r="E16824" t="s">
        <v>8</v>
      </c>
      <c r="F16824">
        <v>712.5</v>
      </c>
    </row>
    <row r="16825" spans="1:6">
      <c r="A16825" t="s">
        <v>251</v>
      </c>
      <c r="B16825" t="s">
        <v>6</v>
      </c>
      <c r="C16825" t="s">
        <v>87</v>
      </c>
      <c r="D16825" t="s">
        <v>7</v>
      </c>
      <c r="E16825" t="s">
        <v>8</v>
      </c>
      <c r="F16825">
        <v>724</v>
      </c>
    </row>
    <row r="16826" spans="1:6">
      <c r="A16826" t="s">
        <v>251</v>
      </c>
      <c r="B16826" t="s">
        <v>6</v>
      </c>
      <c r="C16826" t="s">
        <v>88</v>
      </c>
      <c r="D16826" t="s">
        <v>7</v>
      </c>
      <c r="E16826" t="s">
        <v>8</v>
      </c>
      <c r="F16826">
        <v>520</v>
      </c>
    </row>
    <row r="16827" spans="1:6">
      <c r="A16827" t="s">
        <v>251</v>
      </c>
      <c r="B16827" t="s">
        <v>6</v>
      </c>
      <c r="C16827" t="s">
        <v>89</v>
      </c>
      <c r="D16827" t="s">
        <v>7</v>
      </c>
      <c r="E16827" t="s">
        <v>8</v>
      </c>
      <c r="F16827">
        <v>4250.5</v>
      </c>
    </row>
    <row r="16828" spans="1:6">
      <c r="A16828" t="s">
        <v>251</v>
      </c>
      <c r="B16828" t="s">
        <v>6</v>
      </c>
      <c r="C16828" t="s">
        <v>90</v>
      </c>
      <c r="D16828" t="s">
        <v>7</v>
      </c>
      <c r="E16828" t="s">
        <v>8</v>
      </c>
      <c r="F16828">
        <v>500</v>
      </c>
    </row>
    <row r="16829" spans="1:6">
      <c r="A16829" t="s">
        <v>251</v>
      </c>
      <c r="B16829" t="s">
        <v>6</v>
      </c>
      <c r="C16829" t="s">
        <v>91</v>
      </c>
      <c r="D16829" t="s">
        <v>7</v>
      </c>
      <c r="E16829" t="s">
        <v>8</v>
      </c>
      <c r="F16829">
        <v>505</v>
      </c>
    </row>
    <row r="16830" spans="1:6">
      <c r="A16830" t="s">
        <v>251</v>
      </c>
      <c r="B16830" t="s">
        <v>6</v>
      </c>
      <c r="C16830" t="s">
        <v>92</v>
      </c>
      <c r="D16830" t="s">
        <v>7</v>
      </c>
      <c r="E16830" t="s">
        <v>8</v>
      </c>
      <c r="F16830">
        <v>449</v>
      </c>
    </row>
    <row r="16831" spans="1:6">
      <c r="A16831" t="s">
        <v>251</v>
      </c>
      <c r="B16831" t="s">
        <v>6</v>
      </c>
      <c r="C16831" t="s">
        <v>93</v>
      </c>
      <c r="D16831" t="s">
        <v>7</v>
      </c>
      <c r="E16831" t="s">
        <v>8</v>
      </c>
      <c r="F16831">
        <v>434.5</v>
      </c>
    </row>
    <row r="16832" spans="1:6">
      <c r="A16832" t="s">
        <v>251</v>
      </c>
      <c r="B16832" t="s">
        <v>6</v>
      </c>
      <c r="C16832" t="s">
        <v>94</v>
      </c>
      <c r="D16832" t="s">
        <v>7</v>
      </c>
      <c r="E16832" t="s">
        <v>8</v>
      </c>
      <c r="F16832">
        <v>439</v>
      </c>
    </row>
    <row r="16833" spans="1:6">
      <c r="A16833" t="s">
        <v>251</v>
      </c>
      <c r="B16833" t="s">
        <v>6</v>
      </c>
      <c r="C16833" t="s">
        <v>95</v>
      </c>
      <c r="D16833" t="s">
        <v>7</v>
      </c>
      <c r="E16833" t="s">
        <v>8</v>
      </c>
      <c r="F16833">
        <v>1923</v>
      </c>
    </row>
    <row r="16834" spans="1:6">
      <c r="A16834" t="s">
        <v>251</v>
      </c>
      <c r="B16834" t="s">
        <v>6</v>
      </c>
      <c r="C16834" t="s">
        <v>96</v>
      </c>
      <c r="D16834" t="s">
        <v>7</v>
      </c>
      <c r="E16834" t="s">
        <v>8</v>
      </c>
      <c r="F16834">
        <v>395</v>
      </c>
    </row>
    <row r="16835" spans="1:6">
      <c r="A16835" t="s">
        <v>251</v>
      </c>
      <c r="B16835" t="s">
        <v>6</v>
      </c>
      <c r="C16835" t="s">
        <v>97</v>
      </c>
      <c r="D16835" t="s">
        <v>7</v>
      </c>
      <c r="E16835" t="s">
        <v>8</v>
      </c>
      <c r="F16835">
        <v>330</v>
      </c>
    </row>
    <row r="16836" spans="1:6">
      <c r="A16836" t="s">
        <v>251</v>
      </c>
      <c r="B16836" t="s">
        <v>6</v>
      </c>
      <c r="C16836" t="s">
        <v>98</v>
      </c>
      <c r="D16836" t="s">
        <v>7</v>
      </c>
      <c r="E16836" t="s">
        <v>8</v>
      </c>
      <c r="F16836">
        <v>269.5</v>
      </c>
    </row>
    <row r="16837" spans="1:6">
      <c r="A16837" t="s">
        <v>251</v>
      </c>
      <c r="B16837" t="s">
        <v>6</v>
      </c>
      <c r="C16837" t="s">
        <v>99</v>
      </c>
      <c r="D16837" t="s">
        <v>7</v>
      </c>
      <c r="E16837" t="s">
        <v>8</v>
      </c>
      <c r="F16837">
        <v>209.5</v>
      </c>
    </row>
    <row r="16838" spans="1:6">
      <c r="A16838" t="s">
        <v>251</v>
      </c>
      <c r="B16838" t="s">
        <v>6</v>
      </c>
      <c r="C16838" t="s">
        <v>100</v>
      </c>
      <c r="D16838" t="s">
        <v>7</v>
      </c>
      <c r="E16838" t="s">
        <v>8</v>
      </c>
      <c r="F16838">
        <v>164.5</v>
      </c>
    </row>
    <row r="16839" spans="1:6">
      <c r="A16839" t="s">
        <v>251</v>
      </c>
      <c r="B16839" t="s">
        <v>6</v>
      </c>
      <c r="C16839" t="s">
        <v>101</v>
      </c>
      <c r="D16839" t="s">
        <v>7</v>
      </c>
      <c r="E16839" t="s">
        <v>8</v>
      </c>
      <c r="F16839">
        <v>143</v>
      </c>
    </row>
    <row r="16840" spans="1:6">
      <c r="A16840" t="s">
        <v>251</v>
      </c>
      <c r="B16840" t="s">
        <v>6</v>
      </c>
      <c r="C16840" t="s">
        <v>102</v>
      </c>
      <c r="D16840" t="s">
        <v>7</v>
      </c>
      <c r="E16840" t="s">
        <v>8</v>
      </c>
      <c r="F16840">
        <v>119.5</v>
      </c>
    </row>
    <row r="16841" spans="1:6">
      <c r="A16841" t="s">
        <v>251</v>
      </c>
      <c r="B16841" t="s">
        <v>6</v>
      </c>
      <c r="C16841" t="s">
        <v>103</v>
      </c>
      <c r="D16841" t="s">
        <v>7</v>
      </c>
      <c r="E16841" t="s">
        <v>8</v>
      </c>
      <c r="F16841">
        <v>90</v>
      </c>
    </row>
    <row r="16842" spans="1:6">
      <c r="A16842" t="s">
        <v>251</v>
      </c>
      <c r="B16842" t="s">
        <v>6</v>
      </c>
      <c r="C16842" t="s">
        <v>104</v>
      </c>
      <c r="D16842" t="s">
        <v>7</v>
      </c>
      <c r="E16842" t="s">
        <v>8</v>
      </c>
      <c r="F16842">
        <v>63</v>
      </c>
    </row>
    <row r="16843" spans="1:6">
      <c r="A16843" t="s">
        <v>251</v>
      </c>
      <c r="B16843" t="s">
        <v>6</v>
      </c>
      <c r="C16843" t="s">
        <v>105</v>
      </c>
      <c r="D16843" t="s">
        <v>7</v>
      </c>
      <c r="E16843" t="s">
        <v>8</v>
      </c>
      <c r="F16843">
        <v>41</v>
      </c>
    </row>
    <row r="16844" spans="1:6">
      <c r="A16844" t="s">
        <v>251</v>
      </c>
      <c r="B16844" t="s">
        <v>6</v>
      </c>
      <c r="C16844" t="s">
        <v>106</v>
      </c>
      <c r="D16844" t="s">
        <v>7</v>
      </c>
      <c r="E16844" t="s">
        <v>8</v>
      </c>
      <c r="F16844">
        <v>28</v>
      </c>
    </row>
    <row r="16845" spans="1:6">
      <c r="A16845" t="s">
        <v>251</v>
      </c>
      <c r="B16845" t="s">
        <v>6</v>
      </c>
      <c r="C16845" t="s">
        <v>107</v>
      </c>
      <c r="D16845" t="s">
        <v>7</v>
      </c>
      <c r="E16845" t="s">
        <v>8</v>
      </c>
      <c r="F16845">
        <v>22</v>
      </c>
    </row>
    <row r="16846" spans="1:6">
      <c r="A16846" t="s">
        <v>251</v>
      </c>
      <c r="B16846" t="s">
        <v>6</v>
      </c>
      <c r="C16846" t="s">
        <v>108</v>
      </c>
      <c r="D16846" t="s">
        <v>7</v>
      </c>
      <c r="E16846" t="s">
        <v>8</v>
      </c>
      <c r="F16846">
        <v>19.5</v>
      </c>
    </row>
    <row r="16847" spans="1:6">
      <c r="A16847" t="s">
        <v>251</v>
      </c>
      <c r="B16847" t="s">
        <v>6</v>
      </c>
      <c r="C16847" t="s">
        <v>109</v>
      </c>
      <c r="D16847" t="s">
        <v>7</v>
      </c>
      <c r="E16847" t="s">
        <v>8</v>
      </c>
      <c r="F16847">
        <v>10.5</v>
      </c>
    </row>
    <row r="16848" spans="1:6">
      <c r="A16848" t="s">
        <v>251</v>
      </c>
      <c r="B16848" t="s">
        <v>6</v>
      </c>
      <c r="C16848" t="s">
        <v>110</v>
      </c>
      <c r="D16848" t="s">
        <v>7</v>
      </c>
      <c r="E16848" t="s">
        <v>8</v>
      </c>
      <c r="F16848">
        <v>6</v>
      </c>
    </row>
    <row r="16849" spans="1:6">
      <c r="A16849" t="s">
        <v>251</v>
      </c>
      <c r="B16849" t="s">
        <v>6</v>
      </c>
      <c r="C16849" t="s">
        <v>111</v>
      </c>
      <c r="D16849" t="s">
        <v>7</v>
      </c>
      <c r="E16849" t="s">
        <v>8</v>
      </c>
      <c r="F16849">
        <v>12</v>
      </c>
    </row>
    <row r="16850" spans="1:6">
      <c r="A16850" t="s">
        <v>252</v>
      </c>
      <c r="B16850" t="s">
        <v>6</v>
      </c>
      <c r="C16850" t="s">
        <v>6</v>
      </c>
      <c r="D16850" t="s">
        <v>7</v>
      </c>
      <c r="E16850" t="s">
        <v>8</v>
      </c>
      <c r="F16850">
        <v>47736.5</v>
      </c>
    </row>
    <row r="16851" spans="1:6">
      <c r="A16851" t="s">
        <v>252</v>
      </c>
      <c r="B16851" t="s">
        <v>6</v>
      </c>
      <c r="C16851" t="s">
        <v>9</v>
      </c>
      <c r="D16851" t="s">
        <v>7</v>
      </c>
      <c r="E16851" t="s">
        <v>8</v>
      </c>
      <c r="F16851">
        <v>205</v>
      </c>
    </row>
    <row r="16852" spans="1:6">
      <c r="A16852" t="s">
        <v>252</v>
      </c>
      <c r="B16852" t="s">
        <v>6</v>
      </c>
      <c r="C16852" t="s">
        <v>10</v>
      </c>
      <c r="D16852" t="s">
        <v>7</v>
      </c>
      <c r="E16852" t="s">
        <v>8</v>
      </c>
      <c r="F16852">
        <v>236.5</v>
      </c>
    </row>
    <row r="16853" spans="1:6">
      <c r="A16853" t="s">
        <v>252</v>
      </c>
      <c r="B16853" t="s">
        <v>6</v>
      </c>
      <c r="C16853" t="s">
        <v>11</v>
      </c>
      <c r="D16853" t="s">
        <v>7</v>
      </c>
      <c r="E16853" t="s">
        <v>8</v>
      </c>
      <c r="F16853">
        <v>231.5</v>
      </c>
    </row>
    <row r="16854" spans="1:6">
      <c r="A16854" t="s">
        <v>252</v>
      </c>
      <c r="B16854" t="s">
        <v>6</v>
      </c>
      <c r="C16854" t="s">
        <v>12</v>
      </c>
      <c r="D16854" t="s">
        <v>7</v>
      </c>
      <c r="E16854" t="s">
        <v>8</v>
      </c>
      <c r="F16854">
        <v>223</v>
      </c>
    </row>
    <row r="16855" spans="1:6">
      <c r="A16855" t="s">
        <v>252</v>
      </c>
      <c r="B16855" t="s">
        <v>6</v>
      </c>
      <c r="C16855" t="s">
        <v>13</v>
      </c>
      <c r="D16855" t="s">
        <v>7</v>
      </c>
      <c r="E16855" t="s">
        <v>8</v>
      </c>
      <c r="F16855">
        <v>226.5</v>
      </c>
    </row>
    <row r="16856" spans="1:6">
      <c r="A16856" t="s">
        <v>252</v>
      </c>
      <c r="B16856" t="s">
        <v>6</v>
      </c>
      <c r="C16856" t="s">
        <v>14</v>
      </c>
      <c r="D16856" t="s">
        <v>7</v>
      </c>
      <c r="E16856" t="s">
        <v>8</v>
      </c>
      <c r="F16856">
        <v>246.5</v>
      </c>
    </row>
    <row r="16857" spans="1:6">
      <c r="A16857" t="s">
        <v>252</v>
      </c>
      <c r="B16857" t="s">
        <v>6</v>
      </c>
      <c r="C16857" t="s">
        <v>15</v>
      </c>
      <c r="D16857" t="s">
        <v>7</v>
      </c>
      <c r="E16857" t="s">
        <v>8</v>
      </c>
      <c r="F16857">
        <v>237.5</v>
      </c>
    </row>
    <row r="16858" spans="1:6">
      <c r="A16858" t="s">
        <v>252</v>
      </c>
      <c r="B16858" t="s">
        <v>6</v>
      </c>
      <c r="C16858" t="s">
        <v>16</v>
      </c>
      <c r="D16858" t="s">
        <v>7</v>
      </c>
      <c r="E16858" t="s">
        <v>8</v>
      </c>
      <c r="F16858">
        <v>255.5</v>
      </c>
    </row>
    <row r="16859" spans="1:6">
      <c r="A16859" t="s">
        <v>252</v>
      </c>
      <c r="B16859" t="s">
        <v>6</v>
      </c>
      <c r="C16859" t="s">
        <v>17</v>
      </c>
      <c r="D16859" t="s">
        <v>7</v>
      </c>
      <c r="E16859" t="s">
        <v>8</v>
      </c>
      <c r="F16859">
        <v>291</v>
      </c>
    </row>
    <row r="16860" spans="1:6">
      <c r="A16860" t="s">
        <v>252</v>
      </c>
      <c r="B16860" t="s">
        <v>6</v>
      </c>
      <c r="C16860" t="s">
        <v>18</v>
      </c>
      <c r="D16860" t="s">
        <v>7</v>
      </c>
      <c r="E16860" t="s">
        <v>8</v>
      </c>
      <c r="F16860">
        <v>302.5</v>
      </c>
    </row>
    <row r="16861" spans="1:6">
      <c r="A16861" t="s">
        <v>252</v>
      </c>
      <c r="B16861" t="s">
        <v>6</v>
      </c>
      <c r="C16861" t="s">
        <v>19</v>
      </c>
      <c r="D16861" t="s">
        <v>7</v>
      </c>
      <c r="E16861" t="s">
        <v>8</v>
      </c>
      <c r="F16861">
        <v>302.5</v>
      </c>
    </row>
    <row r="16862" spans="1:6">
      <c r="A16862" t="s">
        <v>252</v>
      </c>
      <c r="B16862" t="s">
        <v>6</v>
      </c>
      <c r="C16862" t="s">
        <v>20</v>
      </c>
      <c r="D16862" t="s">
        <v>7</v>
      </c>
      <c r="E16862" t="s">
        <v>8</v>
      </c>
      <c r="F16862">
        <v>285</v>
      </c>
    </row>
    <row r="16863" spans="1:6">
      <c r="A16863" t="s">
        <v>252</v>
      </c>
      <c r="B16863" t="s">
        <v>6</v>
      </c>
      <c r="C16863" t="s">
        <v>21</v>
      </c>
      <c r="D16863" t="s">
        <v>7</v>
      </c>
      <c r="E16863" t="s">
        <v>8</v>
      </c>
      <c r="F16863">
        <v>314.5</v>
      </c>
    </row>
    <row r="16864" spans="1:6">
      <c r="A16864" t="s">
        <v>252</v>
      </c>
      <c r="B16864" t="s">
        <v>6</v>
      </c>
      <c r="C16864" t="s">
        <v>22</v>
      </c>
      <c r="D16864" t="s">
        <v>7</v>
      </c>
      <c r="E16864" t="s">
        <v>8</v>
      </c>
      <c r="F16864">
        <v>324.5</v>
      </c>
    </row>
    <row r="16865" spans="1:6">
      <c r="A16865" t="s">
        <v>252</v>
      </c>
      <c r="B16865" t="s">
        <v>6</v>
      </c>
      <c r="C16865" t="s">
        <v>23</v>
      </c>
      <c r="D16865" t="s">
        <v>7</v>
      </c>
      <c r="E16865" t="s">
        <v>8</v>
      </c>
      <c r="F16865">
        <v>299.5</v>
      </c>
    </row>
    <row r="16866" spans="1:6">
      <c r="A16866" t="s">
        <v>252</v>
      </c>
      <c r="B16866" t="s">
        <v>6</v>
      </c>
      <c r="C16866" t="s">
        <v>24</v>
      </c>
      <c r="D16866" t="s">
        <v>7</v>
      </c>
      <c r="E16866" t="s">
        <v>8</v>
      </c>
      <c r="F16866">
        <v>324.5</v>
      </c>
    </row>
    <row r="16867" spans="1:6">
      <c r="A16867" t="s">
        <v>252</v>
      </c>
      <c r="B16867" t="s">
        <v>6</v>
      </c>
      <c r="C16867" t="s">
        <v>25</v>
      </c>
      <c r="D16867" t="s">
        <v>7</v>
      </c>
      <c r="E16867" t="s">
        <v>8</v>
      </c>
      <c r="F16867">
        <v>344.5</v>
      </c>
    </row>
    <row r="16868" spans="1:6">
      <c r="A16868" t="s">
        <v>252</v>
      </c>
      <c r="B16868" t="s">
        <v>6</v>
      </c>
      <c r="C16868" t="s">
        <v>26</v>
      </c>
      <c r="D16868" t="s">
        <v>7</v>
      </c>
      <c r="E16868" t="s">
        <v>8</v>
      </c>
      <c r="F16868">
        <v>370.5</v>
      </c>
    </row>
    <row r="16869" spans="1:6">
      <c r="A16869" t="s">
        <v>252</v>
      </c>
      <c r="B16869" t="s">
        <v>6</v>
      </c>
      <c r="C16869" t="s">
        <v>27</v>
      </c>
      <c r="D16869" t="s">
        <v>7</v>
      </c>
      <c r="E16869" t="s">
        <v>8</v>
      </c>
      <c r="F16869">
        <v>411</v>
      </c>
    </row>
    <row r="16870" spans="1:6">
      <c r="A16870" t="s">
        <v>252</v>
      </c>
      <c r="B16870" t="s">
        <v>6</v>
      </c>
      <c r="C16870" t="s">
        <v>28</v>
      </c>
      <c r="D16870" t="s">
        <v>7</v>
      </c>
      <c r="E16870" t="s">
        <v>8</v>
      </c>
      <c r="F16870">
        <v>570</v>
      </c>
    </row>
    <row r="16871" spans="1:6">
      <c r="A16871" t="s">
        <v>252</v>
      </c>
      <c r="B16871" t="s">
        <v>6</v>
      </c>
      <c r="C16871" t="s">
        <v>29</v>
      </c>
      <c r="D16871" t="s">
        <v>7</v>
      </c>
      <c r="E16871" t="s">
        <v>8</v>
      </c>
      <c r="F16871">
        <v>635.5</v>
      </c>
    </row>
    <row r="16872" spans="1:6">
      <c r="A16872" t="s">
        <v>252</v>
      </c>
      <c r="B16872" t="s">
        <v>6</v>
      </c>
      <c r="C16872" t="s">
        <v>30</v>
      </c>
      <c r="D16872" t="s">
        <v>7</v>
      </c>
      <c r="E16872" t="s">
        <v>8</v>
      </c>
      <c r="F16872">
        <v>616</v>
      </c>
    </row>
    <row r="16873" spans="1:6">
      <c r="A16873" t="s">
        <v>252</v>
      </c>
      <c r="B16873" t="s">
        <v>6</v>
      </c>
      <c r="C16873" t="s">
        <v>31</v>
      </c>
      <c r="D16873" t="s">
        <v>7</v>
      </c>
      <c r="E16873" t="s">
        <v>8</v>
      </c>
      <c r="F16873">
        <v>578.5</v>
      </c>
    </row>
    <row r="16874" spans="1:6">
      <c r="A16874" t="s">
        <v>252</v>
      </c>
      <c r="B16874" t="s">
        <v>6</v>
      </c>
      <c r="C16874" t="s">
        <v>32</v>
      </c>
      <c r="D16874" t="s">
        <v>7</v>
      </c>
      <c r="E16874" t="s">
        <v>8</v>
      </c>
      <c r="F16874">
        <v>518.5</v>
      </c>
    </row>
    <row r="16875" spans="1:6">
      <c r="A16875" t="s">
        <v>252</v>
      </c>
      <c r="B16875" t="s">
        <v>6</v>
      </c>
      <c r="C16875" t="s">
        <v>33</v>
      </c>
      <c r="D16875" t="s">
        <v>7</v>
      </c>
      <c r="E16875" t="s">
        <v>8</v>
      </c>
      <c r="F16875">
        <v>479</v>
      </c>
    </row>
    <row r="16876" spans="1:6">
      <c r="A16876" t="s">
        <v>252</v>
      </c>
      <c r="B16876" t="s">
        <v>6</v>
      </c>
      <c r="C16876" t="s">
        <v>34</v>
      </c>
      <c r="D16876" t="s">
        <v>7</v>
      </c>
      <c r="E16876" t="s">
        <v>8</v>
      </c>
      <c r="F16876">
        <v>401</v>
      </c>
    </row>
    <row r="16877" spans="1:6">
      <c r="A16877" t="s">
        <v>252</v>
      </c>
      <c r="B16877" t="s">
        <v>6</v>
      </c>
      <c r="C16877" t="s">
        <v>35</v>
      </c>
      <c r="D16877" t="s">
        <v>7</v>
      </c>
      <c r="E16877" t="s">
        <v>8</v>
      </c>
      <c r="F16877">
        <v>367.5</v>
      </c>
    </row>
    <row r="16878" spans="1:6">
      <c r="A16878" t="s">
        <v>252</v>
      </c>
      <c r="B16878" t="s">
        <v>6</v>
      </c>
      <c r="C16878" t="s">
        <v>36</v>
      </c>
      <c r="D16878" t="s">
        <v>7</v>
      </c>
      <c r="E16878" t="s">
        <v>8</v>
      </c>
      <c r="F16878">
        <v>347</v>
      </c>
    </row>
    <row r="16879" spans="1:6">
      <c r="A16879" t="s">
        <v>252</v>
      </c>
      <c r="B16879" t="s">
        <v>6</v>
      </c>
      <c r="C16879" t="s">
        <v>37</v>
      </c>
      <c r="D16879" t="s">
        <v>7</v>
      </c>
      <c r="E16879" t="s">
        <v>8</v>
      </c>
      <c r="F16879">
        <v>351</v>
      </c>
    </row>
    <row r="16880" spans="1:6">
      <c r="A16880" t="s">
        <v>252</v>
      </c>
      <c r="B16880" t="s">
        <v>6</v>
      </c>
      <c r="C16880" t="s">
        <v>38</v>
      </c>
      <c r="D16880" t="s">
        <v>7</v>
      </c>
      <c r="E16880" t="s">
        <v>8</v>
      </c>
      <c r="F16880">
        <v>312</v>
      </c>
    </row>
    <row r="16881" spans="1:6">
      <c r="A16881" t="s">
        <v>252</v>
      </c>
      <c r="B16881" t="s">
        <v>6</v>
      </c>
      <c r="C16881" t="s">
        <v>39</v>
      </c>
      <c r="D16881" t="s">
        <v>7</v>
      </c>
      <c r="E16881" t="s">
        <v>8</v>
      </c>
      <c r="F16881">
        <v>302</v>
      </c>
    </row>
    <row r="16882" spans="1:6">
      <c r="A16882" t="s">
        <v>252</v>
      </c>
      <c r="B16882" t="s">
        <v>6</v>
      </c>
      <c r="C16882" t="s">
        <v>40</v>
      </c>
      <c r="D16882" t="s">
        <v>7</v>
      </c>
      <c r="E16882" t="s">
        <v>8</v>
      </c>
      <c r="F16882">
        <v>312.5</v>
      </c>
    </row>
    <row r="16883" spans="1:6">
      <c r="A16883" t="s">
        <v>252</v>
      </c>
      <c r="B16883" t="s">
        <v>6</v>
      </c>
      <c r="C16883" t="s">
        <v>41</v>
      </c>
      <c r="D16883" t="s">
        <v>7</v>
      </c>
      <c r="E16883" t="s">
        <v>8</v>
      </c>
      <c r="F16883">
        <v>294.5</v>
      </c>
    </row>
    <row r="16884" spans="1:6">
      <c r="A16884" t="s">
        <v>252</v>
      </c>
      <c r="B16884" t="s">
        <v>6</v>
      </c>
      <c r="C16884" t="s">
        <v>42</v>
      </c>
      <c r="D16884" t="s">
        <v>7</v>
      </c>
      <c r="E16884" t="s">
        <v>8</v>
      </c>
      <c r="F16884">
        <v>302</v>
      </c>
    </row>
    <row r="16885" spans="1:6">
      <c r="A16885" t="s">
        <v>252</v>
      </c>
      <c r="B16885" t="s">
        <v>6</v>
      </c>
      <c r="C16885" t="s">
        <v>43</v>
      </c>
      <c r="D16885" t="s">
        <v>7</v>
      </c>
      <c r="E16885" t="s">
        <v>8</v>
      </c>
      <c r="F16885">
        <v>318.5</v>
      </c>
    </row>
    <row r="16886" spans="1:6">
      <c r="A16886" t="s">
        <v>252</v>
      </c>
      <c r="B16886" t="s">
        <v>6</v>
      </c>
      <c r="C16886" t="s">
        <v>44</v>
      </c>
      <c r="D16886" t="s">
        <v>7</v>
      </c>
      <c r="E16886" t="s">
        <v>8</v>
      </c>
      <c r="F16886">
        <v>331.5</v>
      </c>
    </row>
    <row r="16887" spans="1:6">
      <c r="A16887" t="s">
        <v>252</v>
      </c>
      <c r="B16887" t="s">
        <v>6</v>
      </c>
      <c r="C16887" t="s">
        <v>45</v>
      </c>
      <c r="D16887" t="s">
        <v>7</v>
      </c>
      <c r="E16887" t="s">
        <v>8</v>
      </c>
      <c r="F16887">
        <v>361</v>
      </c>
    </row>
    <row r="16888" spans="1:6">
      <c r="A16888" t="s">
        <v>252</v>
      </c>
      <c r="B16888" t="s">
        <v>6</v>
      </c>
      <c r="C16888" t="s">
        <v>46</v>
      </c>
      <c r="D16888" t="s">
        <v>7</v>
      </c>
      <c r="E16888" t="s">
        <v>8</v>
      </c>
      <c r="F16888">
        <v>387.5</v>
      </c>
    </row>
    <row r="16889" spans="1:6">
      <c r="A16889" t="s">
        <v>252</v>
      </c>
      <c r="B16889" t="s">
        <v>6</v>
      </c>
      <c r="C16889" t="s">
        <v>47</v>
      </c>
      <c r="D16889" t="s">
        <v>7</v>
      </c>
      <c r="E16889" t="s">
        <v>8</v>
      </c>
      <c r="F16889">
        <v>404.5</v>
      </c>
    </row>
    <row r="16890" spans="1:6">
      <c r="A16890" t="s">
        <v>252</v>
      </c>
      <c r="B16890" t="s">
        <v>6</v>
      </c>
      <c r="C16890" t="s">
        <v>48</v>
      </c>
      <c r="D16890" t="s">
        <v>7</v>
      </c>
      <c r="E16890" t="s">
        <v>8</v>
      </c>
      <c r="F16890">
        <v>416</v>
      </c>
    </row>
    <row r="16891" spans="1:6">
      <c r="A16891" t="s">
        <v>252</v>
      </c>
      <c r="B16891" t="s">
        <v>6</v>
      </c>
      <c r="C16891" t="s">
        <v>49</v>
      </c>
      <c r="D16891" t="s">
        <v>7</v>
      </c>
      <c r="E16891" t="s">
        <v>8</v>
      </c>
      <c r="F16891">
        <v>444</v>
      </c>
    </row>
    <row r="16892" spans="1:6">
      <c r="A16892" t="s">
        <v>252</v>
      </c>
      <c r="B16892" t="s">
        <v>6</v>
      </c>
      <c r="C16892" t="s">
        <v>50</v>
      </c>
      <c r="D16892" t="s">
        <v>7</v>
      </c>
      <c r="E16892" t="s">
        <v>8</v>
      </c>
      <c r="F16892">
        <v>438.5</v>
      </c>
    </row>
    <row r="16893" spans="1:6">
      <c r="A16893" t="s">
        <v>252</v>
      </c>
      <c r="B16893" t="s">
        <v>6</v>
      </c>
      <c r="C16893" t="s">
        <v>51</v>
      </c>
      <c r="D16893" t="s">
        <v>7</v>
      </c>
      <c r="E16893" t="s">
        <v>8</v>
      </c>
      <c r="F16893">
        <v>420.5</v>
      </c>
    </row>
    <row r="16894" spans="1:6">
      <c r="A16894" t="s">
        <v>252</v>
      </c>
      <c r="B16894" t="s">
        <v>6</v>
      </c>
      <c r="C16894" t="s">
        <v>52</v>
      </c>
      <c r="D16894" t="s">
        <v>7</v>
      </c>
      <c r="E16894" t="s">
        <v>8</v>
      </c>
      <c r="F16894">
        <v>456.5</v>
      </c>
    </row>
    <row r="16895" spans="1:6">
      <c r="A16895" t="s">
        <v>252</v>
      </c>
      <c r="B16895" t="s">
        <v>6</v>
      </c>
      <c r="C16895" t="s">
        <v>53</v>
      </c>
      <c r="D16895" t="s">
        <v>7</v>
      </c>
      <c r="E16895" t="s">
        <v>8</v>
      </c>
      <c r="F16895">
        <v>505</v>
      </c>
    </row>
    <row r="16896" spans="1:6">
      <c r="A16896" t="s">
        <v>252</v>
      </c>
      <c r="B16896" t="s">
        <v>6</v>
      </c>
      <c r="C16896" t="s">
        <v>54</v>
      </c>
      <c r="D16896" t="s">
        <v>7</v>
      </c>
      <c r="E16896" t="s">
        <v>8</v>
      </c>
      <c r="F16896">
        <v>570.5</v>
      </c>
    </row>
    <row r="16897" spans="1:6">
      <c r="A16897" t="s">
        <v>252</v>
      </c>
      <c r="B16897" t="s">
        <v>6</v>
      </c>
      <c r="C16897" t="s">
        <v>55</v>
      </c>
      <c r="D16897" t="s">
        <v>7</v>
      </c>
      <c r="E16897" t="s">
        <v>8</v>
      </c>
      <c r="F16897">
        <v>645</v>
      </c>
    </row>
    <row r="16898" spans="1:6">
      <c r="A16898" t="s">
        <v>252</v>
      </c>
      <c r="B16898" t="s">
        <v>6</v>
      </c>
      <c r="C16898" t="s">
        <v>56</v>
      </c>
      <c r="D16898" t="s">
        <v>7</v>
      </c>
      <c r="E16898" t="s">
        <v>8</v>
      </c>
      <c r="F16898">
        <v>643.5</v>
      </c>
    </row>
    <row r="16899" spans="1:6">
      <c r="A16899" t="s">
        <v>252</v>
      </c>
      <c r="B16899" t="s">
        <v>6</v>
      </c>
      <c r="C16899" t="s">
        <v>57</v>
      </c>
      <c r="D16899" t="s">
        <v>7</v>
      </c>
      <c r="E16899" t="s">
        <v>8</v>
      </c>
      <c r="F16899">
        <v>631</v>
      </c>
    </row>
    <row r="16900" spans="1:6">
      <c r="A16900" t="s">
        <v>252</v>
      </c>
      <c r="B16900" t="s">
        <v>6</v>
      </c>
      <c r="C16900" t="s">
        <v>58</v>
      </c>
      <c r="D16900" t="s">
        <v>7</v>
      </c>
      <c r="E16900" t="s">
        <v>8</v>
      </c>
      <c r="F16900">
        <v>695</v>
      </c>
    </row>
    <row r="16901" spans="1:6">
      <c r="A16901" t="s">
        <v>252</v>
      </c>
      <c r="B16901" t="s">
        <v>6</v>
      </c>
      <c r="C16901" t="s">
        <v>59</v>
      </c>
      <c r="D16901" t="s">
        <v>7</v>
      </c>
      <c r="E16901" t="s">
        <v>8</v>
      </c>
      <c r="F16901">
        <v>728.5</v>
      </c>
    </row>
    <row r="16902" spans="1:6">
      <c r="A16902" t="s">
        <v>252</v>
      </c>
      <c r="B16902" t="s">
        <v>6</v>
      </c>
      <c r="C16902" t="s">
        <v>60</v>
      </c>
      <c r="D16902" t="s">
        <v>7</v>
      </c>
      <c r="E16902" t="s">
        <v>8</v>
      </c>
      <c r="F16902">
        <v>786</v>
      </c>
    </row>
    <row r="16903" spans="1:6">
      <c r="A16903" t="s">
        <v>252</v>
      </c>
      <c r="B16903" t="s">
        <v>6</v>
      </c>
      <c r="C16903" t="s">
        <v>61</v>
      </c>
      <c r="D16903" t="s">
        <v>7</v>
      </c>
      <c r="E16903" t="s">
        <v>8</v>
      </c>
      <c r="F16903">
        <v>789</v>
      </c>
    </row>
    <row r="16904" spans="1:6">
      <c r="A16904" t="s">
        <v>252</v>
      </c>
      <c r="B16904" t="s">
        <v>6</v>
      </c>
      <c r="C16904" t="s">
        <v>62</v>
      </c>
      <c r="D16904" t="s">
        <v>7</v>
      </c>
      <c r="E16904" t="s">
        <v>8</v>
      </c>
      <c r="F16904">
        <v>787.5</v>
      </c>
    </row>
    <row r="16905" spans="1:6">
      <c r="A16905" t="s">
        <v>252</v>
      </c>
      <c r="B16905" t="s">
        <v>6</v>
      </c>
      <c r="C16905" t="s">
        <v>63</v>
      </c>
      <c r="D16905" t="s">
        <v>7</v>
      </c>
      <c r="E16905" t="s">
        <v>8</v>
      </c>
      <c r="F16905">
        <v>808.5</v>
      </c>
    </row>
    <row r="16906" spans="1:6">
      <c r="A16906" t="s">
        <v>252</v>
      </c>
      <c r="B16906" t="s">
        <v>6</v>
      </c>
      <c r="C16906" t="s">
        <v>64</v>
      </c>
      <c r="D16906" t="s">
        <v>7</v>
      </c>
      <c r="E16906" t="s">
        <v>8</v>
      </c>
      <c r="F16906">
        <v>827.5</v>
      </c>
    </row>
    <row r="16907" spans="1:6">
      <c r="A16907" t="s">
        <v>252</v>
      </c>
      <c r="B16907" t="s">
        <v>6</v>
      </c>
      <c r="C16907" t="s">
        <v>65</v>
      </c>
      <c r="D16907" t="s">
        <v>7</v>
      </c>
      <c r="E16907" t="s">
        <v>8</v>
      </c>
      <c r="F16907">
        <v>788</v>
      </c>
    </row>
    <row r="16908" spans="1:6">
      <c r="A16908" t="s">
        <v>252</v>
      </c>
      <c r="B16908" t="s">
        <v>6</v>
      </c>
      <c r="C16908" t="s">
        <v>66</v>
      </c>
      <c r="D16908" t="s">
        <v>7</v>
      </c>
      <c r="E16908" t="s">
        <v>8</v>
      </c>
      <c r="F16908">
        <v>861</v>
      </c>
    </row>
    <row r="16909" spans="1:6">
      <c r="A16909" t="s">
        <v>252</v>
      </c>
      <c r="B16909" t="s">
        <v>6</v>
      </c>
      <c r="C16909" t="s">
        <v>67</v>
      </c>
      <c r="D16909" t="s">
        <v>7</v>
      </c>
      <c r="E16909" t="s">
        <v>8</v>
      </c>
      <c r="F16909">
        <v>1055.5</v>
      </c>
    </row>
    <row r="16910" spans="1:6">
      <c r="A16910" t="s">
        <v>252</v>
      </c>
      <c r="B16910" t="s">
        <v>6</v>
      </c>
      <c r="C16910" t="s">
        <v>68</v>
      </c>
      <c r="D16910" t="s">
        <v>7</v>
      </c>
      <c r="E16910" t="s">
        <v>8</v>
      </c>
      <c r="F16910">
        <v>1110.5</v>
      </c>
    </row>
    <row r="16911" spans="1:6">
      <c r="A16911" t="s">
        <v>252</v>
      </c>
      <c r="B16911" t="s">
        <v>6</v>
      </c>
      <c r="C16911" t="s">
        <v>69</v>
      </c>
      <c r="D16911" t="s">
        <v>7</v>
      </c>
      <c r="E16911" t="s">
        <v>8</v>
      </c>
      <c r="F16911">
        <v>1048</v>
      </c>
    </row>
    <row r="16912" spans="1:6">
      <c r="A16912" t="s">
        <v>252</v>
      </c>
      <c r="B16912" t="s">
        <v>6</v>
      </c>
      <c r="C16912" t="s">
        <v>70</v>
      </c>
      <c r="D16912" t="s">
        <v>7</v>
      </c>
      <c r="E16912" t="s">
        <v>8</v>
      </c>
      <c r="F16912">
        <v>989.5</v>
      </c>
    </row>
    <row r="16913" spans="1:6">
      <c r="A16913" t="s">
        <v>252</v>
      </c>
      <c r="B16913" t="s">
        <v>6</v>
      </c>
      <c r="C16913" t="s">
        <v>71</v>
      </c>
      <c r="D16913" t="s">
        <v>7</v>
      </c>
      <c r="E16913" t="s">
        <v>8</v>
      </c>
      <c r="F16913">
        <v>1013</v>
      </c>
    </row>
    <row r="16914" spans="1:6">
      <c r="A16914" t="s">
        <v>252</v>
      </c>
      <c r="B16914" t="s">
        <v>6</v>
      </c>
      <c r="C16914" t="s">
        <v>72</v>
      </c>
      <c r="D16914" t="s">
        <v>7</v>
      </c>
      <c r="E16914" t="s">
        <v>8</v>
      </c>
      <c r="F16914">
        <v>990.5</v>
      </c>
    </row>
    <row r="16915" spans="1:6">
      <c r="A16915" t="s">
        <v>252</v>
      </c>
      <c r="B16915" t="s">
        <v>6</v>
      </c>
      <c r="C16915" t="s">
        <v>73</v>
      </c>
      <c r="D16915" t="s">
        <v>7</v>
      </c>
      <c r="E16915" t="s">
        <v>8</v>
      </c>
      <c r="F16915">
        <v>960</v>
      </c>
    </row>
    <row r="16916" spans="1:6">
      <c r="A16916" t="s">
        <v>252</v>
      </c>
      <c r="B16916" t="s">
        <v>6</v>
      </c>
      <c r="C16916" t="s">
        <v>74</v>
      </c>
      <c r="D16916" t="s">
        <v>7</v>
      </c>
      <c r="E16916" t="s">
        <v>8</v>
      </c>
      <c r="F16916">
        <v>918</v>
      </c>
    </row>
    <row r="16917" spans="1:6">
      <c r="A16917" t="s">
        <v>252</v>
      </c>
      <c r="B16917" t="s">
        <v>6</v>
      </c>
      <c r="C16917" t="s">
        <v>75</v>
      </c>
      <c r="D16917" t="s">
        <v>7</v>
      </c>
      <c r="E16917" t="s">
        <v>8</v>
      </c>
      <c r="F16917">
        <v>795.5</v>
      </c>
    </row>
    <row r="16918" spans="1:6">
      <c r="A16918" t="s">
        <v>252</v>
      </c>
      <c r="B16918" t="s">
        <v>6</v>
      </c>
      <c r="C16918" t="s">
        <v>76</v>
      </c>
      <c r="D16918" t="s">
        <v>7</v>
      </c>
      <c r="E16918" t="s">
        <v>8</v>
      </c>
      <c r="F16918">
        <v>789</v>
      </c>
    </row>
    <row r="16919" spans="1:6">
      <c r="A16919" t="s">
        <v>252</v>
      </c>
      <c r="B16919" t="s">
        <v>6</v>
      </c>
      <c r="C16919" t="s">
        <v>77</v>
      </c>
      <c r="D16919" t="s">
        <v>7</v>
      </c>
      <c r="E16919" t="s">
        <v>8</v>
      </c>
      <c r="F16919">
        <v>728.5</v>
      </c>
    </row>
    <row r="16920" spans="1:6">
      <c r="A16920" t="s">
        <v>252</v>
      </c>
      <c r="B16920" t="s">
        <v>6</v>
      </c>
      <c r="C16920" t="s">
        <v>78</v>
      </c>
      <c r="D16920" t="s">
        <v>7</v>
      </c>
      <c r="E16920" t="s">
        <v>8</v>
      </c>
      <c r="F16920">
        <v>670.5</v>
      </c>
    </row>
    <row r="16921" spans="1:6">
      <c r="A16921" t="s">
        <v>252</v>
      </c>
      <c r="B16921" t="s">
        <v>6</v>
      </c>
      <c r="C16921" t="s">
        <v>79</v>
      </c>
      <c r="D16921" t="s">
        <v>7</v>
      </c>
      <c r="E16921" t="s">
        <v>8</v>
      </c>
      <c r="F16921">
        <v>708.5</v>
      </c>
    </row>
    <row r="16922" spans="1:6">
      <c r="A16922" t="s">
        <v>252</v>
      </c>
      <c r="B16922" t="s">
        <v>6</v>
      </c>
      <c r="C16922" t="s">
        <v>80</v>
      </c>
      <c r="D16922" t="s">
        <v>7</v>
      </c>
      <c r="E16922" t="s">
        <v>8</v>
      </c>
      <c r="F16922">
        <v>717</v>
      </c>
    </row>
    <row r="16923" spans="1:6">
      <c r="A16923" t="s">
        <v>252</v>
      </c>
      <c r="B16923" t="s">
        <v>6</v>
      </c>
      <c r="C16923" t="s">
        <v>81</v>
      </c>
      <c r="D16923" t="s">
        <v>7</v>
      </c>
      <c r="E16923" t="s">
        <v>8</v>
      </c>
      <c r="F16923">
        <v>654.5</v>
      </c>
    </row>
    <row r="16924" spans="1:6">
      <c r="A16924" t="s">
        <v>252</v>
      </c>
      <c r="B16924" t="s">
        <v>6</v>
      </c>
      <c r="C16924" t="s">
        <v>82</v>
      </c>
      <c r="D16924" t="s">
        <v>7</v>
      </c>
      <c r="E16924" t="s">
        <v>8</v>
      </c>
      <c r="F16924">
        <v>596</v>
      </c>
    </row>
    <row r="16925" spans="1:6">
      <c r="A16925" t="s">
        <v>252</v>
      </c>
      <c r="B16925" t="s">
        <v>6</v>
      </c>
      <c r="C16925" t="s">
        <v>83</v>
      </c>
      <c r="D16925" t="s">
        <v>7</v>
      </c>
      <c r="E16925" t="s">
        <v>8</v>
      </c>
      <c r="F16925">
        <v>538.5</v>
      </c>
    </row>
    <row r="16926" spans="1:6">
      <c r="A16926" t="s">
        <v>252</v>
      </c>
      <c r="B16926" t="s">
        <v>6</v>
      </c>
      <c r="C16926" t="s">
        <v>84</v>
      </c>
      <c r="D16926" t="s">
        <v>7</v>
      </c>
      <c r="E16926" t="s">
        <v>8</v>
      </c>
      <c r="F16926">
        <v>551</v>
      </c>
    </row>
    <row r="16927" spans="1:6">
      <c r="A16927" t="s">
        <v>252</v>
      </c>
      <c r="B16927" t="s">
        <v>6</v>
      </c>
      <c r="C16927" t="s">
        <v>85</v>
      </c>
      <c r="D16927" t="s">
        <v>7</v>
      </c>
      <c r="E16927" t="s">
        <v>8</v>
      </c>
      <c r="F16927">
        <v>608</v>
      </c>
    </row>
    <row r="16928" spans="1:6">
      <c r="A16928" t="s">
        <v>252</v>
      </c>
      <c r="B16928" t="s">
        <v>6</v>
      </c>
      <c r="C16928" t="s">
        <v>86</v>
      </c>
      <c r="D16928" t="s">
        <v>7</v>
      </c>
      <c r="E16928" t="s">
        <v>8</v>
      </c>
      <c r="F16928">
        <v>756.5</v>
      </c>
    </row>
    <row r="16929" spans="1:6">
      <c r="A16929" t="s">
        <v>252</v>
      </c>
      <c r="B16929" t="s">
        <v>6</v>
      </c>
      <c r="C16929" t="s">
        <v>87</v>
      </c>
      <c r="D16929" t="s">
        <v>7</v>
      </c>
      <c r="E16929" t="s">
        <v>8</v>
      </c>
      <c r="F16929">
        <v>746.5</v>
      </c>
    </row>
    <row r="16930" spans="1:6">
      <c r="A16930" t="s">
        <v>252</v>
      </c>
      <c r="B16930" t="s">
        <v>6</v>
      </c>
      <c r="C16930" t="s">
        <v>88</v>
      </c>
      <c r="D16930" t="s">
        <v>7</v>
      </c>
      <c r="E16930" t="s">
        <v>8</v>
      </c>
      <c r="F16930">
        <v>564.5</v>
      </c>
    </row>
    <row r="16931" spans="1:6">
      <c r="A16931" t="s">
        <v>252</v>
      </c>
      <c r="B16931" t="s">
        <v>6</v>
      </c>
      <c r="C16931" t="s">
        <v>89</v>
      </c>
      <c r="D16931" t="s">
        <v>7</v>
      </c>
      <c r="E16931" t="s">
        <v>8</v>
      </c>
      <c r="F16931">
        <v>4363.5</v>
      </c>
    </row>
    <row r="16932" spans="1:6">
      <c r="A16932" t="s">
        <v>252</v>
      </c>
      <c r="B16932" t="s">
        <v>6</v>
      </c>
      <c r="C16932" t="s">
        <v>90</v>
      </c>
      <c r="D16932" t="s">
        <v>7</v>
      </c>
      <c r="E16932" t="s">
        <v>8</v>
      </c>
      <c r="F16932">
        <v>574</v>
      </c>
    </row>
    <row r="16933" spans="1:6">
      <c r="A16933" t="s">
        <v>252</v>
      </c>
      <c r="B16933" t="s">
        <v>6</v>
      </c>
      <c r="C16933" t="s">
        <v>91</v>
      </c>
      <c r="D16933" t="s">
        <v>7</v>
      </c>
      <c r="E16933" t="s">
        <v>8</v>
      </c>
      <c r="F16933">
        <v>585.5</v>
      </c>
    </row>
    <row r="16934" spans="1:6">
      <c r="A16934" t="s">
        <v>252</v>
      </c>
      <c r="B16934" t="s">
        <v>6</v>
      </c>
      <c r="C16934" t="s">
        <v>92</v>
      </c>
      <c r="D16934" t="s">
        <v>7</v>
      </c>
      <c r="E16934" t="s">
        <v>8</v>
      </c>
      <c r="F16934">
        <v>507.5</v>
      </c>
    </row>
    <row r="16935" spans="1:6">
      <c r="A16935" t="s">
        <v>252</v>
      </c>
      <c r="B16935" t="s">
        <v>6</v>
      </c>
      <c r="C16935" t="s">
        <v>93</v>
      </c>
      <c r="D16935" t="s">
        <v>7</v>
      </c>
      <c r="E16935" t="s">
        <v>8</v>
      </c>
      <c r="F16935">
        <v>468</v>
      </c>
    </row>
    <row r="16936" spans="1:6">
      <c r="A16936" t="s">
        <v>252</v>
      </c>
      <c r="B16936" t="s">
        <v>6</v>
      </c>
      <c r="C16936" t="s">
        <v>94</v>
      </c>
      <c r="D16936" t="s">
        <v>7</v>
      </c>
      <c r="E16936" t="s">
        <v>8</v>
      </c>
      <c r="F16936">
        <v>433.5</v>
      </c>
    </row>
    <row r="16937" spans="1:6">
      <c r="A16937" t="s">
        <v>252</v>
      </c>
      <c r="B16937" t="s">
        <v>6</v>
      </c>
      <c r="C16937" t="s">
        <v>95</v>
      </c>
      <c r="D16937" t="s">
        <v>7</v>
      </c>
      <c r="E16937" t="s">
        <v>8</v>
      </c>
      <c r="F16937">
        <v>1795</v>
      </c>
    </row>
    <row r="16938" spans="1:6">
      <c r="A16938" t="s">
        <v>252</v>
      </c>
      <c r="B16938" t="s">
        <v>6</v>
      </c>
      <c r="C16938" t="s">
        <v>96</v>
      </c>
      <c r="D16938" t="s">
        <v>7</v>
      </c>
      <c r="E16938" t="s">
        <v>8</v>
      </c>
      <c r="F16938">
        <v>377.5</v>
      </c>
    </row>
    <row r="16939" spans="1:6">
      <c r="A16939" t="s">
        <v>252</v>
      </c>
      <c r="B16939" t="s">
        <v>6</v>
      </c>
      <c r="C16939" t="s">
        <v>97</v>
      </c>
      <c r="D16939" t="s">
        <v>7</v>
      </c>
      <c r="E16939" t="s">
        <v>8</v>
      </c>
      <c r="F16939">
        <v>308</v>
      </c>
    </row>
    <row r="16940" spans="1:6">
      <c r="A16940" t="s">
        <v>252</v>
      </c>
      <c r="B16940" t="s">
        <v>6</v>
      </c>
      <c r="C16940" t="s">
        <v>98</v>
      </c>
      <c r="D16940" t="s">
        <v>7</v>
      </c>
      <c r="E16940" t="s">
        <v>8</v>
      </c>
      <c r="F16940">
        <v>244</v>
      </c>
    </row>
    <row r="16941" spans="1:6">
      <c r="A16941" t="s">
        <v>252</v>
      </c>
      <c r="B16941" t="s">
        <v>6</v>
      </c>
      <c r="C16941" t="s">
        <v>99</v>
      </c>
      <c r="D16941" t="s">
        <v>7</v>
      </c>
      <c r="E16941" t="s">
        <v>8</v>
      </c>
      <c r="F16941">
        <v>199</v>
      </c>
    </row>
    <row r="16942" spans="1:6">
      <c r="A16942" t="s">
        <v>252</v>
      </c>
      <c r="B16942" t="s">
        <v>6</v>
      </c>
      <c r="C16942" t="s">
        <v>100</v>
      </c>
      <c r="D16942" t="s">
        <v>7</v>
      </c>
      <c r="E16942" t="s">
        <v>8</v>
      </c>
      <c r="F16942">
        <v>144.5</v>
      </c>
    </row>
    <row r="16943" spans="1:6">
      <c r="A16943" t="s">
        <v>252</v>
      </c>
      <c r="B16943" t="s">
        <v>6</v>
      </c>
      <c r="C16943" t="s">
        <v>101</v>
      </c>
      <c r="D16943" t="s">
        <v>7</v>
      </c>
      <c r="E16943" t="s">
        <v>8</v>
      </c>
      <c r="F16943">
        <v>113</v>
      </c>
    </row>
    <row r="16944" spans="1:6">
      <c r="A16944" t="s">
        <v>252</v>
      </c>
      <c r="B16944" t="s">
        <v>6</v>
      </c>
      <c r="C16944" t="s">
        <v>102</v>
      </c>
      <c r="D16944" t="s">
        <v>7</v>
      </c>
      <c r="E16944" t="s">
        <v>8</v>
      </c>
      <c r="F16944">
        <v>109.5</v>
      </c>
    </row>
    <row r="16945" spans="1:6">
      <c r="A16945" t="s">
        <v>252</v>
      </c>
      <c r="B16945" t="s">
        <v>6</v>
      </c>
      <c r="C16945" t="s">
        <v>103</v>
      </c>
      <c r="D16945" t="s">
        <v>7</v>
      </c>
      <c r="E16945" t="s">
        <v>8</v>
      </c>
      <c r="F16945">
        <v>89.5</v>
      </c>
    </row>
    <row r="16946" spans="1:6">
      <c r="A16946" t="s">
        <v>252</v>
      </c>
      <c r="B16946" t="s">
        <v>6</v>
      </c>
      <c r="C16946" t="s">
        <v>104</v>
      </c>
      <c r="D16946" t="s">
        <v>7</v>
      </c>
      <c r="E16946" t="s">
        <v>8</v>
      </c>
      <c r="F16946">
        <v>68</v>
      </c>
    </row>
    <row r="16947" spans="1:6">
      <c r="A16947" t="s">
        <v>252</v>
      </c>
      <c r="B16947" t="s">
        <v>6</v>
      </c>
      <c r="C16947" t="s">
        <v>105</v>
      </c>
      <c r="D16947" t="s">
        <v>7</v>
      </c>
      <c r="E16947" t="s">
        <v>8</v>
      </c>
      <c r="F16947">
        <v>44</v>
      </c>
    </row>
    <row r="16948" spans="1:6">
      <c r="A16948" t="s">
        <v>252</v>
      </c>
      <c r="B16948" t="s">
        <v>6</v>
      </c>
      <c r="C16948" t="s">
        <v>106</v>
      </c>
      <c r="D16948" t="s">
        <v>7</v>
      </c>
      <c r="E16948" t="s">
        <v>8</v>
      </c>
      <c r="F16948">
        <v>28</v>
      </c>
    </row>
    <row r="16949" spans="1:6">
      <c r="A16949" t="s">
        <v>252</v>
      </c>
      <c r="B16949" t="s">
        <v>6</v>
      </c>
      <c r="C16949" t="s">
        <v>107</v>
      </c>
      <c r="D16949" t="s">
        <v>7</v>
      </c>
      <c r="E16949" t="s">
        <v>8</v>
      </c>
      <c r="F16949">
        <v>18</v>
      </c>
    </row>
    <row r="16950" spans="1:6">
      <c r="A16950" t="s">
        <v>252</v>
      </c>
      <c r="B16950" t="s">
        <v>6</v>
      </c>
      <c r="C16950" t="s">
        <v>108</v>
      </c>
      <c r="D16950" t="s">
        <v>7</v>
      </c>
      <c r="E16950" t="s">
        <v>8</v>
      </c>
      <c r="F16950">
        <v>20</v>
      </c>
    </row>
    <row r="16951" spans="1:6">
      <c r="A16951" t="s">
        <v>252</v>
      </c>
      <c r="B16951" t="s">
        <v>6</v>
      </c>
      <c r="C16951" t="s">
        <v>109</v>
      </c>
      <c r="D16951" t="s">
        <v>7</v>
      </c>
      <c r="E16951" t="s">
        <v>8</v>
      </c>
      <c r="F16951">
        <v>13.5</v>
      </c>
    </row>
    <row r="16952" spans="1:6">
      <c r="A16952" t="s">
        <v>252</v>
      </c>
      <c r="B16952" t="s">
        <v>6</v>
      </c>
      <c r="C16952" t="s">
        <v>110</v>
      </c>
      <c r="D16952" t="s">
        <v>7</v>
      </c>
      <c r="E16952" t="s">
        <v>8</v>
      </c>
      <c r="F16952">
        <v>10</v>
      </c>
    </row>
    <row r="16953" spans="1:6">
      <c r="A16953" t="s">
        <v>252</v>
      </c>
      <c r="B16953" t="s">
        <v>6</v>
      </c>
      <c r="C16953" t="s">
        <v>111</v>
      </c>
      <c r="D16953" t="s">
        <v>7</v>
      </c>
      <c r="E16953" t="s">
        <v>8</v>
      </c>
      <c r="F16953">
        <v>8.5</v>
      </c>
    </row>
    <row r="16954" spans="1:6">
      <c r="A16954" t="s">
        <v>253</v>
      </c>
      <c r="B16954" t="s">
        <v>6</v>
      </c>
      <c r="C16954" t="s">
        <v>6</v>
      </c>
      <c r="D16954" t="s">
        <v>7</v>
      </c>
      <c r="E16954" t="s">
        <v>8</v>
      </c>
      <c r="F16954">
        <v>81957.5</v>
      </c>
    </row>
    <row r="16955" spans="1:6">
      <c r="A16955" t="s">
        <v>253</v>
      </c>
      <c r="B16955" t="s">
        <v>6</v>
      </c>
      <c r="C16955" t="s">
        <v>9</v>
      </c>
      <c r="D16955" t="s">
        <v>7</v>
      </c>
      <c r="E16955" t="s">
        <v>8</v>
      </c>
      <c r="F16955">
        <v>571.5</v>
      </c>
    </row>
    <row r="16956" spans="1:6">
      <c r="A16956" t="s">
        <v>253</v>
      </c>
      <c r="B16956" t="s">
        <v>6</v>
      </c>
      <c r="C16956" t="s">
        <v>10</v>
      </c>
      <c r="D16956" t="s">
        <v>7</v>
      </c>
      <c r="E16956" t="s">
        <v>8</v>
      </c>
      <c r="F16956">
        <v>630.5</v>
      </c>
    </row>
    <row r="16957" spans="1:6">
      <c r="A16957" t="s">
        <v>253</v>
      </c>
      <c r="B16957" t="s">
        <v>6</v>
      </c>
      <c r="C16957" t="s">
        <v>11</v>
      </c>
      <c r="D16957" t="s">
        <v>7</v>
      </c>
      <c r="E16957" t="s">
        <v>8</v>
      </c>
      <c r="F16957">
        <v>684.5</v>
      </c>
    </row>
    <row r="16958" spans="1:6">
      <c r="A16958" t="s">
        <v>253</v>
      </c>
      <c r="B16958" t="s">
        <v>6</v>
      </c>
      <c r="C16958" t="s">
        <v>12</v>
      </c>
      <c r="D16958" t="s">
        <v>7</v>
      </c>
      <c r="E16958" t="s">
        <v>8</v>
      </c>
      <c r="F16958">
        <v>746.5</v>
      </c>
    </row>
    <row r="16959" spans="1:6">
      <c r="A16959" t="s">
        <v>253</v>
      </c>
      <c r="B16959" t="s">
        <v>6</v>
      </c>
      <c r="C16959" t="s">
        <v>13</v>
      </c>
      <c r="D16959" t="s">
        <v>7</v>
      </c>
      <c r="E16959" t="s">
        <v>8</v>
      </c>
      <c r="F16959">
        <v>820</v>
      </c>
    </row>
    <row r="16960" spans="1:6">
      <c r="A16960" t="s">
        <v>253</v>
      </c>
      <c r="B16960" t="s">
        <v>6</v>
      </c>
      <c r="C16960" t="s">
        <v>14</v>
      </c>
      <c r="D16960" t="s">
        <v>7</v>
      </c>
      <c r="E16960" t="s">
        <v>8</v>
      </c>
      <c r="F16960">
        <v>849</v>
      </c>
    </row>
    <row r="16961" spans="1:6">
      <c r="A16961" t="s">
        <v>253</v>
      </c>
      <c r="B16961" t="s">
        <v>6</v>
      </c>
      <c r="C16961" t="s">
        <v>15</v>
      </c>
      <c r="D16961" t="s">
        <v>7</v>
      </c>
      <c r="E16961" t="s">
        <v>8</v>
      </c>
      <c r="F16961">
        <v>822.5</v>
      </c>
    </row>
    <row r="16962" spans="1:6">
      <c r="A16962" t="s">
        <v>253</v>
      </c>
      <c r="B16962" t="s">
        <v>6</v>
      </c>
      <c r="C16962" t="s">
        <v>16</v>
      </c>
      <c r="D16962" t="s">
        <v>7</v>
      </c>
      <c r="E16962" t="s">
        <v>8</v>
      </c>
      <c r="F16962">
        <v>854.5</v>
      </c>
    </row>
    <row r="16963" spans="1:6">
      <c r="A16963" t="s">
        <v>253</v>
      </c>
      <c r="B16963" t="s">
        <v>6</v>
      </c>
      <c r="C16963" t="s">
        <v>17</v>
      </c>
      <c r="D16963" t="s">
        <v>7</v>
      </c>
      <c r="E16963" t="s">
        <v>8</v>
      </c>
      <c r="F16963">
        <v>884</v>
      </c>
    </row>
    <row r="16964" spans="1:6">
      <c r="A16964" t="s">
        <v>253</v>
      </c>
      <c r="B16964" t="s">
        <v>6</v>
      </c>
      <c r="C16964" t="s">
        <v>18</v>
      </c>
      <c r="D16964" t="s">
        <v>7</v>
      </c>
      <c r="E16964" t="s">
        <v>8</v>
      </c>
      <c r="F16964">
        <v>882.5</v>
      </c>
    </row>
    <row r="16965" spans="1:6">
      <c r="A16965" t="s">
        <v>253</v>
      </c>
      <c r="B16965" t="s">
        <v>6</v>
      </c>
      <c r="C16965" t="s">
        <v>19</v>
      </c>
      <c r="D16965" t="s">
        <v>7</v>
      </c>
      <c r="E16965" t="s">
        <v>8</v>
      </c>
      <c r="F16965">
        <v>846</v>
      </c>
    </row>
    <row r="16966" spans="1:6">
      <c r="A16966" t="s">
        <v>253</v>
      </c>
      <c r="B16966" t="s">
        <v>6</v>
      </c>
      <c r="C16966" t="s">
        <v>20</v>
      </c>
      <c r="D16966" t="s">
        <v>7</v>
      </c>
      <c r="E16966" t="s">
        <v>8</v>
      </c>
      <c r="F16966">
        <v>821.5</v>
      </c>
    </row>
    <row r="16967" spans="1:6">
      <c r="A16967" t="s">
        <v>253</v>
      </c>
      <c r="B16967" t="s">
        <v>6</v>
      </c>
      <c r="C16967" t="s">
        <v>21</v>
      </c>
      <c r="D16967" t="s">
        <v>7</v>
      </c>
      <c r="E16967" t="s">
        <v>8</v>
      </c>
      <c r="F16967">
        <v>875.5</v>
      </c>
    </row>
    <row r="16968" spans="1:6">
      <c r="A16968" t="s">
        <v>253</v>
      </c>
      <c r="B16968" t="s">
        <v>6</v>
      </c>
      <c r="C16968" t="s">
        <v>22</v>
      </c>
      <c r="D16968" t="s">
        <v>7</v>
      </c>
      <c r="E16968" t="s">
        <v>8</v>
      </c>
      <c r="F16968">
        <v>823</v>
      </c>
    </row>
    <row r="16969" spans="1:6">
      <c r="A16969" t="s">
        <v>253</v>
      </c>
      <c r="B16969" t="s">
        <v>6</v>
      </c>
      <c r="C16969" t="s">
        <v>23</v>
      </c>
      <c r="D16969" t="s">
        <v>7</v>
      </c>
      <c r="E16969" t="s">
        <v>8</v>
      </c>
      <c r="F16969">
        <v>724.5</v>
      </c>
    </row>
    <row r="16970" spans="1:6">
      <c r="A16970" t="s">
        <v>253</v>
      </c>
      <c r="B16970" t="s">
        <v>6</v>
      </c>
      <c r="C16970" t="s">
        <v>24</v>
      </c>
      <c r="D16970" t="s">
        <v>7</v>
      </c>
      <c r="E16970" t="s">
        <v>8</v>
      </c>
      <c r="F16970">
        <v>741.5</v>
      </c>
    </row>
    <row r="16971" spans="1:6">
      <c r="A16971" t="s">
        <v>253</v>
      </c>
      <c r="B16971" t="s">
        <v>6</v>
      </c>
      <c r="C16971" t="s">
        <v>25</v>
      </c>
      <c r="D16971" t="s">
        <v>7</v>
      </c>
      <c r="E16971" t="s">
        <v>8</v>
      </c>
      <c r="F16971">
        <v>759.5</v>
      </c>
    </row>
    <row r="16972" spans="1:6">
      <c r="A16972" t="s">
        <v>253</v>
      </c>
      <c r="B16972" t="s">
        <v>6</v>
      </c>
      <c r="C16972" t="s">
        <v>26</v>
      </c>
      <c r="D16972" t="s">
        <v>7</v>
      </c>
      <c r="E16972" t="s">
        <v>8</v>
      </c>
      <c r="F16972">
        <v>729.5</v>
      </c>
    </row>
    <row r="16973" spans="1:6">
      <c r="A16973" t="s">
        <v>253</v>
      </c>
      <c r="B16973" t="s">
        <v>6</v>
      </c>
      <c r="C16973" t="s">
        <v>27</v>
      </c>
      <c r="D16973" t="s">
        <v>7</v>
      </c>
      <c r="E16973" t="s">
        <v>8</v>
      </c>
      <c r="F16973">
        <v>777.5</v>
      </c>
    </row>
    <row r="16974" spans="1:6">
      <c r="A16974" t="s">
        <v>253</v>
      </c>
      <c r="B16974" t="s">
        <v>6</v>
      </c>
      <c r="C16974" t="s">
        <v>28</v>
      </c>
      <c r="D16974" t="s">
        <v>7</v>
      </c>
      <c r="E16974" t="s">
        <v>8</v>
      </c>
      <c r="F16974">
        <v>889.5</v>
      </c>
    </row>
    <row r="16975" spans="1:6">
      <c r="A16975" t="s">
        <v>253</v>
      </c>
      <c r="B16975" t="s">
        <v>6</v>
      </c>
      <c r="C16975" t="s">
        <v>29</v>
      </c>
      <c r="D16975" t="s">
        <v>7</v>
      </c>
      <c r="E16975" t="s">
        <v>8</v>
      </c>
      <c r="F16975">
        <v>880.5</v>
      </c>
    </row>
    <row r="16976" spans="1:6">
      <c r="A16976" t="s">
        <v>253</v>
      </c>
      <c r="B16976" t="s">
        <v>6</v>
      </c>
      <c r="C16976" t="s">
        <v>30</v>
      </c>
      <c r="D16976" t="s">
        <v>7</v>
      </c>
      <c r="E16976" t="s">
        <v>8</v>
      </c>
      <c r="F16976">
        <v>843</v>
      </c>
    </row>
    <row r="16977" spans="1:6">
      <c r="A16977" t="s">
        <v>253</v>
      </c>
      <c r="B16977" t="s">
        <v>6</v>
      </c>
      <c r="C16977" t="s">
        <v>31</v>
      </c>
      <c r="D16977" t="s">
        <v>7</v>
      </c>
      <c r="E16977" t="s">
        <v>8</v>
      </c>
      <c r="F16977">
        <v>849.5</v>
      </c>
    </row>
    <row r="16978" spans="1:6">
      <c r="A16978" t="s">
        <v>253</v>
      </c>
      <c r="B16978" t="s">
        <v>6</v>
      </c>
      <c r="C16978" t="s">
        <v>32</v>
      </c>
      <c r="D16978" t="s">
        <v>7</v>
      </c>
      <c r="E16978" t="s">
        <v>8</v>
      </c>
      <c r="F16978">
        <v>863.5</v>
      </c>
    </row>
    <row r="16979" spans="1:6">
      <c r="A16979" t="s">
        <v>253</v>
      </c>
      <c r="B16979" t="s">
        <v>6</v>
      </c>
      <c r="C16979" t="s">
        <v>33</v>
      </c>
      <c r="D16979" t="s">
        <v>7</v>
      </c>
      <c r="E16979" t="s">
        <v>8</v>
      </c>
      <c r="F16979">
        <v>866.5</v>
      </c>
    </row>
    <row r="16980" spans="1:6">
      <c r="A16980" t="s">
        <v>253</v>
      </c>
      <c r="B16980" t="s">
        <v>6</v>
      </c>
      <c r="C16980" t="s">
        <v>34</v>
      </c>
      <c r="D16980" t="s">
        <v>7</v>
      </c>
      <c r="E16980" t="s">
        <v>8</v>
      </c>
      <c r="F16980">
        <v>916</v>
      </c>
    </row>
    <row r="16981" spans="1:6">
      <c r="A16981" t="s">
        <v>253</v>
      </c>
      <c r="B16981" t="s">
        <v>6</v>
      </c>
      <c r="C16981" t="s">
        <v>35</v>
      </c>
      <c r="D16981" t="s">
        <v>7</v>
      </c>
      <c r="E16981" t="s">
        <v>8</v>
      </c>
      <c r="F16981">
        <v>947.5</v>
      </c>
    </row>
    <row r="16982" spans="1:6">
      <c r="A16982" t="s">
        <v>253</v>
      </c>
      <c r="B16982" t="s">
        <v>6</v>
      </c>
      <c r="C16982" t="s">
        <v>36</v>
      </c>
      <c r="D16982" t="s">
        <v>7</v>
      </c>
      <c r="E16982" t="s">
        <v>8</v>
      </c>
      <c r="F16982">
        <v>977.5</v>
      </c>
    </row>
    <row r="16983" spans="1:6">
      <c r="A16983" t="s">
        <v>253</v>
      </c>
      <c r="B16983" t="s">
        <v>6</v>
      </c>
      <c r="C16983" t="s">
        <v>37</v>
      </c>
      <c r="D16983" t="s">
        <v>7</v>
      </c>
      <c r="E16983" t="s">
        <v>8</v>
      </c>
      <c r="F16983">
        <v>983</v>
      </c>
    </row>
    <row r="16984" spans="1:6">
      <c r="A16984" t="s">
        <v>253</v>
      </c>
      <c r="B16984" t="s">
        <v>6</v>
      </c>
      <c r="C16984" t="s">
        <v>38</v>
      </c>
      <c r="D16984" t="s">
        <v>7</v>
      </c>
      <c r="E16984" t="s">
        <v>8</v>
      </c>
      <c r="F16984">
        <v>952.5</v>
      </c>
    </row>
    <row r="16985" spans="1:6">
      <c r="A16985" t="s">
        <v>253</v>
      </c>
      <c r="B16985" t="s">
        <v>6</v>
      </c>
      <c r="C16985" t="s">
        <v>39</v>
      </c>
      <c r="D16985" t="s">
        <v>7</v>
      </c>
      <c r="E16985" t="s">
        <v>8</v>
      </c>
      <c r="F16985">
        <v>941</v>
      </c>
    </row>
    <row r="16986" spans="1:6">
      <c r="A16986" t="s">
        <v>253</v>
      </c>
      <c r="B16986" t="s">
        <v>6</v>
      </c>
      <c r="C16986" t="s">
        <v>40</v>
      </c>
      <c r="D16986" t="s">
        <v>7</v>
      </c>
      <c r="E16986" t="s">
        <v>8</v>
      </c>
      <c r="F16986">
        <v>941</v>
      </c>
    </row>
    <row r="16987" spans="1:6">
      <c r="A16987" t="s">
        <v>253</v>
      </c>
      <c r="B16987" t="s">
        <v>6</v>
      </c>
      <c r="C16987" t="s">
        <v>41</v>
      </c>
      <c r="D16987" t="s">
        <v>7</v>
      </c>
      <c r="E16987" t="s">
        <v>8</v>
      </c>
      <c r="F16987">
        <v>943.5</v>
      </c>
    </row>
    <row r="16988" spans="1:6">
      <c r="A16988" t="s">
        <v>253</v>
      </c>
      <c r="B16988" t="s">
        <v>6</v>
      </c>
      <c r="C16988" t="s">
        <v>42</v>
      </c>
      <c r="D16988" t="s">
        <v>7</v>
      </c>
      <c r="E16988" t="s">
        <v>8</v>
      </c>
      <c r="F16988">
        <v>972</v>
      </c>
    </row>
    <row r="16989" spans="1:6">
      <c r="A16989" t="s">
        <v>253</v>
      </c>
      <c r="B16989" t="s">
        <v>6</v>
      </c>
      <c r="C16989" t="s">
        <v>43</v>
      </c>
      <c r="D16989" t="s">
        <v>7</v>
      </c>
      <c r="E16989" t="s">
        <v>8</v>
      </c>
      <c r="F16989">
        <v>1039.5</v>
      </c>
    </row>
    <row r="16990" spans="1:6">
      <c r="A16990" t="s">
        <v>253</v>
      </c>
      <c r="B16990" t="s">
        <v>6</v>
      </c>
      <c r="C16990" t="s">
        <v>44</v>
      </c>
      <c r="D16990" t="s">
        <v>7</v>
      </c>
      <c r="E16990" t="s">
        <v>8</v>
      </c>
      <c r="F16990">
        <v>1092</v>
      </c>
    </row>
    <row r="16991" spans="1:6">
      <c r="A16991" t="s">
        <v>253</v>
      </c>
      <c r="B16991" t="s">
        <v>6</v>
      </c>
      <c r="C16991" t="s">
        <v>45</v>
      </c>
      <c r="D16991" t="s">
        <v>7</v>
      </c>
      <c r="E16991" t="s">
        <v>8</v>
      </c>
      <c r="F16991">
        <v>1199</v>
      </c>
    </row>
    <row r="16992" spans="1:6">
      <c r="A16992" t="s">
        <v>253</v>
      </c>
      <c r="B16992" t="s">
        <v>6</v>
      </c>
      <c r="C16992" t="s">
        <v>46</v>
      </c>
      <c r="D16992" t="s">
        <v>7</v>
      </c>
      <c r="E16992" t="s">
        <v>8</v>
      </c>
      <c r="F16992">
        <v>1382.5</v>
      </c>
    </row>
    <row r="16993" spans="1:6">
      <c r="A16993" t="s">
        <v>253</v>
      </c>
      <c r="B16993" t="s">
        <v>6</v>
      </c>
      <c r="C16993" t="s">
        <v>47</v>
      </c>
      <c r="D16993" t="s">
        <v>7</v>
      </c>
      <c r="E16993" t="s">
        <v>8</v>
      </c>
      <c r="F16993">
        <v>1444</v>
      </c>
    </row>
    <row r="16994" spans="1:6">
      <c r="A16994" t="s">
        <v>253</v>
      </c>
      <c r="B16994" t="s">
        <v>6</v>
      </c>
      <c r="C16994" t="s">
        <v>48</v>
      </c>
      <c r="D16994" t="s">
        <v>7</v>
      </c>
      <c r="E16994" t="s">
        <v>8</v>
      </c>
      <c r="F16994">
        <v>1412</v>
      </c>
    </row>
    <row r="16995" spans="1:6">
      <c r="A16995" t="s">
        <v>253</v>
      </c>
      <c r="B16995" t="s">
        <v>6</v>
      </c>
      <c r="C16995" t="s">
        <v>49</v>
      </c>
      <c r="D16995" t="s">
        <v>7</v>
      </c>
      <c r="E16995" t="s">
        <v>8</v>
      </c>
      <c r="F16995">
        <v>1406</v>
      </c>
    </row>
    <row r="16996" spans="1:6">
      <c r="A16996" t="s">
        <v>253</v>
      </c>
      <c r="B16996" t="s">
        <v>6</v>
      </c>
      <c r="C16996" t="s">
        <v>50</v>
      </c>
      <c r="D16996" t="s">
        <v>7</v>
      </c>
      <c r="E16996" t="s">
        <v>8</v>
      </c>
      <c r="F16996">
        <v>1313</v>
      </c>
    </row>
    <row r="16997" spans="1:6">
      <c r="A16997" t="s">
        <v>253</v>
      </c>
      <c r="B16997" t="s">
        <v>6</v>
      </c>
      <c r="C16997" t="s">
        <v>51</v>
      </c>
      <c r="D16997" t="s">
        <v>7</v>
      </c>
      <c r="E16997" t="s">
        <v>8</v>
      </c>
      <c r="F16997">
        <v>1256.5</v>
      </c>
    </row>
    <row r="16998" spans="1:6">
      <c r="A16998" t="s">
        <v>253</v>
      </c>
      <c r="B16998" t="s">
        <v>6</v>
      </c>
      <c r="C16998" t="s">
        <v>52</v>
      </c>
      <c r="D16998" t="s">
        <v>7</v>
      </c>
      <c r="E16998" t="s">
        <v>8</v>
      </c>
      <c r="F16998">
        <v>1297</v>
      </c>
    </row>
    <row r="16999" spans="1:6">
      <c r="A16999" t="s">
        <v>253</v>
      </c>
      <c r="B16999" t="s">
        <v>6</v>
      </c>
      <c r="C16999" t="s">
        <v>53</v>
      </c>
      <c r="D16999" t="s">
        <v>7</v>
      </c>
      <c r="E16999" t="s">
        <v>8</v>
      </c>
      <c r="F16999">
        <v>1301.5</v>
      </c>
    </row>
    <row r="17000" spans="1:6">
      <c r="A17000" t="s">
        <v>253</v>
      </c>
      <c r="B17000" t="s">
        <v>6</v>
      </c>
      <c r="C17000" t="s">
        <v>54</v>
      </c>
      <c r="D17000" t="s">
        <v>7</v>
      </c>
      <c r="E17000" t="s">
        <v>8</v>
      </c>
      <c r="F17000">
        <v>1307.5</v>
      </c>
    </row>
    <row r="17001" spans="1:6">
      <c r="A17001" t="s">
        <v>253</v>
      </c>
      <c r="B17001" t="s">
        <v>6</v>
      </c>
      <c r="C17001" t="s">
        <v>55</v>
      </c>
      <c r="D17001" t="s">
        <v>7</v>
      </c>
      <c r="E17001" t="s">
        <v>8</v>
      </c>
      <c r="F17001">
        <v>1336.5</v>
      </c>
    </row>
    <row r="17002" spans="1:6">
      <c r="A17002" t="s">
        <v>253</v>
      </c>
      <c r="B17002" t="s">
        <v>6</v>
      </c>
      <c r="C17002" t="s">
        <v>56</v>
      </c>
      <c r="D17002" t="s">
        <v>7</v>
      </c>
      <c r="E17002" t="s">
        <v>8</v>
      </c>
      <c r="F17002">
        <v>1298</v>
      </c>
    </row>
    <row r="17003" spans="1:6">
      <c r="A17003" t="s">
        <v>253</v>
      </c>
      <c r="B17003" t="s">
        <v>6</v>
      </c>
      <c r="C17003" t="s">
        <v>57</v>
      </c>
      <c r="D17003" t="s">
        <v>7</v>
      </c>
      <c r="E17003" t="s">
        <v>8</v>
      </c>
      <c r="F17003">
        <v>1326.5</v>
      </c>
    </row>
    <row r="17004" spans="1:6">
      <c r="A17004" t="s">
        <v>253</v>
      </c>
      <c r="B17004" t="s">
        <v>6</v>
      </c>
      <c r="C17004" t="s">
        <v>58</v>
      </c>
      <c r="D17004" t="s">
        <v>7</v>
      </c>
      <c r="E17004" t="s">
        <v>8</v>
      </c>
      <c r="F17004">
        <v>1349</v>
      </c>
    </row>
    <row r="17005" spans="1:6">
      <c r="A17005" t="s">
        <v>253</v>
      </c>
      <c r="B17005" t="s">
        <v>6</v>
      </c>
      <c r="C17005" t="s">
        <v>59</v>
      </c>
      <c r="D17005" t="s">
        <v>7</v>
      </c>
      <c r="E17005" t="s">
        <v>8</v>
      </c>
      <c r="F17005">
        <v>1357.5</v>
      </c>
    </row>
    <row r="17006" spans="1:6">
      <c r="A17006" t="s">
        <v>253</v>
      </c>
      <c r="B17006" t="s">
        <v>6</v>
      </c>
      <c r="C17006" t="s">
        <v>60</v>
      </c>
      <c r="D17006" t="s">
        <v>7</v>
      </c>
      <c r="E17006" t="s">
        <v>8</v>
      </c>
      <c r="F17006">
        <v>1425.5</v>
      </c>
    </row>
    <row r="17007" spans="1:6">
      <c r="A17007" t="s">
        <v>253</v>
      </c>
      <c r="B17007" t="s">
        <v>6</v>
      </c>
      <c r="C17007" t="s">
        <v>61</v>
      </c>
      <c r="D17007" t="s">
        <v>7</v>
      </c>
      <c r="E17007" t="s">
        <v>8</v>
      </c>
      <c r="F17007">
        <v>1394</v>
      </c>
    </row>
    <row r="17008" spans="1:6">
      <c r="A17008" t="s">
        <v>253</v>
      </c>
      <c r="B17008" t="s">
        <v>6</v>
      </c>
      <c r="C17008" t="s">
        <v>62</v>
      </c>
      <c r="D17008" t="s">
        <v>7</v>
      </c>
      <c r="E17008" t="s">
        <v>8</v>
      </c>
      <c r="F17008">
        <v>1333.5</v>
      </c>
    </row>
    <row r="17009" spans="1:6">
      <c r="A17009" t="s">
        <v>253</v>
      </c>
      <c r="B17009" t="s">
        <v>6</v>
      </c>
      <c r="C17009" t="s">
        <v>63</v>
      </c>
      <c r="D17009" t="s">
        <v>7</v>
      </c>
      <c r="E17009" t="s">
        <v>8</v>
      </c>
      <c r="F17009">
        <v>1319</v>
      </c>
    </row>
    <row r="17010" spans="1:6">
      <c r="A17010" t="s">
        <v>253</v>
      </c>
      <c r="B17010" t="s">
        <v>6</v>
      </c>
      <c r="C17010" t="s">
        <v>64</v>
      </c>
      <c r="D17010" t="s">
        <v>7</v>
      </c>
      <c r="E17010" t="s">
        <v>8</v>
      </c>
      <c r="F17010">
        <v>1317.5</v>
      </c>
    </row>
    <row r="17011" spans="1:6">
      <c r="A17011" t="s">
        <v>253</v>
      </c>
      <c r="B17011" t="s">
        <v>6</v>
      </c>
      <c r="C17011" t="s">
        <v>65</v>
      </c>
      <c r="D17011" t="s">
        <v>7</v>
      </c>
      <c r="E17011" t="s">
        <v>8</v>
      </c>
      <c r="F17011">
        <v>1188</v>
      </c>
    </row>
    <row r="17012" spans="1:6">
      <c r="A17012" t="s">
        <v>253</v>
      </c>
      <c r="B17012" t="s">
        <v>6</v>
      </c>
      <c r="C17012" t="s">
        <v>66</v>
      </c>
      <c r="D17012" t="s">
        <v>7</v>
      </c>
      <c r="E17012" t="s">
        <v>8</v>
      </c>
      <c r="F17012">
        <v>1236.5</v>
      </c>
    </row>
    <row r="17013" spans="1:6">
      <c r="A17013" t="s">
        <v>253</v>
      </c>
      <c r="B17013" t="s">
        <v>6</v>
      </c>
      <c r="C17013" t="s">
        <v>67</v>
      </c>
      <c r="D17013" t="s">
        <v>7</v>
      </c>
      <c r="E17013" t="s">
        <v>8</v>
      </c>
      <c r="F17013">
        <v>1457.5</v>
      </c>
    </row>
    <row r="17014" spans="1:6">
      <c r="A17014" t="s">
        <v>253</v>
      </c>
      <c r="B17014" t="s">
        <v>6</v>
      </c>
      <c r="C17014" t="s">
        <v>68</v>
      </c>
      <c r="D17014" t="s">
        <v>7</v>
      </c>
      <c r="E17014" t="s">
        <v>8</v>
      </c>
      <c r="F17014">
        <v>1436.5</v>
      </c>
    </row>
    <row r="17015" spans="1:6">
      <c r="A17015" t="s">
        <v>253</v>
      </c>
      <c r="B17015" t="s">
        <v>6</v>
      </c>
      <c r="C17015" t="s">
        <v>69</v>
      </c>
      <c r="D17015" t="s">
        <v>7</v>
      </c>
      <c r="E17015" t="s">
        <v>8</v>
      </c>
      <c r="F17015">
        <v>1293.5</v>
      </c>
    </row>
    <row r="17016" spans="1:6">
      <c r="A17016" t="s">
        <v>253</v>
      </c>
      <c r="B17016" t="s">
        <v>6</v>
      </c>
      <c r="C17016" t="s">
        <v>70</v>
      </c>
      <c r="D17016" t="s">
        <v>7</v>
      </c>
      <c r="E17016" t="s">
        <v>8</v>
      </c>
      <c r="F17016">
        <v>1173</v>
      </c>
    </row>
    <row r="17017" spans="1:6">
      <c r="A17017" t="s">
        <v>253</v>
      </c>
      <c r="B17017" t="s">
        <v>6</v>
      </c>
      <c r="C17017" t="s">
        <v>71</v>
      </c>
      <c r="D17017" t="s">
        <v>7</v>
      </c>
      <c r="E17017" t="s">
        <v>8</v>
      </c>
      <c r="F17017">
        <v>1176.5</v>
      </c>
    </row>
    <row r="17018" spans="1:6">
      <c r="A17018" t="s">
        <v>253</v>
      </c>
      <c r="B17018" t="s">
        <v>6</v>
      </c>
      <c r="C17018" t="s">
        <v>72</v>
      </c>
      <c r="D17018" t="s">
        <v>7</v>
      </c>
      <c r="E17018" t="s">
        <v>8</v>
      </c>
      <c r="F17018">
        <v>1146</v>
      </c>
    </row>
    <row r="17019" spans="1:6">
      <c r="A17019" t="s">
        <v>253</v>
      </c>
      <c r="B17019" t="s">
        <v>6</v>
      </c>
      <c r="C17019" t="s">
        <v>73</v>
      </c>
      <c r="D17019" t="s">
        <v>7</v>
      </c>
      <c r="E17019" t="s">
        <v>8</v>
      </c>
      <c r="F17019">
        <v>1043</v>
      </c>
    </row>
    <row r="17020" spans="1:6">
      <c r="A17020" t="s">
        <v>253</v>
      </c>
      <c r="B17020" t="s">
        <v>6</v>
      </c>
      <c r="C17020" t="s">
        <v>74</v>
      </c>
      <c r="D17020" t="s">
        <v>7</v>
      </c>
      <c r="E17020" t="s">
        <v>8</v>
      </c>
      <c r="F17020">
        <v>984.5</v>
      </c>
    </row>
    <row r="17021" spans="1:6">
      <c r="A17021" t="s">
        <v>253</v>
      </c>
      <c r="B17021" t="s">
        <v>6</v>
      </c>
      <c r="C17021" t="s">
        <v>75</v>
      </c>
      <c r="D17021" t="s">
        <v>7</v>
      </c>
      <c r="E17021" t="s">
        <v>8</v>
      </c>
      <c r="F17021">
        <v>880.5</v>
      </c>
    </row>
    <row r="17022" spans="1:6">
      <c r="A17022" t="s">
        <v>253</v>
      </c>
      <c r="B17022" t="s">
        <v>6</v>
      </c>
      <c r="C17022" t="s">
        <v>76</v>
      </c>
      <c r="D17022" t="s">
        <v>7</v>
      </c>
      <c r="E17022" t="s">
        <v>8</v>
      </c>
      <c r="F17022">
        <v>839.5</v>
      </c>
    </row>
    <row r="17023" spans="1:6">
      <c r="A17023" t="s">
        <v>253</v>
      </c>
      <c r="B17023" t="s">
        <v>6</v>
      </c>
      <c r="C17023" t="s">
        <v>77</v>
      </c>
      <c r="D17023" t="s">
        <v>7</v>
      </c>
      <c r="E17023" t="s">
        <v>8</v>
      </c>
      <c r="F17023">
        <v>703.5</v>
      </c>
    </row>
    <row r="17024" spans="1:6">
      <c r="A17024" t="s">
        <v>253</v>
      </c>
      <c r="B17024" t="s">
        <v>6</v>
      </c>
      <c r="C17024" t="s">
        <v>78</v>
      </c>
      <c r="D17024" t="s">
        <v>7</v>
      </c>
      <c r="E17024" t="s">
        <v>8</v>
      </c>
      <c r="F17024">
        <v>594.5</v>
      </c>
    </row>
    <row r="17025" spans="1:6">
      <c r="A17025" t="s">
        <v>253</v>
      </c>
      <c r="B17025" t="s">
        <v>6</v>
      </c>
      <c r="C17025" t="s">
        <v>79</v>
      </c>
      <c r="D17025" t="s">
        <v>7</v>
      </c>
      <c r="E17025" t="s">
        <v>8</v>
      </c>
      <c r="F17025">
        <v>612</v>
      </c>
    </row>
    <row r="17026" spans="1:6">
      <c r="A17026" t="s">
        <v>253</v>
      </c>
      <c r="B17026" t="s">
        <v>6</v>
      </c>
      <c r="C17026" t="s">
        <v>80</v>
      </c>
      <c r="D17026" t="s">
        <v>7</v>
      </c>
      <c r="E17026" t="s">
        <v>8</v>
      </c>
      <c r="F17026">
        <v>623</v>
      </c>
    </row>
    <row r="17027" spans="1:6">
      <c r="A17027" t="s">
        <v>253</v>
      </c>
      <c r="B17027" t="s">
        <v>6</v>
      </c>
      <c r="C17027" t="s">
        <v>81</v>
      </c>
      <c r="D17027" t="s">
        <v>7</v>
      </c>
      <c r="E17027" t="s">
        <v>8</v>
      </c>
      <c r="F17027">
        <v>615</v>
      </c>
    </row>
    <row r="17028" spans="1:6">
      <c r="A17028" t="s">
        <v>253</v>
      </c>
      <c r="B17028" t="s">
        <v>6</v>
      </c>
      <c r="C17028" t="s">
        <v>82</v>
      </c>
      <c r="D17028" t="s">
        <v>7</v>
      </c>
      <c r="E17028" t="s">
        <v>8</v>
      </c>
      <c r="F17028">
        <v>553</v>
      </c>
    </row>
    <row r="17029" spans="1:6">
      <c r="A17029" t="s">
        <v>253</v>
      </c>
      <c r="B17029" t="s">
        <v>6</v>
      </c>
      <c r="C17029" t="s">
        <v>83</v>
      </c>
      <c r="D17029" t="s">
        <v>7</v>
      </c>
      <c r="E17029" t="s">
        <v>8</v>
      </c>
      <c r="F17029">
        <v>483</v>
      </c>
    </row>
    <row r="17030" spans="1:6">
      <c r="A17030" t="s">
        <v>253</v>
      </c>
      <c r="B17030" t="s">
        <v>6</v>
      </c>
      <c r="C17030" t="s">
        <v>84</v>
      </c>
      <c r="D17030" t="s">
        <v>7</v>
      </c>
      <c r="E17030" t="s">
        <v>8</v>
      </c>
      <c r="F17030">
        <v>477</v>
      </c>
    </row>
    <row r="17031" spans="1:6">
      <c r="A17031" t="s">
        <v>253</v>
      </c>
      <c r="B17031" t="s">
        <v>6</v>
      </c>
      <c r="C17031" t="s">
        <v>85</v>
      </c>
      <c r="D17031" t="s">
        <v>7</v>
      </c>
      <c r="E17031" t="s">
        <v>8</v>
      </c>
      <c r="F17031">
        <v>488</v>
      </c>
    </row>
    <row r="17032" spans="1:6">
      <c r="A17032" t="s">
        <v>253</v>
      </c>
      <c r="B17032" t="s">
        <v>6</v>
      </c>
      <c r="C17032" t="s">
        <v>86</v>
      </c>
      <c r="D17032" t="s">
        <v>7</v>
      </c>
      <c r="E17032" t="s">
        <v>8</v>
      </c>
      <c r="F17032">
        <v>565.5</v>
      </c>
    </row>
    <row r="17033" spans="1:6">
      <c r="A17033" t="s">
        <v>253</v>
      </c>
      <c r="B17033" t="s">
        <v>6</v>
      </c>
      <c r="C17033" t="s">
        <v>87</v>
      </c>
      <c r="D17033" t="s">
        <v>7</v>
      </c>
      <c r="E17033" t="s">
        <v>8</v>
      </c>
      <c r="F17033">
        <v>556.5</v>
      </c>
    </row>
    <row r="17034" spans="1:6">
      <c r="A17034" t="s">
        <v>253</v>
      </c>
      <c r="B17034" t="s">
        <v>6</v>
      </c>
      <c r="C17034" t="s">
        <v>88</v>
      </c>
      <c r="D17034" t="s">
        <v>7</v>
      </c>
      <c r="E17034" t="s">
        <v>8</v>
      </c>
      <c r="F17034">
        <v>488.5</v>
      </c>
    </row>
    <row r="17035" spans="1:6">
      <c r="A17035" t="s">
        <v>253</v>
      </c>
      <c r="B17035" t="s">
        <v>6</v>
      </c>
      <c r="C17035" t="s">
        <v>89</v>
      </c>
      <c r="D17035" t="s">
        <v>7</v>
      </c>
      <c r="E17035" t="s">
        <v>8</v>
      </c>
      <c r="F17035">
        <v>3825</v>
      </c>
    </row>
    <row r="17036" spans="1:6">
      <c r="A17036" t="s">
        <v>253</v>
      </c>
      <c r="B17036" t="s">
        <v>6</v>
      </c>
      <c r="C17036" t="s">
        <v>90</v>
      </c>
      <c r="D17036" t="s">
        <v>7</v>
      </c>
      <c r="E17036" t="s">
        <v>8</v>
      </c>
      <c r="F17036">
        <v>497</v>
      </c>
    </row>
    <row r="17037" spans="1:6">
      <c r="A17037" t="s">
        <v>253</v>
      </c>
      <c r="B17037" t="s">
        <v>6</v>
      </c>
      <c r="C17037" t="s">
        <v>91</v>
      </c>
      <c r="D17037" t="s">
        <v>7</v>
      </c>
      <c r="E17037" t="s">
        <v>8</v>
      </c>
      <c r="F17037">
        <v>501</v>
      </c>
    </row>
    <row r="17038" spans="1:6">
      <c r="A17038" t="s">
        <v>253</v>
      </c>
      <c r="B17038" t="s">
        <v>6</v>
      </c>
      <c r="C17038" t="s">
        <v>92</v>
      </c>
      <c r="D17038" t="s">
        <v>7</v>
      </c>
      <c r="E17038" t="s">
        <v>8</v>
      </c>
      <c r="F17038">
        <v>457</v>
      </c>
    </row>
    <row r="17039" spans="1:6">
      <c r="A17039" t="s">
        <v>253</v>
      </c>
      <c r="B17039" t="s">
        <v>6</v>
      </c>
      <c r="C17039" t="s">
        <v>93</v>
      </c>
      <c r="D17039" t="s">
        <v>7</v>
      </c>
      <c r="E17039" t="s">
        <v>8</v>
      </c>
      <c r="F17039">
        <v>423</v>
      </c>
    </row>
    <row r="17040" spans="1:6">
      <c r="A17040" t="s">
        <v>253</v>
      </c>
      <c r="B17040" t="s">
        <v>6</v>
      </c>
      <c r="C17040" t="s">
        <v>94</v>
      </c>
      <c r="D17040" t="s">
        <v>7</v>
      </c>
      <c r="E17040" t="s">
        <v>8</v>
      </c>
      <c r="F17040">
        <v>397</v>
      </c>
    </row>
    <row r="17041" spans="1:6">
      <c r="A17041" t="s">
        <v>253</v>
      </c>
      <c r="B17041" t="s">
        <v>6</v>
      </c>
      <c r="C17041" t="s">
        <v>95</v>
      </c>
      <c r="D17041" t="s">
        <v>7</v>
      </c>
      <c r="E17041" t="s">
        <v>8</v>
      </c>
      <c r="F17041">
        <v>1550</v>
      </c>
    </row>
    <row r="17042" spans="1:6">
      <c r="A17042" t="s">
        <v>253</v>
      </c>
      <c r="B17042" t="s">
        <v>6</v>
      </c>
      <c r="C17042" t="s">
        <v>96</v>
      </c>
      <c r="D17042" t="s">
        <v>7</v>
      </c>
      <c r="E17042" t="s">
        <v>8</v>
      </c>
      <c r="F17042">
        <v>328.5</v>
      </c>
    </row>
    <row r="17043" spans="1:6">
      <c r="A17043" t="s">
        <v>253</v>
      </c>
      <c r="B17043" t="s">
        <v>6</v>
      </c>
      <c r="C17043" t="s">
        <v>97</v>
      </c>
      <c r="D17043" t="s">
        <v>7</v>
      </c>
      <c r="E17043" t="s">
        <v>8</v>
      </c>
      <c r="F17043">
        <v>271</v>
      </c>
    </row>
    <row r="17044" spans="1:6">
      <c r="A17044" t="s">
        <v>253</v>
      </c>
      <c r="B17044" t="s">
        <v>6</v>
      </c>
      <c r="C17044" t="s">
        <v>98</v>
      </c>
      <c r="D17044" t="s">
        <v>7</v>
      </c>
      <c r="E17044" t="s">
        <v>8</v>
      </c>
      <c r="F17044">
        <v>217</v>
      </c>
    </row>
    <row r="17045" spans="1:6">
      <c r="A17045" t="s">
        <v>253</v>
      </c>
      <c r="B17045" t="s">
        <v>6</v>
      </c>
      <c r="C17045" t="s">
        <v>99</v>
      </c>
      <c r="D17045" t="s">
        <v>7</v>
      </c>
      <c r="E17045" t="s">
        <v>8</v>
      </c>
      <c r="F17045">
        <v>160.5</v>
      </c>
    </row>
    <row r="17046" spans="1:6">
      <c r="A17046" t="s">
        <v>253</v>
      </c>
      <c r="B17046" t="s">
        <v>6</v>
      </c>
      <c r="C17046" t="s">
        <v>100</v>
      </c>
      <c r="D17046" t="s">
        <v>7</v>
      </c>
      <c r="E17046" t="s">
        <v>8</v>
      </c>
      <c r="F17046">
        <v>129.5</v>
      </c>
    </row>
    <row r="17047" spans="1:6">
      <c r="A17047" t="s">
        <v>253</v>
      </c>
      <c r="B17047" t="s">
        <v>6</v>
      </c>
      <c r="C17047" t="s">
        <v>101</v>
      </c>
      <c r="D17047" t="s">
        <v>7</v>
      </c>
      <c r="E17047" t="s">
        <v>8</v>
      </c>
      <c r="F17047">
        <v>104</v>
      </c>
    </row>
    <row r="17048" spans="1:6">
      <c r="A17048" t="s">
        <v>253</v>
      </c>
      <c r="B17048" t="s">
        <v>6</v>
      </c>
      <c r="C17048" t="s">
        <v>102</v>
      </c>
      <c r="D17048" t="s">
        <v>7</v>
      </c>
      <c r="E17048" t="s">
        <v>8</v>
      </c>
      <c r="F17048">
        <v>91.5</v>
      </c>
    </row>
    <row r="17049" spans="1:6">
      <c r="A17049" t="s">
        <v>253</v>
      </c>
      <c r="B17049" t="s">
        <v>6</v>
      </c>
      <c r="C17049" t="s">
        <v>103</v>
      </c>
      <c r="D17049" t="s">
        <v>7</v>
      </c>
      <c r="E17049" t="s">
        <v>8</v>
      </c>
      <c r="F17049">
        <v>79</v>
      </c>
    </row>
    <row r="17050" spans="1:6">
      <c r="A17050" t="s">
        <v>253</v>
      </c>
      <c r="B17050" t="s">
        <v>6</v>
      </c>
      <c r="C17050" t="s">
        <v>104</v>
      </c>
      <c r="D17050" t="s">
        <v>7</v>
      </c>
      <c r="E17050" t="s">
        <v>8</v>
      </c>
      <c r="F17050">
        <v>48</v>
      </c>
    </row>
    <row r="17051" spans="1:6">
      <c r="A17051" t="s">
        <v>253</v>
      </c>
      <c r="B17051" t="s">
        <v>6</v>
      </c>
      <c r="C17051" t="s">
        <v>105</v>
      </c>
      <c r="D17051" t="s">
        <v>7</v>
      </c>
      <c r="E17051" t="s">
        <v>8</v>
      </c>
      <c r="F17051">
        <v>33</v>
      </c>
    </row>
    <row r="17052" spans="1:6">
      <c r="A17052" t="s">
        <v>253</v>
      </c>
      <c r="B17052" t="s">
        <v>6</v>
      </c>
      <c r="C17052" t="s">
        <v>106</v>
      </c>
      <c r="D17052" t="s">
        <v>7</v>
      </c>
      <c r="E17052" t="s">
        <v>8</v>
      </c>
      <c r="F17052">
        <v>23.5</v>
      </c>
    </row>
    <row r="17053" spans="1:6">
      <c r="A17053" t="s">
        <v>253</v>
      </c>
      <c r="B17053" t="s">
        <v>6</v>
      </c>
      <c r="C17053" t="s">
        <v>107</v>
      </c>
      <c r="D17053" t="s">
        <v>7</v>
      </c>
      <c r="E17053" t="s">
        <v>8</v>
      </c>
      <c r="F17053">
        <v>21.5</v>
      </c>
    </row>
    <row r="17054" spans="1:6">
      <c r="A17054" t="s">
        <v>253</v>
      </c>
      <c r="B17054" t="s">
        <v>6</v>
      </c>
      <c r="C17054" t="s">
        <v>108</v>
      </c>
      <c r="D17054" t="s">
        <v>7</v>
      </c>
      <c r="E17054" t="s">
        <v>8</v>
      </c>
      <c r="F17054">
        <v>16.5</v>
      </c>
    </row>
    <row r="17055" spans="1:6">
      <c r="A17055" t="s">
        <v>253</v>
      </c>
      <c r="B17055" t="s">
        <v>6</v>
      </c>
      <c r="C17055" t="s">
        <v>109</v>
      </c>
      <c r="D17055" t="s">
        <v>7</v>
      </c>
      <c r="E17055" t="s">
        <v>8</v>
      </c>
      <c r="F17055">
        <v>9.5</v>
      </c>
    </row>
    <row r="17056" spans="1:6">
      <c r="A17056" t="s">
        <v>253</v>
      </c>
      <c r="B17056" t="s">
        <v>6</v>
      </c>
      <c r="C17056" t="s">
        <v>110</v>
      </c>
      <c r="D17056" t="s">
        <v>7</v>
      </c>
      <c r="E17056" t="s">
        <v>8</v>
      </c>
      <c r="F17056">
        <v>6</v>
      </c>
    </row>
    <row r="17057" spans="1:6">
      <c r="A17057" t="s">
        <v>253</v>
      </c>
      <c r="B17057" t="s">
        <v>6</v>
      </c>
      <c r="C17057" t="s">
        <v>111</v>
      </c>
      <c r="D17057" t="s">
        <v>7</v>
      </c>
      <c r="E17057" t="s">
        <v>8</v>
      </c>
      <c r="F17057">
        <v>11</v>
      </c>
    </row>
    <row r="17058" spans="1:6">
      <c r="A17058" t="s">
        <v>254</v>
      </c>
      <c r="B17058" t="s">
        <v>6</v>
      </c>
      <c r="C17058" t="s">
        <v>6</v>
      </c>
      <c r="D17058" t="s">
        <v>7</v>
      </c>
      <c r="E17058" t="s">
        <v>8</v>
      </c>
      <c r="F17058">
        <v>38968</v>
      </c>
    </row>
    <row r="17059" spans="1:6">
      <c r="A17059" t="s">
        <v>254</v>
      </c>
      <c r="B17059" t="s">
        <v>6</v>
      </c>
      <c r="C17059" t="s">
        <v>9</v>
      </c>
      <c r="D17059" t="s">
        <v>7</v>
      </c>
      <c r="E17059" t="s">
        <v>8</v>
      </c>
      <c r="F17059">
        <v>91.5</v>
      </c>
    </row>
    <row r="17060" spans="1:6">
      <c r="A17060" t="s">
        <v>254</v>
      </c>
      <c r="B17060" t="s">
        <v>6</v>
      </c>
      <c r="C17060" t="s">
        <v>10</v>
      </c>
      <c r="D17060" t="s">
        <v>7</v>
      </c>
      <c r="E17060" t="s">
        <v>8</v>
      </c>
      <c r="F17060">
        <v>102</v>
      </c>
    </row>
    <row r="17061" spans="1:6">
      <c r="A17061" t="s">
        <v>254</v>
      </c>
      <c r="B17061" t="s">
        <v>6</v>
      </c>
      <c r="C17061" t="s">
        <v>11</v>
      </c>
      <c r="D17061" t="s">
        <v>7</v>
      </c>
      <c r="E17061" t="s">
        <v>8</v>
      </c>
      <c r="F17061">
        <v>119.5</v>
      </c>
    </row>
    <row r="17062" spans="1:6">
      <c r="A17062" t="s">
        <v>254</v>
      </c>
      <c r="B17062" t="s">
        <v>6</v>
      </c>
      <c r="C17062" t="s">
        <v>12</v>
      </c>
      <c r="D17062" t="s">
        <v>7</v>
      </c>
      <c r="E17062" t="s">
        <v>8</v>
      </c>
      <c r="F17062">
        <v>127</v>
      </c>
    </row>
    <row r="17063" spans="1:6">
      <c r="A17063" t="s">
        <v>254</v>
      </c>
      <c r="B17063" t="s">
        <v>6</v>
      </c>
      <c r="C17063" t="s">
        <v>13</v>
      </c>
      <c r="D17063" t="s">
        <v>7</v>
      </c>
      <c r="E17063" t="s">
        <v>8</v>
      </c>
      <c r="F17063">
        <v>123</v>
      </c>
    </row>
    <row r="17064" spans="1:6">
      <c r="A17064" t="s">
        <v>254</v>
      </c>
      <c r="B17064" t="s">
        <v>6</v>
      </c>
      <c r="C17064" t="s">
        <v>14</v>
      </c>
      <c r="D17064" t="s">
        <v>7</v>
      </c>
      <c r="E17064" t="s">
        <v>8</v>
      </c>
      <c r="F17064">
        <v>152</v>
      </c>
    </row>
    <row r="17065" spans="1:6">
      <c r="A17065" t="s">
        <v>254</v>
      </c>
      <c r="B17065" t="s">
        <v>6</v>
      </c>
      <c r="C17065" t="s">
        <v>15</v>
      </c>
      <c r="D17065" t="s">
        <v>7</v>
      </c>
      <c r="E17065" t="s">
        <v>8</v>
      </c>
      <c r="F17065">
        <v>150.5</v>
      </c>
    </row>
    <row r="17066" spans="1:6">
      <c r="A17066" t="s">
        <v>254</v>
      </c>
      <c r="B17066" t="s">
        <v>6</v>
      </c>
      <c r="C17066" t="s">
        <v>16</v>
      </c>
      <c r="D17066" t="s">
        <v>7</v>
      </c>
      <c r="E17066" t="s">
        <v>8</v>
      </c>
      <c r="F17066">
        <v>169</v>
      </c>
    </row>
    <row r="17067" spans="1:6">
      <c r="A17067" t="s">
        <v>254</v>
      </c>
      <c r="B17067" t="s">
        <v>6</v>
      </c>
      <c r="C17067" t="s">
        <v>17</v>
      </c>
      <c r="D17067" t="s">
        <v>7</v>
      </c>
      <c r="E17067" t="s">
        <v>8</v>
      </c>
      <c r="F17067">
        <v>167</v>
      </c>
    </row>
    <row r="17068" spans="1:6">
      <c r="A17068" t="s">
        <v>254</v>
      </c>
      <c r="B17068" t="s">
        <v>6</v>
      </c>
      <c r="C17068" t="s">
        <v>18</v>
      </c>
      <c r="D17068" t="s">
        <v>7</v>
      </c>
      <c r="E17068" t="s">
        <v>8</v>
      </c>
      <c r="F17068">
        <v>183</v>
      </c>
    </row>
    <row r="17069" spans="1:6">
      <c r="A17069" t="s">
        <v>254</v>
      </c>
      <c r="B17069" t="s">
        <v>6</v>
      </c>
      <c r="C17069" t="s">
        <v>19</v>
      </c>
      <c r="D17069" t="s">
        <v>7</v>
      </c>
      <c r="E17069" t="s">
        <v>8</v>
      </c>
      <c r="F17069">
        <v>202.5</v>
      </c>
    </row>
    <row r="17070" spans="1:6">
      <c r="A17070" t="s">
        <v>254</v>
      </c>
      <c r="B17070" t="s">
        <v>6</v>
      </c>
      <c r="C17070" t="s">
        <v>20</v>
      </c>
      <c r="D17070" t="s">
        <v>7</v>
      </c>
      <c r="E17070" t="s">
        <v>8</v>
      </c>
      <c r="F17070">
        <v>204.5</v>
      </c>
    </row>
    <row r="17071" spans="1:6">
      <c r="A17071" t="s">
        <v>254</v>
      </c>
      <c r="B17071" t="s">
        <v>6</v>
      </c>
      <c r="C17071" t="s">
        <v>21</v>
      </c>
      <c r="D17071" t="s">
        <v>7</v>
      </c>
      <c r="E17071" t="s">
        <v>8</v>
      </c>
      <c r="F17071">
        <v>194</v>
      </c>
    </row>
    <row r="17072" spans="1:6">
      <c r="A17072" t="s">
        <v>254</v>
      </c>
      <c r="B17072" t="s">
        <v>6</v>
      </c>
      <c r="C17072" t="s">
        <v>22</v>
      </c>
      <c r="D17072" t="s">
        <v>7</v>
      </c>
      <c r="E17072" t="s">
        <v>8</v>
      </c>
      <c r="F17072">
        <v>197.5</v>
      </c>
    </row>
    <row r="17073" spans="1:6">
      <c r="A17073" t="s">
        <v>254</v>
      </c>
      <c r="B17073" t="s">
        <v>6</v>
      </c>
      <c r="C17073" t="s">
        <v>23</v>
      </c>
      <c r="D17073" t="s">
        <v>7</v>
      </c>
      <c r="E17073" t="s">
        <v>8</v>
      </c>
      <c r="F17073">
        <v>175.5</v>
      </c>
    </row>
    <row r="17074" spans="1:6">
      <c r="A17074" t="s">
        <v>254</v>
      </c>
      <c r="B17074" t="s">
        <v>6</v>
      </c>
      <c r="C17074" t="s">
        <v>24</v>
      </c>
      <c r="D17074" t="s">
        <v>7</v>
      </c>
      <c r="E17074" t="s">
        <v>8</v>
      </c>
      <c r="F17074">
        <v>191.5</v>
      </c>
    </row>
    <row r="17075" spans="1:6">
      <c r="A17075" t="s">
        <v>254</v>
      </c>
      <c r="B17075" t="s">
        <v>6</v>
      </c>
      <c r="C17075" t="s">
        <v>25</v>
      </c>
      <c r="D17075" t="s">
        <v>7</v>
      </c>
      <c r="E17075" t="s">
        <v>8</v>
      </c>
      <c r="F17075">
        <v>214</v>
      </c>
    </row>
    <row r="17076" spans="1:6">
      <c r="A17076" t="s">
        <v>254</v>
      </c>
      <c r="B17076" t="s">
        <v>6</v>
      </c>
      <c r="C17076" t="s">
        <v>26</v>
      </c>
      <c r="D17076" t="s">
        <v>7</v>
      </c>
      <c r="E17076" t="s">
        <v>8</v>
      </c>
      <c r="F17076">
        <v>234.5</v>
      </c>
    </row>
    <row r="17077" spans="1:6">
      <c r="A17077" t="s">
        <v>254</v>
      </c>
      <c r="B17077" t="s">
        <v>6</v>
      </c>
      <c r="C17077" t="s">
        <v>27</v>
      </c>
      <c r="D17077" t="s">
        <v>7</v>
      </c>
      <c r="E17077" t="s">
        <v>8</v>
      </c>
      <c r="F17077">
        <v>275</v>
      </c>
    </row>
    <row r="17078" spans="1:6">
      <c r="A17078" t="s">
        <v>254</v>
      </c>
      <c r="B17078" t="s">
        <v>6</v>
      </c>
      <c r="C17078" t="s">
        <v>28</v>
      </c>
      <c r="D17078" t="s">
        <v>7</v>
      </c>
      <c r="E17078" t="s">
        <v>8</v>
      </c>
      <c r="F17078">
        <v>351</v>
      </c>
    </row>
    <row r="17079" spans="1:6">
      <c r="A17079" t="s">
        <v>254</v>
      </c>
      <c r="B17079" t="s">
        <v>6</v>
      </c>
      <c r="C17079" t="s">
        <v>29</v>
      </c>
      <c r="D17079" t="s">
        <v>7</v>
      </c>
      <c r="E17079" t="s">
        <v>8</v>
      </c>
      <c r="F17079">
        <v>369</v>
      </c>
    </row>
    <row r="17080" spans="1:6">
      <c r="A17080" t="s">
        <v>254</v>
      </c>
      <c r="B17080" t="s">
        <v>6</v>
      </c>
      <c r="C17080" t="s">
        <v>30</v>
      </c>
      <c r="D17080" t="s">
        <v>7</v>
      </c>
      <c r="E17080" t="s">
        <v>8</v>
      </c>
      <c r="F17080">
        <v>407</v>
      </c>
    </row>
    <row r="17081" spans="1:6">
      <c r="A17081" t="s">
        <v>254</v>
      </c>
      <c r="B17081" t="s">
        <v>6</v>
      </c>
      <c r="C17081" t="s">
        <v>31</v>
      </c>
      <c r="D17081" t="s">
        <v>7</v>
      </c>
      <c r="E17081" t="s">
        <v>8</v>
      </c>
      <c r="F17081">
        <v>402</v>
      </c>
    </row>
    <row r="17082" spans="1:6">
      <c r="A17082" t="s">
        <v>254</v>
      </c>
      <c r="B17082" t="s">
        <v>6</v>
      </c>
      <c r="C17082" t="s">
        <v>32</v>
      </c>
      <c r="D17082" t="s">
        <v>7</v>
      </c>
      <c r="E17082" t="s">
        <v>8</v>
      </c>
      <c r="F17082">
        <v>363.5</v>
      </c>
    </row>
    <row r="17083" spans="1:6">
      <c r="A17083" t="s">
        <v>254</v>
      </c>
      <c r="B17083" t="s">
        <v>6</v>
      </c>
      <c r="C17083" t="s">
        <v>33</v>
      </c>
      <c r="D17083" t="s">
        <v>7</v>
      </c>
      <c r="E17083" t="s">
        <v>8</v>
      </c>
      <c r="F17083">
        <v>356</v>
      </c>
    </row>
    <row r="17084" spans="1:6">
      <c r="A17084" t="s">
        <v>254</v>
      </c>
      <c r="B17084" t="s">
        <v>6</v>
      </c>
      <c r="C17084" t="s">
        <v>34</v>
      </c>
      <c r="D17084" t="s">
        <v>7</v>
      </c>
      <c r="E17084" t="s">
        <v>8</v>
      </c>
      <c r="F17084">
        <v>342</v>
      </c>
    </row>
    <row r="17085" spans="1:6">
      <c r="A17085" t="s">
        <v>254</v>
      </c>
      <c r="B17085" t="s">
        <v>6</v>
      </c>
      <c r="C17085" t="s">
        <v>35</v>
      </c>
      <c r="D17085" t="s">
        <v>7</v>
      </c>
      <c r="E17085" t="s">
        <v>8</v>
      </c>
      <c r="F17085">
        <v>306.5</v>
      </c>
    </row>
    <row r="17086" spans="1:6">
      <c r="A17086" t="s">
        <v>254</v>
      </c>
      <c r="B17086" t="s">
        <v>6</v>
      </c>
      <c r="C17086" t="s">
        <v>36</v>
      </c>
      <c r="D17086" t="s">
        <v>7</v>
      </c>
      <c r="E17086" t="s">
        <v>8</v>
      </c>
      <c r="F17086">
        <v>306</v>
      </c>
    </row>
    <row r="17087" spans="1:6">
      <c r="A17087" t="s">
        <v>254</v>
      </c>
      <c r="B17087" t="s">
        <v>6</v>
      </c>
      <c r="C17087" t="s">
        <v>37</v>
      </c>
      <c r="D17087" t="s">
        <v>7</v>
      </c>
      <c r="E17087" t="s">
        <v>8</v>
      </c>
      <c r="F17087">
        <v>274</v>
      </c>
    </row>
    <row r="17088" spans="1:6">
      <c r="A17088" t="s">
        <v>254</v>
      </c>
      <c r="B17088" t="s">
        <v>6</v>
      </c>
      <c r="C17088" t="s">
        <v>38</v>
      </c>
      <c r="D17088" t="s">
        <v>7</v>
      </c>
      <c r="E17088" t="s">
        <v>8</v>
      </c>
      <c r="F17088">
        <v>259.5</v>
      </c>
    </row>
    <row r="17089" spans="1:6">
      <c r="A17089" t="s">
        <v>254</v>
      </c>
      <c r="B17089" t="s">
        <v>6</v>
      </c>
      <c r="C17089" t="s">
        <v>39</v>
      </c>
      <c r="D17089" t="s">
        <v>7</v>
      </c>
      <c r="E17089" t="s">
        <v>8</v>
      </c>
      <c r="F17089">
        <v>251</v>
      </c>
    </row>
    <row r="17090" spans="1:6">
      <c r="A17090" t="s">
        <v>254</v>
      </c>
      <c r="B17090" t="s">
        <v>6</v>
      </c>
      <c r="C17090" t="s">
        <v>40</v>
      </c>
      <c r="D17090" t="s">
        <v>7</v>
      </c>
      <c r="E17090" t="s">
        <v>8</v>
      </c>
      <c r="F17090">
        <v>234</v>
      </c>
    </row>
    <row r="17091" spans="1:6">
      <c r="A17091" t="s">
        <v>254</v>
      </c>
      <c r="B17091" t="s">
        <v>6</v>
      </c>
      <c r="C17091" t="s">
        <v>41</v>
      </c>
      <c r="D17091" t="s">
        <v>7</v>
      </c>
      <c r="E17091" t="s">
        <v>8</v>
      </c>
      <c r="F17091">
        <v>234.5</v>
      </c>
    </row>
    <row r="17092" spans="1:6">
      <c r="A17092" t="s">
        <v>254</v>
      </c>
      <c r="B17092" t="s">
        <v>6</v>
      </c>
      <c r="C17092" t="s">
        <v>42</v>
      </c>
      <c r="D17092" t="s">
        <v>7</v>
      </c>
      <c r="E17092" t="s">
        <v>8</v>
      </c>
      <c r="F17092">
        <v>236</v>
      </c>
    </row>
    <row r="17093" spans="1:6">
      <c r="A17093" t="s">
        <v>254</v>
      </c>
      <c r="B17093" t="s">
        <v>6</v>
      </c>
      <c r="C17093" t="s">
        <v>43</v>
      </c>
      <c r="D17093" t="s">
        <v>7</v>
      </c>
      <c r="E17093" t="s">
        <v>8</v>
      </c>
      <c r="F17093">
        <v>240.5</v>
      </c>
    </row>
    <row r="17094" spans="1:6">
      <c r="A17094" t="s">
        <v>254</v>
      </c>
      <c r="B17094" t="s">
        <v>6</v>
      </c>
      <c r="C17094" t="s">
        <v>44</v>
      </c>
      <c r="D17094" t="s">
        <v>7</v>
      </c>
      <c r="E17094" t="s">
        <v>8</v>
      </c>
      <c r="F17094">
        <v>252.5</v>
      </c>
    </row>
    <row r="17095" spans="1:6">
      <c r="A17095" t="s">
        <v>254</v>
      </c>
      <c r="B17095" t="s">
        <v>6</v>
      </c>
      <c r="C17095" t="s">
        <v>45</v>
      </c>
      <c r="D17095" t="s">
        <v>7</v>
      </c>
      <c r="E17095" t="s">
        <v>8</v>
      </c>
      <c r="F17095">
        <v>277</v>
      </c>
    </row>
    <row r="17096" spans="1:6">
      <c r="A17096" t="s">
        <v>254</v>
      </c>
      <c r="B17096" t="s">
        <v>6</v>
      </c>
      <c r="C17096" t="s">
        <v>46</v>
      </c>
      <c r="D17096" t="s">
        <v>7</v>
      </c>
      <c r="E17096" t="s">
        <v>8</v>
      </c>
      <c r="F17096">
        <v>289</v>
      </c>
    </row>
    <row r="17097" spans="1:6">
      <c r="A17097" t="s">
        <v>254</v>
      </c>
      <c r="B17097" t="s">
        <v>6</v>
      </c>
      <c r="C17097" t="s">
        <v>47</v>
      </c>
      <c r="D17097" t="s">
        <v>7</v>
      </c>
      <c r="E17097" t="s">
        <v>8</v>
      </c>
      <c r="F17097">
        <v>320.5</v>
      </c>
    </row>
    <row r="17098" spans="1:6">
      <c r="A17098" t="s">
        <v>254</v>
      </c>
      <c r="B17098" t="s">
        <v>6</v>
      </c>
      <c r="C17098" t="s">
        <v>48</v>
      </c>
      <c r="D17098" t="s">
        <v>7</v>
      </c>
      <c r="E17098" t="s">
        <v>8</v>
      </c>
      <c r="F17098">
        <v>327</v>
      </c>
    </row>
    <row r="17099" spans="1:6">
      <c r="A17099" t="s">
        <v>254</v>
      </c>
      <c r="B17099" t="s">
        <v>6</v>
      </c>
      <c r="C17099" t="s">
        <v>49</v>
      </c>
      <c r="D17099" t="s">
        <v>7</v>
      </c>
      <c r="E17099" t="s">
        <v>8</v>
      </c>
      <c r="F17099">
        <v>337</v>
      </c>
    </row>
    <row r="17100" spans="1:6">
      <c r="A17100" t="s">
        <v>254</v>
      </c>
      <c r="B17100" t="s">
        <v>6</v>
      </c>
      <c r="C17100" t="s">
        <v>50</v>
      </c>
      <c r="D17100" t="s">
        <v>7</v>
      </c>
      <c r="E17100" t="s">
        <v>8</v>
      </c>
      <c r="F17100">
        <v>337.5</v>
      </c>
    </row>
    <row r="17101" spans="1:6">
      <c r="A17101" t="s">
        <v>254</v>
      </c>
      <c r="B17101" t="s">
        <v>6</v>
      </c>
      <c r="C17101" t="s">
        <v>51</v>
      </c>
      <c r="D17101" t="s">
        <v>7</v>
      </c>
      <c r="E17101" t="s">
        <v>8</v>
      </c>
      <c r="F17101">
        <v>327</v>
      </c>
    </row>
    <row r="17102" spans="1:6">
      <c r="A17102" t="s">
        <v>254</v>
      </c>
      <c r="B17102" t="s">
        <v>6</v>
      </c>
      <c r="C17102" t="s">
        <v>52</v>
      </c>
      <c r="D17102" t="s">
        <v>7</v>
      </c>
      <c r="E17102" t="s">
        <v>8</v>
      </c>
      <c r="F17102">
        <v>325</v>
      </c>
    </row>
    <row r="17103" spans="1:6">
      <c r="A17103" t="s">
        <v>254</v>
      </c>
      <c r="B17103" t="s">
        <v>6</v>
      </c>
      <c r="C17103" t="s">
        <v>53</v>
      </c>
      <c r="D17103" t="s">
        <v>7</v>
      </c>
      <c r="E17103" t="s">
        <v>8</v>
      </c>
      <c r="F17103">
        <v>363</v>
      </c>
    </row>
    <row r="17104" spans="1:6">
      <c r="A17104" t="s">
        <v>254</v>
      </c>
      <c r="B17104" t="s">
        <v>6</v>
      </c>
      <c r="C17104" t="s">
        <v>54</v>
      </c>
      <c r="D17104" t="s">
        <v>7</v>
      </c>
      <c r="E17104" t="s">
        <v>8</v>
      </c>
      <c r="F17104">
        <v>414</v>
      </c>
    </row>
    <row r="17105" spans="1:6">
      <c r="A17105" t="s">
        <v>254</v>
      </c>
      <c r="B17105" t="s">
        <v>6</v>
      </c>
      <c r="C17105" t="s">
        <v>55</v>
      </c>
      <c r="D17105" t="s">
        <v>7</v>
      </c>
      <c r="E17105" t="s">
        <v>8</v>
      </c>
      <c r="F17105">
        <v>438</v>
      </c>
    </row>
    <row r="17106" spans="1:6">
      <c r="A17106" t="s">
        <v>254</v>
      </c>
      <c r="B17106" t="s">
        <v>6</v>
      </c>
      <c r="C17106" t="s">
        <v>56</v>
      </c>
      <c r="D17106" t="s">
        <v>7</v>
      </c>
      <c r="E17106" t="s">
        <v>8</v>
      </c>
      <c r="F17106">
        <v>470.5</v>
      </c>
    </row>
    <row r="17107" spans="1:6">
      <c r="A17107" t="s">
        <v>254</v>
      </c>
      <c r="B17107" t="s">
        <v>6</v>
      </c>
      <c r="C17107" t="s">
        <v>57</v>
      </c>
      <c r="D17107" t="s">
        <v>7</v>
      </c>
      <c r="E17107" t="s">
        <v>8</v>
      </c>
      <c r="F17107">
        <v>498.5</v>
      </c>
    </row>
    <row r="17108" spans="1:6">
      <c r="A17108" t="s">
        <v>254</v>
      </c>
      <c r="B17108" t="s">
        <v>6</v>
      </c>
      <c r="C17108" t="s">
        <v>58</v>
      </c>
      <c r="D17108" t="s">
        <v>7</v>
      </c>
      <c r="E17108" t="s">
        <v>8</v>
      </c>
      <c r="F17108">
        <v>537</v>
      </c>
    </row>
    <row r="17109" spans="1:6">
      <c r="A17109" t="s">
        <v>254</v>
      </c>
      <c r="B17109" t="s">
        <v>6</v>
      </c>
      <c r="C17109" t="s">
        <v>59</v>
      </c>
      <c r="D17109" t="s">
        <v>7</v>
      </c>
      <c r="E17109" t="s">
        <v>8</v>
      </c>
      <c r="F17109">
        <v>589</v>
      </c>
    </row>
    <row r="17110" spans="1:6">
      <c r="A17110" t="s">
        <v>254</v>
      </c>
      <c r="B17110" t="s">
        <v>6</v>
      </c>
      <c r="C17110" t="s">
        <v>60</v>
      </c>
      <c r="D17110" t="s">
        <v>7</v>
      </c>
      <c r="E17110" t="s">
        <v>8</v>
      </c>
      <c r="F17110">
        <v>652.5</v>
      </c>
    </row>
    <row r="17111" spans="1:6">
      <c r="A17111" t="s">
        <v>254</v>
      </c>
      <c r="B17111" t="s">
        <v>6</v>
      </c>
      <c r="C17111" t="s">
        <v>61</v>
      </c>
      <c r="D17111" t="s">
        <v>7</v>
      </c>
      <c r="E17111" t="s">
        <v>8</v>
      </c>
      <c r="F17111">
        <v>671</v>
      </c>
    </row>
    <row r="17112" spans="1:6">
      <c r="A17112" t="s">
        <v>254</v>
      </c>
      <c r="B17112" t="s">
        <v>6</v>
      </c>
      <c r="C17112" t="s">
        <v>62</v>
      </c>
      <c r="D17112" t="s">
        <v>7</v>
      </c>
      <c r="E17112" t="s">
        <v>8</v>
      </c>
      <c r="F17112">
        <v>706.5</v>
      </c>
    </row>
    <row r="17113" spans="1:6">
      <c r="A17113" t="s">
        <v>254</v>
      </c>
      <c r="B17113" t="s">
        <v>6</v>
      </c>
      <c r="C17113" t="s">
        <v>63</v>
      </c>
      <c r="D17113" t="s">
        <v>7</v>
      </c>
      <c r="E17113" t="s">
        <v>8</v>
      </c>
      <c r="F17113">
        <v>755.5</v>
      </c>
    </row>
    <row r="17114" spans="1:6">
      <c r="A17114" t="s">
        <v>254</v>
      </c>
      <c r="B17114" t="s">
        <v>6</v>
      </c>
      <c r="C17114" t="s">
        <v>64</v>
      </c>
      <c r="D17114" t="s">
        <v>7</v>
      </c>
      <c r="E17114" t="s">
        <v>8</v>
      </c>
      <c r="F17114">
        <v>768</v>
      </c>
    </row>
    <row r="17115" spans="1:6">
      <c r="A17115" t="s">
        <v>254</v>
      </c>
      <c r="B17115" t="s">
        <v>6</v>
      </c>
      <c r="C17115" t="s">
        <v>65</v>
      </c>
      <c r="D17115" t="s">
        <v>7</v>
      </c>
      <c r="E17115" t="s">
        <v>8</v>
      </c>
      <c r="F17115">
        <v>743</v>
      </c>
    </row>
    <row r="17116" spans="1:6">
      <c r="A17116" t="s">
        <v>254</v>
      </c>
      <c r="B17116" t="s">
        <v>6</v>
      </c>
      <c r="C17116" t="s">
        <v>66</v>
      </c>
      <c r="D17116" t="s">
        <v>7</v>
      </c>
      <c r="E17116" t="s">
        <v>8</v>
      </c>
      <c r="F17116">
        <v>809</v>
      </c>
    </row>
    <row r="17117" spans="1:6">
      <c r="A17117" t="s">
        <v>254</v>
      </c>
      <c r="B17117" t="s">
        <v>6</v>
      </c>
      <c r="C17117" t="s">
        <v>67</v>
      </c>
      <c r="D17117" t="s">
        <v>7</v>
      </c>
      <c r="E17117" t="s">
        <v>8</v>
      </c>
      <c r="F17117">
        <v>955.5</v>
      </c>
    </row>
    <row r="17118" spans="1:6">
      <c r="A17118" t="s">
        <v>254</v>
      </c>
      <c r="B17118" t="s">
        <v>6</v>
      </c>
      <c r="C17118" t="s">
        <v>68</v>
      </c>
      <c r="D17118" t="s">
        <v>7</v>
      </c>
      <c r="E17118" t="s">
        <v>8</v>
      </c>
      <c r="F17118">
        <v>1019.5</v>
      </c>
    </row>
    <row r="17119" spans="1:6">
      <c r="A17119" t="s">
        <v>254</v>
      </c>
      <c r="B17119" t="s">
        <v>6</v>
      </c>
      <c r="C17119" t="s">
        <v>69</v>
      </c>
      <c r="D17119" t="s">
        <v>7</v>
      </c>
      <c r="E17119" t="s">
        <v>8</v>
      </c>
      <c r="F17119">
        <v>991.5</v>
      </c>
    </row>
    <row r="17120" spans="1:6">
      <c r="A17120" t="s">
        <v>254</v>
      </c>
      <c r="B17120" t="s">
        <v>6</v>
      </c>
      <c r="C17120" t="s">
        <v>70</v>
      </c>
      <c r="D17120" t="s">
        <v>7</v>
      </c>
      <c r="E17120" t="s">
        <v>8</v>
      </c>
      <c r="F17120">
        <v>997.5</v>
      </c>
    </row>
    <row r="17121" spans="1:6">
      <c r="A17121" t="s">
        <v>254</v>
      </c>
      <c r="B17121" t="s">
        <v>6</v>
      </c>
      <c r="C17121" t="s">
        <v>71</v>
      </c>
      <c r="D17121" t="s">
        <v>7</v>
      </c>
      <c r="E17121" t="s">
        <v>8</v>
      </c>
      <c r="F17121">
        <v>973</v>
      </c>
    </row>
    <row r="17122" spans="1:6">
      <c r="A17122" t="s">
        <v>254</v>
      </c>
      <c r="B17122" t="s">
        <v>6</v>
      </c>
      <c r="C17122" t="s">
        <v>72</v>
      </c>
      <c r="D17122" t="s">
        <v>7</v>
      </c>
      <c r="E17122" t="s">
        <v>8</v>
      </c>
      <c r="F17122">
        <v>948</v>
      </c>
    </row>
    <row r="17123" spans="1:6">
      <c r="A17123" t="s">
        <v>254</v>
      </c>
      <c r="B17123" t="s">
        <v>6</v>
      </c>
      <c r="C17123" t="s">
        <v>73</v>
      </c>
      <c r="D17123" t="s">
        <v>7</v>
      </c>
      <c r="E17123" t="s">
        <v>8</v>
      </c>
      <c r="F17123">
        <v>923</v>
      </c>
    </row>
    <row r="17124" spans="1:6">
      <c r="A17124" t="s">
        <v>254</v>
      </c>
      <c r="B17124" t="s">
        <v>6</v>
      </c>
      <c r="C17124" t="s">
        <v>74</v>
      </c>
      <c r="D17124" t="s">
        <v>7</v>
      </c>
      <c r="E17124" t="s">
        <v>8</v>
      </c>
      <c r="F17124">
        <v>879.5</v>
      </c>
    </row>
    <row r="17125" spans="1:6">
      <c r="A17125" t="s">
        <v>254</v>
      </c>
      <c r="B17125" t="s">
        <v>6</v>
      </c>
      <c r="C17125" t="s">
        <v>75</v>
      </c>
      <c r="D17125" t="s">
        <v>7</v>
      </c>
      <c r="E17125" t="s">
        <v>8</v>
      </c>
      <c r="F17125">
        <v>770</v>
      </c>
    </row>
    <row r="17126" spans="1:6">
      <c r="A17126" t="s">
        <v>254</v>
      </c>
      <c r="B17126" t="s">
        <v>6</v>
      </c>
      <c r="C17126" t="s">
        <v>76</v>
      </c>
      <c r="D17126" t="s">
        <v>7</v>
      </c>
      <c r="E17126" t="s">
        <v>8</v>
      </c>
      <c r="F17126">
        <v>729.5</v>
      </c>
    </row>
    <row r="17127" spans="1:6">
      <c r="A17127" t="s">
        <v>254</v>
      </c>
      <c r="B17127" t="s">
        <v>6</v>
      </c>
      <c r="C17127" t="s">
        <v>77</v>
      </c>
      <c r="D17127" t="s">
        <v>7</v>
      </c>
      <c r="E17127" t="s">
        <v>8</v>
      </c>
      <c r="F17127">
        <v>676</v>
      </c>
    </row>
    <row r="17128" spans="1:6">
      <c r="A17128" t="s">
        <v>254</v>
      </c>
      <c r="B17128" t="s">
        <v>6</v>
      </c>
      <c r="C17128" t="s">
        <v>78</v>
      </c>
      <c r="D17128" t="s">
        <v>7</v>
      </c>
      <c r="E17128" t="s">
        <v>8</v>
      </c>
      <c r="F17128">
        <v>564</v>
      </c>
    </row>
    <row r="17129" spans="1:6">
      <c r="A17129" t="s">
        <v>254</v>
      </c>
      <c r="B17129" t="s">
        <v>6</v>
      </c>
      <c r="C17129" t="s">
        <v>79</v>
      </c>
      <c r="D17129" t="s">
        <v>7</v>
      </c>
      <c r="E17129" t="s">
        <v>8</v>
      </c>
      <c r="F17129">
        <v>583</v>
      </c>
    </row>
    <row r="17130" spans="1:6">
      <c r="A17130" t="s">
        <v>254</v>
      </c>
      <c r="B17130" t="s">
        <v>6</v>
      </c>
      <c r="C17130" t="s">
        <v>80</v>
      </c>
      <c r="D17130" t="s">
        <v>7</v>
      </c>
      <c r="E17130" t="s">
        <v>8</v>
      </c>
      <c r="F17130">
        <v>582.5</v>
      </c>
    </row>
    <row r="17131" spans="1:6">
      <c r="A17131" t="s">
        <v>254</v>
      </c>
      <c r="B17131" t="s">
        <v>6</v>
      </c>
      <c r="C17131" t="s">
        <v>81</v>
      </c>
      <c r="D17131" t="s">
        <v>7</v>
      </c>
      <c r="E17131" t="s">
        <v>8</v>
      </c>
      <c r="F17131">
        <v>596.5</v>
      </c>
    </row>
    <row r="17132" spans="1:6">
      <c r="A17132" t="s">
        <v>254</v>
      </c>
      <c r="B17132" t="s">
        <v>6</v>
      </c>
      <c r="C17132" t="s">
        <v>82</v>
      </c>
      <c r="D17132" t="s">
        <v>7</v>
      </c>
      <c r="E17132" t="s">
        <v>8</v>
      </c>
      <c r="F17132">
        <v>528</v>
      </c>
    </row>
    <row r="17133" spans="1:6">
      <c r="A17133" t="s">
        <v>254</v>
      </c>
      <c r="B17133" t="s">
        <v>6</v>
      </c>
      <c r="C17133" t="s">
        <v>83</v>
      </c>
      <c r="D17133" t="s">
        <v>7</v>
      </c>
      <c r="E17133" t="s">
        <v>8</v>
      </c>
      <c r="F17133">
        <v>480.5</v>
      </c>
    </row>
    <row r="17134" spans="1:6">
      <c r="A17134" t="s">
        <v>254</v>
      </c>
      <c r="B17134" t="s">
        <v>6</v>
      </c>
      <c r="C17134" t="s">
        <v>84</v>
      </c>
      <c r="D17134" t="s">
        <v>7</v>
      </c>
      <c r="E17134" t="s">
        <v>8</v>
      </c>
      <c r="F17134">
        <v>496</v>
      </c>
    </row>
    <row r="17135" spans="1:6">
      <c r="A17135" t="s">
        <v>254</v>
      </c>
      <c r="B17135" t="s">
        <v>6</v>
      </c>
      <c r="C17135" t="s">
        <v>85</v>
      </c>
      <c r="D17135" t="s">
        <v>7</v>
      </c>
      <c r="E17135" t="s">
        <v>8</v>
      </c>
      <c r="F17135">
        <v>491.5</v>
      </c>
    </row>
    <row r="17136" spans="1:6">
      <c r="A17136" t="s">
        <v>254</v>
      </c>
      <c r="B17136" t="s">
        <v>6</v>
      </c>
      <c r="C17136" t="s">
        <v>86</v>
      </c>
      <c r="D17136" t="s">
        <v>7</v>
      </c>
      <c r="E17136" t="s">
        <v>8</v>
      </c>
      <c r="F17136">
        <v>576.5</v>
      </c>
    </row>
    <row r="17137" spans="1:6">
      <c r="A17137" t="s">
        <v>254</v>
      </c>
      <c r="B17137" t="s">
        <v>6</v>
      </c>
      <c r="C17137" t="s">
        <v>87</v>
      </c>
      <c r="D17137" t="s">
        <v>7</v>
      </c>
      <c r="E17137" t="s">
        <v>8</v>
      </c>
      <c r="F17137">
        <v>602</v>
      </c>
    </row>
    <row r="17138" spans="1:6">
      <c r="A17138" t="s">
        <v>254</v>
      </c>
      <c r="B17138" t="s">
        <v>6</v>
      </c>
      <c r="C17138" t="s">
        <v>88</v>
      </c>
      <c r="D17138" t="s">
        <v>7</v>
      </c>
      <c r="E17138" t="s">
        <v>8</v>
      </c>
      <c r="F17138">
        <v>531.5</v>
      </c>
    </row>
    <row r="17139" spans="1:6">
      <c r="A17139" t="s">
        <v>254</v>
      </c>
      <c r="B17139" t="s">
        <v>6</v>
      </c>
      <c r="C17139" t="s">
        <v>89</v>
      </c>
      <c r="D17139" t="s">
        <v>7</v>
      </c>
      <c r="E17139" t="s">
        <v>8</v>
      </c>
      <c r="F17139">
        <v>3659</v>
      </c>
    </row>
    <row r="17140" spans="1:6">
      <c r="A17140" t="s">
        <v>254</v>
      </c>
      <c r="B17140" t="s">
        <v>6</v>
      </c>
      <c r="C17140" t="s">
        <v>90</v>
      </c>
      <c r="D17140" t="s">
        <v>7</v>
      </c>
      <c r="E17140" t="s">
        <v>8</v>
      </c>
      <c r="F17140">
        <v>489.5</v>
      </c>
    </row>
    <row r="17141" spans="1:6">
      <c r="A17141" t="s">
        <v>254</v>
      </c>
      <c r="B17141" t="s">
        <v>6</v>
      </c>
      <c r="C17141" t="s">
        <v>91</v>
      </c>
      <c r="D17141" t="s">
        <v>7</v>
      </c>
      <c r="E17141" t="s">
        <v>8</v>
      </c>
      <c r="F17141">
        <v>467</v>
      </c>
    </row>
    <row r="17142" spans="1:6">
      <c r="A17142" t="s">
        <v>254</v>
      </c>
      <c r="B17142" t="s">
        <v>6</v>
      </c>
      <c r="C17142" t="s">
        <v>92</v>
      </c>
      <c r="D17142" t="s">
        <v>7</v>
      </c>
      <c r="E17142" t="s">
        <v>8</v>
      </c>
      <c r="F17142">
        <v>433</v>
      </c>
    </row>
    <row r="17143" spans="1:6">
      <c r="A17143" t="s">
        <v>254</v>
      </c>
      <c r="B17143" t="s">
        <v>6</v>
      </c>
      <c r="C17143" t="s">
        <v>93</v>
      </c>
      <c r="D17143" t="s">
        <v>7</v>
      </c>
      <c r="E17143" t="s">
        <v>8</v>
      </c>
      <c r="F17143">
        <v>391.5</v>
      </c>
    </row>
    <row r="17144" spans="1:6">
      <c r="A17144" t="s">
        <v>254</v>
      </c>
      <c r="B17144" t="s">
        <v>6</v>
      </c>
      <c r="C17144" t="s">
        <v>94</v>
      </c>
      <c r="D17144" t="s">
        <v>7</v>
      </c>
      <c r="E17144" t="s">
        <v>8</v>
      </c>
      <c r="F17144">
        <v>336</v>
      </c>
    </row>
    <row r="17145" spans="1:6">
      <c r="A17145" t="s">
        <v>254</v>
      </c>
      <c r="B17145" t="s">
        <v>6</v>
      </c>
      <c r="C17145" t="s">
        <v>95</v>
      </c>
      <c r="D17145" t="s">
        <v>7</v>
      </c>
      <c r="E17145" t="s">
        <v>8</v>
      </c>
      <c r="F17145">
        <v>1542</v>
      </c>
    </row>
    <row r="17146" spans="1:6">
      <c r="A17146" t="s">
        <v>254</v>
      </c>
      <c r="B17146" t="s">
        <v>6</v>
      </c>
      <c r="C17146" t="s">
        <v>96</v>
      </c>
      <c r="D17146" t="s">
        <v>7</v>
      </c>
      <c r="E17146" t="s">
        <v>8</v>
      </c>
      <c r="F17146">
        <v>301</v>
      </c>
    </row>
    <row r="17147" spans="1:6">
      <c r="A17147" t="s">
        <v>254</v>
      </c>
      <c r="B17147" t="s">
        <v>6</v>
      </c>
      <c r="C17147" t="s">
        <v>97</v>
      </c>
      <c r="D17147" t="s">
        <v>7</v>
      </c>
      <c r="E17147" t="s">
        <v>8</v>
      </c>
      <c r="F17147">
        <v>265.5</v>
      </c>
    </row>
    <row r="17148" spans="1:6">
      <c r="A17148" t="s">
        <v>254</v>
      </c>
      <c r="B17148" t="s">
        <v>6</v>
      </c>
      <c r="C17148" t="s">
        <v>98</v>
      </c>
      <c r="D17148" t="s">
        <v>7</v>
      </c>
      <c r="E17148" t="s">
        <v>8</v>
      </c>
      <c r="F17148">
        <v>223.5</v>
      </c>
    </row>
    <row r="17149" spans="1:6">
      <c r="A17149" t="s">
        <v>254</v>
      </c>
      <c r="B17149" t="s">
        <v>6</v>
      </c>
      <c r="C17149" t="s">
        <v>99</v>
      </c>
      <c r="D17149" t="s">
        <v>7</v>
      </c>
      <c r="E17149" t="s">
        <v>8</v>
      </c>
      <c r="F17149">
        <v>175.5</v>
      </c>
    </row>
    <row r="17150" spans="1:6">
      <c r="A17150" t="s">
        <v>254</v>
      </c>
      <c r="B17150" t="s">
        <v>6</v>
      </c>
      <c r="C17150" t="s">
        <v>100</v>
      </c>
      <c r="D17150" t="s">
        <v>7</v>
      </c>
      <c r="E17150" t="s">
        <v>8</v>
      </c>
      <c r="F17150">
        <v>139.5</v>
      </c>
    </row>
    <row r="17151" spans="1:6">
      <c r="A17151" t="s">
        <v>254</v>
      </c>
      <c r="B17151" t="s">
        <v>6</v>
      </c>
      <c r="C17151" t="s">
        <v>101</v>
      </c>
      <c r="D17151" t="s">
        <v>7</v>
      </c>
      <c r="E17151" t="s">
        <v>8</v>
      </c>
      <c r="F17151">
        <v>115</v>
      </c>
    </row>
    <row r="17152" spans="1:6">
      <c r="A17152" t="s">
        <v>254</v>
      </c>
      <c r="B17152" t="s">
        <v>6</v>
      </c>
      <c r="C17152" t="s">
        <v>102</v>
      </c>
      <c r="D17152" t="s">
        <v>7</v>
      </c>
      <c r="E17152" t="s">
        <v>8</v>
      </c>
      <c r="F17152">
        <v>93.5</v>
      </c>
    </row>
    <row r="17153" spans="1:6">
      <c r="A17153" t="s">
        <v>254</v>
      </c>
      <c r="B17153" t="s">
        <v>6</v>
      </c>
      <c r="C17153" t="s">
        <v>103</v>
      </c>
      <c r="D17153" t="s">
        <v>7</v>
      </c>
      <c r="E17153" t="s">
        <v>8</v>
      </c>
      <c r="F17153">
        <v>66.5</v>
      </c>
    </row>
    <row r="17154" spans="1:6">
      <c r="A17154" t="s">
        <v>254</v>
      </c>
      <c r="B17154" t="s">
        <v>6</v>
      </c>
      <c r="C17154" t="s">
        <v>104</v>
      </c>
      <c r="D17154" t="s">
        <v>7</v>
      </c>
      <c r="E17154" t="s">
        <v>8</v>
      </c>
      <c r="F17154">
        <v>38</v>
      </c>
    </row>
    <row r="17155" spans="1:6">
      <c r="A17155" t="s">
        <v>254</v>
      </c>
      <c r="B17155" t="s">
        <v>6</v>
      </c>
      <c r="C17155" t="s">
        <v>105</v>
      </c>
      <c r="D17155" t="s">
        <v>7</v>
      </c>
      <c r="E17155" t="s">
        <v>8</v>
      </c>
      <c r="F17155">
        <v>31.5</v>
      </c>
    </row>
    <row r="17156" spans="1:6">
      <c r="A17156" t="s">
        <v>254</v>
      </c>
      <c r="B17156" t="s">
        <v>6</v>
      </c>
      <c r="C17156" t="s">
        <v>106</v>
      </c>
      <c r="D17156" t="s">
        <v>7</v>
      </c>
      <c r="E17156" t="s">
        <v>8</v>
      </c>
      <c r="F17156">
        <v>27</v>
      </c>
    </row>
    <row r="17157" spans="1:6">
      <c r="A17157" t="s">
        <v>254</v>
      </c>
      <c r="B17157" t="s">
        <v>6</v>
      </c>
      <c r="C17157" t="s">
        <v>107</v>
      </c>
      <c r="D17157" t="s">
        <v>7</v>
      </c>
      <c r="E17157" t="s">
        <v>8</v>
      </c>
      <c r="F17157">
        <v>19</v>
      </c>
    </row>
    <row r="17158" spans="1:6">
      <c r="A17158" t="s">
        <v>254</v>
      </c>
      <c r="B17158" t="s">
        <v>6</v>
      </c>
      <c r="C17158" t="s">
        <v>108</v>
      </c>
      <c r="D17158" t="s">
        <v>7</v>
      </c>
      <c r="E17158" t="s">
        <v>8</v>
      </c>
      <c r="F17158">
        <v>14</v>
      </c>
    </row>
    <row r="17159" spans="1:6">
      <c r="A17159" t="s">
        <v>254</v>
      </c>
      <c r="B17159" t="s">
        <v>6</v>
      </c>
      <c r="C17159" t="s">
        <v>109</v>
      </c>
      <c r="D17159" t="s">
        <v>7</v>
      </c>
      <c r="E17159" t="s">
        <v>8</v>
      </c>
      <c r="F17159">
        <v>10.5</v>
      </c>
    </row>
    <row r="17160" spans="1:6">
      <c r="A17160" t="s">
        <v>254</v>
      </c>
      <c r="B17160" t="s">
        <v>6</v>
      </c>
      <c r="C17160" t="s">
        <v>110</v>
      </c>
      <c r="D17160" t="s">
        <v>7</v>
      </c>
      <c r="E17160" t="s">
        <v>8</v>
      </c>
      <c r="F17160">
        <v>6.5</v>
      </c>
    </row>
    <row r="17161" spans="1:6">
      <c r="A17161" t="s">
        <v>254</v>
      </c>
      <c r="B17161" t="s">
        <v>6</v>
      </c>
      <c r="C17161" t="s">
        <v>111</v>
      </c>
      <c r="D17161" t="s">
        <v>7</v>
      </c>
      <c r="E17161" t="s">
        <v>8</v>
      </c>
      <c r="F17161">
        <v>15.5</v>
      </c>
    </row>
    <row r="17162" spans="1:6">
      <c r="A17162" t="s">
        <v>255</v>
      </c>
      <c r="B17162" t="s">
        <v>6</v>
      </c>
      <c r="C17162" t="s">
        <v>6</v>
      </c>
      <c r="D17162" t="s">
        <v>7</v>
      </c>
      <c r="E17162" t="s">
        <v>8</v>
      </c>
      <c r="F17162">
        <v>93180.5</v>
      </c>
    </row>
    <row r="17163" spans="1:6">
      <c r="A17163" t="s">
        <v>255</v>
      </c>
      <c r="B17163" t="s">
        <v>6</v>
      </c>
      <c r="C17163" t="s">
        <v>9</v>
      </c>
      <c r="D17163" t="s">
        <v>7</v>
      </c>
      <c r="E17163" t="s">
        <v>8</v>
      </c>
      <c r="F17163">
        <v>421</v>
      </c>
    </row>
    <row r="17164" spans="1:6">
      <c r="A17164" t="s">
        <v>255</v>
      </c>
      <c r="B17164" t="s">
        <v>6</v>
      </c>
      <c r="C17164" t="s">
        <v>10</v>
      </c>
      <c r="D17164" t="s">
        <v>7</v>
      </c>
      <c r="E17164" t="s">
        <v>8</v>
      </c>
      <c r="F17164">
        <v>475.5</v>
      </c>
    </row>
    <row r="17165" spans="1:6">
      <c r="A17165" t="s">
        <v>255</v>
      </c>
      <c r="B17165" t="s">
        <v>6</v>
      </c>
      <c r="C17165" t="s">
        <v>11</v>
      </c>
      <c r="D17165" t="s">
        <v>7</v>
      </c>
      <c r="E17165" t="s">
        <v>8</v>
      </c>
      <c r="F17165">
        <v>503</v>
      </c>
    </row>
    <row r="17166" spans="1:6">
      <c r="A17166" t="s">
        <v>255</v>
      </c>
      <c r="B17166" t="s">
        <v>6</v>
      </c>
      <c r="C17166" t="s">
        <v>12</v>
      </c>
      <c r="D17166" t="s">
        <v>7</v>
      </c>
      <c r="E17166" t="s">
        <v>8</v>
      </c>
      <c r="F17166">
        <v>590.5</v>
      </c>
    </row>
    <row r="17167" spans="1:6">
      <c r="A17167" t="s">
        <v>255</v>
      </c>
      <c r="B17167" t="s">
        <v>6</v>
      </c>
      <c r="C17167" t="s">
        <v>13</v>
      </c>
      <c r="D17167" t="s">
        <v>7</v>
      </c>
      <c r="E17167" t="s">
        <v>8</v>
      </c>
      <c r="F17167">
        <v>653</v>
      </c>
    </row>
    <row r="17168" spans="1:6">
      <c r="A17168" t="s">
        <v>255</v>
      </c>
      <c r="B17168" t="s">
        <v>6</v>
      </c>
      <c r="C17168" t="s">
        <v>14</v>
      </c>
      <c r="D17168" t="s">
        <v>7</v>
      </c>
      <c r="E17168" t="s">
        <v>8</v>
      </c>
      <c r="F17168">
        <v>657.5</v>
      </c>
    </row>
    <row r="17169" spans="1:6">
      <c r="A17169" t="s">
        <v>255</v>
      </c>
      <c r="B17169" t="s">
        <v>6</v>
      </c>
      <c r="C17169" t="s">
        <v>15</v>
      </c>
      <c r="D17169" t="s">
        <v>7</v>
      </c>
      <c r="E17169" t="s">
        <v>8</v>
      </c>
      <c r="F17169">
        <v>663</v>
      </c>
    </row>
    <row r="17170" spans="1:6">
      <c r="A17170" t="s">
        <v>255</v>
      </c>
      <c r="B17170" t="s">
        <v>6</v>
      </c>
      <c r="C17170" t="s">
        <v>16</v>
      </c>
      <c r="D17170" t="s">
        <v>7</v>
      </c>
      <c r="E17170" t="s">
        <v>8</v>
      </c>
      <c r="F17170">
        <v>728</v>
      </c>
    </row>
    <row r="17171" spans="1:6">
      <c r="A17171" t="s">
        <v>255</v>
      </c>
      <c r="B17171" t="s">
        <v>6</v>
      </c>
      <c r="C17171" t="s">
        <v>17</v>
      </c>
      <c r="D17171" t="s">
        <v>7</v>
      </c>
      <c r="E17171" t="s">
        <v>8</v>
      </c>
      <c r="F17171">
        <v>776</v>
      </c>
    </row>
    <row r="17172" spans="1:6">
      <c r="A17172" t="s">
        <v>255</v>
      </c>
      <c r="B17172" t="s">
        <v>6</v>
      </c>
      <c r="C17172" t="s">
        <v>18</v>
      </c>
      <c r="D17172" t="s">
        <v>7</v>
      </c>
      <c r="E17172" t="s">
        <v>8</v>
      </c>
      <c r="F17172">
        <v>769.5</v>
      </c>
    </row>
    <row r="17173" spans="1:6">
      <c r="A17173" t="s">
        <v>255</v>
      </c>
      <c r="B17173" t="s">
        <v>6</v>
      </c>
      <c r="C17173" t="s">
        <v>19</v>
      </c>
      <c r="D17173" t="s">
        <v>7</v>
      </c>
      <c r="E17173" t="s">
        <v>8</v>
      </c>
      <c r="F17173">
        <v>746.5</v>
      </c>
    </row>
    <row r="17174" spans="1:6">
      <c r="A17174" t="s">
        <v>255</v>
      </c>
      <c r="B17174" t="s">
        <v>6</v>
      </c>
      <c r="C17174" t="s">
        <v>20</v>
      </c>
      <c r="D17174" t="s">
        <v>7</v>
      </c>
      <c r="E17174" t="s">
        <v>8</v>
      </c>
      <c r="F17174">
        <v>723</v>
      </c>
    </row>
    <row r="17175" spans="1:6">
      <c r="A17175" t="s">
        <v>255</v>
      </c>
      <c r="B17175" t="s">
        <v>6</v>
      </c>
      <c r="C17175" t="s">
        <v>21</v>
      </c>
      <c r="D17175" t="s">
        <v>7</v>
      </c>
      <c r="E17175" t="s">
        <v>8</v>
      </c>
      <c r="F17175">
        <v>736</v>
      </c>
    </row>
    <row r="17176" spans="1:6">
      <c r="A17176" t="s">
        <v>255</v>
      </c>
      <c r="B17176" t="s">
        <v>6</v>
      </c>
      <c r="C17176" t="s">
        <v>22</v>
      </c>
      <c r="D17176" t="s">
        <v>7</v>
      </c>
      <c r="E17176" t="s">
        <v>8</v>
      </c>
      <c r="F17176">
        <v>759.5</v>
      </c>
    </row>
    <row r="17177" spans="1:6">
      <c r="A17177" t="s">
        <v>255</v>
      </c>
      <c r="B17177" t="s">
        <v>6</v>
      </c>
      <c r="C17177" t="s">
        <v>23</v>
      </c>
      <c r="D17177" t="s">
        <v>7</v>
      </c>
      <c r="E17177" t="s">
        <v>8</v>
      </c>
      <c r="F17177">
        <v>704.5</v>
      </c>
    </row>
    <row r="17178" spans="1:6">
      <c r="A17178" t="s">
        <v>255</v>
      </c>
      <c r="B17178" t="s">
        <v>6</v>
      </c>
      <c r="C17178" t="s">
        <v>24</v>
      </c>
      <c r="D17178" t="s">
        <v>7</v>
      </c>
      <c r="E17178" t="s">
        <v>8</v>
      </c>
      <c r="F17178">
        <v>722</v>
      </c>
    </row>
    <row r="17179" spans="1:6">
      <c r="A17179" t="s">
        <v>255</v>
      </c>
      <c r="B17179" t="s">
        <v>6</v>
      </c>
      <c r="C17179" t="s">
        <v>25</v>
      </c>
      <c r="D17179" t="s">
        <v>7</v>
      </c>
      <c r="E17179" t="s">
        <v>8</v>
      </c>
      <c r="F17179">
        <v>802</v>
      </c>
    </row>
    <row r="17180" spans="1:6">
      <c r="A17180" t="s">
        <v>255</v>
      </c>
      <c r="B17180" t="s">
        <v>6</v>
      </c>
      <c r="C17180" t="s">
        <v>26</v>
      </c>
      <c r="D17180" t="s">
        <v>7</v>
      </c>
      <c r="E17180" t="s">
        <v>8</v>
      </c>
      <c r="F17180">
        <v>816.5</v>
      </c>
    </row>
    <row r="17181" spans="1:6">
      <c r="A17181" t="s">
        <v>255</v>
      </c>
      <c r="B17181" t="s">
        <v>6</v>
      </c>
      <c r="C17181" t="s">
        <v>27</v>
      </c>
      <c r="D17181" t="s">
        <v>7</v>
      </c>
      <c r="E17181" t="s">
        <v>8</v>
      </c>
      <c r="F17181">
        <v>883</v>
      </c>
    </row>
    <row r="17182" spans="1:6">
      <c r="A17182" t="s">
        <v>255</v>
      </c>
      <c r="B17182" t="s">
        <v>6</v>
      </c>
      <c r="C17182" t="s">
        <v>28</v>
      </c>
      <c r="D17182" t="s">
        <v>7</v>
      </c>
      <c r="E17182" t="s">
        <v>8</v>
      </c>
      <c r="F17182">
        <v>958</v>
      </c>
    </row>
    <row r="17183" spans="1:6">
      <c r="A17183" t="s">
        <v>255</v>
      </c>
      <c r="B17183" t="s">
        <v>6</v>
      </c>
      <c r="C17183" t="s">
        <v>29</v>
      </c>
      <c r="D17183" t="s">
        <v>7</v>
      </c>
      <c r="E17183" t="s">
        <v>8</v>
      </c>
      <c r="F17183">
        <v>997.5</v>
      </c>
    </row>
    <row r="17184" spans="1:6">
      <c r="A17184" t="s">
        <v>255</v>
      </c>
      <c r="B17184" t="s">
        <v>6</v>
      </c>
      <c r="C17184" t="s">
        <v>30</v>
      </c>
      <c r="D17184" t="s">
        <v>7</v>
      </c>
      <c r="E17184" t="s">
        <v>8</v>
      </c>
      <c r="F17184">
        <v>969.5</v>
      </c>
    </row>
    <row r="17185" spans="1:6">
      <c r="A17185" t="s">
        <v>255</v>
      </c>
      <c r="B17185" t="s">
        <v>6</v>
      </c>
      <c r="C17185" t="s">
        <v>31</v>
      </c>
      <c r="D17185" t="s">
        <v>7</v>
      </c>
      <c r="E17185" t="s">
        <v>8</v>
      </c>
      <c r="F17185">
        <v>942</v>
      </c>
    </row>
    <row r="17186" spans="1:6">
      <c r="A17186" t="s">
        <v>255</v>
      </c>
      <c r="B17186" t="s">
        <v>6</v>
      </c>
      <c r="C17186" t="s">
        <v>32</v>
      </c>
      <c r="D17186" t="s">
        <v>7</v>
      </c>
      <c r="E17186" t="s">
        <v>8</v>
      </c>
      <c r="F17186">
        <v>952</v>
      </c>
    </row>
    <row r="17187" spans="1:6">
      <c r="A17187" t="s">
        <v>255</v>
      </c>
      <c r="B17187" t="s">
        <v>6</v>
      </c>
      <c r="C17187" t="s">
        <v>33</v>
      </c>
      <c r="D17187" t="s">
        <v>7</v>
      </c>
      <c r="E17187" t="s">
        <v>8</v>
      </c>
      <c r="F17187">
        <v>950</v>
      </c>
    </row>
    <row r="17188" spans="1:6">
      <c r="A17188" t="s">
        <v>255</v>
      </c>
      <c r="B17188" t="s">
        <v>6</v>
      </c>
      <c r="C17188" t="s">
        <v>34</v>
      </c>
      <c r="D17188" t="s">
        <v>7</v>
      </c>
      <c r="E17188" t="s">
        <v>8</v>
      </c>
      <c r="F17188">
        <v>947</v>
      </c>
    </row>
    <row r="17189" spans="1:6">
      <c r="A17189" t="s">
        <v>255</v>
      </c>
      <c r="B17189" t="s">
        <v>6</v>
      </c>
      <c r="C17189" t="s">
        <v>35</v>
      </c>
      <c r="D17189" t="s">
        <v>7</v>
      </c>
      <c r="E17189" t="s">
        <v>8</v>
      </c>
      <c r="F17189">
        <v>950.5</v>
      </c>
    </row>
    <row r="17190" spans="1:6">
      <c r="A17190" t="s">
        <v>255</v>
      </c>
      <c r="B17190" t="s">
        <v>6</v>
      </c>
      <c r="C17190" t="s">
        <v>36</v>
      </c>
      <c r="D17190" t="s">
        <v>7</v>
      </c>
      <c r="E17190" t="s">
        <v>8</v>
      </c>
      <c r="F17190">
        <v>1031.5</v>
      </c>
    </row>
    <row r="17191" spans="1:6">
      <c r="A17191" t="s">
        <v>255</v>
      </c>
      <c r="B17191" t="s">
        <v>6</v>
      </c>
      <c r="C17191" t="s">
        <v>37</v>
      </c>
      <c r="D17191" t="s">
        <v>7</v>
      </c>
      <c r="E17191" t="s">
        <v>8</v>
      </c>
      <c r="F17191">
        <v>979</v>
      </c>
    </row>
    <row r="17192" spans="1:6">
      <c r="A17192" t="s">
        <v>255</v>
      </c>
      <c r="B17192" t="s">
        <v>6</v>
      </c>
      <c r="C17192" t="s">
        <v>38</v>
      </c>
      <c r="D17192" t="s">
        <v>7</v>
      </c>
      <c r="E17192" t="s">
        <v>8</v>
      </c>
      <c r="F17192">
        <v>943.5</v>
      </c>
    </row>
    <row r="17193" spans="1:6">
      <c r="A17193" t="s">
        <v>255</v>
      </c>
      <c r="B17193" t="s">
        <v>6</v>
      </c>
      <c r="C17193" t="s">
        <v>39</v>
      </c>
      <c r="D17193" t="s">
        <v>7</v>
      </c>
      <c r="E17193" t="s">
        <v>8</v>
      </c>
      <c r="F17193">
        <v>898</v>
      </c>
    </row>
    <row r="17194" spans="1:6">
      <c r="A17194" t="s">
        <v>255</v>
      </c>
      <c r="B17194" t="s">
        <v>6</v>
      </c>
      <c r="C17194" t="s">
        <v>40</v>
      </c>
      <c r="D17194" t="s">
        <v>7</v>
      </c>
      <c r="E17194" t="s">
        <v>8</v>
      </c>
      <c r="F17194">
        <v>847.5</v>
      </c>
    </row>
    <row r="17195" spans="1:6">
      <c r="A17195" t="s">
        <v>255</v>
      </c>
      <c r="B17195" t="s">
        <v>6</v>
      </c>
      <c r="C17195" t="s">
        <v>41</v>
      </c>
      <c r="D17195" t="s">
        <v>7</v>
      </c>
      <c r="E17195" t="s">
        <v>8</v>
      </c>
      <c r="F17195">
        <v>850</v>
      </c>
    </row>
    <row r="17196" spans="1:6">
      <c r="A17196" t="s">
        <v>255</v>
      </c>
      <c r="B17196" t="s">
        <v>6</v>
      </c>
      <c r="C17196" t="s">
        <v>42</v>
      </c>
      <c r="D17196" t="s">
        <v>7</v>
      </c>
      <c r="E17196" t="s">
        <v>8</v>
      </c>
      <c r="F17196">
        <v>887.5</v>
      </c>
    </row>
    <row r="17197" spans="1:6">
      <c r="A17197" t="s">
        <v>255</v>
      </c>
      <c r="B17197" t="s">
        <v>6</v>
      </c>
      <c r="C17197" t="s">
        <v>43</v>
      </c>
      <c r="D17197" t="s">
        <v>7</v>
      </c>
      <c r="E17197" t="s">
        <v>8</v>
      </c>
      <c r="F17197">
        <v>941</v>
      </c>
    </row>
    <row r="17198" spans="1:6">
      <c r="A17198" t="s">
        <v>255</v>
      </c>
      <c r="B17198" t="s">
        <v>6</v>
      </c>
      <c r="C17198" t="s">
        <v>44</v>
      </c>
      <c r="D17198" t="s">
        <v>7</v>
      </c>
      <c r="E17198" t="s">
        <v>8</v>
      </c>
      <c r="F17198">
        <v>950.5</v>
      </c>
    </row>
    <row r="17199" spans="1:6">
      <c r="A17199" t="s">
        <v>255</v>
      </c>
      <c r="B17199" t="s">
        <v>6</v>
      </c>
      <c r="C17199" t="s">
        <v>45</v>
      </c>
      <c r="D17199" t="s">
        <v>7</v>
      </c>
      <c r="E17199" t="s">
        <v>8</v>
      </c>
      <c r="F17199">
        <v>992.5</v>
      </c>
    </row>
    <row r="17200" spans="1:6">
      <c r="A17200" t="s">
        <v>255</v>
      </c>
      <c r="B17200" t="s">
        <v>6</v>
      </c>
      <c r="C17200" t="s">
        <v>46</v>
      </c>
      <c r="D17200" t="s">
        <v>7</v>
      </c>
      <c r="E17200" t="s">
        <v>8</v>
      </c>
      <c r="F17200">
        <v>1122.5</v>
      </c>
    </row>
    <row r="17201" spans="1:6">
      <c r="A17201" t="s">
        <v>255</v>
      </c>
      <c r="B17201" t="s">
        <v>6</v>
      </c>
      <c r="C17201" t="s">
        <v>47</v>
      </c>
      <c r="D17201" t="s">
        <v>7</v>
      </c>
      <c r="E17201" t="s">
        <v>8</v>
      </c>
      <c r="F17201">
        <v>1218.5</v>
      </c>
    </row>
    <row r="17202" spans="1:6">
      <c r="A17202" t="s">
        <v>255</v>
      </c>
      <c r="B17202" t="s">
        <v>6</v>
      </c>
      <c r="C17202" t="s">
        <v>48</v>
      </c>
      <c r="D17202" t="s">
        <v>7</v>
      </c>
      <c r="E17202" t="s">
        <v>8</v>
      </c>
      <c r="F17202">
        <v>1259</v>
      </c>
    </row>
    <row r="17203" spans="1:6">
      <c r="A17203" t="s">
        <v>255</v>
      </c>
      <c r="B17203" t="s">
        <v>6</v>
      </c>
      <c r="C17203" t="s">
        <v>49</v>
      </c>
      <c r="D17203" t="s">
        <v>7</v>
      </c>
      <c r="E17203" t="s">
        <v>8</v>
      </c>
      <c r="F17203">
        <v>1268</v>
      </c>
    </row>
    <row r="17204" spans="1:6">
      <c r="A17204" t="s">
        <v>255</v>
      </c>
      <c r="B17204" t="s">
        <v>6</v>
      </c>
      <c r="C17204" t="s">
        <v>50</v>
      </c>
      <c r="D17204" t="s">
        <v>7</v>
      </c>
      <c r="E17204" t="s">
        <v>8</v>
      </c>
      <c r="F17204">
        <v>1197</v>
      </c>
    </row>
    <row r="17205" spans="1:6">
      <c r="A17205" t="s">
        <v>255</v>
      </c>
      <c r="B17205" t="s">
        <v>6</v>
      </c>
      <c r="C17205" t="s">
        <v>51</v>
      </c>
      <c r="D17205" t="s">
        <v>7</v>
      </c>
      <c r="E17205" t="s">
        <v>8</v>
      </c>
      <c r="F17205">
        <v>1215.5</v>
      </c>
    </row>
    <row r="17206" spans="1:6">
      <c r="A17206" t="s">
        <v>255</v>
      </c>
      <c r="B17206" t="s">
        <v>6</v>
      </c>
      <c r="C17206" t="s">
        <v>52</v>
      </c>
      <c r="D17206" t="s">
        <v>7</v>
      </c>
      <c r="E17206" t="s">
        <v>8</v>
      </c>
      <c r="F17206">
        <v>1276.5</v>
      </c>
    </row>
    <row r="17207" spans="1:6">
      <c r="A17207" t="s">
        <v>255</v>
      </c>
      <c r="B17207" t="s">
        <v>6</v>
      </c>
      <c r="C17207" t="s">
        <v>53</v>
      </c>
      <c r="D17207" t="s">
        <v>7</v>
      </c>
      <c r="E17207" t="s">
        <v>8</v>
      </c>
      <c r="F17207">
        <v>1280.5</v>
      </c>
    </row>
    <row r="17208" spans="1:6">
      <c r="A17208" t="s">
        <v>255</v>
      </c>
      <c r="B17208" t="s">
        <v>6</v>
      </c>
      <c r="C17208" t="s">
        <v>54</v>
      </c>
      <c r="D17208" t="s">
        <v>7</v>
      </c>
      <c r="E17208" t="s">
        <v>8</v>
      </c>
      <c r="F17208">
        <v>1407.5</v>
      </c>
    </row>
    <row r="17209" spans="1:6">
      <c r="A17209" t="s">
        <v>255</v>
      </c>
      <c r="B17209" t="s">
        <v>6</v>
      </c>
      <c r="C17209" t="s">
        <v>55</v>
      </c>
      <c r="D17209" t="s">
        <v>7</v>
      </c>
      <c r="E17209" t="s">
        <v>8</v>
      </c>
      <c r="F17209">
        <v>1531</v>
      </c>
    </row>
    <row r="17210" spans="1:6">
      <c r="A17210" t="s">
        <v>255</v>
      </c>
      <c r="B17210" t="s">
        <v>6</v>
      </c>
      <c r="C17210" t="s">
        <v>56</v>
      </c>
      <c r="D17210" t="s">
        <v>7</v>
      </c>
      <c r="E17210" t="s">
        <v>8</v>
      </c>
      <c r="F17210">
        <v>1534</v>
      </c>
    </row>
    <row r="17211" spans="1:6">
      <c r="A17211" t="s">
        <v>255</v>
      </c>
      <c r="B17211" t="s">
        <v>6</v>
      </c>
      <c r="C17211" t="s">
        <v>57</v>
      </c>
      <c r="D17211" t="s">
        <v>7</v>
      </c>
      <c r="E17211" t="s">
        <v>8</v>
      </c>
      <c r="F17211">
        <v>1524</v>
      </c>
    </row>
    <row r="17212" spans="1:6">
      <c r="A17212" t="s">
        <v>255</v>
      </c>
      <c r="B17212" t="s">
        <v>6</v>
      </c>
      <c r="C17212" t="s">
        <v>58</v>
      </c>
      <c r="D17212" t="s">
        <v>7</v>
      </c>
      <c r="E17212" t="s">
        <v>8</v>
      </c>
      <c r="F17212">
        <v>1602.5</v>
      </c>
    </row>
    <row r="17213" spans="1:6">
      <c r="A17213" t="s">
        <v>255</v>
      </c>
      <c r="B17213" t="s">
        <v>6</v>
      </c>
      <c r="C17213" t="s">
        <v>59</v>
      </c>
      <c r="D17213" t="s">
        <v>7</v>
      </c>
      <c r="E17213" t="s">
        <v>8</v>
      </c>
      <c r="F17213">
        <v>1720</v>
      </c>
    </row>
    <row r="17214" spans="1:6">
      <c r="A17214" t="s">
        <v>255</v>
      </c>
      <c r="B17214" t="s">
        <v>6</v>
      </c>
      <c r="C17214" t="s">
        <v>60</v>
      </c>
      <c r="D17214" t="s">
        <v>7</v>
      </c>
      <c r="E17214" t="s">
        <v>8</v>
      </c>
      <c r="F17214">
        <v>1807</v>
      </c>
    </row>
    <row r="17215" spans="1:6">
      <c r="A17215" t="s">
        <v>255</v>
      </c>
      <c r="B17215" t="s">
        <v>6</v>
      </c>
      <c r="C17215" t="s">
        <v>61</v>
      </c>
      <c r="D17215" t="s">
        <v>7</v>
      </c>
      <c r="E17215" t="s">
        <v>8</v>
      </c>
      <c r="F17215">
        <v>1731</v>
      </c>
    </row>
    <row r="17216" spans="1:6">
      <c r="A17216" t="s">
        <v>255</v>
      </c>
      <c r="B17216" t="s">
        <v>6</v>
      </c>
      <c r="C17216" t="s">
        <v>62</v>
      </c>
      <c r="D17216" t="s">
        <v>7</v>
      </c>
      <c r="E17216" t="s">
        <v>8</v>
      </c>
      <c r="F17216">
        <v>1650.5</v>
      </c>
    </row>
    <row r="17217" spans="1:6">
      <c r="A17217" t="s">
        <v>255</v>
      </c>
      <c r="B17217" t="s">
        <v>6</v>
      </c>
      <c r="C17217" t="s">
        <v>63</v>
      </c>
      <c r="D17217" t="s">
        <v>7</v>
      </c>
      <c r="E17217" t="s">
        <v>8</v>
      </c>
      <c r="F17217">
        <v>1704</v>
      </c>
    </row>
    <row r="17218" spans="1:6">
      <c r="A17218" t="s">
        <v>255</v>
      </c>
      <c r="B17218" t="s">
        <v>6</v>
      </c>
      <c r="C17218" t="s">
        <v>64</v>
      </c>
      <c r="D17218" t="s">
        <v>7</v>
      </c>
      <c r="E17218" t="s">
        <v>8</v>
      </c>
      <c r="F17218">
        <v>1725</v>
      </c>
    </row>
    <row r="17219" spans="1:6">
      <c r="A17219" t="s">
        <v>255</v>
      </c>
      <c r="B17219" t="s">
        <v>6</v>
      </c>
      <c r="C17219" t="s">
        <v>65</v>
      </c>
      <c r="D17219" t="s">
        <v>7</v>
      </c>
      <c r="E17219" t="s">
        <v>8</v>
      </c>
      <c r="F17219">
        <v>1619.5</v>
      </c>
    </row>
    <row r="17220" spans="1:6">
      <c r="A17220" t="s">
        <v>255</v>
      </c>
      <c r="B17220" t="s">
        <v>6</v>
      </c>
      <c r="C17220" t="s">
        <v>66</v>
      </c>
      <c r="D17220" t="s">
        <v>7</v>
      </c>
      <c r="E17220" t="s">
        <v>8</v>
      </c>
      <c r="F17220">
        <v>1713.5</v>
      </c>
    </row>
    <row r="17221" spans="1:6">
      <c r="A17221" t="s">
        <v>255</v>
      </c>
      <c r="B17221" t="s">
        <v>6</v>
      </c>
      <c r="C17221" t="s">
        <v>67</v>
      </c>
      <c r="D17221" t="s">
        <v>7</v>
      </c>
      <c r="E17221" t="s">
        <v>8</v>
      </c>
      <c r="F17221">
        <v>1996.5</v>
      </c>
    </row>
    <row r="17222" spans="1:6">
      <c r="A17222" t="s">
        <v>255</v>
      </c>
      <c r="B17222" t="s">
        <v>6</v>
      </c>
      <c r="C17222" t="s">
        <v>68</v>
      </c>
      <c r="D17222" t="s">
        <v>7</v>
      </c>
      <c r="E17222" t="s">
        <v>8</v>
      </c>
      <c r="F17222">
        <v>2035</v>
      </c>
    </row>
    <row r="17223" spans="1:6">
      <c r="A17223" t="s">
        <v>255</v>
      </c>
      <c r="B17223" t="s">
        <v>6</v>
      </c>
      <c r="C17223" t="s">
        <v>69</v>
      </c>
      <c r="D17223" t="s">
        <v>7</v>
      </c>
      <c r="E17223" t="s">
        <v>8</v>
      </c>
      <c r="F17223">
        <v>1948</v>
      </c>
    </row>
    <row r="17224" spans="1:6">
      <c r="A17224" t="s">
        <v>255</v>
      </c>
      <c r="B17224" t="s">
        <v>6</v>
      </c>
      <c r="C17224" t="s">
        <v>70</v>
      </c>
      <c r="D17224" t="s">
        <v>7</v>
      </c>
      <c r="E17224" t="s">
        <v>8</v>
      </c>
      <c r="F17224">
        <v>1828</v>
      </c>
    </row>
    <row r="17225" spans="1:6">
      <c r="A17225" t="s">
        <v>255</v>
      </c>
      <c r="B17225" t="s">
        <v>6</v>
      </c>
      <c r="C17225" t="s">
        <v>71</v>
      </c>
      <c r="D17225" t="s">
        <v>7</v>
      </c>
      <c r="E17225" t="s">
        <v>8</v>
      </c>
      <c r="F17225">
        <v>1717.5</v>
      </c>
    </row>
    <row r="17226" spans="1:6">
      <c r="A17226" t="s">
        <v>255</v>
      </c>
      <c r="B17226" t="s">
        <v>6</v>
      </c>
      <c r="C17226" t="s">
        <v>72</v>
      </c>
      <c r="D17226" t="s">
        <v>7</v>
      </c>
      <c r="E17226" t="s">
        <v>8</v>
      </c>
      <c r="F17226">
        <v>1630</v>
      </c>
    </row>
    <row r="17227" spans="1:6">
      <c r="A17227" t="s">
        <v>255</v>
      </c>
      <c r="B17227" t="s">
        <v>6</v>
      </c>
      <c r="C17227" t="s">
        <v>73</v>
      </c>
      <c r="D17227" t="s">
        <v>7</v>
      </c>
      <c r="E17227" t="s">
        <v>8</v>
      </c>
      <c r="F17227">
        <v>1550.5</v>
      </c>
    </row>
    <row r="17228" spans="1:6">
      <c r="A17228" t="s">
        <v>255</v>
      </c>
      <c r="B17228" t="s">
        <v>6</v>
      </c>
      <c r="C17228" t="s">
        <v>74</v>
      </c>
      <c r="D17228" t="s">
        <v>7</v>
      </c>
      <c r="E17228" t="s">
        <v>8</v>
      </c>
      <c r="F17228">
        <v>1469.5</v>
      </c>
    </row>
    <row r="17229" spans="1:6">
      <c r="A17229" t="s">
        <v>255</v>
      </c>
      <c r="B17229" t="s">
        <v>6</v>
      </c>
      <c r="C17229" t="s">
        <v>75</v>
      </c>
      <c r="D17229" t="s">
        <v>7</v>
      </c>
      <c r="E17229" t="s">
        <v>8</v>
      </c>
      <c r="F17229">
        <v>1238</v>
      </c>
    </row>
    <row r="17230" spans="1:6">
      <c r="A17230" t="s">
        <v>255</v>
      </c>
      <c r="B17230" t="s">
        <v>6</v>
      </c>
      <c r="C17230" t="s">
        <v>76</v>
      </c>
      <c r="D17230" t="s">
        <v>7</v>
      </c>
      <c r="E17230" t="s">
        <v>8</v>
      </c>
      <c r="F17230">
        <v>1248.5</v>
      </c>
    </row>
    <row r="17231" spans="1:6">
      <c r="A17231" t="s">
        <v>255</v>
      </c>
      <c r="B17231" t="s">
        <v>6</v>
      </c>
      <c r="C17231" t="s">
        <v>77</v>
      </c>
      <c r="D17231" t="s">
        <v>7</v>
      </c>
      <c r="E17231" t="s">
        <v>8</v>
      </c>
      <c r="F17231">
        <v>1091</v>
      </c>
    </row>
    <row r="17232" spans="1:6">
      <c r="A17232" t="s">
        <v>255</v>
      </c>
      <c r="B17232" t="s">
        <v>6</v>
      </c>
      <c r="C17232" t="s">
        <v>78</v>
      </c>
      <c r="D17232" t="s">
        <v>7</v>
      </c>
      <c r="E17232" t="s">
        <v>8</v>
      </c>
      <c r="F17232">
        <v>855.5</v>
      </c>
    </row>
    <row r="17233" spans="1:6">
      <c r="A17233" t="s">
        <v>255</v>
      </c>
      <c r="B17233" t="s">
        <v>6</v>
      </c>
      <c r="C17233" t="s">
        <v>79</v>
      </c>
      <c r="D17233" t="s">
        <v>7</v>
      </c>
      <c r="E17233" t="s">
        <v>8</v>
      </c>
      <c r="F17233">
        <v>900</v>
      </c>
    </row>
    <row r="17234" spans="1:6">
      <c r="A17234" t="s">
        <v>255</v>
      </c>
      <c r="B17234" t="s">
        <v>6</v>
      </c>
      <c r="C17234" t="s">
        <v>80</v>
      </c>
      <c r="D17234" t="s">
        <v>7</v>
      </c>
      <c r="E17234" t="s">
        <v>8</v>
      </c>
      <c r="F17234">
        <v>898</v>
      </c>
    </row>
    <row r="17235" spans="1:6">
      <c r="A17235" t="s">
        <v>255</v>
      </c>
      <c r="B17235" t="s">
        <v>6</v>
      </c>
      <c r="C17235" t="s">
        <v>81</v>
      </c>
      <c r="D17235" t="s">
        <v>7</v>
      </c>
      <c r="E17235" t="s">
        <v>8</v>
      </c>
      <c r="F17235">
        <v>885</v>
      </c>
    </row>
    <row r="17236" spans="1:6">
      <c r="A17236" t="s">
        <v>255</v>
      </c>
      <c r="B17236" t="s">
        <v>6</v>
      </c>
      <c r="C17236" t="s">
        <v>82</v>
      </c>
      <c r="D17236" t="s">
        <v>7</v>
      </c>
      <c r="E17236" t="s">
        <v>8</v>
      </c>
      <c r="F17236">
        <v>816</v>
      </c>
    </row>
    <row r="17237" spans="1:6">
      <c r="A17237" t="s">
        <v>255</v>
      </c>
      <c r="B17237" t="s">
        <v>6</v>
      </c>
      <c r="C17237" t="s">
        <v>83</v>
      </c>
      <c r="D17237" t="s">
        <v>7</v>
      </c>
      <c r="E17237" t="s">
        <v>8</v>
      </c>
      <c r="F17237">
        <v>725</v>
      </c>
    </row>
    <row r="17238" spans="1:6">
      <c r="A17238" t="s">
        <v>255</v>
      </c>
      <c r="B17238" t="s">
        <v>6</v>
      </c>
      <c r="C17238" t="s">
        <v>84</v>
      </c>
      <c r="D17238" t="s">
        <v>7</v>
      </c>
      <c r="E17238" t="s">
        <v>8</v>
      </c>
      <c r="F17238">
        <v>735.5</v>
      </c>
    </row>
    <row r="17239" spans="1:6">
      <c r="A17239" t="s">
        <v>255</v>
      </c>
      <c r="B17239" t="s">
        <v>6</v>
      </c>
      <c r="C17239" t="s">
        <v>85</v>
      </c>
      <c r="D17239" t="s">
        <v>7</v>
      </c>
      <c r="E17239" t="s">
        <v>8</v>
      </c>
      <c r="F17239">
        <v>744.5</v>
      </c>
    </row>
    <row r="17240" spans="1:6">
      <c r="A17240" t="s">
        <v>255</v>
      </c>
      <c r="B17240" t="s">
        <v>6</v>
      </c>
      <c r="C17240" t="s">
        <v>86</v>
      </c>
      <c r="D17240" t="s">
        <v>7</v>
      </c>
      <c r="E17240" t="s">
        <v>8</v>
      </c>
      <c r="F17240">
        <v>858.5</v>
      </c>
    </row>
    <row r="17241" spans="1:6">
      <c r="A17241" t="s">
        <v>255</v>
      </c>
      <c r="B17241" t="s">
        <v>6</v>
      </c>
      <c r="C17241" t="s">
        <v>87</v>
      </c>
      <c r="D17241" t="s">
        <v>7</v>
      </c>
      <c r="E17241" t="s">
        <v>8</v>
      </c>
      <c r="F17241">
        <v>860.5</v>
      </c>
    </row>
    <row r="17242" spans="1:6">
      <c r="A17242" t="s">
        <v>255</v>
      </c>
      <c r="B17242" t="s">
        <v>6</v>
      </c>
      <c r="C17242" t="s">
        <v>88</v>
      </c>
      <c r="D17242" t="s">
        <v>7</v>
      </c>
      <c r="E17242" t="s">
        <v>8</v>
      </c>
      <c r="F17242">
        <v>731.5</v>
      </c>
    </row>
    <row r="17243" spans="1:6">
      <c r="A17243" t="s">
        <v>255</v>
      </c>
      <c r="B17243" t="s">
        <v>6</v>
      </c>
      <c r="C17243" t="s">
        <v>89</v>
      </c>
      <c r="D17243" t="s">
        <v>7</v>
      </c>
      <c r="E17243" t="s">
        <v>8</v>
      </c>
      <c r="F17243">
        <v>5193.5</v>
      </c>
    </row>
    <row r="17244" spans="1:6">
      <c r="A17244" t="s">
        <v>255</v>
      </c>
      <c r="B17244" t="s">
        <v>6</v>
      </c>
      <c r="C17244" t="s">
        <v>90</v>
      </c>
      <c r="D17244" t="s">
        <v>7</v>
      </c>
      <c r="E17244" t="s">
        <v>8</v>
      </c>
      <c r="F17244">
        <v>700.5</v>
      </c>
    </row>
    <row r="17245" spans="1:6">
      <c r="A17245" t="s">
        <v>255</v>
      </c>
      <c r="B17245" t="s">
        <v>6</v>
      </c>
      <c r="C17245" t="s">
        <v>91</v>
      </c>
      <c r="D17245" t="s">
        <v>7</v>
      </c>
      <c r="E17245" t="s">
        <v>8</v>
      </c>
      <c r="F17245">
        <v>646.5</v>
      </c>
    </row>
    <row r="17246" spans="1:6">
      <c r="A17246" t="s">
        <v>255</v>
      </c>
      <c r="B17246" t="s">
        <v>6</v>
      </c>
      <c r="C17246" t="s">
        <v>92</v>
      </c>
      <c r="D17246" t="s">
        <v>7</v>
      </c>
      <c r="E17246" t="s">
        <v>8</v>
      </c>
      <c r="F17246">
        <v>570.5</v>
      </c>
    </row>
    <row r="17247" spans="1:6">
      <c r="A17247" t="s">
        <v>255</v>
      </c>
      <c r="B17247" t="s">
        <v>6</v>
      </c>
      <c r="C17247" t="s">
        <v>93</v>
      </c>
      <c r="D17247" t="s">
        <v>7</v>
      </c>
      <c r="E17247" t="s">
        <v>8</v>
      </c>
      <c r="F17247">
        <v>533.5</v>
      </c>
    </row>
    <row r="17248" spans="1:6">
      <c r="A17248" t="s">
        <v>255</v>
      </c>
      <c r="B17248" t="s">
        <v>6</v>
      </c>
      <c r="C17248" t="s">
        <v>94</v>
      </c>
      <c r="D17248" t="s">
        <v>7</v>
      </c>
      <c r="E17248" t="s">
        <v>8</v>
      </c>
      <c r="F17248">
        <v>516</v>
      </c>
    </row>
    <row r="17249" spans="1:6">
      <c r="A17249" t="s">
        <v>255</v>
      </c>
      <c r="B17249" t="s">
        <v>6</v>
      </c>
      <c r="C17249" t="s">
        <v>95</v>
      </c>
      <c r="D17249" t="s">
        <v>7</v>
      </c>
      <c r="E17249" t="s">
        <v>8</v>
      </c>
      <c r="F17249">
        <v>2226.5</v>
      </c>
    </row>
    <row r="17250" spans="1:6">
      <c r="A17250" t="s">
        <v>255</v>
      </c>
      <c r="B17250" t="s">
        <v>6</v>
      </c>
      <c r="C17250" t="s">
        <v>96</v>
      </c>
      <c r="D17250" t="s">
        <v>7</v>
      </c>
      <c r="E17250" t="s">
        <v>8</v>
      </c>
      <c r="F17250">
        <v>471.5</v>
      </c>
    </row>
    <row r="17251" spans="1:6">
      <c r="A17251" t="s">
        <v>255</v>
      </c>
      <c r="B17251" t="s">
        <v>6</v>
      </c>
      <c r="C17251" t="s">
        <v>97</v>
      </c>
      <c r="D17251" t="s">
        <v>7</v>
      </c>
      <c r="E17251" t="s">
        <v>8</v>
      </c>
      <c r="F17251">
        <v>364</v>
      </c>
    </row>
    <row r="17252" spans="1:6">
      <c r="A17252" t="s">
        <v>255</v>
      </c>
      <c r="B17252" t="s">
        <v>6</v>
      </c>
      <c r="C17252" t="s">
        <v>98</v>
      </c>
      <c r="D17252" t="s">
        <v>7</v>
      </c>
      <c r="E17252" t="s">
        <v>8</v>
      </c>
      <c r="F17252">
        <v>287</v>
      </c>
    </row>
    <row r="17253" spans="1:6">
      <c r="A17253" t="s">
        <v>255</v>
      </c>
      <c r="B17253" t="s">
        <v>6</v>
      </c>
      <c r="C17253" t="s">
        <v>99</v>
      </c>
      <c r="D17253" t="s">
        <v>7</v>
      </c>
      <c r="E17253" t="s">
        <v>8</v>
      </c>
      <c r="F17253">
        <v>243</v>
      </c>
    </row>
    <row r="17254" spans="1:6">
      <c r="A17254" t="s">
        <v>255</v>
      </c>
      <c r="B17254" t="s">
        <v>6</v>
      </c>
      <c r="C17254" t="s">
        <v>100</v>
      </c>
      <c r="D17254" t="s">
        <v>7</v>
      </c>
      <c r="E17254" t="s">
        <v>8</v>
      </c>
      <c r="F17254">
        <v>199</v>
      </c>
    </row>
    <row r="17255" spans="1:6">
      <c r="A17255" t="s">
        <v>255</v>
      </c>
      <c r="B17255" t="s">
        <v>6</v>
      </c>
      <c r="C17255" t="s">
        <v>101</v>
      </c>
      <c r="D17255" t="s">
        <v>7</v>
      </c>
      <c r="E17255" t="s">
        <v>8</v>
      </c>
      <c r="F17255">
        <v>166</v>
      </c>
    </row>
    <row r="17256" spans="1:6">
      <c r="A17256" t="s">
        <v>255</v>
      </c>
      <c r="B17256" t="s">
        <v>6</v>
      </c>
      <c r="C17256" t="s">
        <v>102</v>
      </c>
      <c r="D17256" t="s">
        <v>7</v>
      </c>
      <c r="E17256" t="s">
        <v>8</v>
      </c>
      <c r="F17256">
        <v>153.5</v>
      </c>
    </row>
    <row r="17257" spans="1:6">
      <c r="A17257" t="s">
        <v>255</v>
      </c>
      <c r="B17257" t="s">
        <v>6</v>
      </c>
      <c r="C17257" t="s">
        <v>103</v>
      </c>
      <c r="D17257" t="s">
        <v>7</v>
      </c>
      <c r="E17257" t="s">
        <v>8</v>
      </c>
      <c r="F17257">
        <v>102.5</v>
      </c>
    </row>
    <row r="17258" spans="1:6">
      <c r="A17258" t="s">
        <v>255</v>
      </c>
      <c r="B17258" t="s">
        <v>6</v>
      </c>
      <c r="C17258" t="s">
        <v>104</v>
      </c>
      <c r="D17258" t="s">
        <v>7</v>
      </c>
      <c r="E17258" t="s">
        <v>8</v>
      </c>
      <c r="F17258">
        <v>64.5</v>
      </c>
    </row>
    <row r="17259" spans="1:6">
      <c r="A17259" t="s">
        <v>255</v>
      </c>
      <c r="B17259" t="s">
        <v>6</v>
      </c>
      <c r="C17259" t="s">
        <v>105</v>
      </c>
      <c r="D17259" t="s">
        <v>7</v>
      </c>
      <c r="E17259" t="s">
        <v>8</v>
      </c>
      <c r="F17259">
        <v>55</v>
      </c>
    </row>
    <row r="17260" spans="1:6">
      <c r="A17260" t="s">
        <v>255</v>
      </c>
      <c r="B17260" t="s">
        <v>6</v>
      </c>
      <c r="C17260" t="s">
        <v>106</v>
      </c>
      <c r="D17260" t="s">
        <v>7</v>
      </c>
      <c r="E17260" t="s">
        <v>8</v>
      </c>
      <c r="F17260">
        <v>39.5</v>
      </c>
    </row>
    <row r="17261" spans="1:6">
      <c r="A17261" t="s">
        <v>255</v>
      </c>
      <c r="B17261" t="s">
        <v>6</v>
      </c>
      <c r="C17261" t="s">
        <v>107</v>
      </c>
      <c r="D17261" t="s">
        <v>7</v>
      </c>
      <c r="E17261" t="s">
        <v>8</v>
      </c>
      <c r="F17261">
        <v>28.5</v>
      </c>
    </row>
    <row r="17262" spans="1:6">
      <c r="A17262" t="s">
        <v>255</v>
      </c>
      <c r="B17262" t="s">
        <v>6</v>
      </c>
      <c r="C17262" t="s">
        <v>108</v>
      </c>
      <c r="D17262" t="s">
        <v>7</v>
      </c>
      <c r="E17262" t="s">
        <v>8</v>
      </c>
      <c r="F17262">
        <v>20</v>
      </c>
    </row>
    <row r="17263" spans="1:6">
      <c r="A17263" t="s">
        <v>255</v>
      </c>
      <c r="B17263" t="s">
        <v>6</v>
      </c>
      <c r="C17263" t="s">
        <v>109</v>
      </c>
      <c r="D17263" t="s">
        <v>7</v>
      </c>
      <c r="E17263" t="s">
        <v>8</v>
      </c>
      <c r="F17263">
        <v>11.5</v>
      </c>
    </row>
    <row r="17264" spans="1:6">
      <c r="A17264" t="s">
        <v>255</v>
      </c>
      <c r="B17264" t="s">
        <v>6</v>
      </c>
      <c r="C17264" t="s">
        <v>110</v>
      </c>
      <c r="D17264" t="s">
        <v>7</v>
      </c>
      <c r="E17264" t="s">
        <v>8</v>
      </c>
      <c r="F17264">
        <v>7</v>
      </c>
    </row>
    <row r="17265" spans="1:6">
      <c r="A17265" t="s">
        <v>255</v>
      </c>
      <c r="B17265" t="s">
        <v>6</v>
      </c>
      <c r="C17265" t="s">
        <v>111</v>
      </c>
      <c r="D17265" t="s">
        <v>7</v>
      </c>
      <c r="E17265" t="s">
        <v>8</v>
      </c>
      <c r="F17265">
        <v>14</v>
      </c>
    </row>
    <row r="17266" spans="1:6">
      <c r="A17266" t="s">
        <v>256</v>
      </c>
      <c r="B17266" t="s">
        <v>6</v>
      </c>
      <c r="C17266" t="s">
        <v>6</v>
      </c>
      <c r="D17266" t="s">
        <v>7</v>
      </c>
      <c r="E17266" t="s">
        <v>8</v>
      </c>
      <c r="F17266">
        <v>29143</v>
      </c>
    </row>
    <row r="17267" spans="1:6">
      <c r="A17267" t="s">
        <v>256</v>
      </c>
      <c r="B17267" t="s">
        <v>6</v>
      </c>
      <c r="C17267" t="s">
        <v>9</v>
      </c>
      <c r="D17267" t="s">
        <v>7</v>
      </c>
      <c r="E17267" t="s">
        <v>8</v>
      </c>
      <c r="F17267">
        <v>80</v>
      </c>
    </row>
    <row r="17268" spans="1:6">
      <c r="A17268" t="s">
        <v>256</v>
      </c>
      <c r="B17268" t="s">
        <v>6</v>
      </c>
      <c r="C17268" t="s">
        <v>10</v>
      </c>
      <c r="D17268" t="s">
        <v>7</v>
      </c>
      <c r="E17268" t="s">
        <v>8</v>
      </c>
      <c r="F17268">
        <v>98.5</v>
      </c>
    </row>
    <row r="17269" spans="1:6">
      <c r="A17269" t="s">
        <v>256</v>
      </c>
      <c r="B17269" t="s">
        <v>6</v>
      </c>
      <c r="C17269" t="s">
        <v>11</v>
      </c>
      <c r="D17269" t="s">
        <v>7</v>
      </c>
      <c r="E17269" t="s">
        <v>8</v>
      </c>
      <c r="F17269">
        <v>107</v>
      </c>
    </row>
    <row r="17270" spans="1:6">
      <c r="A17270" t="s">
        <v>256</v>
      </c>
      <c r="B17270" t="s">
        <v>6</v>
      </c>
      <c r="C17270" t="s">
        <v>12</v>
      </c>
      <c r="D17270" t="s">
        <v>7</v>
      </c>
      <c r="E17270" t="s">
        <v>8</v>
      </c>
      <c r="F17270">
        <v>107</v>
      </c>
    </row>
    <row r="17271" spans="1:6">
      <c r="A17271" t="s">
        <v>256</v>
      </c>
      <c r="B17271" t="s">
        <v>6</v>
      </c>
      <c r="C17271" t="s">
        <v>13</v>
      </c>
      <c r="D17271" t="s">
        <v>7</v>
      </c>
      <c r="E17271" t="s">
        <v>8</v>
      </c>
      <c r="F17271">
        <v>125</v>
      </c>
    </row>
    <row r="17272" spans="1:6">
      <c r="A17272" t="s">
        <v>256</v>
      </c>
      <c r="B17272" t="s">
        <v>6</v>
      </c>
      <c r="C17272" t="s">
        <v>14</v>
      </c>
      <c r="D17272" t="s">
        <v>7</v>
      </c>
      <c r="E17272" t="s">
        <v>8</v>
      </c>
      <c r="F17272">
        <v>133.5</v>
      </c>
    </row>
    <row r="17273" spans="1:6">
      <c r="A17273" t="s">
        <v>256</v>
      </c>
      <c r="B17273" t="s">
        <v>6</v>
      </c>
      <c r="C17273" t="s">
        <v>15</v>
      </c>
      <c r="D17273" t="s">
        <v>7</v>
      </c>
      <c r="E17273" t="s">
        <v>8</v>
      </c>
      <c r="F17273">
        <v>127</v>
      </c>
    </row>
    <row r="17274" spans="1:6">
      <c r="A17274" t="s">
        <v>256</v>
      </c>
      <c r="B17274" t="s">
        <v>6</v>
      </c>
      <c r="C17274" t="s">
        <v>16</v>
      </c>
      <c r="D17274" t="s">
        <v>7</v>
      </c>
      <c r="E17274" t="s">
        <v>8</v>
      </c>
      <c r="F17274">
        <v>143</v>
      </c>
    </row>
    <row r="17275" spans="1:6">
      <c r="A17275" t="s">
        <v>256</v>
      </c>
      <c r="B17275" t="s">
        <v>6</v>
      </c>
      <c r="C17275" t="s">
        <v>17</v>
      </c>
      <c r="D17275" t="s">
        <v>7</v>
      </c>
      <c r="E17275" t="s">
        <v>8</v>
      </c>
      <c r="F17275">
        <v>164.5</v>
      </c>
    </row>
    <row r="17276" spans="1:6">
      <c r="A17276" t="s">
        <v>256</v>
      </c>
      <c r="B17276" t="s">
        <v>6</v>
      </c>
      <c r="C17276" t="s">
        <v>18</v>
      </c>
      <c r="D17276" t="s">
        <v>7</v>
      </c>
      <c r="E17276" t="s">
        <v>8</v>
      </c>
      <c r="F17276">
        <v>160.5</v>
      </c>
    </row>
    <row r="17277" spans="1:6">
      <c r="A17277" t="s">
        <v>256</v>
      </c>
      <c r="B17277" t="s">
        <v>6</v>
      </c>
      <c r="C17277" t="s">
        <v>19</v>
      </c>
      <c r="D17277" t="s">
        <v>7</v>
      </c>
      <c r="E17277" t="s">
        <v>8</v>
      </c>
      <c r="F17277">
        <v>156</v>
      </c>
    </row>
    <row r="17278" spans="1:6">
      <c r="A17278" t="s">
        <v>256</v>
      </c>
      <c r="B17278" t="s">
        <v>6</v>
      </c>
      <c r="C17278" t="s">
        <v>20</v>
      </c>
      <c r="D17278" t="s">
        <v>7</v>
      </c>
      <c r="E17278" t="s">
        <v>8</v>
      </c>
      <c r="F17278">
        <v>173.5</v>
      </c>
    </row>
    <row r="17279" spans="1:6">
      <c r="A17279" t="s">
        <v>256</v>
      </c>
      <c r="B17279" t="s">
        <v>6</v>
      </c>
      <c r="C17279" t="s">
        <v>21</v>
      </c>
      <c r="D17279" t="s">
        <v>7</v>
      </c>
      <c r="E17279" t="s">
        <v>8</v>
      </c>
      <c r="F17279">
        <v>203.5</v>
      </c>
    </row>
    <row r="17280" spans="1:6">
      <c r="A17280" t="s">
        <v>256</v>
      </c>
      <c r="B17280" t="s">
        <v>6</v>
      </c>
      <c r="C17280" t="s">
        <v>22</v>
      </c>
      <c r="D17280" t="s">
        <v>7</v>
      </c>
      <c r="E17280" t="s">
        <v>8</v>
      </c>
      <c r="F17280">
        <v>203</v>
      </c>
    </row>
    <row r="17281" spans="1:6">
      <c r="A17281" t="s">
        <v>256</v>
      </c>
      <c r="B17281" t="s">
        <v>6</v>
      </c>
      <c r="C17281" t="s">
        <v>23</v>
      </c>
      <c r="D17281" t="s">
        <v>7</v>
      </c>
      <c r="E17281" t="s">
        <v>8</v>
      </c>
      <c r="F17281">
        <v>197.5</v>
      </c>
    </row>
    <row r="17282" spans="1:6">
      <c r="A17282" t="s">
        <v>256</v>
      </c>
      <c r="B17282" t="s">
        <v>6</v>
      </c>
      <c r="C17282" t="s">
        <v>24</v>
      </c>
      <c r="D17282" t="s">
        <v>7</v>
      </c>
      <c r="E17282" t="s">
        <v>8</v>
      </c>
      <c r="F17282">
        <v>204</v>
      </c>
    </row>
    <row r="17283" spans="1:6">
      <c r="A17283" t="s">
        <v>256</v>
      </c>
      <c r="B17283" t="s">
        <v>6</v>
      </c>
      <c r="C17283" t="s">
        <v>25</v>
      </c>
      <c r="D17283" t="s">
        <v>7</v>
      </c>
      <c r="E17283" t="s">
        <v>8</v>
      </c>
      <c r="F17283">
        <v>214</v>
      </c>
    </row>
    <row r="17284" spans="1:6">
      <c r="A17284" t="s">
        <v>256</v>
      </c>
      <c r="B17284" t="s">
        <v>6</v>
      </c>
      <c r="C17284" t="s">
        <v>26</v>
      </c>
      <c r="D17284" t="s">
        <v>7</v>
      </c>
      <c r="E17284" t="s">
        <v>8</v>
      </c>
      <c r="F17284">
        <v>229</v>
      </c>
    </row>
    <row r="17285" spans="1:6">
      <c r="A17285" t="s">
        <v>256</v>
      </c>
      <c r="B17285" t="s">
        <v>6</v>
      </c>
      <c r="C17285" t="s">
        <v>27</v>
      </c>
      <c r="D17285" t="s">
        <v>7</v>
      </c>
      <c r="E17285" t="s">
        <v>8</v>
      </c>
      <c r="F17285">
        <v>241.5</v>
      </c>
    </row>
    <row r="17286" spans="1:6">
      <c r="A17286" t="s">
        <v>256</v>
      </c>
      <c r="B17286" t="s">
        <v>6</v>
      </c>
      <c r="C17286" t="s">
        <v>28</v>
      </c>
      <c r="D17286" t="s">
        <v>7</v>
      </c>
      <c r="E17286" t="s">
        <v>8</v>
      </c>
      <c r="F17286">
        <v>248.5</v>
      </c>
    </row>
    <row r="17287" spans="1:6">
      <c r="A17287" t="s">
        <v>256</v>
      </c>
      <c r="B17287" t="s">
        <v>6</v>
      </c>
      <c r="C17287" t="s">
        <v>29</v>
      </c>
      <c r="D17287" t="s">
        <v>7</v>
      </c>
      <c r="E17287" t="s">
        <v>8</v>
      </c>
      <c r="F17287">
        <v>251</v>
      </c>
    </row>
    <row r="17288" spans="1:6">
      <c r="A17288" t="s">
        <v>256</v>
      </c>
      <c r="B17288" t="s">
        <v>6</v>
      </c>
      <c r="C17288" t="s">
        <v>30</v>
      </c>
      <c r="D17288" t="s">
        <v>7</v>
      </c>
      <c r="E17288" t="s">
        <v>8</v>
      </c>
      <c r="F17288">
        <v>261</v>
      </c>
    </row>
    <row r="17289" spans="1:6">
      <c r="A17289" t="s">
        <v>256</v>
      </c>
      <c r="B17289" t="s">
        <v>6</v>
      </c>
      <c r="C17289" t="s">
        <v>31</v>
      </c>
      <c r="D17289" t="s">
        <v>7</v>
      </c>
      <c r="E17289" t="s">
        <v>8</v>
      </c>
      <c r="F17289">
        <v>261.5</v>
      </c>
    </row>
    <row r="17290" spans="1:6">
      <c r="A17290" t="s">
        <v>256</v>
      </c>
      <c r="B17290" t="s">
        <v>6</v>
      </c>
      <c r="C17290" t="s">
        <v>32</v>
      </c>
      <c r="D17290" t="s">
        <v>7</v>
      </c>
      <c r="E17290" t="s">
        <v>8</v>
      </c>
      <c r="F17290">
        <v>241</v>
      </c>
    </row>
    <row r="17291" spans="1:6">
      <c r="A17291" t="s">
        <v>256</v>
      </c>
      <c r="B17291" t="s">
        <v>6</v>
      </c>
      <c r="C17291" t="s">
        <v>33</v>
      </c>
      <c r="D17291" t="s">
        <v>7</v>
      </c>
      <c r="E17291" t="s">
        <v>8</v>
      </c>
      <c r="F17291">
        <v>242</v>
      </c>
    </row>
    <row r="17292" spans="1:6">
      <c r="A17292" t="s">
        <v>256</v>
      </c>
      <c r="B17292" t="s">
        <v>6</v>
      </c>
      <c r="C17292" t="s">
        <v>34</v>
      </c>
      <c r="D17292" t="s">
        <v>7</v>
      </c>
      <c r="E17292" t="s">
        <v>8</v>
      </c>
      <c r="F17292">
        <v>241.5</v>
      </c>
    </row>
    <row r="17293" spans="1:6">
      <c r="A17293" t="s">
        <v>256</v>
      </c>
      <c r="B17293" t="s">
        <v>6</v>
      </c>
      <c r="C17293" t="s">
        <v>35</v>
      </c>
      <c r="D17293" t="s">
        <v>7</v>
      </c>
      <c r="E17293" t="s">
        <v>8</v>
      </c>
      <c r="F17293">
        <v>221.5</v>
      </c>
    </row>
    <row r="17294" spans="1:6">
      <c r="A17294" t="s">
        <v>256</v>
      </c>
      <c r="B17294" t="s">
        <v>6</v>
      </c>
      <c r="C17294" t="s">
        <v>36</v>
      </c>
      <c r="D17294" t="s">
        <v>7</v>
      </c>
      <c r="E17294" t="s">
        <v>8</v>
      </c>
      <c r="F17294">
        <v>216</v>
      </c>
    </row>
    <row r="17295" spans="1:6">
      <c r="A17295" t="s">
        <v>256</v>
      </c>
      <c r="B17295" t="s">
        <v>6</v>
      </c>
      <c r="C17295" t="s">
        <v>37</v>
      </c>
      <c r="D17295" t="s">
        <v>7</v>
      </c>
      <c r="E17295" t="s">
        <v>8</v>
      </c>
      <c r="F17295">
        <v>202</v>
      </c>
    </row>
    <row r="17296" spans="1:6">
      <c r="A17296" t="s">
        <v>256</v>
      </c>
      <c r="B17296" t="s">
        <v>6</v>
      </c>
      <c r="C17296" t="s">
        <v>38</v>
      </c>
      <c r="D17296" t="s">
        <v>7</v>
      </c>
      <c r="E17296" t="s">
        <v>8</v>
      </c>
      <c r="F17296">
        <v>195.5</v>
      </c>
    </row>
    <row r="17297" spans="1:6">
      <c r="A17297" t="s">
        <v>256</v>
      </c>
      <c r="B17297" t="s">
        <v>6</v>
      </c>
      <c r="C17297" t="s">
        <v>39</v>
      </c>
      <c r="D17297" t="s">
        <v>7</v>
      </c>
      <c r="E17297" t="s">
        <v>8</v>
      </c>
      <c r="F17297">
        <v>190</v>
      </c>
    </row>
    <row r="17298" spans="1:6">
      <c r="A17298" t="s">
        <v>256</v>
      </c>
      <c r="B17298" t="s">
        <v>6</v>
      </c>
      <c r="C17298" t="s">
        <v>40</v>
      </c>
      <c r="D17298" t="s">
        <v>7</v>
      </c>
      <c r="E17298" t="s">
        <v>8</v>
      </c>
      <c r="F17298">
        <v>172</v>
      </c>
    </row>
    <row r="17299" spans="1:6">
      <c r="A17299" t="s">
        <v>256</v>
      </c>
      <c r="B17299" t="s">
        <v>6</v>
      </c>
      <c r="C17299" t="s">
        <v>41</v>
      </c>
      <c r="D17299" t="s">
        <v>7</v>
      </c>
      <c r="E17299" t="s">
        <v>8</v>
      </c>
      <c r="F17299">
        <v>185</v>
      </c>
    </row>
    <row r="17300" spans="1:6">
      <c r="A17300" t="s">
        <v>256</v>
      </c>
      <c r="B17300" t="s">
        <v>6</v>
      </c>
      <c r="C17300" t="s">
        <v>42</v>
      </c>
      <c r="D17300" t="s">
        <v>7</v>
      </c>
      <c r="E17300" t="s">
        <v>8</v>
      </c>
      <c r="F17300">
        <v>178.5</v>
      </c>
    </row>
    <row r="17301" spans="1:6">
      <c r="A17301" t="s">
        <v>256</v>
      </c>
      <c r="B17301" t="s">
        <v>6</v>
      </c>
      <c r="C17301" t="s">
        <v>43</v>
      </c>
      <c r="D17301" t="s">
        <v>7</v>
      </c>
      <c r="E17301" t="s">
        <v>8</v>
      </c>
      <c r="F17301">
        <v>179.5</v>
      </c>
    </row>
    <row r="17302" spans="1:6">
      <c r="A17302" t="s">
        <v>256</v>
      </c>
      <c r="B17302" t="s">
        <v>6</v>
      </c>
      <c r="C17302" t="s">
        <v>44</v>
      </c>
      <c r="D17302" t="s">
        <v>7</v>
      </c>
      <c r="E17302" t="s">
        <v>8</v>
      </c>
      <c r="F17302">
        <v>184</v>
      </c>
    </row>
    <row r="17303" spans="1:6">
      <c r="A17303" t="s">
        <v>256</v>
      </c>
      <c r="B17303" t="s">
        <v>6</v>
      </c>
      <c r="C17303" t="s">
        <v>45</v>
      </c>
      <c r="D17303" t="s">
        <v>7</v>
      </c>
      <c r="E17303" t="s">
        <v>8</v>
      </c>
      <c r="F17303">
        <v>206.5</v>
      </c>
    </row>
    <row r="17304" spans="1:6">
      <c r="A17304" t="s">
        <v>256</v>
      </c>
      <c r="B17304" t="s">
        <v>6</v>
      </c>
      <c r="C17304" t="s">
        <v>46</v>
      </c>
      <c r="D17304" t="s">
        <v>7</v>
      </c>
      <c r="E17304" t="s">
        <v>8</v>
      </c>
      <c r="F17304">
        <v>247</v>
      </c>
    </row>
    <row r="17305" spans="1:6">
      <c r="A17305" t="s">
        <v>256</v>
      </c>
      <c r="B17305" t="s">
        <v>6</v>
      </c>
      <c r="C17305" t="s">
        <v>47</v>
      </c>
      <c r="D17305" t="s">
        <v>7</v>
      </c>
      <c r="E17305" t="s">
        <v>8</v>
      </c>
      <c r="F17305">
        <v>264.5</v>
      </c>
    </row>
    <row r="17306" spans="1:6">
      <c r="A17306" t="s">
        <v>256</v>
      </c>
      <c r="B17306" t="s">
        <v>6</v>
      </c>
      <c r="C17306" t="s">
        <v>48</v>
      </c>
      <c r="D17306" t="s">
        <v>7</v>
      </c>
      <c r="E17306" t="s">
        <v>8</v>
      </c>
      <c r="F17306">
        <v>269.5</v>
      </c>
    </row>
    <row r="17307" spans="1:6">
      <c r="A17307" t="s">
        <v>256</v>
      </c>
      <c r="B17307" t="s">
        <v>6</v>
      </c>
      <c r="C17307" t="s">
        <v>49</v>
      </c>
      <c r="D17307" t="s">
        <v>7</v>
      </c>
      <c r="E17307" t="s">
        <v>8</v>
      </c>
      <c r="F17307">
        <v>267</v>
      </c>
    </row>
    <row r="17308" spans="1:6">
      <c r="A17308" t="s">
        <v>256</v>
      </c>
      <c r="B17308" t="s">
        <v>6</v>
      </c>
      <c r="C17308" t="s">
        <v>50</v>
      </c>
      <c r="D17308" t="s">
        <v>7</v>
      </c>
      <c r="E17308" t="s">
        <v>8</v>
      </c>
      <c r="F17308">
        <v>267.5</v>
      </c>
    </row>
    <row r="17309" spans="1:6">
      <c r="A17309" t="s">
        <v>256</v>
      </c>
      <c r="B17309" t="s">
        <v>6</v>
      </c>
      <c r="C17309" t="s">
        <v>51</v>
      </c>
      <c r="D17309" t="s">
        <v>7</v>
      </c>
      <c r="E17309" t="s">
        <v>8</v>
      </c>
      <c r="F17309">
        <v>265.5</v>
      </c>
    </row>
    <row r="17310" spans="1:6">
      <c r="A17310" t="s">
        <v>256</v>
      </c>
      <c r="B17310" t="s">
        <v>6</v>
      </c>
      <c r="C17310" t="s">
        <v>52</v>
      </c>
      <c r="D17310" t="s">
        <v>7</v>
      </c>
      <c r="E17310" t="s">
        <v>8</v>
      </c>
      <c r="F17310">
        <v>272</v>
      </c>
    </row>
    <row r="17311" spans="1:6">
      <c r="A17311" t="s">
        <v>256</v>
      </c>
      <c r="B17311" t="s">
        <v>6</v>
      </c>
      <c r="C17311" t="s">
        <v>53</v>
      </c>
      <c r="D17311" t="s">
        <v>7</v>
      </c>
      <c r="E17311" t="s">
        <v>8</v>
      </c>
      <c r="F17311">
        <v>298</v>
      </c>
    </row>
    <row r="17312" spans="1:6">
      <c r="A17312" t="s">
        <v>256</v>
      </c>
      <c r="B17312" t="s">
        <v>6</v>
      </c>
      <c r="C17312" t="s">
        <v>54</v>
      </c>
      <c r="D17312" t="s">
        <v>7</v>
      </c>
      <c r="E17312" t="s">
        <v>8</v>
      </c>
      <c r="F17312">
        <v>323.5</v>
      </c>
    </row>
    <row r="17313" spans="1:6">
      <c r="A17313" t="s">
        <v>256</v>
      </c>
      <c r="B17313" t="s">
        <v>6</v>
      </c>
      <c r="C17313" t="s">
        <v>55</v>
      </c>
      <c r="D17313" t="s">
        <v>7</v>
      </c>
      <c r="E17313" t="s">
        <v>8</v>
      </c>
      <c r="F17313">
        <v>370.5</v>
      </c>
    </row>
    <row r="17314" spans="1:6">
      <c r="A17314" t="s">
        <v>256</v>
      </c>
      <c r="B17314" t="s">
        <v>6</v>
      </c>
      <c r="C17314" t="s">
        <v>56</v>
      </c>
      <c r="D17314" t="s">
        <v>7</v>
      </c>
      <c r="E17314" t="s">
        <v>8</v>
      </c>
      <c r="F17314">
        <v>402</v>
      </c>
    </row>
    <row r="17315" spans="1:6">
      <c r="A17315" t="s">
        <v>256</v>
      </c>
      <c r="B17315" t="s">
        <v>6</v>
      </c>
      <c r="C17315" t="s">
        <v>57</v>
      </c>
      <c r="D17315" t="s">
        <v>7</v>
      </c>
      <c r="E17315" t="s">
        <v>8</v>
      </c>
      <c r="F17315">
        <v>443</v>
      </c>
    </row>
    <row r="17316" spans="1:6">
      <c r="A17316" t="s">
        <v>256</v>
      </c>
      <c r="B17316" t="s">
        <v>6</v>
      </c>
      <c r="C17316" t="s">
        <v>58</v>
      </c>
      <c r="D17316" t="s">
        <v>7</v>
      </c>
      <c r="E17316" t="s">
        <v>8</v>
      </c>
      <c r="F17316">
        <v>453</v>
      </c>
    </row>
    <row r="17317" spans="1:6">
      <c r="A17317" t="s">
        <v>256</v>
      </c>
      <c r="B17317" t="s">
        <v>6</v>
      </c>
      <c r="C17317" t="s">
        <v>59</v>
      </c>
      <c r="D17317" t="s">
        <v>7</v>
      </c>
      <c r="E17317" t="s">
        <v>8</v>
      </c>
      <c r="F17317">
        <v>470.5</v>
      </c>
    </row>
    <row r="17318" spans="1:6">
      <c r="A17318" t="s">
        <v>256</v>
      </c>
      <c r="B17318" t="s">
        <v>6</v>
      </c>
      <c r="C17318" t="s">
        <v>60</v>
      </c>
      <c r="D17318" t="s">
        <v>7</v>
      </c>
      <c r="E17318" t="s">
        <v>8</v>
      </c>
      <c r="F17318">
        <v>509</v>
      </c>
    </row>
    <row r="17319" spans="1:6">
      <c r="A17319" t="s">
        <v>256</v>
      </c>
      <c r="B17319" t="s">
        <v>6</v>
      </c>
      <c r="C17319" t="s">
        <v>61</v>
      </c>
      <c r="D17319" t="s">
        <v>7</v>
      </c>
      <c r="E17319" t="s">
        <v>8</v>
      </c>
      <c r="F17319">
        <v>507.5</v>
      </c>
    </row>
    <row r="17320" spans="1:6">
      <c r="A17320" t="s">
        <v>256</v>
      </c>
      <c r="B17320" t="s">
        <v>6</v>
      </c>
      <c r="C17320" t="s">
        <v>62</v>
      </c>
      <c r="D17320" t="s">
        <v>7</v>
      </c>
      <c r="E17320" t="s">
        <v>8</v>
      </c>
      <c r="F17320">
        <v>513.5</v>
      </c>
    </row>
    <row r="17321" spans="1:6">
      <c r="A17321" t="s">
        <v>256</v>
      </c>
      <c r="B17321" t="s">
        <v>6</v>
      </c>
      <c r="C17321" t="s">
        <v>63</v>
      </c>
      <c r="D17321" t="s">
        <v>7</v>
      </c>
      <c r="E17321" t="s">
        <v>8</v>
      </c>
      <c r="F17321">
        <v>554</v>
      </c>
    </row>
    <row r="17322" spans="1:6">
      <c r="A17322" t="s">
        <v>256</v>
      </c>
      <c r="B17322" t="s">
        <v>6</v>
      </c>
      <c r="C17322" t="s">
        <v>64</v>
      </c>
      <c r="D17322" t="s">
        <v>7</v>
      </c>
      <c r="E17322" t="s">
        <v>8</v>
      </c>
      <c r="F17322">
        <v>557.5</v>
      </c>
    </row>
    <row r="17323" spans="1:6">
      <c r="A17323" t="s">
        <v>256</v>
      </c>
      <c r="B17323" t="s">
        <v>6</v>
      </c>
      <c r="C17323" t="s">
        <v>65</v>
      </c>
      <c r="D17323" t="s">
        <v>7</v>
      </c>
      <c r="E17323" t="s">
        <v>8</v>
      </c>
      <c r="F17323">
        <v>529.5</v>
      </c>
    </row>
    <row r="17324" spans="1:6">
      <c r="A17324" t="s">
        <v>256</v>
      </c>
      <c r="B17324" t="s">
        <v>6</v>
      </c>
      <c r="C17324" t="s">
        <v>66</v>
      </c>
      <c r="D17324" t="s">
        <v>7</v>
      </c>
      <c r="E17324" t="s">
        <v>8</v>
      </c>
      <c r="F17324">
        <v>587.5</v>
      </c>
    </row>
    <row r="17325" spans="1:6">
      <c r="A17325" t="s">
        <v>256</v>
      </c>
      <c r="B17325" t="s">
        <v>6</v>
      </c>
      <c r="C17325" t="s">
        <v>67</v>
      </c>
      <c r="D17325" t="s">
        <v>7</v>
      </c>
      <c r="E17325" t="s">
        <v>8</v>
      </c>
      <c r="F17325">
        <v>720</v>
      </c>
    </row>
    <row r="17326" spans="1:6">
      <c r="A17326" t="s">
        <v>256</v>
      </c>
      <c r="B17326" t="s">
        <v>6</v>
      </c>
      <c r="C17326" t="s">
        <v>68</v>
      </c>
      <c r="D17326" t="s">
        <v>7</v>
      </c>
      <c r="E17326" t="s">
        <v>8</v>
      </c>
      <c r="F17326">
        <v>765</v>
      </c>
    </row>
    <row r="17327" spans="1:6">
      <c r="A17327" t="s">
        <v>256</v>
      </c>
      <c r="B17327" t="s">
        <v>6</v>
      </c>
      <c r="C17327" t="s">
        <v>69</v>
      </c>
      <c r="D17327" t="s">
        <v>7</v>
      </c>
      <c r="E17327" t="s">
        <v>8</v>
      </c>
      <c r="F17327">
        <v>750.5</v>
      </c>
    </row>
    <row r="17328" spans="1:6">
      <c r="A17328" t="s">
        <v>256</v>
      </c>
      <c r="B17328" t="s">
        <v>6</v>
      </c>
      <c r="C17328" t="s">
        <v>70</v>
      </c>
      <c r="D17328" t="s">
        <v>7</v>
      </c>
      <c r="E17328" t="s">
        <v>8</v>
      </c>
      <c r="F17328">
        <v>722.5</v>
      </c>
    </row>
    <row r="17329" spans="1:6">
      <c r="A17329" t="s">
        <v>256</v>
      </c>
      <c r="B17329" t="s">
        <v>6</v>
      </c>
      <c r="C17329" t="s">
        <v>71</v>
      </c>
      <c r="D17329" t="s">
        <v>7</v>
      </c>
      <c r="E17329" t="s">
        <v>8</v>
      </c>
      <c r="F17329">
        <v>732.5</v>
      </c>
    </row>
    <row r="17330" spans="1:6">
      <c r="A17330" t="s">
        <v>256</v>
      </c>
      <c r="B17330" t="s">
        <v>6</v>
      </c>
      <c r="C17330" t="s">
        <v>72</v>
      </c>
      <c r="D17330" t="s">
        <v>7</v>
      </c>
      <c r="E17330" t="s">
        <v>8</v>
      </c>
      <c r="F17330">
        <v>716.5</v>
      </c>
    </row>
    <row r="17331" spans="1:6">
      <c r="A17331" t="s">
        <v>256</v>
      </c>
      <c r="B17331" t="s">
        <v>6</v>
      </c>
      <c r="C17331" t="s">
        <v>73</v>
      </c>
      <c r="D17331" t="s">
        <v>7</v>
      </c>
      <c r="E17331" t="s">
        <v>8</v>
      </c>
      <c r="F17331">
        <v>668</v>
      </c>
    </row>
    <row r="17332" spans="1:6">
      <c r="A17332" t="s">
        <v>256</v>
      </c>
      <c r="B17332" t="s">
        <v>6</v>
      </c>
      <c r="C17332" t="s">
        <v>74</v>
      </c>
      <c r="D17332" t="s">
        <v>7</v>
      </c>
      <c r="E17332" t="s">
        <v>8</v>
      </c>
      <c r="F17332">
        <v>615.5</v>
      </c>
    </row>
    <row r="17333" spans="1:6">
      <c r="A17333" t="s">
        <v>256</v>
      </c>
      <c r="B17333" t="s">
        <v>6</v>
      </c>
      <c r="C17333" t="s">
        <v>75</v>
      </c>
      <c r="D17333" t="s">
        <v>7</v>
      </c>
      <c r="E17333" t="s">
        <v>8</v>
      </c>
      <c r="F17333">
        <v>527.5</v>
      </c>
    </row>
    <row r="17334" spans="1:6">
      <c r="A17334" t="s">
        <v>256</v>
      </c>
      <c r="B17334" t="s">
        <v>6</v>
      </c>
      <c r="C17334" t="s">
        <v>76</v>
      </c>
      <c r="D17334" t="s">
        <v>7</v>
      </c>
      <c r="E17334" t="s">
        <v>8</v>
      </c>
      <c r="F17334">
        <v>528</v>
      </c>
    </row>
    <row r="17335" spans="1:6">
      <c r="A17335" t="s">
        <v>256</v>
      </c>
      <c r="B17335" t="s">
        <v>6</v>
      </c>
      <c r="C17335" t="s">
        <v>77</v>
      </c>
      <c r="D17335" t="s">
        <v>7</v>
      </c>
      <c r="E17335" t="s">
        <v>8</v>
      </c>
      <c r="F17335">
        <v>468</v>
      </c>
    </row>
    <row r="17336" spans="1:6">
      <c r="A17336" t="s">
        <v>256</v>
      </c>
      <c r="B17336" t="s">
        <v>6</v>
      </c>
      <c r="C17336" t="s">
        <v>78</v>
      </c>
      <c r="D17336" t="s">
        <v>7</v>
      </c>
      <c r="E17336" t="s">
        <v>8</v>
      </c>
      <c r="F17336">
        <v>381</v>
      </c>
    </row>
    <row r="17337" spans="1:6">
      <c r="A17337" t="s">
        <v>256</v>
      </c>
      <c r="B17337" t="s">
        <v>6</v>
      </c>
      <c r="C17337" t="s">
        <v>79</v>
      </c>
      <c r="D17337" t="s">
        <v>7</v>
      </c>
      <c r="E17337" t="s">
        <v>8</v>
      </c>
      <c r="F17337">
        <v>416.5</v>
      </c>
    </row>
    <row r="17338" spans="1:6">
      <c r="A17338" t="s">
        <v>256</v>
      </c>
      <c r="B17338" t="s">
        <v>6</v>
      </c>
      <c r="C17338" t="s">
        <v>80</v>
      </c>
      <c r="D17338" t="s">
        <v>7</v>
      </c>
      <c r="E17338" t="s">
        <v>8</v>
      </c>
      <c r="F17338">
        <v>461</v>
      </c>
    </row>
    <row r="17339" spans="1:6">
      <c r="A17339" t="s">
        <v>256</v>
      </c>
      <c r="B17339" t="s">
        <v>6</v>
      </c>
      <c r="C17339" t="s">
        <v>81</v>
      </c>
      <c r="D17339" t="s">
        <v>7</v>
      </c>
      <c r="E17339" t="s">
        <v>8</v>
      </c>
      <c r="F17339">
        <v>443</v>
      </c>
    </row>
    <row r="17340" spans="1:6">
      <c r="A17340" t="s">
        <v>256</v>
      </c>
      <c r="B17340" t="s">
        <v>6</v>
      </c>
      <c r="C17340" t="s">
        <v>82</v>
      </c>
      <c r="D17340" t="s">
        <v>7</v>
      </c>
      <c r="E17340" t="s">
        <v>8</v>
      </c>
      <c r="F17340">
        <v>371</v>
      </c>
    </row>
    <row r="17341" spans="1:6">
      <c r="A17341" t="s">
        <v>256</v>
      </c>
      <c r="B17341" t="s">
        <v>6</v>
      </c>
      <c r="C17341" t="s">
        <v>83</v>
      </c>
      <c r="D17341" t="s">
        <v>7</v>
      </c>
      <c r="E17341" t="s">
        <v>8</v>
      </c>
      <c r="F17341">
        <v>319</v>
      </c>
    </row>
    <row r="17342" spans="1:6">
      <c r="A17342" t="s">
        <v>256</v>
      </c>
      <c r="B17342" t="s">
        <v>6</v>
      </c>
      <c r="C17342" t="s">
        <v>84</v>
      </c>
      <c r="D17342" t="s">
        <v>7</v>
      </c>
      <c r="E17342" t="s">
        <v>8</v>
      </c>
      <c r="F17342">
        <v>352.5</v>
      </c>
    </row>
    <row r="17343" spans="1:6">
      <c r="A17343" t="s">
        <v>256</v>
      </c>
      <c r="B17343" t="s">
        <v>6</v>
      </c>
      <c r="C17343" t="s">
        <v>85</v>
      </c>
      <c r="D17343" t="s">
        <v>7</v>
      </c>
      <c r="E17343" t="s">
        <v>8</v>
      </c>
      <c r="F17343">
        <v>380.5</v>
      </c>
    </row>
    <row r="17344" spans="1:6">
      <c r="A17344" t="s">
        <v>256</v>
      </c>
      <c r="B17344" t="s">
        <v>6</v>
      </c>
      <c r="C17344" t="s">
        <v>86</v>
      </c>
      <c r="D17344" t="s">
        <v>7</v>
      </c>
      <c r="E17344" t="s">
        <v>8</v>
      </c>
      <c r="F17344">
        <v>395</v>
      </c>
    </row>
    <row r="17345" spans="1:6">
      <c r="A17345" t="s">
        <v>256</v>
      </c>
      <c r="B17345" t="s">
        <v>6</v>
      </c>
      <c r="C17345" t="s">
        <v>87</v>
      </c>
      <c r="D17345" t="s">
        <v>7</v>
      </c>
      <c r="E17345" t="s">
        <v>8</v>
      </c>
      <c r="F17345">
        <v>401.5</v>
      </c>
    </row>
    <row r="17346" spans="1:6">
      <c r="A17346" t="s">
        <v>256</v>
      </c>
      <c r="B17346" t="s">
        <v>6</v>
      </c>
      <c r="C17346" t="s">
        <v>88</v>
      </c>
      <c r="D17346" t="s">
        <v>7</v>
      </c>
      <c r="E17346" t="s">
        <v>8</v>
      </c>
      <c r="F17346">
        <v>354.5</v>
      </c>
    </row>
    <row r="17347" spans="1:6">
      <c r="A17347" t="s">
        <v>256</v>
      </c>
      <c r="B17347" t="s">
        <v>6</v>
      </c>
      <c r="C17347" t="s">
        <v>89</v>
      </c>
      <c r="D17347" t="s">
        <v>7</v>
      </c>
      <c r="E17347" t="s">
        <v>8</v>
      </c>
      <c r="F17347">
        <v>2336.5</v>
      </c>
    </row>
    <row r="17348" spans="1:6">
      <c r="A17348" t="s">
        <v>256</v>
      </c>
      <c r="B17348" t="s">
        <v>6</v>
      </c>
      <c r="C17348" t="s">
        <v>90</v>
      </c>
      <c r="D17348" t="s">
        <v>7</v>
      </c>
      <c r="E17348" t="s">
        <v>8</v>
      </c>
      <c r="F17348">
        <v>345.5</v>
      </c>
    </row>
    <row r="17349" spans="1:6">
      <c r="A17349" t="s">
        <v>256</v>
      </c>
      <c r="B17349" t="s">
        <v>6</v>
      </c>
      <c r="C17349" t="s">
        <v>91</v>
      </c>
      <c r="D17349" t="s">
        <v>7</v>
      </c>
      <c r="E17349" t="s">
        <v>8</v>
      </c>
      <c r="F17349">
        <v>317.5</v>
      </c>
    </row>
    <row r="17350" spans="1:6">
      <c r="A17350" t="s">
        <v>256</v>
      </c>
      <c r="B17350" t="s">
        <v>6</v>
      </c>
      <c r="C17350" t="s">
        <v>92</v>
      </c>
      <c r="D17350" t="s">
        <v>7</v>
      </c>
      <c r="E17350" t="s">
        <v>8</v>
      </c>
      <c r="F17350">
        <v>267.5</v>
      </c>
    </row>
    <row r="17351" spans="1:6">
      <c r="A17351" t="s">
        <v>256</v>
      </c>
      <c r="B17351" t="s">
        <v>6</v>
      </c>
      <c r="C17351" t="s">
        <v>93</v>
      </c>
      <c r="D17351" t="s">
        <v>7</v>
      </c>
      <c r="E17351" t="s">
        <v>8</v>
      </c>
      <c r="F17351">
        <v>249.5</v>
      </c>
    </row>
    <row r="17352" spans="1:6">
      <c r="A17352" t="s">
        <v>256</v>
      </c>
      <c r="B17352" t="s">
        <v>6</v>
      </c>
      <c r="C17352" t="s">
        <v>94</v>
      </c>
      <c r="D17352" t="s">
        <v>7</v>
      </c>
      <c r="E17352" t="s">
        <v>8</v>
      </c>
      <c r="F17352">
        <v>227.5</v>
      </c>
    </row>
    <row r="17353" spans="1:6">
      <c r="A17353" t="s">
        <v>256</v>
      </c>
      <c r="B17353" t="s">
        <v>6</v>
      </c>
      <c r="C17353" t="s">
        <v>95</v>
      </c>
      <c r="D17353" t="s">
        <v>7</v>
      </c>
      <c r="E17353" t="s">
        <v>8</v>
      </c>
      <c r="F17353">
        <v>929</v>
      </c>
    </row>
    <row r="17354" spans="1:6">
      <c r="A17354" t="s">
        <v>256</v>
      </c>
      <c r="B17354" t="s">
        <v>6</v>
      </c>
      <c r="C17354" t="s">
        <v>96</v>
      </c>
      <c r="D17354" t="s">
        <v>7</v>
      </c>
      <c r="E17354" t="s">
        <v>8</v>
      </c>
      <c r="F17354">
        <v>197</v>
      </c>
    </row>
    <row r="17355" spans="1:6">
      <c r="A17355" t="s">
        <v>256</v>
      </c>
      <c r="B17355" t="s">
        <v>6</v>
      </c>
      <c r="C17355" t="s">
        <v>97</v>
      </c>
      <c r="D17355" t="s">
        <v>7</v>
      </c>
      <c r="E17355" t="s">
        <v>8</v>
      </c>
      <c r="F17355">
        <v>155</v>
      </c>
    </row>
    <row r="17356" spans="1:6">
      <c r="A17356" t="s">
        <v>256</v>
      </c>
      <c r="B17356" t="s">
        <v>6</v>
      </c>
      <c r="C17356" t="s">
        <v>98</v>
      </c>
      <c r="D17356" t="s">
        <v>7</v>
      </c>
      <c r="E17356" t="s">
        <v>8</v>
      </c>
      <c r="F17356">
        <v>122</v>
      </c>
    </row>
    <row r="17357" spans="1:6">
      <c r="A17357" t="s">
        <v>256</v>
      </c>
      <c r="B17357" t="s">
        <v>6</v>
      </c>
      <c r="C17357" t="s">
        <v>99</v>
      </c>
      <c r="D17357" t="s">
        <v>7</v>
      </c>
      <c r="E17357" t="s">
        <v>8</v>
      </c>
      <c r="F17357">
        <v>102</v>
      </c>
    </row>
    <row r="17358" spans="1:6">
      <c r="A17358" t="s">
        <v>256</v>
      </c>
      <c r="B17358" t="s">
        <v>6</v>
      </c>
      <c r="C17358" t="s">
        <v>100</v>
      </c>
      <c r="D17358" t="s">
        <v>7</v>
      </c>
      <c r="E17358" t="s">
        <v>8</v>
      </c>
      <c r="F17358">
        <v>84.5</v>
      </c>
    </row>
    <row r="17359" spans="1:6">
      <c r="A17359" t="s">
        <v>256</v>
      </c>
      <c r="B17359" t="s">
        <v>6</v>
      </c>
      <c r="C17359" t="s">
        <v>101</v>
      </c>
      <c r="D17359" t="s">
        <v>7</v>
      </c>
      <c r="E17359" t="s">
        <v>8</v>
      </c>
      <c r="F17359">
        <v>72.5</v>
      </c>
    </row>
    <row r="17360" spans="1:6">
      <c r="A17360" t="s">
        <v>256</v>
      </c>
      <c r="B17360" t="s">
        <v>6</v>
      </c>
      <c r="C17360" t="s">
        <v>102</v>
      </c>
      <c r="D17360" t="s">
        <v>7</v>
      </c>
      <c r="E17360" t="s">
        <v>8</v>
      </c>
      <c r="F17360">
        <v>55</v>
      </c>
    </row>
    <row r="17361" spans="1:6">
      <c r="A17361" t="s">
        <v>256</v>
      </c>
      <c r="B17361" t="s">
        <v>6</v>
      </c>
      <c r="C17361" t="s">
        <v>103</v>
      </c>
      <c r="D17361" t="s">
        <v>7</v>
      </c>
      <c r="E17361" t="s">
        <v>8</v>
      </c>
      <c r="F17361">
        <v>39.5</v>
      </c>
    </row>
    <row r="17362" spans="1:6">
      <c r="A17362" t="s">
        <v>256</v>
      </c>
      <c r="B17362" t="s">
        <v>6</v>
      </c>
      <c r="C17362" t="s">
        <v>104</v>
      </c>
      <c r="D17362" t="s">
        <v>7</v>
      </c>
      <c r="E17362" t="s">
        <v>8</v>
      </c>
      <c r="F17362">
        <v>25.5</v>
      </c>
    </row>
    <row r="17363" spans="1:6">
      <c r="A17363" t="s">
        <v>256</v>
      </c>
      <c r="B17363" t="s">
        <v>6</v>
      </c>
      <c r="C17363" t="s">
        <v>105</v>
      </c>
      <c r="D17363" t="s">
        <v>7</v>
      </c>
      <c r="E17363" t="s">
        <v>8</v>
      </c>
      <c r="F17363">
        <v>18</v>
      </c>
    </row>
    <row r="17364" spans="1:6">
      <c r="A17364" t="s">
        <v>256</v>
      </c>
      <c r="B17364" t="s">
        <v>6</v>
      </c>
      <c r="C17364" t="s">
        <v>106</v>
      </c>
      <c r="D17364" t="s">
        <v>7</v>
      </c>
      <c r="E17364" t="s">
        <v>8</v>
      </c>
      <c r="F17364">
        <v>13</v>
      </c>
    </row>
    <row r="17365" spans="1:6">
      <c r="A17365" t="s">
        <v>256</v>
      </c>
      <c r="B17365" t="s">
        <v>6</v>
      </c>
      <c r="C17365" t="s">
        <v>107</v>
      </c>
      <c r="D17365" t="s">
        <v>7</v>
      </c>
      <c r="E17365" t="s">
        <v>8</v>
      </c>
      <c r="F17365">
        <v>13.5</v>
      </c>
    </row>
    <row r="17366" spans="1:6">
      <c r="A17366" t="s">
        <v>256</v>
      </c>
      <c r="B17366" t="s">
        <v>6</v>
      </c>
      <c r="C17366" t="s">
        <v>108</v>
      </c>
      <c r="D17366" t="s">
        <v>7</v>
      </c>
      <c r="E17366" t="s">
        <v>8</v>
      </c>
      <c r="F17366">
        <v>8.5</v>
      </c>
    </row>
    <row r="17367" spans="1:6">
      <c r="A17367" t="s">
        <v>256</v>
      </c>
      <c r="B17367" t="s">
        <v>6</v>
      </c>
      <c r="C17367" t="s">
        <v>109</v>
      </c>
      <c r="D17367" t="s">
        <v>7</v>
      </c>
      <c r="E17367" t="s">
        <v>8</v>
      </c>
      <c r="F17367">
        <v>9</v>
      </c>
    </row>
    <row r="17368" spans="1:6">
      <c r="A17368" t="s">
        <v>256</v>
      </c>
      <c r="B17368" t="s">
        <v>6</v>
      </c>
      <c r="C17368" t="s">
        <v>110</v>
      </c>
      <c r="D17368" t="s">
        <v>7</v>
      </c>
      <c r="E17368" t="s">
        <v>8</v>
      </c>
      <c r="F17368">
        <v>5</v>
      </c>
    </row>
    <row r="17369" spans="1:6">
      <c r="A17369" t="s">
        <v>256</v>
      </c>
      <c r="B17369" t="s">
        <v>6</v>
      </c>
      <c r="C17369" t="s">
        <v>111</v>
      </c>
      <c r="D17369" t="s">
        <v>7</v>
      </c>
      <c r="E17369" t="s">
        <v>8</v>
      </c>
      <c r="F17369">
        <v>9</v>
      </c>
    </row>
    <row r="17370" spans="1:6">
      <c r="A17370" t="s">
        <v>257</v>
      </c>
      <c r="B17370" t="s">
        <v>6</v>
      </c>
      <c r="C17370" t="s">
        <v>6</v>
      </c>
      <c r="D17370" t="s">
        <v>7</v>
      </c>
      <c r="E17370" t="s">
        <v>8</v>
      </c>
      <c r="F17370">
        <v>36893</v>
      </c>
    </row>
    <row r="17371" spans="1:6">
      <c r="A17371" t="s">
        <v>257</v>
      </c>
      <c r="B17371" t="s">
        <v>6</v>
      </c>
      <c r="C17371" t="s">
        <v>9</v>
      </c>
      <c r="D17371" t="s">
        <v>7</v>
      </c>
      <c r="E17371" t="s">
        <v>8</v>
      </c>
      <c r="F17371">
        <v>228</v>
      </c>
    </row>
    <row r="17372" spans="1:6">
      <c r="A17372" t="s">
        <v>257</v>
      </c>
      <c r="B17372" t="s">
        <v>6</v>
      </c>
      <c r="C17372" t="s">
        <v>10</v>
      </c>
      <c r="D17372" t="s">
        <v>7</v>
      </c>
      <c r="E17372" t="s">
        <v>8</v>
      </c>
      <c r="F17372">
        <v>289.5</v>
      </c>
    </row>
    <row r="17373" spans="1:6">
      <c r="A17373" t="s">
        <v>257</v>
      </c>
      <c r="B17373" t="s">
        <v>6</v>
      </c>
      <c r="C17373" t="s">
        <v>11</v>
      </c>
      <c r="D17373" t="s">
        <v>7</v>
      </c>
      <c r="E17373" t="s">
        <v>8</v>
      </c>
      <c r="F17373">
        <v>311</v>
      </c>
    </row>
    <row r="17374" spans="1:6">
      <c r="A17374" t="s">
        <v>257</v>
      </c>
      <c r="B17374" t="s">
        <v>6</v>
      </c>
      <c r="C17374" t="s">
        <v>12</v>
      </c>
      <c r="D17374" t="s">
        <v>7</v>
      </c>
      <c r="E17374" t="s">
        <v>8</v>
      </c>
      <c r="F17374">
        <v>343</v>
      </c>
    </row>
    <row r="17375" spans="1:6">
      <c r="A17375" t="s">
        <v>257</v>
      </c>
      <c r="B17375" t="s">
        <v>6</v>
      </c>
      <c r="C17375" t="s">
        <v>13</v>
      </c>
      <c r="D17375" t="s">
        <v>7</v>
      </c>
      <c r="E17375" t="s">
        <v>8</v>
      </c>
      <c r="F17375">
        <v>356</v>
      </c>
    </row>
    <row r="17376" spans="1:6">
      <c r="A17376" t="s">
        <v>257</v>
      </c>
      <c r="B17376" t="s">
        <v>6</v>
      </c>
      <c r="C17376" t="s">
        <v>14</v>
      </c>
      <c r="D17376" t="s">
        <v>7</v>
      </c>
      <c r="E17376" t="s">
        <v>8</v>
      </c>
      <c r="F17376">
        <v>355</v>
      </c>
    </row>
    <row r="17377" spans="1:6">
      <c r="A17377" t="s">
        <v>257</v>
      </c>
      <c r="B17377" t="s">
        <v>6</v>
      </c>
      <c r="C17377" t="s">
        <v>15</v>
      </c>
      <c r="D17377" t="s">
        <v>7</v>
      </c>
      <c r="E17377" t="s">
        <v>8</v>
      </c>
      <c r="F17377">
        <v>371.5</v>
      </c>
    </row>
    <row r="17378" spans="1:6">
      <c r="A17378" t="s">
        <v>257</v>
      </c>
      <c r="B17378" t="s">
        <v>6</v>
      </c>
      <c r="C17378" t="s">
        <v>16</v>
      </c>
      <c r="D17378" t="s">
        <v>7</v>
      </c>
      <c r="E17378" t="s">
        <v>8</v>
      </c>
      <c r="F17378">
        <v>382.5</v>
      </c>
    </row>
    <row r="17379" spans="1:6">
      <c r="A17379" t="s">
        <v>257</v>
      </c>
      <c r="B17379" t="s">
        <v>6</v>
      </c>
      <c r="C17379" t="s">
        <v>17</v>
      </c>
      <c r="D17379" t="s">
        <v>7</v>
      </c>
      <c r="E17379" t="s">
        <v>8</v>
      </c>
      <c r="F17379">
        <v>389</v>
      </c>
    </row>
    <row r="17380" spans="1:6">
      <c r="A17380" t="s">
        <v>257</v>
      </c>
      <c r="B17380" t="s">
        <v>6</v>
      </c>
      <c r="C17380" t="s">
        <v>18</v>
      </c>
      <c r="D17380" t="s">
        <v>7</v>
      </c>
      <c r="E17380" t="s">
        <v>8</v>
      </c>
      <c r="F17380">
        <v>393.5</v>
      </c>
    </row>
    <row r="17381" spans="1:6">
      <c r="A17381" t="s">
        <v>257</v>
      </c>
      <c r="B17381" t="s">
        <v>6</v>
      </c>
      <c r="C17381" t="s">
        <v>19</v>
      </c>
      <c r="D17381" t="s">
        <v>7</v>
      </c>
      <c r="E17381" t="s">
        <v>8</v>
      </c>
      <c r="F17381">
        <v>379.5</v>
      </c>
    </row>
    <row r="17382" spans="1:6">
      <c r="A17382" t="s">
        <v>257</v>
      </c>
      <c r="B17382" t="s">
        <v>6</v>
      </c>
      <c r="C17382" t="s">
        <v>20</v>
      </c>
      <c r="D17382" t="s">
        <v>7</v>
      </c>
      <c r="E17382" t="s">
        <v>8</v>
      </c>
      <c r="F17382">
        <v>347</v>
      </c>
    </row>
    <row r="17383" spans="1:6">
      <c r="A17383" t="s">
        <v>257</v>
      </c>
      <c r="B17383" t="s">
        <v>6</v>
      </c>
      <c r="C17383" t="s">
        <v>21</v>
      </c>
      <c r="D17383" t="s">
        <v>7</v>
      </c>
      <c r="E17383" t="s">
        <v>8</v>
      </c>
      <c r="F17383">
        <v>358.5</v>
      </c>
    </row>
    <row r="17384" spans="1:6">
      <c r="A17384" t="s">
        <v>257</v>
      </c>
      <c r="B17384" t="s">
        <v>6</v>
      </c>
      <c r="C17384" t="s">
        <v>22</v>
      </c>
      <c r="D17384" t="s">
        <v>7</v>
      </c>
      <c r="E17384" t="s">
        <v>8</v>
      </c>
      <c r="F17384">
        <v>323</v>
      </c>
    </row>
    <row r="17385" spans="1:6">
      <c r="A17385" t="s">
        <v>257</v>
      </c>
      <c r="B17385" t="s">
        <v>6</v>
      </c>
      <c r="C17385" t="s">
        <v>23</v>
      </c>
      <c r="D17385" t="s">
        <v>7</v>
      </c>
      <c r="E17385" t="s">
        <v>8</v>
      </c>
      <c r="F17385">
        <v>301</v>
      </c>
    </row>
    <row r="17386" spans="1:6">
      <c r="A17386" t="s">
        <v>257</v>
      </c>
      <c r="B17386" t="s">
        <v>6</v>
      </c>
      <c r="C17386" t="s">
        <v>24</v>
      </c>
      <c r="D17386" t="s">
        <v>7</v>
      </c>
      <c r="E17386" t="s">
        <v>8</v>
      </c>
      <c r="F17386">
        <v>330.5</v>
      </c>
    </row>
    <row r="17387" spans="1:6">
      <c r="A17387" t="s">
        <v>257</v>
      </c>
      <c r="B17387" t="s">
        <v>6</v>
      </c>
      <c r="C17387" t="s">
        <v>25</v>
      </c>
      <c r="D17387" t="s">
        <v>7</v>
      </c>
      <c r="E17387" t="s">
        <v>8</v>
      </c>
      <c r="F17387">
        <v>310</v>
      </c>
    </row>
    <row r="17388" spans="1:6">
      <c r="A17388" t="s">
        <v>257</v>
      </c>
      <c r="B17388" t="s">
        <v>6</v>
      </c>
      <c r="C17388" t="s">
        <v>26</v>
      </c>
      <c r="D17388" t="s">
        <v>7</v>
      </c>
      <c r="E17388" t="s">
        <v>8</v>
      </c>
      <c r="F17388">
        <v>321</v>
      </c>
    </row>
    <row r="17389" spans="1:6">
      <c r="A17389" t="s">
        <v>257</v>
      </c>
      <c r="B17389" t="s">
        <v>6</v>
      </c>
      <c r="C17389" t="s">
        <v>27</v>
      </c>
      <c r="D17389" t="s">
        <v>7</v>
      </c>
      <c r="E17389" t="s">
        <v>8</v>
      </c>
      <c r="F17389">
        <v>347.5</v>
      </c>
    </row>
    <row r="17390" spans="1:6">
      <c r="A17390" t="s">
        <v>257</v>
      </c>
      <c r="B17390" t="s">
        <v>6</v>
      </c>
      <c r="C17390" t="s">
        <v>28</v>
      </c>
      <c r="D17390" t="s">
        <v>7</v>
      </c>
      <c r="E17390" t="s">
        <v>8</v>
      </c>
      <c r="F17390">
        <v>387.5</v>
      </c>
    </row>
    <row r="17391" spans="1:6">
      <c r="A17391" t="s">
        <v>257</v>
      </c>
      <c r="B17391" t="s">
        <v>6</v>
      </c>
      <c r="C17391" t="s">
        <v>29</v>
      </c>
      <c r="D17391" t="s">
        <v>7</v>
      </c>
      <c r="E17391" t="s">
        <v>8</v>
      </c>
      <c r="F17391">
        <v>412.5</v>
      </c>
    </row>
    <row r="17392" spans="1:6">
      <c r="A17392" t="s">
        <v>257</v>
      </c>
      <c r="B17392" t="s">
        <v>6</v>
      </c>
      <c r="C17392" t="s">
        <v>30</v>
      </c>
      <c r="D17392" t="s">
        <v>7</v>
      </c>
      <c r="E17392" t="s">
        <v>8</v>
      </c>
      <c r="F17392">
        <v>411</v>
      </c>
    </row>
    <row r="17393" spans="1:6">
      <c r="A17393" t="s">
        <v>257</v>
      </c>
      <c r="B17393" t="s">
        <v>6</v>
      </c>
      <c r="C17393" t="s">
        <v>31</v>
      </c>
      <c r="D17393" t="s">
        <v>7</v>
      </c>
      <c r="E17393" t="s">
        <v>8</v>
      </c>
      <c r="F17393">
        <v>439.5</v>
      </c>
    </row>
    <row r="17394" spans="1:6">
      <c r="A17394" t="s">
        <v>257</v>
      </c>
      <c r="B17394" t="s">
        <v>6</v>
      </c>
      <c r="C17394" t="s">
        <v>32</v>
      </c>
      <c r="D17394" t="s">
        <v>7</v>
      </c>
      <c r="E17394" t="s">
        <v>8</v>
      </c>
      <c r="F17394">
        <v>441.5</v>
      </c>
    </row>
    <row r="17395" spans="1:6">
      <c r="A17395" t="s">
        <v>257</v>
      </c>
      <c r="B17395" t="s">
        <v>6</v>
      </c>
      <c r="C17395" t="s">
        <v>33</v>
      </c>
      <c r="D17395" t="s">
        <v>7</v>
      </c>
      <c r="E17395" t="s">
        <v>8</v>
      </c>
      <c r="F17395">
        <v>449.5</v>
      </c>
    </row>
    <row r="17396" spans="1:6">
      <c r="A17396" t="s">
        <v>257</v>
      </c>
      <c r="B17396" t="s">
        <v>6</v>
      </c>
      <c r="C17396" t="s">
        <v>34</v>
      </c>
      <c r="D17396" t="s">
        <v>7</v>
      </c>
      <c r="E17396" t="s">
        <v>8</v>
      </c>
      <c r="F17396">
        <v>488</v>
      </c>
    </row>
    <row r="17397" spans="1:6">
      <c r="A17397" t="s">
        <v>257</v>
      </c>
      <c r="B17397" t="s">
        <v>6</v>
      </c>
      <c r="C17397" t="s">
        <v>35</v>
      </c>
      <c r="D17397" t="s">
        <v>7</v>
      </c>
      <c r="E17397" t="s">
        <v>8</v>
      </c>
      <c r="F17397">
        <v>499</v>
      </c>
    </row>
    <row r="17398" spans="1:6">
      <c r="A17398" t="s">
        <v>257</v>
      </c>
      <c r="B17398" t="s">
        <v>6</v>
      </c>
      <c r="C17398" t="s">
        <v>36</v>
      </c>
      <c r="D17398" t="s">
        <v>7</v>
      </c>
      <c r="E17398" t="s">
        <v>8</v>
      </c>
      <c r="F17398">
        <v>495.5</v>
      </c>
    </row>
    <row r="17399" spans="1:6">
      <c r="A17399" t="s">
        <v>257</v>
      </c>
      <c r="B17399" t="s">
        <v>6</v>
      </c>
      <c r="C17399" t="s">
        <v>37</v>
      </c>
      <c r="D17399" t="s">
        <v>7</v>
      </c>
      <c r="E17399" t="s">
        <v>8</v>
      </c>
      <c r="F17399">
        <v>474</v>
      </c>
    </row>
    <row r="17400" spans="1:6">
      <c r="A17400" t="s">
        <v>257</v>
      </c>
      <c r="B17400" t="s">
        <v>6</v>
      </c>
      <c r="C17400" t="s">
        <v>38</v>
      </c>
      <c r="D17400" t="s">
        <v>7</v>
      </c>
      <c r="E17400" t="s">
        <v>8</v>
      </c>
      <c r="F17400">
        <v>429.5</v>
      </c>
    </row>
    <row r="17401" spans="1:6">
      <c r="A17401" t="s">
        <v>257</v>
      </c>
      <c r="B17401" t="s">
        <v>6</v>
      </c>
      <c r="C17401" t="s">
        <v>39</v>
      </c>
      <c r="D17401" t="s">
        <v>7</v>
      </c>
      <c r="E17401" t="s">
        <v>8</v>
      </c>
      <c r="F17401">
        <v>431</v>
      </c>
    </row>
    <row r="17402" spans="1:6">
      <c r="A17402" t="s">
        <v>257</v>
      </c>
      <c r="B17402" t="s">
        <v>6</v>
      </c>
      <c r="C17402" t="s">
        <v>40</v>
      </c>
      <c r="D17402" t="s">
        <v>7</v>
      </c>
      <c r="E17402" t="s">
        <v>8</v>
      </c>
      <c r="F17402">
        <v>427</v>
      </c>
    </row>
    <row r="17403" spans="1:6">
      <c r="A17403" t="s">
        <v>257</v>
      </c>
      <c r="B17403" t="s">
        <v>6</v>
      </c>
      <c r="C17403" t="s">
        <v>41</v>
      </c>
      <c r="D17403" t="s">
        <v>7</v>
      </c>
      <c r="E17403" t="s">
        <v>8</v>
      </c>
      <c r="F17403">
        <v>415.5</v>
      </c>
    </row>
    <row r="17404" spans="1:6">
      <c r="A17404" t="s">
        <v>257</v>
      </c>
      <c r="B17404" t="s">
        <v>6</v>
      </c>
      <c r="C17404" t="s">
        <v>42</v>
      </c>
      <c r="D17404" t="s">
        <v>7</v>
      </c>
      <c r="E17404" t="s">
        <v>8</v>
      </c>
      <c r="F17404">
        <v>454</v>
      </c>
    </row>
    <row r="17405" spans="1:6">
      <c r="A17405" t="s">
        <v>257</v>
      </c>
      <c r="B17405" t="s">
        <v>6</v>
      </c>
      <c r="C17405" t="s">
        <v>43</v>
      </c>
      <c r="D17405" t="s">
        <v>7</v>
      </c>
      <c r="E17405" t="s">
        <v>8</v>
      </c>
      <c r="F17405">
        <v>459.5</v>
      </c>
    </row>
    <row r="17406" spans="1:6">
      <c r="A17406" t="s">
        <v>257</v>
      </c>
      <c r="B17406" t="s">
        <v>6</v>
      </c>
      <c r="C17406" t="s">
        <v>44</v>
      </c>
      <c r="D17406" t="s">
        <v>7</v>
      </c>
      <c r="E17406" t="s">
        <v>8</v>
      </c>
      <c r="F17406">
        <v>455</v>
      </c>
    </row>
    <row r="17407" spans="1:6">
      <c r="A17407" t="s">
        <v>257</v>
      </c>
      <c r="B17407" t="s">
        <v>6</v>
      </c>
      <c r="C17407" t="s">
        <v>45</v>
      </c>
      <c r="D17407" t="s">
        <v>7</v>
      </c>
      <c r="E17407" t="s">
        <v>8</v>
      </c>
      <c r="F17407">
        <v>503</v>
      </c>
    </row>
    <row r="17408" spans="1:6">
      <c r="A17408" t="s">
        <v>257</v>
      </c>
      <c r="B17408" t="s">
        <v>6</v>
      </c>
      <c r="C17408" t="s">
        <v>46</v>
      </c>
      <c r="D17408" t="s">
        <v>7</v>
      </c>
      <c r="E17408" t="s">
        <v>8</v>
      </c>
      <c r="F17408">
        <v>574.5</v>
      </c>
    </row>
    <row r="17409" spans="1:6">
      <c r="A17409" t="s">
        <v>257</v>
      </c>
      <c r="B17409" t="s">
        <v>6</v>
      </c>
      <c r="C17409" t="s">
        <v>47</v>
      </c>
      <c r="D17409" t="s">
        <v>7</v>
      </c>
      <c r="E17409" t="s">
        <v>8</v>
      </c>
      <c r="F17409">
        <v>561</v>
      </c>
    </row>
    <row r="17410" spans="1:6">
      <c r="A17410" t="s">
        <v>257</v>
      </c>
      <c r="B17410" t="s">
        <v>6</v>
      </c>
      <c r="C17410" t="s">
        <v>48</v>
      </c>
      <c r="D17410" t="s">
        <v>7</v>
      </c>
      <c r="E17410" t="s">
        <v>8</v>
      </c>
      <c r="F17410">
        <v>560</v>
      </c>
    </row>
    <row r="17411" spans="1:6">
      <c r="A17411" t="s">
        <v>257</v>
      </c>
      <c r="B17411" t="s">
        <v>6</v>
      </c>
      <c r="C17411" t="s">
        <v>49</v>
      </c>
      <c r="D17411" t="s">
        <v>7</v>
      </c>
      <c r="E17411" t="s">
        <v>8</v>
      </c>
      <c r="F17411">
        <v>566.5</v>
      </c>
    </row>
    <row r="17412" spans="1:6">
      <c r="A17412" t="s">
        <v>257</v>
      </c>
      <c r="B17412" t="s">
        <v>6</v>
      </c>
      <c r="C17412" t="s">
        <v>50</v>
      </c>
      <c r="D17412" t="s">
        <v>7</v>
      </c>
      <c r="E17412" t="s">
        <v>8</v>
      </c>
      <c r="F17412">
        <v>538</v>
      </c>
    </row>
    <row r="17413" spans="1:6">
      <c r="A17413" t="s">
        <v>257</v>
      </c>
      <c r="B17413" t="s">
        <v>6</v>
      </c>
      <c r="C17413" t="s">
        <v>51</v>
      </c>
      <c r="D17413" t="s">
        <v>7</v>
      </c>
      <c r="E17413" t="s">
        <v>8</v>
      </c>
      <c r="F17413">
        <v>526.5</v>
      </c>
    </row>
    <row r="17414" spans="1:6">
      <c r="A17414" t="s">
        <v>257</v>
      </c>
      <c r="B17414" t="s">
        <v>6</v>
      </c>
      <c r="C17414" t="s">
        <v>52</v>
      </c>
      <c r="D17414" t="s">
        <v>7</v>
      </c>
      <c r="E17414" t="s">
        <v>8</v>
      </c>
      <c r="F17414">
        <v>533.5</v>
      </c>
    </row>
    <row r="17415" spans="1:6">
      <c r="A17415" t="s">
        <v>257</v>
      </c>
      <c r="B17415" t="s">
        <v>6</v>
      </c>
      <c r="C17415" t="s">
        <v>53</v>
      </c>
      <c r="D17415" t="s">
        <v>7</v>
      </c>
      <c r="E17415" t="s">
        <v>8</v>
      </c>
      <c r="F17415">
        <v>514</v>
      </c>
    </row>
    <row r="17416" spans="1:6">
      <c r="A17416" t="s">
        <v>257</v>
      </c>
      <c r="B17416" t="s">
        <v>6</v>
      </c>
      <c r="C17416" t="s">
        <v>54</v>
      </c>
      <c r="D17416" t="s">
        <v>7</v>
      </c>
      <c r="E17416" t="s">
        <v>8</v>
      </c>
      <c r="F17416">
        <v>563</v>
      </c>
    </row>
    <row r="17417" spans="1:6">
      <c r="A17417" t="s">
        <v>257</v>
      </c>
      <c r="B17417" t="s">
        <v>6</v>
      </c>
      <c r="C17417" t="s">
        <v>55</v>
      </c>
      <c r="D17417" t="s">
        <v>7</v>
      </c>
      <c r="E17417" t="s">
        <v>8</v>
      </c>
      <c r="F17417">
        <v>610.5</v>
      </c>
    </row>
    <row r="17418" spans="1:6">
      <c r="A17418" t="s">
        <v>257</v>
      </c>
      <c r="B17418" t="s">
        <v>6</v>
      </c>
      <c r="C17418" t="s">
        <v>56</v>
      </c>
      <c r="D17418" t="s">
        <v>7</v>
      </c>
      <c r="E17418" t="s">
        <v>8</v>
      </c>
      <c r="F17418">
        <v>585</v>
      </c>
    </row>
    <row r="17419" spans="1:6">
      <c r="A17419" t="s">
        <v>257</v>
      </c>
      <c r="B17419" t="s">
        <v>6</v>
      </c>
      <c r="C17419" t="s">
        <v>57</v>
      </c>
      <c r="D17419" t="s">
        <v>7</v>
      </c>
      <c r="E17419" t="s">
        <v>8</v>
      </c>
      <c r="F17419">
        <v>582.5</v>
      </c>
    </row>
    <row r="17420" spans="1:6">
      <c r="A17420" t="s">
        <v>257</v>
      </c>
      <c r="B17420" t="s">
        <v>6</v>
      </c>
      <c r="C17420" t="s">
        <v>58</v>
      </c>
      <c r="D17420" t="s">
        <v>7</v>
      </c>
      <c r="E17420" t="s">
        <v>8</v>
      </c>
      <c r="F17420">
        <v>601</v>
      </c>
    </row>
    <row r="17421" spans="1:6">
      <c r="A17421" t="s">
        <v>257</v>
      </c>
      <c r="B17421" t="s">
        <v>6</v>
      </c>
      <c r="C17421" t="s">
        <v>59</v>
      </c>
      <c r="D17421" t="s">
        <v>7</v>
      </c>
      <c r="E17421" t="s">
        <v>8</v>
      </c>
      <c r="F17421">
        <v>612</v>
      </c>
    </row>
    <row r="17422" spans="1:6">
      <c r="A17422" t="s">
        <v>257</v>
      </c>
      <c r="B17422" t="s">
        <v>6</v>
      </c>
      <c r="C17422" t="s">
        <v>60</v>
      </c>
      <c r="D17422" t="s">
        <v>7</v>
      </c>
      <c r="E17422" t="s">
        <v>8</v>
      </c>
      <c r="F17422">
        <v>646.5</v>
      </c>
    </row>
    <row r="17423" spans="1:6">
      <c r="A17423" t="s">
        <v>257</v>
      </c>
      <c r="B17423" t="s">
        <v>6</v>
      </c>
      <c r="C17423" t="s">
        <v>61</v>
      </c>
      <c r="D17423" t="s">
        <v>7</v>
      </c>
      <c r="E17423" t="s">
        <v>8</v>
      </c>
      <c r="F17423">
        <v>635.5</v>
      </c>
    </row>
    <row r="17424" spans="1:6">
      <c r="A17424" t="s">
        <v>257</v>
      </c>
      <c r="B17424" t="s">
        <v>6</v>
      </c>
      <c r="C17424" t="s">
        <v>62</v>
      </c>
      <c r="D17424" t="s">
        <v>7</v>
      </c>
      <c r="E17424" t="s">
        <v>8</v>
      </c>
      <c r="F17424">
        <v>597</v>
      </c>
    </row>
    <row r="17425" spans="1:6">
      <c r="A17425" t="s">
        <v>257</v>
      </c>
      <c r="B17425" t="s">
        <v>6</v>
      </c>
      <c r="C17425" t="s">
        <v>63</v>
      </c>
      <c r="D17425" t="s">
        <v>7</v>
      </c>
      <c r="E17425" t="s">
        <v>8</v>
      </c>
      <c r="F17425">
        <v>580.5</v>
      </c>
    </row>
    <row r="17426" spans="1:6">
      <c r="A17426" t="s">
        <v>257</v>
      </c>
      <c r="B17426" t="s">
        <v>6</v>
      </c>
      <c r="C17426" t="s">
        <v>64</v>
      </c>
      <c r="D17426" t="s">
        <v>7</v>
      </c>
      <c r="E17426" t="s">
        <v>8</v>
      </c>
      <c r="F17426">
        <v>568</v>
      </c>
    </row>
    <row r="17427" spans="1:6">
      <c r="A17427" t="s">
        <v>257</v>
      </c>
      <c r="B17427" t="s">
        <v>6</v>
      </c>
      <c r="C17427" t="s">
        <v>65</v>
      </c>
      <c r="D17427" t="s">
        <v>7</v>
      </c>
      <c r="E17427" t="s">
        <v>8</v>
      </c>
      <c r="F17427">
        <v>515</v>
      </c>
    </row>
    <row r="17428" spans="1:6">
      <c r="A17428" t="s">
        <v>257</v>
      </c>
      <c r="B17428" t="s">
        <v>6</v>
      </c>
      <c r="C17428" t="s">
        <v>66</v>
      </c>
      <c r="D17428" t="s">
        <v>7</v>
      </c>
      <c r="E17428" t="s">
        <v>8</v>
      </c>
      <c r="F17428">
        <v>553</v>
      </c>
    </row>
    <row r="17429" spans="1:6">
      <c r="A17429" t="s">
        <v>257</v>
      </c>
      <c r="B17429" t="s">
        <v>6</v>
      </c>
      <c r="C17429" t="s">
        <v>67</v>
      </c>
      <c r="D17429" t="s">
        <v>7</v>
      </c>
      <c r="E17429" t="s">
        <v>8</v>
      </c>
      <c r="F17429">
        <v>651</v>
      </c>
    </row>
    <row r="17430" spans="1:6">
      <c r="A17430" t="s">
        <v>257</v>
      </c>
      <c r="B17430" t="s">
        <v>6</v>
      </c>
      <c r="C17430" t="s">
        <v>68</v>
      </c>
      <c r="D17430" t="s">
        <v>7</v>
      </c>
      <c r="E17430" t="s">
        <v>8</v>
      </c>
      <c r="F17430">
        <v>651.5</v>
      </c>
    </row>
    <row r="17431" spans="1:6">
      <c r="A17431" t="s">
        <v>257</v>
      </c>
      <c r="B17431" t="s">
        <v>6</v>
      </c>
      <c r="C17431" t="s">
        <v>69</v>
      </c>
      <c r="D17431" t="s">
        <v>7</v>
      </c>
      <c r="E17431" t="s">
        <v>8</v>
      </c>
      <c r="F17431">
        <v>610</v>
      </c>
    </row>
    <row r="17432" spans="1:6">
      <c r="A17432" t="s">
        <v>257</v>
      </c>
      <c r="B17432" t="s">
        <v>6</v>
      </c>
      <c r="C17432" t="s">
        <v>70</v>
      </c>
      <c r="D17432" t="s">
        <v>7</v>
      </c>
      <c r="E17432" t="s">
        <v>8</v>
      </c>
      <c r="F17432">
        <v>562.5</v>
      </c>
    </row>
    <row r="17433" spans="1:6">
      <c r="A17433" t="s">
        <v>257</v>
      </c>
      <c r="B17433" t="s">
        <v>6</v>
      </c>
      <c r="C17433" t="s">
        <v>71</v>
      </c>
      <c r="D17433" t="s">
        <v>7</v>
      </c>
      <c r="E17433" t="s">
        <v>8</v>
      </c>
      <c r="F17433">
        <v>570.5</v>
      </c>
    </row>
    <row r="17434" spans="1:6">
      <c r="A17434" t="s">
        <v>257</v>
      </c>
      <c r="B17434" t="s">
        <v>6</v>
      </c>
      <c r="C17434" t="s">
        <v>72</v>
      </c>
      <c r="D17434" t="s">
        <v>7</v>
      </c>
      <c r="E17434" t="s">
        <v>8</v>
      </c>
      <c r="F17434">
        <v>565.5</v>
      </c>
    </row>
    <row r="17435" spans="1:6">
      <c r="A17435" t="s">
        <v>257</v>
      </c>
      <c r="B17435" t="s">
        <v>6</v>
      </c>
      <c r="C17435" t="s">
        <v>73</v>
      </c>
      <c r="D17435" t="s">
        <v>7</v>
      </c>
      <c r="E17435" t="s">
        <v>8</v>
      </c>
      <c r="F17435">
        <v>514</v>
      </c>
    </row>
    <row r="17436" spans="1:6">
      <c r="A17436" t="s">
        <v>257</v>
      </c>
      <c r="B17436" t="s">
        <v>6</v>
      </c>
      <c r="C17436" t="s">
        <v>74</v>
      </c>
      <c r="D17436" t="s">
        <v>7</v>
      </c>
      <c r="E17436" t="s">
        <v>8</v>
      </c>
      <c r="F17436">
        <v>465</v>
      </c>
    </row>
    <row r="17437" spans="1:6">
      <c r="A17437" t="s">
        <v>257</v>
      </c>
      <c r="B17437" t="s">
        <v>6</v>
      </c>
      <c r="C17437" t="s">
        <v>75</v>
      </c>
      <c r="D17437" t="s">
        <v>7</v>
      </c>
      <c r="E17437" t="s">
        <v>8</v>
      </c>
      <c r="F17437">
        <v>427.5</v>
      </c>
    </row>
    <row r="17438" spans="1:6">
      <c r="A17438" t="s">
        <v>257</v>
      </c>
      <c r="B17438" t="s">
        <v>6</v>
      </c>
      <c r="C17438" t="s">
        <v>76</v>
      </c>
      <c r="D17438" t="s">
        <v>7</v>
      </c>
      <c r="E17438" t="s">
        <v>8</v>
      </c>
      <c r="F17438">
        <v>420</v>
      </c>
    </row>
    <row r="17439" spans="1:6">
      <c r="A17439" t="s">
        <v>257</v>
      </c>
      <c r="B17439" t="s">
        <v>6</v>
      </c>
      <c r="C17439" t="s">
        <v>77</v>
      </c>
      <c r="D17439" t="s">
        <v>7</v>
      </c>
      <c r="E17439" t="s">
        <v>8</v>
      </c>
      <c r="F17439">
        <v>364</v>
      </c>
    </row>
    <row r="17440" spans="1:6">
      <c r="A17440" t="s">
        <v>257</v>
      </c>
      <c r="B17440" t="s">
        <v>6</v>
      </c>
      <c r="C17440" t="s">
        <v>78</v>
      </c>
      <c r="D17440" t="s">
        <v>7</v>
      </c>
      <c r="E17440" t="s">
        <v>8</v>
      </c>
      <c r="F17440">
        <v>282</v>
      </c>
    </row>
    <row r="17441" spans="1:6">
      <c r="A17441" t="s">
        <v>257</v>
      </c>
      <c r="B17441" t="s">
        <v>6</v>
      </c>
      <c r="C17441" t="s">
        <v>79</v>
      </c>
      <c r="D17441" t="s">
        <v>7</v>
      </c>
      <c r="E17441" t="s">
        <v>8</v>
      </c>
      <c r="F17441">
        <v>281.5</v>
      </c>
    </row>
    <row r="17442" spans="1:6">
      <c r="A17442" t="s">
        <v>257</v>
      </c>
      <c r="B17442" t="s">
        <v>6</v>
      </c>
      <c r="C17442" t="s">
        <v>80</v>
      </c>
      <c r="D17442" t="s">
        <v>7</v>
      </c>
      <c r="E17442" t="s">
        <v>8</v>
      </c>
      <c r="F17442">
        <v>290.5</v>
      </c>
    </row>
    <row r="17443" spans="1:6">
      <c r="A17443" t="s">
        <v>257</v>
      </c>
      <c r="B17443" t="s">
        <v>6</v>
      </c>
      <c r="C17443" t="s">
        <v>81</v>
      </c>
      <c r="D17443" t="s">
        <v>7</v>
      </c>
      <c r="E17443" t="s">
        <v>8</v>
      </c>
      <c r="F17443">
        <v>306.5</v>
      </c>
    </row>
    <row r="17444" spans="1:6">
      <c r="A17444" t="s">
        <v>257</v>
      </c>
      <c r="B17444" t="s">
        <v>6</v>
      </c>
      <c r="C17444" t="s">
        <v>82</v>
      </c>
      <c r="D17444" t="s">
        <v>7</v>
      </c>
      <c r="E17444" t="s">
        <v>8</v>
      </c>
      <c r="F17444">
        <v>269.5</v>
      </c>
    </row>
    <row r="17445" spans="1:6">
      <c r="A17445" t="s">
        <v>257</v>
      </c>
      <c r="B17445" t="s">
        <v>6</v>
      </c>
      <c r="C17445" t="s">
        <v>83</v>
      </c>
      <c r="D17445" t="s">
        <v>7</v>
      </c>
      <c r="E17445" t="s">
        <v>8</v>
      </c>
      <c r="F17445">
        <v>239.5</v>
      </c>
    </row>
    <row r="17446" spans="1:6">
      <c r="A17446" t="s">
        <v>257</v>
      </c>
      <c r="B17446" t="s">
        <v>6</v>
      </c>
      <c r="C17446" t="s">
        <v>84</v>
      </c>
      <c r="D17446" t="s">
        <v>7</v>
      </c>
      <c r="E17446" t="s">
        <v>8</v>
      </c>
      <c r="F17446">
        <v>251</v>
      </c>
    </row>
    <row r="17447" spans="1:6">
      <c r="A17447" t="s">
        <v>257</v>
      </c>
      <c r="B17447" t="s">
        <v>6</v>
      </c>
      <c r="C17447" t="s">
        <v>85</v>
      </c>
      <c r="D17447" t="s">
        <v>7</v>
      </c>
      <c r="E17447" t="s">
        <v>8</v>
      </c>
      <c r="F17447">
        <v>258</v>
      </c>
    </row>
    <row r="17448" spans="1:6">
      <c r="A17448" t="s">
        <v>257</v>
      </c>
      <c r="B17448" t="s">
        <v>6</v>
      </c>
      <c r="C17448" t="s">
        <v>86</v>
      </c>
      <c r="D17448" t="s">
        <v>7</v>
      </c>
      <c r="E17448" t="s">
        <v>8</v>
      </c>
      <c r="F17448">
        <v>278</v>
      </c>
    </row>
    <row r="17449" spans="1:6">
      <c r="A17449" t="s">
        <v>257</v>
      </c>
      <c r="B17449" t="s">
        <v>6</v>
      </c>
      <c r="C17449" t="s">
        <v>87</v>
      </c>
      <c r="D17449" t="s">
        <v>7</v>
      </c>
      <c r="E17449" t="s">
        <v>8</v>
      </c>
      <c r="F17449">
        <v>263.5</v>
      </c>
    </row>
    <row r="17450" spans="1:6">
      <c r="A17450" t="s">
        <v>257</v>
      </c>
      <c r="B17450" t="s">
        <v>6</v>
      </c>
      <c r="C17450" t="s">
        <v>88</v>
      </c>
      <c r="D17450" t="s">
        <v>7</v>
      </c>
      <c r="E17450" t="s">
        <v>8</v>
      </c>
      <c r="F17450">
        <v>228.5</v>
      </c>
    </row>
    <row r="17451" spans="1:6">
      <c r="A17451" t="s">
        <v>257</v>
      </c>
      <c r="B17451" t="s">
        <v>6</v>
      </c>
      <c r="C17451" t="s">
        <v>89</v>
      </c>
      <c r="D17451" t="s">
        <v>7</v>
      </c>
      <c r="E17451" t="s">
        <v>8</v>
      </c>
      <c r="F17451">
        <v>1610</v>
      </c>
    </row>
    <row r="17452" spans="1:6">
      <c r="A17452" t="s">
        <v>257</v>
      </c>
      <c r="B17452" t="s">
        <v>6</v>
      </c>
      <c r="C17452" t="s">
        <v>90</v>
      </c>
      <c r="D17452" t="s">
        <v>7</v>
      </c>
      <c r="E17452" t="s">
        <v>8</v>
      </c>
      <c r="F17452">
        <v>220</v>
      </c>
    </row>
    <row r="17453" spans="1:6">
      <c r="A17453" t="s">
        <v>257</v>
      </c>
      <c r="B17453" t="s">
        <v>6</v>
      </c>
      <c r="C17453" t="s">
        <v>91</v>
      </c>
      <c r="D17453" t="s">
        <v>7</v>
      </c>
      <c r="E17453" t="s">
        <v>8</v>
      </c>
      <c r="F17453">
        <v>215.5</v>
      </c>
    </row>
    <row r="17454" spans="1:6">
      <c r="A17454" t="s">
        <v>257</v>
      </c>
      <c r="B17454" t="s">
        <v>6</v>
      </c>
      <c r="C17454" t="s">
        <v>92</v>
      </c>
      <c r="D17454" t="s">
        <v>7</v>
      </c>
      <c r="E17454" t="s">
        <v>8</v>
      </c>
      <c r="F17454">
        <v>184</v>
      </c>
    </row>
    <row r="17455" spans="1:6">
      <c r="A17455" t="s">
        <v>257</v>
      </c>
      <c r="B17455" t="s">
        <v>6</v>
      </c>
      <c r="C17455" t="s">
        <v>93</v>
      </c>
      <c r="D17455" t="s">
        <v>7</v>
      </c>
      <c r="E17455" t="s">
        <v>8</v>
      </c>
      <c r="F17455">
        <v>176.5</v>
      </c>
    </row>
    <row r="17456" spans="1:6">
      <c r="A17456" t="s">
        <v>257</v>
      </c>
      <c r="B17456" t="s">
        <v>6</v>
      </c>
      <c r="C17456" t="s">
        <v>94</v>
      </c>
      <c r="D17456" t="s">
        <v>7</v>
      </c>
      <c r="E17456" t="s">
        <v>8</v>
      </c>
      <c r="F17456">
        <v>170</v>
      </c>
    </row>
    <row r="17457" spans="1:6">
      <c r="A17457" t="s">
        <v>257</v>
      </c>
      <c r="B17457" t="s">
        <v>6</v>
      </c>
      <c r="C17457" t="s">
        <v>95</v>
      </c>
      <c r="D17457" t="s">
        <v>7</v>
      </c>
      <c r="E17457" t="s">
        <v>8</v>
      </c>
      <c r="F17457">
        <v>644</v>
      </c>
    </row>
    <row r="17458" spans="1:6">
      <c r="A17458" t="s">
        <v>257</v>
      </c>
      <c r="B17458" t="s">
        <v>6</v>
      </c>
      <c r="C17458" t="s">
        <v>96</v>
      </c>
      <c r="D17458" t="s">
        <v>7</v>
      </c>
      <c r="E17458" t="s">
        <v>8</v>
      </c>
      <c r="F17458">
        <v>145.5</v>
      </c>
    </row>
    <row r="17459" spans="1:6">
      <c r="A17459" t="s">
        <v>257</v>
      </c>
      <c r="B17459" t="s">
        <v>6</v>
      </c>
      <c r="C17459" t="s">
        <v>97</v>
      </c>
      <c r="D17459" t="s">
        <v>7</v>
      </c>
      <c r="E17459" t="s">
        <v>8</v>
      </c>
      <c r="F17459">
        <v>116.5</v>
      </c>
    </row>
    <row r="17460" spans="1:6">
      <c r="A17460" t="s">
        <v>257</v>
      </c>
      <c r="B17460" t="s">
        <v>6</v>
      </c>
      <c r="C17460" t="s">
        <v>98</v>
      </c>
      <c r="D17460" t="s">
        <v>7</v>
      </c>
      <c r="E17460" t="s">
        <v>8</v>
      </c>
      <c r="F17460">
        <v>89</v>
      </c>
    </row>
    <row r="17461" spans="1:6">
      <c r="A17461" t="s">
        <v>257</v>
      </c>
      <c r="B17461" t="s">
        <v>6</v>
      </c>
      <c r="C17461" t="s">
        <v>99</v>
      </c>
      <c r="D17461" t="s">
        <v>7</v>
      </c>
      <c r="E17461" t="s">
        <v>8</v>
      </c>
      <c r="F17461">
        <v>71</v>
      </c>
    </row>
    <row r="17462" spans="1:6">
      <c r="A17462" t="s">
        <v>257</v>
      </c>
      <c r="B17462" t="s">
        <v>6</v>
      </c>
      <c r="C17462" t="s">
        <v>100</v>
      </c>
      <c r="D17462" t="s">
        <v>7</v>
      </c>
      <c r="E17462" t="s">
        <v>8</v>
      </c>
      <c r="F17462">
        <v>57.5</v>
      </c>
    </row>
    <row r="17463" spans="1:6">
      <c r="A17463" t="s">
        <v>257</v>
      </c>
      <c r="B17463" t="s">
        <v>6</v>
      </c>
      <c r="C17463" t="s">
        <v>101</v>
      </c>
      <c r="D17463" t="s">
        <v>7</v>
      </c>
      <c r="E17463" t="s">
        <v>8</v>
      </c>
      <c r="F17463">
        <v>45</v>
      </c>
    </row>
    <row r="17464" spans="1:6">
      <c r="A17464" t="s">
        <v>257</v>
      </c>
      <c r="B17464" t="s">
        <v>6</v>
      </c>
      <c r="C17464" t="s">
        <v>102</v>
      </c>
      <c r="D17464" t="s">
        <v>7</v>
      </c>
      <c r="E17464" t="s">
        <v>8</v>
      </c>
      <c r="F17464">
        <v>31</v>
      </c>
    </row>
    <row r="17465" spans="1:6">
      <c r="A17465" t="s">
        <v>257</v>
      </c>
      <c r="B17465" t="s">
        <v>6</v>
      </c>
      <c r="C17465" t="s">
        <v>103</v>
      </c>
      <c r="D17465" t="s">
        <v>7</v>
      </c>
      <c r="E17465" t="s">
        <v>8</v>
      </c>
      <c r="F17465">
        <v>23.5</v>
      </c>
    </row>
    <row r="17466" spans="1:6">
      <c r="A17466" t="s">
        <v>257</v>
      </c>
      <c r="B17466" t="s">
        <v>6</v>
      </c>
      <c r="C17466" t="s">
        <v>104</v>
      </c>
      <c r="D17466" t="s">
        <v>7</v>
      </c>
      <c r="E17466" t="s">
        <v>8</v>
      </c>
      <c r="F17466">
        <v>19.5</v>
      </c>
    </row>
    <row r="17467" spans="1:6">
      <c r="A17467" t="s">
        <v>257</v>
      </c>
      <c r="B17467" t="s">
        <v>6</v>
      </c>
      <c r="C17467" t="s">
        <v>105</v>
      </c>
      <c r="D17467" t="s">
        <v>7</v>
      </c>
      <c r="E17467" t="s">
        <v>8</v>
      </c>
      <c r="F17467">
        <v>11</v>
      </c>
    </row>
    <row r="17468" spans="1:6">
      <c r="A17468" t="s">
        <v>257</v>
      </c>
      <c r="B17468" t="s">
        <v>6</v>
      </c>
      <c r="C17468" t="s">
        <v>106</v>
      </c>
      <c r="D17468" t="s">
        <v>7</v>
      </c>
      <c r="E17468" t="s">
        <v>8</v>
      </c>
      <c r="F17468">
        <v>11</v>
      </c>
    </row>
    <row r="17469" spans="1:6">
      <c r="A17469" t="s">
        <v>257</v>
      </c>
      <c r="B17469" t="s">
        <v>6</v>
      </c>
      <c r="C17469" t="s">
        <v>107</v>
      </c>
      <c r="D17469" t="s">
        <v>7</v>
      </c>
      <c r="E17469" t="s">
        <v>8</v>
      </c>
      <c r="F17469">
        <v>9.5</v>
      </c>
    </row>
    <row r="17470" spans="1:6">
      <c r="A17470" t="s">
        <v>257</v>
      </c>
      <c r="B17470" t="s">
        <v>6</v>
      </c>
      <c r="C17470" t="s">
        <v>108</v>
      </c>
      <c r="D17470" t="s">
        <v>7</v>
      </c>
      <c r="E17470" t="s">
        <v>8</v>
      </c>
      <c r="F17470">
        <v>5.5</v>
      </c>
    </row>
    <row r="17471" spans="1:6">
      <c r="A17471" t="s">
        <v>257</v>
      </c>
      <c r="B17471" t="s">
        <v>6</v>
      </c>
      <c r="C17471" t="s">
        <v>109</v>
      </c>
      <c r="D17471" t="s">
        <v>7</v>
      </c>
      <c r="E17471" t="s">
        <v>8</v>
      </c>
      <c r="F17471">
        <v>3.5</v>
      </c>
    </row>
    <row r="17472" spans="1:6">
      <c r="A17472" t="s">
        <v>257</v>
      </c>
      <c r="B17472" t="s">
        <v>6</v>
      </c>
      <c r="C17472" t="s">
        <v>110</v>
      </c>
      <c r="D17472" t="s">
        <v>7</v>
      </c>
      <c r="E17472" t="s">
        <v>8</v>
      </c>
      <c r="F17472">
        <v>1.5</v>
      </c>
    </row>
    <row r="17473" spans="1:6">
      <c r="A17473" t="s">
        <v>257</v>
      </c>
      <c r="B17473" t="s">
        <v>6</v>
      </c>
      <c r="C17473" t="s">
        <v>111</v>
      </c>
      <c r="D17473" t="s">
        <v>7</v>
      </c>
      <c r="E17473" t="s">
        <v>8</v>
      </c>
      <c r="F17473">
        <v>3.5</v>
      </c>
    </row>
    <row r="17474" spans="1:6">
      <c r="A17474" t="s">
        <v>258</v>
      </c>
      <c r="B17474" t="s">
        <v>6</v>
      </c>
      <c r="C17474" t="s">
        <v>6</v>
      </c>
      <c r="D17474" t="s">
        <v>7</v>
      </c>
      <c r="E17474" t="s">
        <v>8</v>
      </c>
      <c r="F17474">
        <v>2108087.5</v>
      </c>
    </row>
    <row r="17475" spans="1:6">
      <c r="A17475" t="s">
        <v>258</v>
      </c>
      <c r="B17475" t="s">
        <v>6</v>
      </c>
      <c r="C17475" t="s">
        <v>9</v>
      </c>
      <c r="D17475" t="s">
        <v>7</v>
      </c>
      <c r="E17475" t="s">
        <v>8</v>
      </c>
      <c r="F17475">
        <v>12398.5</v>
      </c>
    </row>
    <row r="17476" spans="1:6">
      <c r="A17476" t="s">
        <v>258</v>
      </c>
      <c r="B17476" t="s">
        <v>6</v>
      </c>
      <c r="C17476" t="s">
        <v>10</v>
      </c>
      <c r="D17476" t="s">
        <v>7</v>
      </c>
      <c r="E17476" t="s">
        <v>8</v>
      </c>
      <c r="F17476">
        <v>13966.5</v>
      </c>
    </row>
    <row r="17477" spans="1:6">
      <c r="A17477" t="s">
        <v>258</v>
      </c>
      <c r="B17477" t="s">
        <v>6</v>
      </c>
      <c r="C17477" t="s">
        <v>11</v>
      </c>
      <c r="D17477" t="s">
        <v>7</v>
      </c>
      <c r="E17477" t="s">
        <v>8</v>
      </c>
      <c r="F17477">
        <v>15123.5</v>
      </c>
    </row>
    <row r="17478" spans="1:6">
      <c r="A17478" t="s">
        <v>258</v>
      </c>
      <c r="B17478" t="s">
        <v>6</v>
      </c>
      <c r="C17478" t="s">
        <v>12</v>
      </c>
      <c r="D17478" t="s">
        <v>7</v>
      </c>
      <c r="E17478" t="s">
        <v>8</v>
      </c>
      <c r="F17478">
        <v>16823.5</v>
      </c>
    </row>
    <row r="17479" spans="1:6">
      <c r="A17479" t="s">
        <v>258</v>
      </c>
      <c r="B17479" t="s">
        <v>6</v>
      </c>
      <c r="C17479" t="s">
        <v>13</v>
      </c>
      <c r="D17479" t="s">
        <v>7</v>
      </c>
      <c r="E17479" t="s">
        <v>8</v>
      </c>
      <c r="F17479">
        <v>18503.5</v>
      </c>
    </row>
    <row r="17480" spans="1:6">
      <c r="A17480" t="s">
        <v>258</v>
      </c>
      <c r="B17480" t="s">
        <v>6</v>
      </c>
      <c r="C17480" t="s">
        <v>14</v>
      </c>
      <c r="D17480" t="s">
        <v>7</v>
      </c>
      <c r="E17480" t="s">
        <v>8</v>
      </c>
      <c r="F17480">
        <v>19118</v>
      </c>
    </row>
    <row r="17481" spans="1:6">
      <c r="A17481" t="s">
        <v>258</v>
      </c>
      <c r="B17481" t="s">
        <v>6</v>
      </c>
      <c r="C17481" t="s">
        <v>15</v>
      </c>
      <c r="D17481" t="s">
        <v>7</v>
      </c>
      <c r="E17481" t="s">
        <v>8</v>
      </c>
      <c r="F17481">
        <v>19159</v>
      </c>
    </row>
    <row r="17482" spans="1:6">
      <c r="A17482" t="s">
        <v>258</v>
      </c>
      <c r="B17482" t="s">
        <v>6</v>
      </c>
      <c r="C17482" t="s">
        <v>16</v>
      </c>
      <c r="D17482" t="s">
        <v>7</v>
      </c>
      <c r="E17482" t="s">
        <v>8</v>
      </c>
      <c r="F17482">
        <v>20284</v>
      </c>
    </row>
    <row r="17483" spans="1:6">
      <c r="A17483" t="s">
        <v>258</v>
      </c>
      <c r="B17483" t="s">
        <v>6</v>
      </c>
      <c r="C17483" t="s">
        <v>17</v>
      </c>
      <c r="D17483" t="s">
        <v>7</v>
      </c>
      <c r="E17483" t="s">
        <v>8</v>
      </c>
      <c r="F17483">
        <v>21094.5</v>
      </c>
    </row>
    <row r="17484" spans="1:6">
      <c r="A17484" t="s">
        <v>258</v>
      </c>
      <c r="B17484" t="s">
        <v>6</v>
      </c>
      <c r="C17484" t="s">
        <v>18</v>
      </c>
      <c r="D17484" t="s">
        <v>7</v>
      </c>
      <c r="E17484" t="s">
        <v>8</v>
      </c>
      <c r="F17484">
        <v>20741.5</v>
      </c>
    </row>
    <row r="17485" spans="1:6">
      <c r="A17485" t="s">
        <v>258</v>
      </c>
      <c r="B17485" t="s">
        <v>6</v>
      </c>
      <c r="C17485" t="s">
        <v>19</v>
      </c>
      <c r="D17485" t="s">
        <v>7</v>
      </c>
      <c r="E17485" t="s">
        <v>8</v>
      </c>
      <c r="F17485">
        <v>20106.5</v>
      </c>
    </row>
    <row r="17486" spans="1:6">
      <c r="A17486" t="s">
        <v>258</v>
      </c>
      <c r="B17486" t="s">
        <v>6</v>
      </c>
      <c r="C17486" t="s">
        <v>20</v>
      </c>
      <c r="D17486" t="s">
        <v>7</v>
      </c>
      <c r="E17486" t="s">
        <v>8</v>
      </c>
      <c r="F17486">
        <v>19956.5</v>
      </c>
    </row>
    <row r="17487" spans="1:6">
      <c r="A17487" t="s">
        <v>258</v>
      </c>
      <c r="B17487" t="s">
        <v>6</v>
      </c>
      <c r="C17487" t="s">
        <v>21</v>
      </c>
      <c r="D17487" t="s">
        <v>7</v>
      </c>
      <c r="E17487" t="s">
        <v>8</v>
      </c>
      <c r="F17487">
        <v>20763.5</v>
      </c>
    </row>
    <row r="17488" spans="1:6">
      <c r="A17488" t="s">
        <v>258</v>
      </c>
      <c r="B17488" t="s">
        <v>6</v>
      </c>
      <c r="C17488" t="s">
        <v>22</v>
      </c>
      <c r="D17488" t="s">
        <v>7</v>
      </c>
      <c r="E17488" t="s">
        <v>8</v>
      </c>
      <c r="F17488">
        <v>20339</v>
      </c>
    </row>
    <row r="17489" spans="1:6">
      <c r="A17489" t="s">
        <v>258</v>
      </c>
      <c r="B17489" t="s">
        <v>6</v>
      </c>
      <c r="C17489" t="s">
        <v>23</v>
      </c>
      <c r="D17489" t="s">
        <v>7</v>
      </c>
      <c r="E17489" t="s">
        <v>8</v>
      </c>
      <c r="F17489">
        <v>18971</v>
      </c>
    </row>
    <row r="17490" spans="1:6">
      <c r="A17490" t="s">
        <v>258</v>
      </c>
      <c r="B17490" t="s">
        <v>6</v>
      </c>
      <c r="C17490" t="s">
        <v>24</v>
      </c>
      <c r="D17490" t="s">
        <v>7</v>
      </c>
      <c r="E17490" t="s">
        <v>8</v>
      </c>
      <c r="F17490">
        <v>19249</v>
      </c>
    </row>
    <row r="17491" spans="1:6">
      <c r="A17491" t="s">
        <v>258</v>
      </c>
      <c r="B17491" t="s">
        <v>6</v>
      </c>
      <c r="C17491" t="s">
        <v>25</v>
      </c>
      <c r="D17491" t="s">
        <v>7</v>
      </c>
      <c r="E17491" t="s">
        <v>8</v>
      </c>
      <c r="F17491">
        <v>20023</v>
      </c>
    </row>
    <row r="17492" spans="1:6">
      <c r="A17492" t="s">
        <v>258</v>
      </c>
      <c r="B17492" t="s">
        <v>6</v>
      </c>
      <c r="C17492" t="s">
        <v>26</v>
      </c>
      <c r="D17492" t="s">
        <v>7</v>
      </c>
      <c r="E17492" t="s">
        <v>8</v>
      </c>
      <c r="F17492">
        <v>20130</v>
      </c>
    </row>
    <row r="17493" spans="1:6">
      <c r="A17493" t="s">
        <v>258</v>
      </c>
      <c r="B17493" t="s">
        <v>6</v>
      </c>
      <c r="C17493" t="s">
        <v>27</v>
      </c>
      <c r="D17493" t="s">
        <v>7</v>
      </c>
      <c r="E17493" t="s">
        <v>8</v>
      </c>
      <c r="F17493">
        <v>21555.5</v>
      </c>
    </row>
    <row r="17494" spans="1:6">
      <c r="A17494" t="s">
        <v>258</v>
      </c>
      <c r="B17494" t="s">
        <v>6</v>
      </c>
      <c r="C17494" t="s">
        <v>28</v>
      </c>
      <c r="D17494" t="s">
        <v>7</v>
      </c>
      <c r="E17494" t="s">
        <v>8</v>
      </c>
      <c r="F17494">
        <v>24043</v>
      </c>
    </row>
    <row r="17495" spans="1:6">
      <c r="A17495" t="s">
        <v>258</v>
      </c>
      <c r="B17495" t="s">
        <v>6</v>
      </c>
      <c r="C17495" t="s">
        <v>29</v>
      </c>
      <c r="D17495" t="s">
        <v>7</v>
      </c>
      <c r="E17495" t="s">
        <v>8</v>
      </c>
      <c r="F17495">
        <v>24740</v>
      </c>
    </row>
    <row r="17496" spans="1:6">
      <c r="A17496" t="s">
        <v>258</v>
      </c>
      <c r="B17496" t="s">
        <v>6</v>
      </c>
      <c r="C17496" t="s">
        <v>30</v>
      </c>
      <c r="D17496" t="s">
        <v>7</v>
      </c>
      <c r="E17496" t="s">
        <v>8</v>
      </c>
      <c r="F17496">
        <v>24417</v>
      </c>
    </row>
    <row r="17497" spans="1:6">
      <c r="A17497" t="s">
        <v>258</v>
      </c>
      <c r="B17497" t="s">
        <v>6</v>
      </c>
      <c r="C17497" t="s">
        <v>31</v>
      </c>
      <c r="D17497" t="s">
        <v>7</v>
      </c>
      <c r="E17497" t="s">
        <v>8</v>
      </c>
      <c r="F17497">
        <v>24527.5</v>
      </c>
    </row>
    <row r="17498" spans="1:6">
      <c r="A17498" t="s">
        <v>258</v>
      </c>
      <c r="B17498" t="s">
        <v>6</v>
      </c>
      <c r="C17498" t="s">
        <v>32</v>
      </c>
      <c r="D17498" t="s">
        <v>7</v>
      </c>
      <c r="E17498" t="s">
        <v>8</v>
      </c>
      <c r="F17498">
        <v>24390</v>
      </c>
    </row>
    <row r="17499" spans="1:6">
      <c r="A17499" t="s">
        <v>258</v>
      </c>
      <c r="B17499" t="s">
        <v>6</v>
      </c>
      <c r="C17499" t="s">
        <v>33</v>
      </c>
      <c r="D17499" t="s">
        <v>7</v>
      </c>
      <c r="E17499" t="s">
        <v>8</v>
      </c>
      <c r="F17499">
        <v>24139</v>
      </c>
    </row>
    <row r="17500" spans="1:6">
      <c r="A17500" t="s">
        <v>258</v>
      </c>
      <c r="B17500" t="s">
        <v>6</v>
      </c>
      <c r="C17500" t="s">
        <v>34</v>
      </c>
      <c r="D17500" t="s">
        <v>7</v>
      </c>
      <c r="E17500" t="s">
        <v>8</v>
      </c>
      <c r="F17500">
        <v>24138</v>
      </c>
    </row>
    <row r="17501" spans="1:6">
      <c r="A17501" t="s">
        <v>258</v>
      </c>
      <c r="B17501" t="s">
        <v>6</v>
      </c>
      <c r="C17501" t="s">
        <v>35</v>
      </c>
      <c r="D17501" t="s">
        <v>7</v>
      </c>
      <c r="E17501" t="s">
        <v>8</v>
      </c>
      <c r="F17501">
        <v>24256</v>
      </c>
    </row>
    <row r="17502" spans="1:6">
      <c r="A17502" t="s">
        <v>258</v>
      </c>
      <c r="B17502" t="s">
        <v>6</v>
      </c>
      <c r="C17502" t="s">
        <v>36</v>
      </c>
      <c r="D17502" t="s">
        <v>7</v>
      </c>
      <c r="E17502" t="s">
        <v>8</v>
      </c>
      <c r="F17502">
        <v>24757</v>
      </c>
    </row>
    <row r="17503" spans="1:6">
      <c r="A17503" t="s">
        <v>258</v>
      </c>
      <c r="B17503" t="s">
        <v>6</v>
      </c>
      <c r="C17503" t="s">
        <v>37</v>
      </c>
      <c r="D17503" t="s">
        <v>7</v>
      </c>
      <c r="E17503" t="s">
        <v>8</v>
      </c>
      <c r="F17503">
        <v>24614.5</v>
      </c>
    </row>
    <row r="17504" spans="1:6">
      <c r="A17504" t="s">
        <v>258</v>
      </c>
      <c r="B17504" t="s">
        <v>6</v>
      </c>
      <c r="C17504" t="s">
        <v>38</v>
      </c>
      <c r="D17504" t="s">
        <v>7</v>
      </c>
      <c r="E17504" t="s">
        <v>8</v>
      </c>
      <c r="F17504">
        <v>23599</v>
      </c>
    </row>
    <row r="17505" spans="1:6">
      <c r="A17505" t="s">
        <v>258</v>
      </c>
      <c r="B17505" t="s">
        <v>6</v>
      </c>
      <c r="C17505" t="s">
        <v>39</v>
      </c>
      <c r="D17505" t="s">
        <v>7</v>
      </c>
      <c r="E17505" t="s">
        <v>8</v>
      </c>
      <c r="F17505">
        <v>23103.5</v>
      </c>
    </row>
    <row r="17506" spans="1:6">
      <c r="A17506" t="s">
        <v>258</v>
      </c>
      <c r="B17506" t="s">
        <v>6</v>
      </c>
      <c r="C17506" t="s">
        <v>40</v>
      </c>
      <c r="D17506" t="s">
        <v>7</v>
      </c>
      <c r="E17506" t="s">
        <v>8</v>
      </c>
      <c r="F17506">
        <v>23510</v>
      </c>
    </row>
    <row r="17507" spans="1:6">
      <c r="A17507" t="s">
        <v>258</v>
      </c>
      <c r="B17507" t="s">
        <v>6</v>
      </c>
      <c r="C17507" t="s">
        <v>41</v>
      </c>
      <c r="D17507" t="s">
        <v>7</v>
      </c>
      <c r="E17507" t="s">
        <v>8</v>
      </c>
      <c r="F17507">
        <v>24126</v>
      </c>
    </row>
    <row r="17508" spans="1:6">
      <c r="A17508" t="s">
        <v>258</v>
      </c>
      <c r="B17508" t="s">
        <v>6</v>
      </c>
      <c r="C17508" t="s">
        <v>42</v>
      </c>
      <c r="D17508" t="s">
        <v>7</v>
      </c>
      <c r="E17508" t="s">
        <v>8</v>
      </c>
      <c r="F17508">
        <v>24529.5</v>
      </c>
    </row>
    <row r="17509" spans="1:6">
      <c r="A17509" t="s">
        <v>258</v>
      </c>
      <c r="B17509" t="s">
        <v>6</v>
      </c>
      <c r="C17509" t="s">
        <v>43</v>
      </c>
      <c r="D17509" t="s">
        <v>7</v>
      </c>
      <c r="E17509" t="s">
        <v>8</v>
      </c>
      <c r="F17509">
        <v>25106</v>
      </c>
    </row>
    <row r="17510" spans="1:6">
      <c r="A17510" t="s">
        <v>258</v>
      </c>
      <c r="B17510" t="s">
        <v>6</v>
      </c>
      <c r="C17510" t="s">
        <v>44</v>
      </c>
      <c r="D17510" t="s">
        <v>7</v>
      </c>
      <c r="E17510" t="s">
        <v>8</v>
      </c>
      <c r="F17510">
        <v>25706</v>
      </c>
    </row>
    <row r="17511" spans="1:6">
      <c r="A17511" t="s">
        <v>258</v>
      </c>
      <c r="B17511" t="s">
        <v>6</v>
      </c>
      <c r="C17511" t="s">
        <v>45</v>
      </c>
      <c r="D17511" t="s">
        <v>7</v>
      </c>
      <c r="E17511" t="s">
        <v>8</v>
      </c>
      <c r="F17511">
        <v>27845</v>
      </c>
    </row>
    <row r="17512" spans="1:6">
      <c r="A17512" t="s">
        <v>258</v>
      </c>
      <c r="B17512" t="s">
        <v>6</v>
      </c>
      <c r="C17512" t="s">
        <v>46</v>
      </c>
      <c r="D17512" t="s">
        <v>7</v>
      </c>
      <c r="E17512" t="s">
        <v>8</v>
      </c>
      <c r="F17512">
        <v>31484.5</v>
      </c>
    </row>
    <row r="17513" spans="1:6">
      <c r="A17513" t="s">
        <v>258</v>
      </c>
      <c r="B17513" t="s">
        <v>6</v>
      </c>
      <c r="C17513" t="s">
        <v>47</v>
      </c>
      <c r="D17513" t="s">
        <v>7</v>
      </c>
      <c r="E17513" t="s">
        <v>8</v>
      </c>
      <c r="F17513">
        <v>33402.5</v>
      </c>
    </row>
    <row r="17514" spans="1:6">
      <c r="A17514" t="s">
        <v>258</v>
      </c>
      <c r="B17514" t="s">
        <v>6</v>
      </c>
      <c r="C17514" t="s">
        <v>48</v>
      </c>
      <c r="D17514" t="s">
        <v>7</v>
      </c>
      <c r="E17514" t="s">
        <v>8</v>
      </c>
      <c r="F17514">
        <v>33384</v>
      </c>
    </row>
    <row r="17515" spans="1:6">
      <c r="A17515" t="s">
        <v>258</v>
      </c>
      <c r="B17515" t="s">
        <v>6</v>
      </c>
      <c r="C17515" t="s">
        <v>49</v>
      </c>
      <c r="D17515" t="s">
        <v>7</v>
      </c>
      <c r="E17515" t="s">
        <v>8</v>
      </c>
      <c r="F17515">
        <v>32737.5</v>
      </c>
    </row>
    <row r="17516" spans="1:6">
      <c r="A17516" t="s">
        <v>258</v>
      </c>
      <c r="B17516" t="s">
        <v>6</v>
      </c>
      <c r="C17516" t="s">
        <v>50</v>
      </c>
      <c r="D17516" t="s">
        <v>7</v>
      </c>
      <c r="E17516" t="s">
        <v>8</v>
      </c>
      <c r="F17516">
        <v>30598</v>
      </c>
    </row>
    <row r="17517" spans="1:6">
      <c r="A17517" t="s">
        <v>258</v>
      </c>
      <c r="B17517" t="s">
        <v>6</v>
      </c>
      <c r="C17517" t="s">
        <v>51</v>
      </c>
      <c r="D17517" t="s">
        <v>7</v>
      </c>
      <c r="E17517" t="s">
        <v>8</v>
      </c>
      <c r="F17517">
        <v>29784.5</v>
      </c>
    </row>
    <row r="17518" spans="1:6">
      <c r="A17518" t="s">
        <v>258</v>
      </c>
      <c r="B17518" t="s">
        <v>6</v>
      </c>
      <c r="C17518" t="s">
        <v>52</v>
      </c>
      <c r="D17518" t="s">
        <v>7</v>
      </c>
      <c r="E17518" t="s">
        <v>8</v>
      </c>
      <c r="F17518">
        <v>30556</v>
      </c>
    </row>
    <row r="17519" spans="1:6">
      <c r="A17519" t="s">
        <v>258</v>
      </c>
      <c r="B17519" t="s">
        <v>6</v>
      </c>
      <c r="C17519" t="s">
        <v>53</v>
      </c>
      <c r="D17519" t="s">
        <v>7</v>
      </c>
      <c r="E17519" t="s">
        <v>8</v>
      </c>
      <c r="F17519">
        <v>30604</v>
      </c>
    </row>
    <row r="17520" spans="1:6">
      <c r="A17520" t="s">
        <v>258</v>
      </c>
      <c r="B17520" t="s">
        <v>6</v>
      </c>
      <c r="C17520" t="s">
        <v>54</v>
      </c>
      <c r="D17520" t="s">
        <v>7</v>
      </c>
      <c r="E17520" t="s">
        <v>8</v>
      </c>
      <c r="F17520">
        <v>32278</v>
      </c>
    </row>
    <row r="17521" spans="1:6">
      <c r="A17521" t="s">
        <v>258</v>
      </c>
      <c r="B17521" t="s">
        <v>6</v>
      </c>
      <c r="C17521" t="s">
        <v>55</v>
      </c>
      <c r="D17521" t="s">
        <v>7</v>
      </c>
      <c r="E17521" t="s">
        <v>8</v>
      </c>
      <c r="F17521">
        <v>34438.5</v>
      </c>
    </row>
    <row r="17522" spans="1:6">
      <c r="A17522" t="s">
        <v>258</v>
      </c>
      <c r="B17522" t="s">
        <v>6</v>
      </c>
      <c r="C17522" t="s">
        <v>56</v>
      </c>
      <c r="D17522" t="s">
        <v>7</v>
      </c>
      <c r="E17522" t="s">
        <v>8</v>
      </c>
      <c r="F17522">
        <v>34104.5</v>
      </c>
    </row>
    <row r="17523" spans="1:6">
      <c r="A17523" t="s">
        <v>258</v>
      </c>
      <c r="B17523" t="s">
        <v>6</v>
      </c>
      <c r="C17523" t="s">
        <v>57</v>
      </c>
      <c r="D17523" t="s">
        <v>7</v>
      </c>
      <c r="E17523" t="s">
        <v>8</v>
      </c>
      <c r="F17523">
        <v>34805.5</v>
      </c>
    </row>
    <row r="17524" spans="1:6">
      <c r="A17524" t="s">
        <v>258</v>
      </c>
      <c r="B17524" t="s">
        <v>6</v>
      </c>
      <c r="C17524" t="s">
        <v>58</v>
      </c>
      <c r="D17524" t="s">
        <v>7</v>
      </c>
      <c r="E17524" t="s">
        <v>8</v>
      </c>
      <c r="F17524">
        <v>35253</v>
      </c>
    </row>
    <row r="17525" spans="1:6">
      <c r="A17525" t="s">
        <v>258</v>
      </c>
      <c r="B17525" t="s">
        <v>6</v>
      </c>
      <c r="C17525" t="s">
        <v>59</v>
      </c>
      <c r="D17525" t="s">
        <v>7</v>
      </c>
      <c r="E17525" t="s">
        <v>8</v>
      </c>
      <c r="F17525">
        <v>34901.5</v>
      </c>
    </row>
    <row r="17526" spans="1:6">
      <c r="A17526" t="s">
        <v>258</v>
      </c>
      <c r="B17526" t="s">
        <v>6</v>
      </c>
      <c r="C17526" t="s">
        <v>60</v>
      </c>
      <c r="D17526" t="s">
        <v>7</v>
      </c>
      <c r="E17526" t="s">
        <v>8</v>
      </c>
      <c r="F17526">
        <v>35658</v>
      </c>
    </row>
    <row r="17527" spans="1:6">
      <c r="A17527" t="s">
        <v>258</v>
      </c>
      <c r="B17527" t="s">
        <v>6</v>
      </c>
      <c r="C17527" t="s">
        <v>61</v>
      </c>
      <c r="D17527" t="s">
        <v>7</v>
      </c>
      <c r="E17527" t="s">
        <v>8</v>
      </c>
      <c r="F17527">
        <v>34334.5</v>
      </c>
    </row>
    <row r="17528" spans="1:6">
      <c r="A17528" t="s">
        <v>258</v>
      </c>
      <c r="B17528" t="s">
        <v>6</v>
      </c>
      <c r="C17528" t="s">
        <v>62</v>
      </c>
      <c r="D17528" t="s">
        <v>7</v>
      </c>
      <c r="E17528" t="s">
        <v>8</v>
      </c>
      <c r="F17528">
        <v>31559</v>
      </c>
    </row>
    <row r="17529" spans="1:6">
      <c r="A17529" t="s">
        <v>258</v>
      </c>
      <c r="B17529" t="s">
        <v>6</v>
      </c>
      <c r="C17529" t="s">
        <v>63</v>
      </c>
      <c r="D17529" t="s">
        <v>7</v>
      </c>
      <c r="E17529" t="s">
        <v>8</v>
      </c>
      <c r="F17529">
        <v>31411.5</v>
      </c>
    </row>
    <row r="17530" spans="1:6">
      <c r="A17530" t="s">
        <v>258</v>
      </c>
      <c r="B17530" t="s">
        <v>6</v>
      </c>
      <c r="C17530" t="s">
        <v>64</v>
      </c>
      <c r="D17530" t="s">
        <v>7</v>
      </c>
      <c r="E17530" t="s">
        <v>8</v>
      </c>
      <c r="F17530">
        <v>32823.5</v>
      </c>
    </row>
    <row r="17531" spans="1:6">
      <c r="A17531" t="s">
        <v>258</v>
      </c>
      <c r="B17531" t="s">
        <v>6</v>
      </c>
      <c r="C17531" t="s">
        <v>65</v>
      </c>
      <c r="D17531" t="s">
        <v>7</v>
      </c>
      <c r="E17531" t="s">
        <v>8</v>
      </c>
      <c r="F17531">
        <v>31183.5</v>
      </c>
    </row>
    <row r="17532" spans="1:6">
      <c r="A17532" t="s">
        <v>258</v>
      </c>
      <c r="B17532" t="s">
        <v>6</v>
      </c>
      <c r="C17532" t="s">
        <v>66</v>
      </c>
      <c r="D17532" t="s">
        <v>7</v>
      </c>
      <c r="E17532" t="s">
        <v>8</v>
      </c>
      <c r="F17532">
        <v>31979</v>
      </c>
    </row>
    <row r="17533" spans="1:6">
      <c r="A17533" t="s">
        <v>258</v>
      </c>
      <c r="B17533" t="s">
        <v>6</v>
      </c>
      <c r="C17533" t="s">
        <v>67</v>
      </c>
      <c r="D17533" t="s">
        <v>7</v>
      </c>
      <c r="E17533" t="s">
        <v>8</v>
      </c>
      <c r="F17533">
        <v>36087</v>
      </c>
    </row>
    <row r="17534" spans="1:6">
      <c r="A17534" t="s">
        <v>258</v>
      </c>
      <c r="B17534" t="s">
        <v>6</v>
      </c>
      <c r="C17534" t="s">
        <v>68</v>
      </c>
      <c r="D17534" t="s">
        <v>7</v>
      </c>
      <c r="E17534" t="s">
        <v>8</v>
      </c>
      <c r="F17534">
        <v>37439</v>
      </c>
    </row>
    <row r="17535" spans="1:6">
      <c r="A17535" t="s">
        <v>258</v>
      </c>
      <c r="B17535" t="s">
        <v>6</v>
      </c>
      <c r="C17535" t="s">
        <v>69</v>
      </c>
      <c r="D17535" t="s">
        <v>7</v>
      </c>
      <c r="E17535" t="s">
        <v>8</v>
      </c>
      <c r="F17535">
        <v>35393.5</v>
      </c>
    </row>
    <row r="17536" spans="1:6">
      <c r="A17536" t="s">
        <v>258</v>
      </c>
      <c r="B17536" t="s">
        <v>6</v>
      </c>
      <c r="C17536" t="s">
        <v>70</v>
      </c>
      <c r="D17536" t="s">
        <v>7</v>
      </c>
      <c r="E17536" t="s">
        <v>8</v>
      </c>
      <c r="F17536">
        <v>31826.5</v>
      </c>
    </row>
    <row r="17537" spans="1:6">
      <c r="A17537" t="s">
        <v>258</v>
      </c>
      <c r="B17537" t="s">
        <v>6</v>
      </c>
      <c r="C17537" t="s">
        <v>71</v>
      </c>
      <c r="D17537" t="s">
        <v>7</v>
      </c>
      <c r="E17537" t="s">
        <v>8</v>
      </c>
      <c r="F17537">
        <v>30216.5</v>
      </c>
    </row>
    <row r="17538" spans="1:6">
      <c r="A17538" t="s">
        <v>258</v>
      </c>
      <c r="B17538" t="s">
        <v>6</v>
      </c>
      <c r="C17538" t="s">
        <v>72</v>
      </c>
      <c r="D17538" t="s">
        <v>7</v>
      </c>
      <c r="E17538" t="s">
        <v>8</v>
      </c>
      <c r="F17538">
        <v>28959.5</v>
      </c>
    </row>
    <row r="17539" spans="1:6">
      <c r="A17539" t="s">
        <v>258</v>
      </c>
      <c r="B17539" t="s">
        <v>6</v>
      </c>
      <c r="C17539" t="s">
        <v>73</v>
      </c>
      <c r="D17539" t="s">
        <v>7</v>
      </c>
      <c r="E17539" t="s">
        <v>8</v>
      </c>
      <c r="F17539">
        <v>28664.5</v>
      </c>
    </row>
    <row r="17540" spans="1:6">
      <c r="A17540" t="s">
        <v>258</v>
      </c>
      <c r="B17540" t="s">
        <v>6</v>
      </c>
      <c r="C17540" t="s">
        <v>74</v>
      </c>
      <c r="D17540" t="s">
        <v>7</v>
      </c>
      <c r="E17540" t="s">
        <v>8</v>
      </c>
      <c r="F17540">
        <v>27540</v>
      </c>
    </row>
    <row r="17541" spans="1:6">
      <c r="A17541" t="s">
        <v>258</v>
      </c>
      <c r="B17541" t="s">
        <v>6</v>
      </c>
      <c r="C17541" t="s">
        <v>75</v>
      </c>
      <c r="D17541" t="s">
        <v>7</v>
      </c>
      <c r="E17541" t="s">
        <v>8</v>
      </c>
      <c r="F17541">
        <v>23162.5</v>
      </c>
    </row>
    <row r="17542" spans="1:6">
      <c r="A17542" t="s">
        <v>258</v>
      </c>
      <c r="B17542" t="s">
        <v>6</v>
      </c>
      <c r="C17542" t="s">
        <v>76</v>
      </c>
      <c r="D17542" t="s">
        <v>7</v>
      </c>
      <c r="E17542" t="s">
        <v>8</v>
      </c>
      <c r="F17542">
        <v>21961</v>
      </c>
    </row>
    <row r="17543" spans="1:6">
      <c r="A17543" t="s">
        <v>258</v>
      </c>
      <c r="B17543" t="s">
        <v>6</v>
      </c>
      <c r="C17543" t="s">
        <v>77</v>
      </c>
      <c r="D17543" t="s">
        <v>7</v>
      </c>
      <c r="E17543" t="s">
        <v>8</v>
      </c>
      <c r="F17543">
        <v>20834</v>
      </c>
    </row>
    <row r="17544" spans="1:6">
      <c r="A17544" t="s">
        <v>258</v>
      </c>
      <c r="B17544" t="s">
        <v>6</v>
      </c>
      <c r="C17544" t="s">
        <v>78</v>
      </c>
      <c r="D17544" t="s">
        <v>7</v>
      </c>
      <c r="E17544" t="s">
        <v>8</v>
      </c>
      <c r="F17544">
        <v>19350</v>
      </c>
    </row>
    <row r="17545" spans="1:6">
      <c r="A17545" t="s">
        <v>258</v>
      </c>
      <c r="B17545" t="s">
        <v>6</v>
      </c>
      <c r="C17545" t="s">
        <v>79</v>
      </c>
      <c r="D17545" t="s">
        <v>7</v>
      </c>
      <c r="E17545" t="s">
        <v>8</v>
      </c>
      <c r="F17545">
        <v>20121</v>
      </c>
    </row>
    <row r="17546" spans="1:6">
      <c r="A17546" t="s">
        <v>258</v>
      </c>
      <c r="B17546" t="s">
        <v>6</v>
      </c>
      <c r="C17546" t="s">
        <v>80</v>
      </c>
      <c r="D17546" t="s">
        <v>7</v>
      </c>
      <c r="E17546" t="s">
        <v>8</v>
      </c>
      <c r="F17546">
        <v>19769.5</v>
      </c>
    </row>
    <row r="17547" spans="1:6">
      <c r="A17547" t="s">
        <v>258</v>
      </c>
      <c r="B17547" t="s">
        <v>6</v>
      </c>
      <c r="C17547" t="s">
        <v>81</v>
      </c>
      <c r="D17547" t="s">
        <v>7</v>
      </c>
      <c r="E17547" t="s">
        <v>8</v>
      </c>
      <c r="F17547">
        <v>19360</v>
      </c>
    </row>
    <row r="17548" spans="1:6">
      <c r="A17548" t="s">
        <v>258</v>
      </c>
      <c r="B17548" t="s">
        <v>6</v>
      </c>
      <c r="C17548" t="s">
        <v>82</v>
      </c>
      <c r="D17548" t="s">
        <v>7</v>
      </c>
      <c r="E17548" t="s">
        <v>8</v>
      </c>
      <c r="F17548">
        <v>16872.5</v>
      </c>
    </row>
    <row r="17549" spans="1:6">
      <c r="A17549" t="s">
        <v>258</v>
      </c>
      <c r="B17549" t="s">
        <v>6</v>
      </c>
      <c r="C17549" t="s">
        <v>83</v>
      </c>
      <c r="D17549" t="s">
        <v>7</v>
      </c>
      <c r="E17549" t="s">
        <v>8</v>
      </c>
      <c r="F17549">
        <v>13841.5</v>
      </c>
    </row>
    <row r="17550" spans="1:6">
      <c r="A17550" t="s">
        <v>258</v>
      </c>
      <c r="B17550" t="s">
        <v>6</v>
      </c>
      <c r="C17550" t="s">
        <v>84</v>
      </c>
      <c r="D17550" t="s">
        <v>7</v>
      </c>
      <c r="E17550" t="s">
        <v>8</v>
      </c>
      <c r="F17550">
        <v>14069.5</v>
      </c>
    </row>
    <row r="17551" spans="1:6">
      <c r="A17551" t="s">
        <v>258</v>
      </c>
      <c r="B17551" t="s">
        <v>6</v>
      </c>
      <c r="C17551" t="s">
        <v>85</v>
      </c>
      <c r="D17551" t="s">
        <v>7</v>
      </c>
      <c r="E17551" t="s">
        <v>8</v>
      </c>
      <c r="F17551">
        <v>14862.5</v>
      </c>
    </row>
    <row r="17552" spans="1:6">
      <c r="A17552" t="s">
        <v>258</v>
      </c>
      <c r="B17552" t="s">
        <v>6</v>
      </c>
      <c r="C17552" t="s">
        <v>86</v>
      </c>
      <c r="D17552" t="s">
        <v>7</v>
      </c>
      <c r="E17552" t="s">
        <v>8</v>
      </c>
      <c r="F17552">
        <v>17302</v>
      </c>
    </row>
    <row r="17553" spans="1:6">
      <c r="A17553" t="s">
        <v>258</v>
      </c>
      <c r="B17553" t="s">
        <v>6</v>
      </c>
      <c r="C17553" t="s">
        <v>87</v>
      </c>
      <c r="D17553" t="s">
        <v>7</v>
      </c>
      <c r="E17553" t="s">
        <v>8</v>
      </c>
      <c r="F17553">
        <v>17558.5</v>
      </c>
    </row>
    <row r="17554" spans="1:6">
      <c r="A17554" t="s">
        <v>258</v>
      </c>
      <c r="B17554" t="s">
        <v>6</v>
      </c>
      <c r="C17554" t="s">
        <v>88</v>
      </c>
      <c r="D17554" t="s">
        <v>7</v>
      </c>
      <c r="E17554" t="s">
        <v>8</v>
      </c>
      <c r="F17554">
        <v>14103.5</v>
      </c>
    </row>
    <row r="17555" spans="1:6">
      <c r="A17555" t="s">
        <v>258</v>
      </c>
      <c r="B17555" t="s">
        <v>6</v>
      </c>
      <c r="C17555" t="s">
        <v>89</v>
      </c>
      <c r="D17555" t="s">
        <v>7</v>
      </c>
      <c r="E17555" t="s">
        <v>8</v>
      </c>
      <c r="F17555">
        <v>111658.5</v>
      </c>
    </row>
    <row r="17556" spans="1:6">
      <c r="A17556" t="s">
        <v>258</v>
      </c>
      <c r="B17556" t="s">
        <v>6</v>
      </c>
      <c r="C17556" t="s">
        <v>90</v>
      </c>
      <c r="D17556" t="s">
        <v>7</v>
      </c>
      <c r="E17556" t="s">
        <v>8</v>
      </c>
      <c r="F17556">
        <v>13752</v>
      </c>
    </row>
    <row r="17557" spans="1:6">
      <c r="A17557" t="s">
        <v>258</v>
      </c>
      <c r="B17557" t="s">
        <v>6</v>
      </c>
      <c r="C17557" t="s">
        <v>91</v>
      </c>
      <c r="D17557" t="s">
        <v>7</v>
      </c>
      <c r="E17557" t="s">
        <v>8</v>
      </c>
      <c r="F17557">
        <v>13950.5</v>
      </c>
    </row>
    <row r="17558" spans="1:6">
      <c r="A17558" t="s">
        <v>258</v>
      </c>
      <c r="B17558" t="s">
        <v>6</v>
      </c>
      <c r="C17558" t="s">
        <v>92</v>
      </c>
      <c r="D17558" t="s">
        <v>7</v>
      </c>
      <c r="E17558" t="s">
        <v>8</v>
      </c>
      <c r="F17558">
        <v>12746.5</v>
      </c>
    </row>
    <row r="17559" spans="1:6">
      <c r="A17559" t="s">
        <v>258</v>
      </c>
      <c r="B17559" t="s">
        <v>6</v>
      </c>
      <c r="C17559" t="s">
        <v>93</v>
      </c>
      <c r="D17559" t="s">
        <v>7</v>
      </c>
      <c r="E17559" t="s">
        <v>8</v>
      </c>
      <c r="F17559">
        <v>11845</v>
      </c>
    </row>
    <row r="17560" spans="1:6">
      <c r="A17560" t="s">
        <v>258</v>
      </c>
      <c r="B17560" t="s">
        <v>6</v>
      </c>
      <c r="C17560" t="s">
        <v>94</v>
      </c>
      <c r="D17560" t="s">
        <v>7</v>
      </c>
      <c r="E17560" t="s">
        <v>8</v>
      </c>
      <c r="F17560">
        <v>11034.5</v>
      </c>
    </row>
    <row r="17561" spans="1:6">
      <c r="A17561" t="s">
        <v>258</v>
      </c>
      <c r="B17561" t="s">
        <v>6</v>
      </c>
      <c r="C17561" t="s">
        <v>95</v>
      </c>
      <c r="D17561" t="s">
        <v>7</v>
      </c>
      <c r="E17561" t="s">
        <v>8</v>
      </c>
      <c r="F17561">
        <v>48330</v>
      </c>
    </row>
    <row r="17562" spans="1:6">
      <c r="A17562" t="s">
        <v>258</v>
      </c>
      <c r="B17562" t="s">
        <v>6</v>
      </c>
      <c r="C17562" t="s">
        <v>96</v>
      </c>
      <c r="D17562" t="s">
        <v>7</v>
      </c>
      <c r="E17562" t="s">
        <v>8</v>
      </c>
      <c r="F17562">
        <v>9778</v>
      </c>
    </row>
    <row r="17563" spans="1:6">
      <c r="A17563" t="s">
        <v>258</v>
      </c>
      <c r="B17563" t="s">
        <v>6</v>
      </c>
      <c r="C17563" t="s">
        <v>97</v>
      </c>
      <c r="D17563" t="s">
        <v>7</v>
      </c>
      <c r="E17563" t="s">
        <v>8</v>
      </c>
      <c r="F17563">
        <v>8089</v>
      </c>
    </row>
    <row r="17564" spans="1:6">
      <c r="A17564" t="s">
        <v>258</v>
      </c>
      <c r="B17564" t="s">
        <v>6</v>
      </c>
      <c r="C17564" t="s">
        <v>98</v>
      </c>
      <c r="D17564" t="s">
        <v>7</v>
      </c>
      <c r="E17564" t="s">
        <v>8</v>
      </c>
      <c r="F17564">
        <v>6928</v>
      </c>
    </row>
    <row r="17565" spans="1:6">
      <c r="A17565" t="s">
        <v>258</v>
      </c>
      <c r="B17565" t="s">
        <v>6</v>
      </c>
      <c r="C17565" t="s">
        <v>99</v>
      </c>
      <c r="D17565" t="s">
        <v>7</v>
      </c>
      <c r="E17565" t="s">
        <v>8</v>
      </c>
      <c r="F17565">
        <v>5598</v>
      </c>
    </row>
    <row r="17566" spans="1:6">
      <c r="A17566" t="s">
        <v>258</v>
      </c>
      <c r="B17566" t="s">
        <v>6</v>
      </c>
      <c r="C17566" t="s">
        <v>100</v>
      </c>
      <c r="D17566" t="s">
        <v>7</v>
      </c>
      <c r="E17566" t="s">
        <v>8</v>
      </c>
      <c r="F17566">
        <v>4205</v>
      </c>
    </row>
    <row r="17567" spans="1:6">
      <c r="A17567" t="s">
        <v>258</v>
      </c>
      <c r="B17567" t="s">
        <v>6</v>
      </c>
      <c r="C17567" t="s">
        <v>101</v>
      </c>
      <c r="D17567" t="s">
        <v>7</v>
      </c>
      <c r="E17567" t="s">
        <v>8</v>
      </c>
      <c r="F17567">
        <v>3431.5</v>
      </c>
    </row>
    <row r="17568" spans="1:6">
      <c r="A17568" t="s">
        <v>258</v>
      </c>
      <c r="B17568" t="s">
        <v>6</v>
      </c>
      <c r="C17568" t="s">
        <v>102</v>
      </c>
      <c r="D17568" t="s">
        <v>7</v>
      </c>
      <c r="E17568" t="s">
        <v>8</v>
      </c>
      <c r="F17568">
        <v>2844.5</v>
      </c>
    </row>
    <row r="17569" spans="1:6">
      <c r="A17569" t="s">
        <v>258</v>
      </c>
      <c r="B17569" t="s">
        <v>6</v>
      </c>
      <c r="C17569" t="s">
        <v>103</v>
      </c>
      <c r="D17569" t="s">
        <v>7</v>
      </c>
      <c r="E17569" t="s">
        <v>8</v>
      </c>
      <c r="F17569">
        <v>2135</v>
      </c>
    </row>
    <row r="17570" spans="1:6">
      <c r="A17570" t="s">
        <v>258</v>
      </c>
      <c r="B17570" t="s">
        <v>6</v>
      </c>
      <c r="C17570" t="s">
        <v>104</v>
      </c>
      <c r="D17570" t="s">
        <v>7</v>
      </c>
      <c r="E17570" t="s">
        <v>8</v>
      </c>
      <c r="F17570">
        <v>1489.5</v>
      </c>
    </row>
    <row r="17571" spans="1:6">
      <c r="A17571" t="s">
        <v>258</v>
      </c>
      <c r="B17571" t="s">
        <v>6</v>
      </c>
      <c r="C17571" t="s">
        <v>105</v>
      </c>
      <c r="D17571" t="s">
        <v>7</v>
      </c>
      <c r="E17571" t="s">
        <v>8</v>
      </c>
      <c r="F17571">
        <v>1088</v>
      </c>
    </row>
    <row r="17572" spans="1:6">
      <c r="A17572" t="s">
        <v>258</v>
      </c>
      <c r="B17572" t="s">
        <v>6</v>
      </c>
      <c r="C17572" t="s">
        <v>106</v>
      </c>
      <c r="D17572" t="s">
        <v>7</v>
      </c>
      <c r="E17572" t="s">
        <v>8</v>
      </c>
      <c r="F17572">
        <v>784.5</v>
      </c>
    </row>
    <row r="17573" spans="1:6">
      <c r="A17573" t="s">
        <v>258</v>
      </c>
      <c r="B17573" t="s">
        <v>6</v>
      </c>
      <c r="C17573" t="s">
        <v>107</v>
      </c>
      <c r="D17573" t="s">
        <v>7</v>
      </c>
      <c r="E17573" t="s">
        <v>8</v>
      </c>
      <c r="F17573">
        <v>609.5</v>
      </c>
    </row>
    <row r="17574" spans="1:6">
      <c r="A17574" t="s">
        <v>258</v>
      </c>
      <c r="B17574" t="s">
        <v>6</v>
      </c>
      <c r="C17574" t="s">
        <v>108</v>
      </c>
      <c r="D17574" t="s">
        <v>7</v>
      </c>
      <c r="E17574" t="s">
        <v>8</v>
      </c>
      <c r="F17574">
        <v>494.5</v>
      </c>
    </row>
    <row r="17575" spans="1:6">
      <c r="A17575" t="s">
        <v>258</v>
      </c>
      <c r="B17575" t="s">
        <v>6</v>
      </c>
      <c r="C17575" t="s">
        <v>109</v>
      </c>
      <c r="D17575" t="s">
        <v>7</v>
      </c>
      <c r="E17575" t="s">
        <v>8</v>
      </c>
      <c r="F17575">
        <v>320</v>
      </c>
    </row>
    <row r="17576" spans="1:6">
      <c r="A17576" t="s">
        <v>258</v>
      </c>
      <c r="B17576" t="s">
        <v>6</v>
      </c>
      <c r="C17576" t="s">
        <v>110</v>
      </c>
      <c r="D17576" t="s">
        <v>7</v>
      </c>
      <c r="E17576" t="s">
        <v>8</v>
      </c>
      <c r="F17576">
        <v>185</v>
      </c>
    </row>
    <row r="17577" spans="1:6">
      <c r="A17577" t="s">
        <v>258</v>
      </c>
      <c r="B17577" t="s">
        <v>6</v>
      </c>
      <c r="C17577" t="s">
        <v>111</v>
      </c>
      <c r="D17577" t="s">
        <v>7</v>
      </c>
      <c r="E17577" t="s">
        <v>8</v>
      </c>
      <c r="F17577">
        <v>350</v>
      </c>
    </row>
    <row r="17578" spans="1:6">
      <c r="A17578" t="s">
        <v>259</v>
      </c>
      <c r="B17578" t="s">
        <v>6</v>
      </c>
      <c r="C17578" t="s">
        <v>6</v>
      </c>
      <c r="D17578" t="s">
        <v>7</v>
      </c>
      <c r="E17578" t="s">
        <v>8</v>
      </c>
      <c r="F17578">
        <v>651484</v>
      </c>
    </row>
    <row r="17579" spans="1:6">
      <c r="A17579" t="s">
        <v>259</v>
      </c>
      <c r="B17579" t="s">
        <v>6</v>
      </c>
      <c r="C17579" t="s">
        <v>9</v>
      </c>
      <c r="D17579" t="s">
        <v>7</v>
      </c>
      <c r="E17579" t="s">
        <v>8</v>
      </c>
      <c r="F17579">
        <v>4714</v>
      </c>
    </row>
    <row r="17580" spans="1:6">
      <c r="A17580" t="s">
        <v>259</v>
      </c>
      <c r="B17580" t="s">
        <v>6</v>
      </c>
      <c r="C17580" t="s">
        <v>10</v>
      </c>
      <c r="D17580" t="s">
        <v>7</v>
      </c>
      <c r="E17580" t="s">
        <v>8</v>
      </c>
      <c r="F17580">
        <v>5183</v>
      </c>
    </row>
    <row r="17581" spans="1:6">
      <c r="A17581" t="s">
        <v>259</v>
      </c>
      <c r="B17581" t="s">
        <v>6</v>
      </c>
      <c r="C17581" t="s">
        <v>11</v>
      </c>
      <c r="D17581" t="s">
        <v>7</v>
      </c>
      <c r="E17581" t="s">
        <v>8</v>
      </c>
      <c r="F17581">
        <v>5558.5</v>
      </c>
    </row>
    <row r="17582" spans="1:6">
      <c r="A17582" t="s">
        <v>259</v>
      </c>
      <c r="B17582" t="s">
        <v>6</v>
      </c>
      <c r="C17582" t="s">
        <v>12</v>
      </c>
      <c r="D17582" t="s">
        <v>7</v>
      </c>
      <c r="E17582" t="s">
        <v>8</v>
      </c>
      <c r="F17582">
        <v>6144.5</v>
      </c>
    </row>
    <row r="17583" spans="1:6">
      <c r="A17583" t="s">
        <v>259</v>
      </c>
      <c r="B17583" t="s">
        <v>6</v>
      </c>
      <c r="C17583" t="s">
        <v>13</v>
      </c>
      <c r="D17583" t="s">
        <v>7</v>
      </c>
      <c r="E17583" t="s">
        <v>8</v>
      </c>
      <c r="F17583">
        <v>6746</v>
      </c>
    </row>
    <row r="17584" spans="1:6">
      <c r="A17584" t="s">
        <v>259</v>
      </c>
      <c r="B17584" t="s">
        <v>6</v>
      </c>
      <c r="C17584" t="s">
        <v>14</v>
      </c>
      <c r="D17584" t="s">
        <v>7</v>
      </c>
      <c r="E17584" t="s">
        <v>8</v>
      </c>
      <c r="F17584">
        <v>6835.5</v>
      </c>
    </row>
    <row r="17585" spans="1:6">
      <c r="A17585" t="s">
        <v>259</v>
      </c>
      <c r="B17585" t="s">
        <v>6</v>
      </c>
      <c r="C17585" t="s">
        <v>15</v>
      </c>
      <c r="D17585" t="s">
        <v>7</v>
      </c>
      <c r="E17585" t="s">
        <v>8</v>
      </c>
      <c r="F17585">
        <v>6727.5</v>
      </c>
    </row>
    <row r="17586" spans="1:6">
      <c r="A17586" t="s">
        <v>259</v>
      </c>
      <c r="B17586" t="s">
        <v>6</v>
      </c>
      <c r="C17586" t="s">
        <v>16</v>
      </c>
      <c r="D17586" t="s">
        <v>7</v>
      </c>
      <c r="E17586" t="s">
        <v>8</v>
      </c>
      <c r="F17586">
        <v>7090.5</v>
      </c>
    </row>
    <row r="17587" spans="1:6">
      <c r="A17587" t="s">
        <v>259</v>
      </c>
      <c r="B17587" t="s">
        <v>6</v>
      </c>
      <c r="C17587" t="s">
        <v>17</v>
      </c>
      <c r="D17587" t="s">
        <v>7</v>
      </c>
      <c r="E17587" t="s">
        <v>8</v>
      </c>
      <c r="F17587">
        <v>7262</v>
      </c>
    </row>
    <row r="17588" spans="1:6">
      <c r="A17588" t="s">
        <v>259</v>
      </c>
      <c r="B17588" t="s">
        <v>6</v>
      </c>
      <c r="C17588" t="s">
        <v>18</v>
      </c>
      <c r="D17588" t="s">
        <v>7</v>
      </c>
      <c r="E17588" t="s">
        <v>8</v>
      </c>
      <c r="F17588">
        <v>7049</v>
      </c>
    </row>
    <row r="17589" spans="1:6">
      <c r="A17589" t="s">
        <v>259</v>
      </c>
      <c r="B17589" t="s">
        <v>6</v>
      </c>
      <c r="C17589" t="s">
        <v>19</v>
      </c>
      <c r="D17589" t="s">
        <v>7</v>
      </c>
      <c r="E17589" t="s">
        <v>8</v>
      </c>
      <c r="F17589">
        <v>6767</v>
      </c>
    </row>
    <row r="17590" spans="1:6">
      <c r="A17590" t="s">
        <v>259</v>
      </c>
      <c r="B17590" t="s">
        <v>6</v>
      </c>
      <c r="C17590" t="s">
        <v>20</v>
      </c>
      <c r="D17590" t="s">
        <v>7</v>
      </c>
      <c r="E17590" t="s">
        <v>8</v>
      </c>
      <c r="F17590">
        <v>6728.5</v>
      </c>
    </row>
    <row r="17591" spans="1:6">
      <c r="A17591" t="s">
        <v>259</v>
      </c>
      <c r="B17591" t="s">
        <v>6</v>
      </c>
      <c r="C17591" t="s">
        <v>21</v>
      </c>
      <c r="D17591" t="s">
        <v>7</v>
      </c>
      <c r="E17591" t="s">
        <v>8</v>
      </c>
      <c r="F17591">
        <v>7044.5</v>
      </c>
    </row>
    <row r="17592" spans="1:6">
      <c r="A17592" t="s">
        <v>259</v>
      </c>
      <c r="B17592" t="s">
        <v>6</v>
      </c>
      <c r="C17592" t="s">
        <v>22</v>
      </c>
      <c r="D17592" t="s">
        <v>7</v>
      </c>
      <c r="E17592" t="s">
        <v>8</v>
      </c>
      <c r="F17592">
        <v>6788.5</v>
      </c>
    </row>
    <row r="17593" spans="1:6">
      <c r="A17593" t="s">
        <v>259</v>
      </c>
      <c r="B17593" t="s">
        <v>6</v>
      </c>
      <c r="C17593" t="s">
        <v>23</v>
      </c>
      <c r="D17593" t="s">
        <v>7</v>
      </c>
      <c r="E17593" t="s">
        <v>8</v>
      </c>
      <c r="F17593">
        <v>6355.5</v>
      </c>
    </row>
    <row r="17594" spans="1:6">
      <c r="A17594" t="s">
        <v>259</v>
      </c>
      <c r="B17594" t="s">
        <v>6</v>
      </c>
      <c r="C17594" t="s">
        <v>24</v>
      </c>
      <c r="D17594" t="s">
        <v>7</v>
      </c>
      <c r="E17594" t="s">
        <v>8</v>
      </c>
      <c r="F17594">
        <v>6517</v>
      </c>
    </row>
    <row r="17595" spans="1:6">
      <c r="A17595" t="s">
        <v>259</v>
      </c>
      <c r="B17595" t="s">
        <v>6</v>
      </c>
      <c r="C17595" t="s">
        <v>25</v>
      </c>
      <c r="D17595" t="s">
        <v>7</v>
      </c>
      <c r="E17595" t="s">
        <v>8</v>
      </c>
      <c r="F17595">
        <v>6704</v>
      </c>
    </row>
    <row r="17596" spans="1:6">
      <c r="A17596" t="s">
        <v>259</v>
      </c>
      <c r="B17596" t="s">
        <v>6</v>
      </c>
      <c r="C17596" t="s">
        <v>26</v>
      </c>
      <c r="D17596" t="s">
        <v>7</v>
      </c>
      <c r="E17596" t="s">
        <v>8</v>
      </c>
      <c r="F17596">
        <v>6728</v>
      </c>
    </row>
    <row r="17597" spans="1:6">
      <c r="A17597" t="s">
        <v>259</v>
      </c>
      <c r="B17597" t="s">
        <v>6</v>
      </c>
      <c r="C17597" t="s">
        <v>27</v>
      </c>
      <c r="D17597" t="s">
        <v>7</v>
      </c>
      <c r="E17597" t="s">
        <v>8</v>
      </c>
      <c r="F17597">
        <v>7250.5</v>
      </c>
    </row>
    <row r="17598" spans="1:6">
      <c r="A17598" t="s">
        <v>259</v>
      </c>
      <c r="B17598" t="s">
        <v>6</v>
      </c>
      <c r="C17598" t="s">
        <v>28</v>
      </c>
      <c r="D17598" t="s">
        <v>7</v>
      </c>
      <c r="E17598" t="s">
        <v>8</v>
      </c>
      <c r="F17598">
        <v>8283</v>
      </c>
    </row>
    <row r="17599" spans="1:6">
      <c r="A17599" t="s">
        <v>259</v>
      </c>
      <c r="B17599" t="s">
        <v>6</v>
      </c>
      <c r="C17599" t="s">
        <v>29</v>
      </c>
      <c r="D17599" t="s">
        <v>7</v>
      </c>
      <c r="E17599" t="s">
        <v>8</v>
      </c>
      <c r="F17599">
        <v>8701</v>
      </c>
    </row>
    <row r="17600" spans="1:6">
      <c r="A17600" t="s">
        <v>259</v>
      </c>
      <c r="B17600" t="s">
        <v>6</v>
      </c>
      <c r="C17600" t="s">
        <v>30</v>
      </c>
      <c r="D17600" t="s">
        <v>7</v>
      </c>
      <c r="E17600" t="s">
        <v>8</v>
      </c>
      <c r="F17600">
        <v>8751.5</v>
      </c>
    </row>
    <row r="17601" spans="1:6">
      <c r="A17601" t="s">
        <v>259</v>
      </c>
      <c r="B17601" t="s">
        <v>6</v>
      </c>
      <c r="C17601" t="s">
        <v>31</v>
      </c>
      <c r="D17601" t="s">
        <v>7</v>
      </c>
      <c r="E17601" t="s">
        <v>8</v>
      </c>
      <c r="F17601">
        <v>9076.5</v>
      </c>
    </row>
    <row r="17602" spans="1:6">
      <c r="A17602" t="s">
        <v>259</v>
      </c>
      <c r="B17602" t="s">
        <v>6</v>
      </c>
      <c r="C17602" t="s">
        <v>32</v>
      </c>
      <c r="D17602" t="s">
        <v>7</v>
      </c>
      <c r="E17602" t="s">
        <v>8</v>
      </c>
      <c r="F17602">
        <v>9455</v>
      </c>
    </row>
    <row r="17603" spans="1:6">
      <c r="A17603" t="s">
        <v>259</v>
      </c>
      <c r="B17603" t="s">
        <v>6</v>
      </c>
      <c r="C17603" t="s">
        <v>33</v>
      </c>
      <c r="D17603" t="s">
        <v>7</v>
      </c>
      <c r="E17603" t="s">
        <v>8</v>
      </c>
      <c r="F17603">
        <v>9594</v>
      </c>
    </row>
    <row r="17604" spans="1:6">
      <c r="A17604" t="s">
        <v>259</v>
      </c>
      <c r="B17604" t="s">
        <v>6</v>
      </c>
      <c r="C17604" t="s">
        <v>34</v>
      </c>
      <c r="D17604" t="s">
        <v>7</v>
      </c>
      <c r="E17604" t="s">
        <v>8</v>
      </c>
      <c r="F17604">
        <v>9701</v>
      </c>
    </row>
    <row r="17605" spans="1:6">
      <c r="A17605" t="s">
        <v>259</v>
      </c>
      <c r="B17605" t="s">
        <v>6</v>
      </c>
      <c r="C17605" t="s">
        <v>35</v>
      </c>
      <c r="D17605" t="s">
        <v>7</v>
      </c>
      <c r="E17605" t="s">
        <v>8</v>
      </c>
      <c r="F17605">
        <v>9986.5</v>
      </c>
    </row>
    <row r="17606" spans="1:6">
      <c r="A17606" t="s">
        <v>259</v>
      </c>
      <c r="B17606" t="s">
        <v>6</v>
      </c>
      <c r="C17606" t="s">
        <v>36</v>
      </c>
      <c r="D17606" t="s">
        <v>7</v>
      </c>
      <c r="E17606" t="s">
        <v>8</v>
      </c>
      <c r="F17606">
        <v>10361</v>
      </c>
    </row>
    <row r="17607" spans="1:6">
      <c r="A17607" t="s">
        <v>259</v>
      </c>
      <c r="B17607" t="s">
        <v>6</v>
      </c>
      <c r="C17607" t="s">
        <v>37</v>
      </c>
      <c r="D17607" t="s">
        <v>7</v>
      </c>
      <c r="E17607" t="s">
        <v>8</v>
      </c>
      <c r="F17607">
        <v>10231</v>
      </c>
    </row>
    <row r="17608" spans="1:6">
      <c r="A17608" t="s">
        <v>259</v>
      </c>
      <c r="B17608" t="s">
        <v>6</v>
      </c>
      <c r="C17608" t="s">
        <v>38</v>
      </c>
      <c r="D17608" t="s">
        <v>7</v>
      </c>
      <c r="E17608" t="s">
        <v>8</v>
      </c>
      <c r="F17608">
        <v>9609.5</v>
      </c>
    </row>
    <row r="17609" spans="1:6">
      <c r="A17609" t="s">
        <v>259</v>
      </c>
      <c r="B17609" t="s">
        <v>6</v>
      </c>
      <c r="C17609" t="s">
        <v>39</v>
      </c>
      <c r="D17609" t="s">
        <v>7</v>
      </c>
      <c r="E17609" t="s">
        <v>8</v>
      </c>
      <c r="F17609">
        <v>9315.5</v>
      </c>
    </row>
    <row r="17610" spans="1:6">
      <c r="A17610" t="s">
        <v>259</v>
      </c>
      <c r="B17610" t="s">
        <v>6</v>
      </c>
      <c r="C17610" t="s">
        <v>40</v>
      </c>
      <c r="D17610" t="s">
        <v>7</v>
      </c>
      <c r="E17610" t="s">
        <v>8</v>
      </c>
      <c r="F17610">
        <v>9581</v>
      </c>
    </row>
    <row r="17611" spans="1:6">
      <c r="A17611" t="s">
        <v>259</v>
      </c>
      <c r="B17611" t="s">
        <v>6</v>
      </c>
      <c r="C17611" t="s">
        <v>41</v>
      </c>
      <c r="D17611" t="s">
        <v>7</v>
      </c>
      <c r="E17611" t="s">
        <v>8</v>
      </c>
      <c r="F17611">
        <v>9881.5</v>
      </c>
    </row>
    <row r="17612" spans="1:6">
      <c r="A17612" t="s">
        <v>259</v>
      </c>
      <c r="B17612" t="s">
        <v>6</v>
      </c>
      <c r="C17612" t="s">
        <v>42</v>
      </c>
      <c r="D17612" t="s">
        <v>7</v>
      </c>
      <c r="E17612" t="s">
        <v>8</v>
      </c>
      <c r="F17612">
        <v>9907.5</v>
      </c>
    </row>
    <row r="17613" spans="1:6">
      <c r="A17613" t="s">
        <v>259</v>
      </c>
      <c r="B17613" t="s">
        <v>6</v>
      </c>
      <c r="C17613" t="s">
        <v>43</v>
      </c>
      <c r="D17613" t="s">
        <v>7</v>
      </c>
      <c r="E17613" t="s">
        <v>8</v>
      </c>
      <c r="F17613">
        <v>9996</v>
      </c>
    </row>
    <row r="17614" spans="1:6">
      <c r="A17614" t="s">
        <v>259</v>
      </c>
      <c r="B17614" t="s">
        <v>6</v>
      </c>
      <c r="C17614" t="s">
        <v>44</v>
      </c>
      <c r="D17614" t="s">
        <v>7</v>
      </c>
      <c r="E17614" t="s">
        <v>8</v>
      </c>
      <c r="F17614">
        <v>9974.5</v>
      </c>
    </row>
    <row r="17615" spans="1:6">
      <c r="A17615" t="s">
        <v>259</v>
      </c>
      <c r="B17615" t="s">
        <v>6</v>
      </c>
      <c r="C17615" t="s">
        <v>45</v>
      </c>
      <c r="D17615" t="s">
        <v>7</v>
      </c>
      <c r="E17615" t="s">
        <v>8</v>
      </c>
      <c r="F17615">
        <v>10646</v>
      </c>
    </row>
    <row r="17616" spans="1:6">
      <c r="A17616" t="s">
        <v>259</v>
      </c>
      <c r="B17616" t="s">
        <v>6</v>
      </c>
      <c r="C17616" t="s">
        <v>46</v>
      </c>
      <c r="D17616" t="s">
        <v>7</v>
      </c>
      <c r="E17616" t="s">
        <v>8</v>
      </c>
      <c r="F17616">
        <v>11844</v>
      </c>
    </row>
    <row r="17617" spans="1:6">
      <c r="A17617" t="s">
        <v>259</v>
      </c>
      <c r="B17617" t="s">
        <v>6</v>
      </c>
      <c r="C17617" t="s">
        <v>47</v>
      </c>
      <c r="D17617" t="s">
        <v>7</v>
      </c>
      <c r="E17617" t="s">
        <v>8</v>
      </c>
      <c r="F17617">
        <v>12313.5</v>
      </c>
    </row>
    <row r="17618" spans="1:6">
      <c r="A17618" t="s">
        <v>259</v>
      </c>
      <c r="B17618" t="s">
        <v>6</v>
      </c>
      <c r="C17618" t="s">
        <v>48</v>
      </c>
      <c r="D17618" t="s">
        <v>7</v>
      </c>
      <c r="E17618" t="s">
        <v>8</v>
      </c>
      <c r="F17618">
        <v>12144.5</v>
      </c>
    </row>
    <row r="17619" spans="1:6">
      <c r="A17619" t="s">
        <v>259</v>
      </c>
      <c r="B17619" t="s">
        <v>6</v>
      </c>
      <c r="C17619" t="s">
        <v>49</v>
      </c>
      <c r="D17619" t="s">
        <v>7</v>
      </c>
      <c r="E17619" t="s">
        <v>8</v>
      </c>
      <c r="F17619">
        <v>11737</v>
      </c>
    </row>
    <row r="17620" spans="1:6">
      <c r="A17620" t="s">
        <v>259</v>
      </c>
      <c r="B17620" t="s">
        <v>6</v>
      </c>
      <c r="C17620" t="s">
        <v>50</v>
      </c>
      <c r="D17620" t="s">
        <v>7</v>
      </c>
      <c r="E17620" t="s">
        <v>8</v>
      </c>
      <c r="F17620">
        <v>10808</v>
      </c>
    </row>
    <row r="17621" spans="1:6">
      <c r="A17621" t="s">
        <v>259</v>
      </c>
      <c r="B17621" t="s">
        <v>6</v>
      </c>
      <c r="C17621" t="s">
        <v>51</v>
      </c>
      <c r="D17621" t="s">
        <v>7</v>
      </c>
      <c r="E17621" t="s">
        <v>8</v>
      </c>
      <c r="F17621">
        <v>10355.5</v>
      </c>
    </row>
    <row r="17622" spans="1:6">
      <c r="A17622" t="s">
        <v>259</v>
      </c>
      <c r="B17622" t="s">
        <v>6</v>
      </c>
      <c r="C17622" t="s">
        <v>52</v>
      </c>
      <c r="D17622" t="s">
        <v>7</v>
      </c>
      <c r="E17622" t="s">
        <v>8</v>
      </c>
      <c r="F17622">
        <v>10545.5</v>
      </c>
    </row>
    <row r="17623" spans="1:6">
      <c r="A17623" t="s">
        <v>259</v>
      </c>
      <c r="B17623" t="s">
        <v>6</v>
      </c>
      <c r="C17623" t="s">
        <v>53</v>
      </c>
      <c r="D17623" t="s">
        <v>7</v>
      </c>
      <c r="E17623" t="s">
        <v>8</v>
      </c>
      <c r="F17623">
        <v>10461.5</v>
      </c>
    </row>
    <row r="17624" spans="1:6">
      <c r="A17624" t="s">
        <v>259</v>
      </c>
      <c r="B17624" t="s">
        <v>6</v>
      </c>
      <c r="C17624" t="s">
        <v>54</v>
      </c>
      <c r="D17624" t="s">
        <v>7</v>
      </c>
      <c r="E17624" t="s">
        <v>8</v>
      </c>
      <c r="F17624">
        <v>10881</v>
      </c>
    </row>
    <row r="17625" spans="1:6">
      <c r="A17625" t="s">
        <v>259</v>
      </c>
      <c r="B17625" t="s">
        <v>6</v>
      </c>
      <c r="C17625" t="s">
        <v>55</v>
      </c>
      <c r="D17625" t="s">
        <v>7</v>
      </c>
      <c r="E17625" t="s">
        <v>8</v>
      </c>
      <c r="F17625">
        <v>11464</v>
      </c>
    </row>
    <row r="17626" spans="1:6">
      <c r="A17626" t="s">
        <v>259</v>
      </c>
      <c r="B17626" t="s">
        <v>6</v>
      </c>
      <c r="C17626" t="s">
        <v>56</v>
      </c>
      <c r="D17626" t="s">
        <v>7</v>
      </c>
      <c r="E17626" t="s">
        <v>8</v>
      </c>
      <c r="F17626">
        <v>11243</v>
      </c>
    </row>
    <row r="17627" spans="1:6">
      <c r="A17627" t="s">
        <v>259</v>
      </c>
      <c r="B17627" t="s">
        <v>6</v>
      </c>
      <c r="C17627" t="s">
        <v>57</v>
      </c>
      <c r="D17627" t="s">
        <v>7</v>
      </c>
      <c r="E17627" t="s">
        <v>8</v>
      </c>
      <c r="F17627">
        <v>11455</v>
      </c>
    </row>
    <row r="17628" spans="1:6">
      <c r="A17628" t="s">
        <v>259</v>
      </c>
      <c r="B17628" t="s">
        <v>6</v>
      </c>
      <c r="C17628" t="s">
        <v>58</v>
      </c>
      <c r="D17628" t="s">
        <v>7</v>
      </c>
      <c r="E17628" t="s">
        <v>8</v>
      </c>
      <c r="F17628">
        <v>11615.5</v>
      </c>
    </row>
    <row r="17629" spans="1:6">
      <c r="A17629" t="s">
        <v>259</v>
      </c>
      <c r="B17629" t="s">
        <v>6</v>
      </c>
      <c r="C17629" t="s">
        <v>59</v>
      </c>
      <c r="D17629" t="s">
        <v>7</v>
      </c>
      <c r="E17629" t="s">
        <v>8</v>
      </c>
      <c r="F17629">
        <v>11408</v>
      </c>
    </row>
    <row r="17630" spans="1:6">
      <c r="A17630" t="s">
        <v>259</v>
      </c>
      <c r="B17630" t="s">
        <v>6</v>
      </c>
      <c r="C17630" t="s">
        <v>60</v>
      </c>
      <c r="D17630" t="s">
        <v>7</v>
      </c>
      <c r="E17630" t="s">
        <v>8</v>
      </c>
      <c r="F17630">
        <v>11462</v>
      </c>
    </row>
    <row r="17631" spans="1:6">
      <c r="A17631" t="s">
        <v>259</v>
      </c>
      <c r="B17631" t="s">
        <v>6</v>
      </c>
      <c r="C17631" t="s">
        <v>61</v>
      </c>
      <c r="D17631" t="s">
        <v>7</v>
      </c>
      <c r="E17631" t="s">
        <v>8</v>
      </c>
      <c r="F17631">
        <v>10916.5</v>
      </c>
    </row>
    <row r="17632" spans="1:6">
      <c r="A17632" t="s">
        <v>259</v>
      </c>
      <c r="B17632" t="s">
        <v>6</v>
      </c>
      <c r="C17632" t="s">
        <v>62</v>
      </c>
      <c r="D17632" t="s">
        <v>7</v>
      </c>
      <c r="E17632" t="s">
        <v>8</v>
      </c>
      <c r="F17632">
        <v>9915</v>
      </c>
    </row>
    <row r="17633" spans="1:6">
      <c r="A17633" t="s">
        <v>259</v>
      </c>
      <c r="B17633" t="s">
        <v>6</v>
      </c>
      <c r="C17633" t="s">
        <v>63</v>
      </c>
      <c r="D17633" t="s">
        <v>7</v>
      </c>
      <c r="E17633" t="s">
        <v>8</v>
      </c>
      <c r="F17633">
        <v>9652</v>
      </c>
    </row>
    <row r="17634" spans="1:6">
      <c r="A17634" t="s">
        <v>259</v>
      </c>
      <c r="B17634" t="s">
        <v>6</v>
      </c>
      <c r="C17634" t="s">
        <v>64</v>
      </c>
      <c r="D17634" t="s">
        <v>7</v>
      </c>
      <c r="E17634" t="s">
        <v>8</v>
      </c>
      <c r="F17634">
        <v>9876</v>
      </c>
    </row>
    <row r="17635" spans="1:6">
      <c r="A17635" t="s">
        <v>259</v>
      </c>
      <c r="B17635" t="s">
        <v>6</v>
      </c>
      <c r="C17635" t="s">
        <v>65</v>
      </c>
      <c r="D17635" t="s">
        <v>7</v>
      </c>
      <c r="E17635" t="s">
        <v>8</v>
      </c>
      <c r="F17635">
        <v>9181.5</v>
      </c>
    </row>
    <row r="17636" spans="1:6">
      <c r="A17636" t="s">
        <v>259</v>
      </c>
      <c r="B17636" t="s">
        <v>6</v>
      </c>
      <c r="C17636" t="s">
        <v>66</v>
      </c>
      <c r="D17636" t="s">
        <v>7</v>
      </c>
      <c r="E17636" t="s">
        <v>8</v>
      </c>
      <c r="F17636">
        <v>9164</v>
      </c>
    </row>
    <row r="17637" spans="1:6">
      <c r="A17637" t="s">
        <v>259</v>
      </c>
      <c r="B17637" t="s">
        <v>6</v>
      </c>
      <c r="C17637" t="s">
        <v>67</v>
      </c>
      <c r="D17637" t="s">
        <v>7</v>
      </c>
      <c r="E17637" t="s">
        <v>8</v>
      </c>
      <c r="F17637">
        <v>9885.5</v>
      </c>
    </row>
    <row r="17638" spans="1:6">
      <c r="A17638" t="s">
        <v>259</v>
      </c>
      <c r="B17638" t="s">
        <v>6</v>
      </c>
      <c r="C17638" t="s">
        <v>68</v>
      </c>
      <c r="D17638" t="s">
        <v>7</v>
      </c>
      <c r="E17638" t="s">
        <v>8</v>
      </c>
      <c r="F17638">
        <v>9861</v>
      </c>
    </row>
    <row r="17639" spans="1:6">
      <c r="A17639" t="s">
        <v>259</v>
      </c>
      <c r="B17639" t="s">
        <v>6</v>
      </c>
      <c r="C17639" t="s">
        <v>69</v>
      </c>
      <c r="D17639" t="s">
        <v>7</v>
      </c>
      <c r="E17639" t="s">
        <v>8</v>
      </c>
      <c r="F17639">
        <v>9111.5</v>
      </c>
    </row>
    <row r="17640" spans="1:6">
      <c r="A17640" t="s">
        <v>259</v>
      </c>
      <c r="B17640" t="s">
        <v>6</v>
      </c>
      <c r="C17640" t="s">
        <v>70</v>
      </c>
      <c r="D17640" t="s">
        <v>7</v>
      </c>
      <c r="E17640" t="s">
        <v>8</v>
      </c>
      <c r="F17640">
        <v>7896.5</v>
      </c>
    </row>
    <row r="17641" spans="1:6">
      <c r="A17641" t="s">
        <v>259</v>
      </c>
      <c r="B17641" t="s">
        <v>6</v>
      </c>
      <c r="C17641" t="s">
        <v>71</v>
      </c>
      <c r="D17641" t="s">
        <v>7</v>
      </c>
      <c r="E17641" t="s">
        <v>8</v>
      </c>
      <c r="F17641">
        <v>7196.5</v>
      </c>
    </row>
    <row r="17642" spans="1:6">
      <c r="A17642" t="s">
        <v>259</v>
      </c>
      <c r="B17642" t="s">
        <v>6</v>
      </c>
      <c r="C17642" t="s">
        <v>72</v>
      </c>
      <c r="D17642" t="s">
        <v>7</v>
      </c>
      <c r="E17642" t="s">
        <v>8</v>
      </c>
      <c r="F17642">
        <v>6554</v>
      </c>
    </row>
    <row r="17643" spans="1:6">
      <c r="A17643" t="s">
        <v>259</v>
      </c>
      <c r="B17643" t="s">
        <v>6</v>
      </c>
      <c r="C17643" t="s">
        <v>73</v>
      </c>
      <c r="D17643" t="s">
        <v>7</v>
      </c>
      <c r="E17643" t="s">
        <v>8</v>
      </c>
      <c r="F17643">
        <v>6344</v>
      </c>
    </row>
    <row r="17644" spans="1:6">
      <c r="A17644" t="s">
        <v>259</v>
      </c>
      <c r="B17644" t="s">
        <v>6</v>
      </c>
      <c r="C17644" t="s">
        <v>74</v>
      </c>
      <c r="D17644" t="s">
        <v>7</v>
      </c>
      <c r="E17644" t="s">
        <v>8</v>
      </c>
      <c r="F17644">
        <v>5909</v>
      </c>
    </row>
    <row r="17645" spans="1:6">
      <c r="A17645" t="s">
        <v>259</v>
      </c>
      <c r="B17645" t="s">
        <v>6</v>
      </c>
      <c r="C17645" t="s">
        <v>75</v>
      </c>
      <c r="D17645" t="s">
        <v>7</v>
      </c>
      <c r="E17645" t="s">
        <v>8</v>
      </c>
      <c r="F17645">
        <v>4783</v>
      </c>
    </row>
    <row r="17646" spans="1:6">
      <c r="A17646" t="s">
        <v>259</v>
      </c>
      <c r="B17646" t="s">
        <v>6</v>
      </c>
      <c r="C17646" t="s">
        <v>76</v>
      </c>
      <c r="D17646" t="s">
        <v>7</v>
      </c>
      <c r="E17646" t="s">
        <v>8</v>
      </c>
      <c r="F17646">
        <v>4574</v>
      </c>
    </row>
    <row r="17647" spans="1:6">
      <c r="A17647" t="s">
        <v>259</v>
      </c>
      <c r="B17647" t="s">
        <v>6</v>
      </c>
      <c r="C17647" t="s">
        <v>77</v>
      </c>
      <c r="D17647" t="s">
        <v>7</v>
      </c>
      <c r="E17647" t="s">
        <v>8</v>
      </c>
      <c r="F17647">
        <v>4143.5</v>
      </c>
    </row>
    <row r="17648" spans="1:6">
      <c r="A17648" t="s">
        <v>259</v>
      </c>
      <c r="B17648" t="s">
        <v>6</v>
      </c>
      <c r="C17648" t="s">
        <v>78</v>
      </c>
      <c r="D17648" t="s">
        <v>7</v>
      </c>
      <c r="E17648" t="s">
        <v>8</v>
      </c>
      <c r="F17648">
        <v>3554</v>
      </c>
    </row>
    <row r="17649" spans="1:6">
      <c r="A17649" t="s">
        <v>259</v>
      </c>
      <c r="B17649" t="s">
        <v>6</v>
      </c>
      <c r="C17649" t="s">
        <v>79</v>
      </c>
      <c r="D17649" t="s">
        <v>7</v>
      </c>
      <c r="E17649" t="s">
        <v>8</v>
      </c>
      <c r="F17649">
        <v>3653.5</v>
      </c>
    </row>
    <row r="17650" spans="1:6">
      <c r="A17650" t="s">
        <v>259</v>
      </c>
      <c r="B17650" t="s">
        <v>6</v>
      </c>
      <c r="C17650" t="s">
        <v>80</v>
      </c>
      <c r="D17650" t="s">
        <v>7</v>
      </c>
      <c r="E17650" t="s">
        <v>8</v>
      </c>
      <c r="F17650">
        <v>3618</v>
      </c>
    </row>
    <row r="17651" spans="1:6">
      <c r="A17651" t="s">
        <v>259</v>
      </c>
      <c r="B17651" t="s">
        <v>6</v>
      </c>
      <c r="C17651" t="s">
        <v>81</v>
      </c>
      <c r="D17651" t="s">
        <v>7</v>
      </c>
      <c r="E17651" t="s">
        <v>8</v>
      </c>
      <c r="F17651">
        <v>3534</v>
      </c>
    </row>
    <row r="17652" spans="1:6">
      <c r="A17652" t="s">
        <v>259</v>
      </c>
      <c r="B17652" t="s">
        <v>6</v>
      </c>
      <c r="C17652" t="s">
        <v>82</v>
      </c>
      <c r="D17652" t="s">
        <v>7</v>
      </c>
      <c r="E17652" t="s">
        <v>8</v>
      </c>
      <c r="F17652">
        <v>3082</v>
      </c>
    </row>
    <row r="17653" spans="1:6">
      <c r="A17653" t="s">
        <v>259</v>
      </c>
      <c r="B17653" t="s">
        <v>6</v>
      </c>
      <c r="C17653" t="s">
        <v>83</v>
      </c>
      <c r="D17653" t="s">
        <v>7</v>
      </c>
      <c r="E17653" t="s">
        <v>8</v>
      </c>
      <c r="F17653">
        <v>2507.5</v>
      </c>
    </row>
    <row r="17654" spans="1:6">
      <c r="A17654" t="s">
        <v>259</v>
      </c>
      <c r="B17654" t="s">
        <v>6</v>
      </c>
      <c r="C17654" t="s">
        <v>84</v>
      </c>
      <c r="D17654" t="s">
        <v>7</v>
      </c>
      <c r="E17654" t="s">
        <v>8</v>
      </c>
      <c r="F17654">
        <v>2477.5</v>
      </c>
    </row>
    <row r="17655" spans="1:6">
      <c r="A17655" t="s">
        <v>259</v>
      </c>
      <c r="B17655" t="s">
        <v>6</v>
      </c>
      <c r="C17655" t="s">
        <v>85</v>
      </c>
      <c r="D17655" t="s">
        <v>7</v>
      </c>
      <c r="E17655" t="s">
        <v>8</v>
      </c>
      <c r="F17655">
        <v>2563.5</v>
      </c>
    </row>
    <row r="17656" spans="1:6">
      <c r="A17656" t="s">
        <v>259</v>
      </c>
      <c r="B17656" t="s">
        <v>6</v>
      </c>
      <c r="C17656" t="s">
        <v>86</v>
      </c>
      <c r="D17656" t="s">
        <v>7</v>
      </c>
      <c r="E17656" t="s">
        <v>8</v>
      </c>
      <c r="F17656">
        <v>2783.5</v>
      </c>
    </row>
    <row r="17657" spans="1:6">
      <c r="A17657" t="s">
        <v>259</v>
      </c>
      <c r="B17657" t="s">
        <v>6</v>
      </c>
      <c r="C17657" t="s">
        <v>87</v>
      </c>
      <c r="D17657" t="s">
        <v>7</v>
      </c>
      <c r="E17657" t="s">
        <v>8</v>
      </c>
      <c r="F17657">
        <v>2750</v>
      </c>
    </row>
    <row r="17658" spans="1:6">
      <c r="A17658" t="s">
        <v>259</v>
      </c>
      <c r="B17658" t="s">
        <v>6</v>
      </c>
      <c r="C17658" t="s">
        <v>88</v>
      </c>
      <c r="D17658" t="s">
        <v>7</v>
      </c>
      <c r="E17658" t="s">
        <v>8</v>
      </c>
      <c r="F17658">
        <v>2320</v>
      </c>
    </row>
    <row r="17659" spans="1:6">
      <c r="A17659" t="s">
        <v>259</v>
      </c>
      <c r="B17659" t="s">
        <v>6</v>
      </c>
      <c r="C17659" t="s">
        <v>89</v>
      </c>
      <c r="D17659" t="s">
        <v>7</v>
      </c>
      <c r="E17659" t="s">
        <v>8</v>
      </c>
      <c r="F17659">
        <v>16693</v>
      </c>
    </row>
    <row r="17660" spans="1:6">
      <c r="A17660" t="s">
        <v>259</v>
      </c>
      <c r="B17660" t="s">
        <v>6</v>
      </c>
      <c r="C17660" t="s">
        <v>90</v>
      </c>
      <c r="D17660" t="s">
        <v>7</v>
      </c>
      <c r="E17660" t="s">
        <v>8</v>
      </c>
      <c r="F17660">
        <v>2236</v>
      </c>
    </row>
    <row r="17661" spans="1:6">
      <c r="A17661" t="s">
        <v>259</v>
      </c>
      <c r="B17661" t="s">
        <v>6</v>
      </c>
      <c r="C17661" t="s">
        <v>91</v>
      </c>
      <c r="D17661" t="s">
        <v>7</v>
      </c>
      <c r="E17661" t="s">
        <v>8</v>
      </c>
      <c r="F17661">
        <v>2126.5</v>
      </c>
    </row>
    <row r="17662" spans="1:6">
      <c r="A17662" t="s">
        <v>259</v>
      </c>
      <c r="B17662" t="s">
        <v>6</v>
      </c>
      <c r="C17662" t="s">
        <v>92</v>
      </c>
      <c r="D17662" t="s">
        <v>7</v>
      </c>
      <c r="E17662" t="s">
        <v>8</v>
      </c>
      <c r="F17662">
        <v>1909.5</v>
      </c>
    </row>
    <row r="17663" spans="1:6">
      <c r="A17663" t="s">
        <v>259</v>
      </c>
      <c r="B17663" t="s">
        <v>6</v>
      </c>
      <c r="C17663" t="s">
        <v>93</v>
      </c>
      <c r="D17663" t="s">
        <v>7</v>
      </c>
      <c r="E17663" t="s">
        <v>8</v>
      </c>
      <c r="F17663">
        <v>1742</v>
      </c>
    </row>
    <row r="17664" spans="1:6">
      <c r="A17664" t="s">
        <v>259</v>
      </c>
      <c r="B17664" t="s">
        <v>6</v>
      </c>
      <c r="C17664" t="s">
        <v>94</v>
      </c>
      <c r="D17664" t="s">
        <v>7</v>
      </c>
      <c r="E17664" t="s">
        <v>8</v>
      </c>
      <c r="F17664">
        <v>1587.5</v>
      </c>
    </row>
    <row r="17665" spans="1:6">
      <c r="A17665" t="s">
        <v>259</v>
      </c>
      <c r="B17665" t="s">
        <v>6</v>
      </c>
      <c r="C17665" t="s">
        <v>95</v>
      </c>
      <c r="D17665" t="s">
        <v>7</v>
      </c>
      <c r="E17665" t="s">
        <v>8</v>
      </c>
      <c r="F17665">
        <v>7091.5</v>
      </c>
    </row>
    <row r="17666" spans="1:6">
      <c r="A17666" t="s">
        <v>259</v>
      </c>
      <c r="B17666" t="s">
        <v>6</v>
      </c>
      <c r="C17666" t="s">
        <v>96</v>
      </c>
      <c r="D17666" t="s">
        <v>7</v>
      </c>
      <c r="E17666" t="s">
        <v>8</v>
      </c>
      <c r="F17666">
        <v>1424.5</v>
      </c>
    </row>
    <row r="17667" spans="1:6">
      <c r="A17667" t="s">
        <v>259</v>
      </c>
      <c r="B17667" t="s">
        <v>6</v>
      </c>
      <c r="C17667" t="s">
        <v>97</v>
      </c>
      <c r="D17667" t="s">
        <v>7</v>
      </c>
      <c r="E17667" t="s">
        <v>8</v>
      </c>
      <c r="F17667">
        <v>1174.5</v>
      </c>
    </row>
    <row r="17668" spans="1:6">
      <c r="A17668" t="s">
        <v>259</v>
      </c>
      <c r="B17668" t="s">
        <v>6</v>
      </c>
      <c r="C17668" t="s">
        <v>98</v>
      </c>
      <c r="D17668" t="s">
        <v>7</v>
      </c>
      <c r="E17668" t="s">
        <v>8</v>
      </c>
      <c r="F17668">
        <v>965.5</v>
      </c>
    </row>
    <row r="17669" spans="1:6">
      <c r="A17669" t="s">
        <v>259</v>
      </c>
      <c r="B17669" t="s">
        <v>6</v>
      </c>
      <c r="C17669" t="s">
        <v>99</v>
      </c>
      <c r="D17669" t="s">
        <v>7</v>
      </c>
      <c r="E17669" t="s">
        <v>8</v>
      </c>
      <c r="F17669">
        <v>796.5</v>
      </c>
    </row>
    <row r="17670" spans="1:6">
      <c r="A17670" t="s">
        <v>259</v>
      </c>
      <c r="B17670" t="s">
        <v>6</v>
      </c>
      <c r="C17670" t="s">
        <v>100</v>
      </c>
      <c r="D17670" t="s">
        <v>7</v>
      </c>
      <c r="E17670" t="s">
        <v>8</v>
      </c>
      <c r="F17670">
        <v>615.5</v>
      </c>
    </row>
    <row r="17671" spans="1:6">
      <c r="A17671" t="s">
        <v>259</v>
      </c>
      <c r="B17671" t="s">
        <v>6</v>
      </c>
      <c r="C17671" t="s">
        <v>101</v>
      </c>
      <c r="D17671" t="s">
        <v>7</v>
      </c>
      <c r="E17671" t="s">
        <v>8</v>
      </c>
      <c r="F17671">
        <v>514.5</v>
      </c>
    </row>
    <row r="17672" spans="1:6">
      <c r="A17672" t="s">
        <v>259</v>
      </c>
      <c r="B17672" t="s">
        <v>6</v>
      </c>
      <c r="C17672" t="s">
        <v>102</v>
      </c>
      <c r="D17672" t="s">
        <v>7</v>
      </c>
      <c r="E17672" t="s">
        <v>8</v>
      </c>
      <c r="F17672">
        <v>430</v>
      </c>
    </row>
    <row r="17673" spans="1:6">
      <c r="A17673" t="s">
        <v>259</v>
      </c>
      <c r="B17673" t="s">
        <v>6</v>
      </c>
      <c r="C17673" t="s">
        <v>103</v>
      </c>
      <c r="D17673" t="s">
        <v>7</v>
      </c>
      <c r="E17673" t="s">
        <v>8</v>
      </c>
      <c r="F17673">
        <v>314.5</v>
      </c>
    </row>
    <row r="17674" spans="1:6">
      <c r="A17674" t="s">
        <v>259</v>
      </c>
      <c r="B17674" t="s">
        <v>6</v>
      </c>
      <c r="C17674" t="s">
        <v>104</v>
      </c>
      <c r="D17674" t="s">
        <v>7</v>
      </c>
      <c r="E17674" t="s">
        <v>8</v>
      </c>
      <c r="F17674">
        <v>241.5</v>
      </c>
    </row>
    <row r="17675" spans="1:6">
      <c r="A17675" t="s">
        <v>259</v>
      </c>
      <c r="B17675" t="s">
        <v>6</v>
      </c>
      <c r="C17675" t="s">
        <v>105</v>
      </c>
      <c r="D17675" t="s">
        <v>7</v>
      </c>
      <c r="E17675" t="s">
        <v>8</v>
      </c>
      <c r="F17675">
        <v>164</v>
      </c>
    </row>
    <row r="17676" spans="1:6">
      <c r="A17676" t="s">
        <v>259</v>
      </c>
      <c r="B17676" t="s">
        <v>6</v>
      </c>
      <c r="C17676" t="s">
        <v>106</v>
      </c>
      <c r="D17676" t="s">
        <v>7</v>
      </c>
      <c r="E17676" t="s">
        <v>8</v>
      </c>
      <c r="F17676">
        <v>125.5</v>
      </c>
    </row>
    <row r="17677" spans="1:6">
      <c r="A17677" t="s">
        <v>259</v>
      </c>
      <c r="B17677" t="s">
        <v>6</v>
      </c>
      <c r="C17677" t="s">
        <v>107</v>
      </c>
      <c r="D17677" t="s">
        <v>7</v>
      </c>
      <c r="E17677" t="s">
        <v>8</v>
      </c>
      <c r="F17677">
        <v>97.5</v>
      </c>
    </row>
    <row r="17678" spans="1:6">
      <c r="A17678" t="s">
        <v>259</v>
      </c>
      <c r="B17678" t="s">
        <v>6</v>
      </c>
      <c r="C17678" t="s">
        <v>108</v>
      </c>
      <c r="D17678" t="s">
        <v>7</v>
      </c>
      <c r="E17678" t="s">
        <v>8</v>
      </c>
      <c r="F17678">
        <v>86.5</v>
      </c>
    </row>
    <row r="17679" spans="1:6">
      <c r="A17679" t="s">
        <v>259</v>
      </c>
      <c r="B17679" t="s">
        <v>6</v>
      </c>
      <c r="C17679" t="s">
        <v>109</v>
      </c>
      <c r="D17679" t="s">
        <v>7</v>
      </c>
      <c r="E17679" t="s">
        <v>8</v>
      </c>
      <c r="F17679">
        <v>58</v>
      </c>
    </row>
    <row r="17680" spans="1:6">
      <c r="A17680" t="s">
        <v>259</v>
      </c>
      <c r="B17680" t="s">
        <v>6</v>
      </c>
      <c r="C17680" t="s">
        <v>110</v>
      </c>
      <c r="D17680" t="s">
        <v>7</v>
      </c>
      <c r="E17680" t="s">
        <v>8</v>
      </c>
      <c r="F17680">
        <v>33.5</v>
      </c>
    </row>
    <row r="17681" spans="1:6">
      <c r="A17681" t="s">
        <v>259</v>
      </c>
      <c r="B17681" t="s">
        <v>6</v>
      </c>
      <c r="C17681" t="s">
        <v>111</v>
      </c>
      <c r="D17681" t="s">
        <v>7</v>
      </c>
      <c r="E17681" t="s">
        <v>8</v>
      </c>
      <c r="F17681">
        <v>49.5</v>
      </c>
    </row>
    <row r="17682" spans="1:6">
      <c r="A17682" t="s">
        <v>260</v>
      </c>
      <c r="B17682" t="s">
        <v>6</v>
      </c>
      <c r="C17682" t="s">
        <v>6</v>
      </c>
      <c r="D17682" t="s">
        <v>7</v>
      </c>
      <c r="E17682" t="s">
        <v>8</v>
      </c>
      <c r="F17682">
        <v>256757.5</v>
      </c>
    </row>
    <row r="17683" spans="1:6">
      <c r="A17683" t="s">
        <v>260</v>
      </c>
      <c r="B17683" t="s">
        <v>6</v>
      </c>
      <c r="C17683" t="s">
        <v>9</v>
      </c>
      <c r="D17683" t="s">
        <v>7</v>
      </c>
      <c r="E17683" t="s">
        <v>8</v>
      </c>
      <c r="F17683">
        <v>1451.5</v>
      </c>
    </row>
    <row r="17684" spans="1:6">
      <c r="A17684" t="s">
        <v>260</v>
      </c>
      <c r="B17684" t="s">
        <v>6</v>
      </c>
      <c r="C17684" t="s">
        <v>10</v>
      </c>
      <c r="D17684" t="s">
        <v>7</v>
      </c>
      <c r="E17684" t="s">
        <v>8</v>
      </c>
      <c r="F17684">
        <v>1643</v>
      </c>
    </row>
    <row r="17685" spans="1:6">
      <c r="A17685" t="s">
        <v>260</v>
      </c>
      <c r="B17685" t="s">
        <v>6</v>
      </c>
      <c r="C17685" t="s">
        <v>11</v>
      </c>
      <c r="D17685" t="s">
        <v>7</v>
      </c>
      <c r="E17685" t="s">
        <v>8</v>
      </c>
      <c r="F17685">
        <v>1707.5</v>
      </c>
    </row>
    <row r="17686" spans="1:6">
      <c r="A17686" t="s">
        <v>260</v>
      </c>
      <c r="B17686" t="s">
        <v>6</v>
      </c>
      <c r="C17686" t="s">
        <v>12</v>
      </c>
      <c r="D17686" t="s">
        <v>7</v>
      </c>
      <c r="E17686" t="s">
        <v>8</v>
      </c>
      <c r="F17686">
        <v>1931</v>
      </c>
    </row>
    <row r="17687" spans="1:6">
      <c r="A17687" t="s">
        <v>260</v>
      </c>
      <c r="B17687" t="s">
        <v>6</v>
      </c>
      <c r="C17687" t="s">
        <v>13</v>
      </c>
      <c r="D17687" t="s">
        <v>7</v>
      </c>
      <c r="E17687" t="s">
        <v>8</v>
      </c>
      <c r="F17687">
        <v>2214</v>
      </c>
    </row>
    <row r="17688" spans="1:6">
      <c r="A17688" t="s">
        <v>260</v>
      </c>
      <c r="B17688" t="s">
        <v>6</v>
      </c>
      <c r="C17688" t="s">
        <v>14</v>
      </c>
      <c r="D17688" t="s">
        <v>7</v>
      </c>
      <c r="E17688" t="s">
        <v>8</v>
      </c>
      <c r="F17688">
        <v>2274.5</v>
      </c>
    </row>
    <row r="17689" spans="1:6">
      <c r="A17689" t="s">
        <v>260</v>
      </c>
      <c r="B17689" t="s">
        <v>6</v>
      </c>
      <c r="C17689" t="s">
        <v>15</v>
      </c>
      <c r="D17689" t="s">
        <v>7</v>
      </c>
      <c r="E17689" t="s">
        <v>8</v>
      </c>
      <c r="F17689">
        <v>2312</v>
      </c>
    </row>
    <row r="17690" spans="1:6">
      <c r="A17690" t="s">
        <v>260</v>
      </c>
      <c r="B17690" t="s">
        <v>6</v>
      </c>
      <c r="C17690" t="s">
        <v>16</v>
      </c>
      <c r="D17690" t="s">
        <v>7</v>
      </c>
      <c r="E17690" t="s">
        <v>8</v>
      </c>
      <c r="F17690">
        <v>2480.5</v>
      </c>
    </row>
    <row r="17691" spans="1:6">
      <c r="A17691" t="s">
        <v>260</v>
      </c>
      <c r="B17691" t="s">
        <v>6</v>
      </c>
      <c r="C17691" t="s">
        <v>17</v>
      </c>
      <c r="D17691" t="s">
        <v>7</v>
      </c>
      <c r="E17691" t="s">
        <v>8</v>
      </c>
      <c r="F17691">
        <v>2562</v>
      </c>
    </row>
    <row r="17692" spans="1:6">
      <c r="A17692" t="s">
        <v>260</v>
      </c>
      <c r="B17692" t="s">
        <v>6</v>
      </c>
      <c r="C17692" t="s">
        <v>18</v>
      </c>
      <c r="D17692" t="s">
        <v>7</v>
      </c>
      <c r="E17692" t="s">
        <v>8</v>
      </c>
      <c r="F17692">
        <v>2576.5</v>
      </c>
    </row>
    <row r="17693" spans="1:6">
      <c r="A17693" t="s">
        <v>260</v>
      </c>
      <c r="B17693" t="s">
        <v>6</v>
      </c>
      <c r="C17693" t="s">
        <v>19</v>
      </c>
      <c r="D17693" t="s">
        <v>7</v>
      </c>
      <c r="E17693" t="s">
        <v>8</v>
      </c>
      <c r="F17693">
        <v>2537</v>
      </c>
    </row>
    <row r="17694" spans="1:6">
      <c r="A17694" t="s">
        <v>260</v>
      </c>
      <c r="B17694" t="s">
        <v>6</v>
      </c>
      <c r="C17694" t="s">
        <v>20</v>
      </c>
      <c r="D17694" t="s">
        <v>7</v>
      </c>
      <c r="E17694" t="s">
        <v>8</v>
      </c>
      <c r="F17694">
        <v>2553</v>
      </c>
    </row>
    <row r="17695" spans="1:6">
      <c r="A17695" t="s">
        <v>260</v>
      </c>
      <c r="B17695" t="s">
        <v>6</v>
      </c>
      <c r="C17695" t="s">
        <v>21</v>
      </c>
      <c r="D17695" t="s">
        <v>7</v>
      </c>
      <c r="E17695" t="s">
        <v>8</v>
      </c>
      <c r="F17695">
        <v>2718</v>
      </c>
    </row>
    <row r="17696" spans="1:6">
      <c r="A17696" t="s">
        <v>260</v>
      </c>
      <c r="B17696" t="s">
        <v>6</v>
      </c>
      <c r="C17696" t="s">
        <v>22</v>
      </c>
      <c r="D17696" t="s">
        <v>7</v>
      </c>
      <c r="E17696" t="s">
        <v>8</v>
      </c>
      <c r="F17696">
        <v>2635</v>
      </c>
    </row>
    <row r="17697" spans="1:6">
      <c r="A17697" t="s">
        <v>260</v>
      </c>
      <c r="B17697" t="s">
        <v>6</v>
      </c>
      <c r="C17697" t="s">
        <v>23</v>
      </c>
      <c r="D17697" t="s">
        <v>7</v>
      </c>
      <c r="E17697" t="s">
        <v>8</v>
      </c>
      <c r="F17697">
        <v>2436</v>
      </c>
    </row>
    <row r="17698" spans="1:6">
      <c r="A17698" t="s">
        <v>260</v>
      </c>
      <c r="B17698" t="s">
        <v>6</v>
      </c>
      <c r="C17698" t="s">
        <v>24</v>
      </c>
      <c r="D17698" t="s">
        <v>7</v>
      </c>
      <c r="E17698" t="s">
        <v>8</v>
      </c>
      <c r="F17698">
        <v>2491.5</v>
      </c>
    </row>
    <row r="17699" spans="1:6">
      <c r="A17699" t="s">
        <v>260</v>
      </c>
      <c r="B17699" t="s">
        <v>6</v>
      </c>
      <c r="C17699" t="s">
        <v>25</v>
      </c>
      <c r="D17699" t="s">
        <v>7</v>
      </c>
      <c r="E17699" t="s">
        <v>8</v>
      </c>
      <c r="F17699">
        <v>2589.5</v>
      </c>
    </row>
    <row r="17700" spans="1:6">
      <c r="A17700" t="s">
        <v>260</v>
      </c>
      <c r="B17700" t="s">
        <v>6</v>
      </c>
      <c r="C17700" t="s">
        <v>26</v>
      </c>
      <c r="D17700" t="s">
        <v>7</v>
      </c>
      <c r="E17700" t="s">
        <v>8</v>
      </c>
      <c r="F17700">
        <v>2608.5</v>
      </c>
    </row>
    <row r="17701" spans="1:6">
      <c r="A17701" t="s">
        <v>260</v>
      </c>
      <c r="B17701" t="s">
        <v>6</v>
      </c>
      <c r="C17701" t="s">
        <v>27</v>
      </c>
      <c r="D17701" t="s">
        <v>7</v>
      </c>
      <c r="E17701" t="s">
        <v>8</v>
      </c>
      <c r="F17701">
        <v>2837</v>
      </c>
    </row>
    <row r="17702" spans="1:6">
      <c r="A17702" t="s">
        <v>260</v>
      </c>
      <c r="B17702" t="s">
        <v>6</v>
      </c>
      <c r="C17702" t="s">
        <v>28</v>
      </c>
      <c r="D17702" t="s">
        <v>7</v>
      </c>
      <c r="E17702" t="s">
        <v>8</v>
      </c>
      <c r="F17702">
        <v>3285</v>
      </c>
    </row>
    <row r="17703" spans="1:6">
      <c r="A17703" t="s">
        <v>260</v>
      </c>
      <c r="B17703" t="s">
        <v>6</v>
      </c>
      <c r="C17703" t="s">
        <v>29</v>
      </c>
      <c r="D17703" t="s">
        <v>7</v>
      </c>
      <c r="E17703" t="s">
        <v>8</v>
      </c>
      <c r="F17703">
        <v>3406</v>
      </c>
    </row>
    <row r="17704" spans="1:6">
      <c r="A17704" t="s">
        <v>260</v>
      </c>
      <c r="B17704" t="s">
        <v>6</v>
      </c>
      <c r="C17704" t="s">
        <v>30</v>
      </c>
      <c r="D17704" t="s">
        <v>7</v>
      </c>
      <c r="E17704" t="s">
        <v>8</v>
      </c>
      <c r="F17704">
        <v>3463</v>
      </c>
    </row>
    <row r="17705" spans="1:6">
      <c r="A17705" t="s">
        <v>260</v>
      </c>
      <c r="B17705" t="s">
        <v>6</v>
      </c>
      <c r="C17705" t="s">
        <v>31</v>
      </c>
      <c r="D17705" t="s">
        <v>7</v>
      </c>
      <c r="E17705" t="s">
        <v>8</v>
      </c>
      <c r="F17705">
        <v>3592</v>
      </c>
    </row>
    <row r="17706" spans="1:6">
      <c r="A17706" t="s">
        <v>260</v>
      </c>
      <c r="B17706" t="s">
        <v>6</v>
      </c>
      <c r="C17706" t="s">
        <v>32</v>
      </c>
      <c r="D17706" t="s">
        <v>7</v>
      </c>
      <c r="E17706" t="s">
        <v>8</v>
      </c>
      <c r="F17706">
        <v>3699.5</v>
      </c>
    </row>
    <row r="17707" spans="1:6">
      <c r="A17707" t="s">
        <v>260</v>
      </c>
      <c r="B17707" t="s">
        <v>6</v>
      </c>
      <c r="C17707" t="s">
        <v>33</v>
      </c>
      <c r="D17707" t="s">
        <v>7</v>
      </c>
      <c r="E17707" t="s">
        <v>8</v>
      </c>
      <c r="F17707">
        <v>3658.5</v>
      </c>
    </row>
    <row r="17708" spans="1:6">
      <c r="A17708" t="s">
        <v>260</v>
      </c>
      <c r="B17708" t="s">
        <v>6</v>
      </c>
      <c r="C17708" t="s">
        <v>34</v>
      </c>
      <c r="D17708" t="s">
        <v>7</v>
      </c>
      <c r="E17708" t="s">
        <v>8</v>
      </c>
      <c r="F17708">
        <v>3606.5</v>
      </c>
    </row>
    <row r="17709" spans="1:6">
      <c r="A17709" t="s">
        <v>260</v>
      </c>
      <c r="B17709" t="s">
        <v>6</v>
      </c>
      <c r="C17709" t="s">
        <v>35</v>
      </c>
      <c r="D17709" t="s">
        <v>7</v>
      </c>
      <c r="E17709" t="s">
        <v>8</v>
      </c>
      <c r="F17709">
        <v>3630.5</v>
      </c>
    </row>
    <row r="17710" spans="1:6">
      <c r="A17710" t="s">
        <v>260</v>
      </c>
      <c r="B17710" t="s">
        <v>6</v>
      </c>
      <c r="C17710" t="s">
        <v>36</v>
      </c>
      <c r="D17710" t="s">
        <v>7</v>
      </c>
      <c r="E17710" t="s">
        <v>8</v>
      </c>
      <c r="F17710">
        <v>3582</v>
      </c>
    </row>
    <row r="17711" spans="1:6">
      <c r="A17711" t="s">
        <v>260</v>
      </c>
      <c r="B17711" t="s">
        <v>6</v>
      </c>
      <c r="C17711" t="s">
        <v>37</v>
      </c>
      <c r="D17711" t="s">
        <v>7</v>
      </c>
      <c r="E17711" t="s">
        <v>8</v>
      </c>
      <c r="F17711">
        <v>3457.5</v>
      </c>
    </row>
    <row r="17712" spans="1:6">
      <c r="A17712" t="s">
        <v>260</v>
      </c>
      <c r="B17712" t="s">
        <v>6</v>
      </c>
      <c r="C17712" t="s">
        <v>38</v>
      </c>
      <c r="D17712" t="s">
        <v>7</v>
      </c>
      <c r="E17712" t="s">
        <v>8</v>
      </c>
      <c r="F17712">
        <v>3177</v>
      </c>
    </row>
    <row r="17713" spans="1:6">
      <c r="A17713" t="s">
        <v>260</v>
      </c>
      <c r="B17713" t="s">
        <v>6</v>
      </c>
      <c r="C17713" t="s">
        <v>39</v>
      </c>
      <c r="D17713" t="s">
        <v>7</v>
      </c>
      <c r="E17713" t="s">
        <v>8</v>
      </c>
      <c r="F17713">
        <v>2986</v>
      </c>
    </row>
    <row r="17714" spans="1:6">
      <c r="A17714" t="s">
        <v>260</v>
      </c>
      <c r="B17714" t="s">
        <v>6</v>
      </c>
      <c r="C17714" t="s">
        <v>40</v>
      </c>
      <c r="D17714" t="s">
        <v>7</v>
      </c>
      <c r="E17714" t="s">
        <v>8</v>
      </c>
      <c r="F17714">
        <v>2951.5</v>
      </c>
    </row>
    <row r="17715" spans="1:6">
      <c r="A17715" t="s">
        <v>260</v>
      </c>
      <c r="B17715" t="s">
        <v>6</v>
      </c>
      <c r="C17715" t="s">
        <v>41</v>
      </c>
      <c r="D17715" t="s">
        <v>7</v>
      </c>
      <c r="E17715" t="s">
        <v>8</v>
      </c>
      <c r="F17715">
        <v>2977.5</v>
      </c>
    </row>
    <row r="17716" spans="1:6">
      <c r="A17716" t="s">
        <v>260</v>
      </c>
      <c r="B17716" t="s">
        <v>6</v>
      </c>
      <c r="C17716" t="s">
        <v>42</v>
      </c>
      <c r="D17716" t="s">
        <v>7</v>
      </c>
      <c r="E17716" t="s">
        <v>8</v>
      </c>
      <c r="F17716">
        <v>2971</v>
      </c>
    </row>
    <row r="17717" spans="1:6">
      <c r="A17717" t="s">
        <v>260</v>
      </c>
      <c r="B17717" t="s">
        <v>6</v>
      </c>
      <c r="C17717" t="s">
        <v>43</v>
      </c>
      <c r="D17717" t="s">
        <v>7</v>
      </c>
      <c r="E17717" t="s">
        <v>8</v>
      </c>
      <c r="F17717">
        <v>3072</v>
      </c>
    </row>
    <row r="17718" spans="1:6">
      <c r="A17718" t="s">
        <v>260</v>
      </c>
      <c r="B17718" t="s">
        <v>6</v>
      </c>
      <c r="C17718" t="s">
        <v>44</v>
      </c>
      <c r="D17718" t="s">
        <v>7</v>
      </c>
      <c r="E17718" t="s">
        <v>8</v>
      </c>
      <c r="F17718">
        <v>3152.5</v>
      </c>
    </row>
    <row r="17719" spans="1:6">
      <c r="A17719" t="s">
        <v>260</v>
      </c>
      <c r="B17719" t="s">
        <v>6</v>
      </c>
      <c r="C17719" t="s">
        <v>45</v>
      </c>
      <c r="D17719" t="s">
        <v>7</v>
      </c>
      <c r="E17719" t="s">
        <v>8</v>
      </c>
      <c r="F17719">
        <v>3429.5</v>
      </c>
    </row>
    <row r="17720" spans="1:6">
      <c r="A17720" t="s">
        <v>260</v>
      </c>
      <c r="B17720" t="s">
        <v>6</v>
      </c>
      <c r="C17720" t="s">
        <v>46</v>
      </c>
      <c r="D17720" t="s">
        <v>7</v>
      </c>
      <c r="E17720" t="s">
        <v>8</v>
      </c>
      <c r="F17720">
        <v>3894.5</v>
      </c>
    </row>
    <row r="17721" spans="1:6">
      <c r="A17721" t="s">
        <v>260</v>
      </c>
      <c r="B17721" t="s">
        <v>6</v>
      </c>
      <c r="C17721" t="s">
        <v>47</v>
      </c>
      <c r="D17721" t="s">
        <v>7</v>
      </c>
      <c r="E17721" t="s">
        <v>8</v>
      </c>
      <c r="F17721">
        <v>4145</v>
      </c>
    </row>
    <row r="17722" spans="1:6">
      <c r="A17722" t="s">
        <v>260</v>
      </c>
      <c r="B17722" t="s">
        <v>6</v>
      </c>
      <c r="C17722" t="s">
        <v>48</v>
      </c>
      <c r="D17722" t="s">
        <v>7</v>
      </c>
      <c r="E17722" t="s">
        <v>8</v>
      </c>
      <c r="F17722">
        <v>4236</v>
      </c>
    </row>
    <row r="17723" spans="1:6">
      <c r="A17723" t="s">
        <v>260</v>
      </c>
      <c r="B17723" t="s">
        <v>6</v>
      </c>
      <c r="C17723" t="s">
        <v>49</v>
      </c>
      <c r="D17723" t="s">
        <v>7</v>
      </c>
      <c r="E17723" t="s">
        <v>8</v>
      </c>
      <c r="F17723">
        <v>4246.5</v>
      </c>
    </row>
    <row r="17724" spans="1:6">
      <c r="A17724" t="s">
        <v>260</v>
      </c>
      <c r="B17724" t="s">
        <v>6</v>
      </c>
      <c r="C17724" t="s">
        <v>50</v>
      </c>
      <c r="D17724" t="s">
        <v>7</v>
      </c>
      <c r="E17724" t="s">
        <v>8</v>
      </c>
      <c r="F17724">
        <v>3999.5</v>
      </c>
    </row>
    <row r="17725" spans="1:6">
      <c r="A17725" t="s">
        <v>260</v>
      </c>
      <c r="B17725" t="s">
        <v>6</v>
      </c>
      <c r="C17725" t="s">
        <v>51</v>
      </c>
      <c r="D17725" t="s">
        <v>7</v>
      </c>
      <c r="E17725" t="s">
        <v>8</v>
      </c>
      <c r="F17725">
        <v>3891.5</v>
      </c>
    </row>
    <row r="17726" spans="1:6">
      <c r="A17726" t="s">
        <v>260</v>
      </c>
      <c r="B17726" t="s">
        <v>6</v>
      </c>
      <c r="C17726" t="s">
        <v>52</v>
      </c>
      <c r="D17726" t="s">
        <v>7</v>
      </c>
      <c r="E17726" t="s">
        <v>8</v>
      </c>
      <c r="F17726">
        <v>4044</v>
      </c>
    </row>
    <row r="17727" spans="1:6">
      <c r="A17727" t="s">
        <v>260</v>
      </c>
      <c r="B17727" t="s">
        <v>6</v>
      </c>
      <c r="C17727" t="s">
        <v>53</v>
      </c>
      <c r="D17727" t="s">
        <v>7</v>
      </c>
      <c r="E17727" t="s">
        <v>8</v>
      </c>
      <c r="F17727">
        <v>4083.5</v>
      </c>
    </row>
    <row r="17728" spans="1:6">
      <c r="A17728" t="s">
        <v>260</v>
      </c>
      <c r="B17728" t="s">
        <v>6</v>
      </c>
      <c r="C17728" t="s">
        <v>54</v>
      </c>
      <c r="D17728" t="s">
        <v>7</v>
      </c>
      <c r="E17728" t="s">
        <v>8</v>
      </c>
      <c r="F17728">
        <v>4316.5</v>
      </c>
    </row>
    <row r="17729" spans="1:6">
      <c r="A17729" t="s">
        <v>260</v>
      </c>
      <c r="B17729" t="s">
        <v>6</v>
      </c>
      <c r="C17729" t="s">
        <v>55</v>
      </c>
      <c r="D17729" t="s">
        <v>7</v>
      </c>
      <c r="E17729" t="s">
        <v>8</v>
      </c>
      <c r="F17729">
        <v>4567.5</v>
      </c>
    </row>
    <row r="17730" spans="1:6">
      <c r="A17730" t="s">
        <v>260</v>
      </c>
      <c r="B17730" t="s">
        <v>6</v>
      </c>
      <c r="C17730" t="s">
        <v>56</v>
      </c>
      <c r="D17730" t="s">
        <v>7</v>
      </c>
      <c r="E17730" t="s">
        <v>8</v>
      </c>
      <c r="F17730">
        <v>4450</v>
      </c>
    </row>
    <row r="17731" spans="1:6">
      <c r="A17731" t="s">
        <v>260</v>
      </c>
      <c r="B17731" t="s">
        <v>6</v>
      </c>
      <c r="C17731" t="s">
        <v>57</v>
      </c>
      <c r="D17731" t="s">
        <v>7</v>
      </c>
      <c r="E17731" t="s">
        <v>8</v>
      </c>
      <c r="F17731">
        <v>4514.5</v>
      </c>
    </row>
    <row r="17732" spans="1:6">
      <c r="A17732" t="s">
        <v>260</v>
      </c>
      <c r="B17732" t="s">
        <v>6</v>
      </c>
      <c r="C17732" t="s">
        <v>58</v>
      </c>
      <c r="D17732" t="s">
        <v>7</v>
      </c>
      <c r="E17732" t="s">
        <v>8</v>
      </c>
      <c r="F17732">
        <v>4650</v>
      </c>
    </row>
    <row r="17733" spans="1:6">
      <c r="A17733" t="s">
        <v>260</v>
      </c>
      <c r="B17733" t="s">
        <v>6</v>
      </c>
      <c r="C17733" t="s">
        <v>59</v>
      </c>
      <c r="D17733" t="s">
        <v>7</v>
      </c>
      <c r="E17733" t="s">
        <v>8</v>
      </c>
      <c r="F17733">
        <v>4600.5</v>
      </c>
    </row>
    <row r="17734" spans="1:6">
      <c r="A17734" t="s">
        <v>260</v>
      </c>
      <c r="B17734" t="s">
        <v>6</v>
      </c>
      <c r="C17734" t="s">
        <v>60</v>
      </c>
      <c r="D17734" t="s">
        <v>7</v>
      </c>
      <c r="E17734" t="s">
        <v>8</v>
      </c>
      <c r="F17734">
        <v>4617</v>
      </c>
    </row>
    <row r="17735" spans="1:6">
      <c r="A17735" t="s">
        <v>260</v>
      </c>
      <c r="B17735" t="s">
        <v>6</v>
      </c>
      <c r="C17735" t="s">
        <v>61</v>
      </c>
      <c r="D17735" t="s">
        <v>7</v>
      </c>
      <c r="E17735" t="s">
        <v>8</v>
      </c>
      <c r="F17735">
        <v>4495.5</v>
      </c>
    </row>
    <row r="17736" spans="1:6">
      <c r="A17736" t="s">
        <v>260</v>
      </c>
      <c r="B17736" t="s">
        <v>6</v>
      </c>
      <c r="C17736" t="s">
        <v>62</v>
      </c>
      <c r="D17736" t="s">
        <v>7</v>
      </c>
      <c r="E17736" t="s">
        <v>8</v>
      </c>
      <c r="F17736">
        <v>4182</v>
      </c>
    </row>
    <row r="17737" spans="1:6">
      <c r="A17737" t="s">
        <v>260</v>
      </c>
      <c r="B17737" t="s">
        <v>6</v>
      </c>
      <c r="C17737" t="s">
        <v>63</v>
      </c>
      <c r="D17737" t="s">
        <v>7</v>
      </c>
      <c r="E17737" t="s">
        <v>8</v>
      </c>
      <c r="F17737">
        <v>4110</v>
      </c>
    </row>
    <row r="17738" spans="1:6">
      <c r="A17738" t="s">
        <v>260</v>
      </c>
      <c r="B17738" t="s">
        <v>6</v>
      </c>
      <c r="C17738" t="s">
        <v>64</v>
      </c>
      <c r="D17738" t="s">
        <v>7</v>
      </c>
      <c r="E17738" t="s">
        <v>8</v>
      </c>
      <c r="F17738">
        <v>4262</v>
      </c>
    </row>
    <row r="17739" spans="1:6">
      <c r="A17739" t="s">
        <v>260</v>
      </c>
      <c r="B17739" t="s">
        <v>6</v>
      </c>
      <c r="C17739" t="s">
        <v>65</v>
      </c>
      <c r="D17739" t="s">
        <v>7</v>
      </c>
      <c r="E17739" t="s">
        <v>8</v>
      </c>
      <c r="F17739">
        <v>3962.5</v>
      </c>
    </row>
    <row r="17740" spans="1:6">
      <c r="A17740" t="s">
        <v>260</v>
      </c>
      <c r="B17740" t="s">
        <v>6</v>
      </c>
      <c r="C17740" t="s">
        <v>66</v>
      </c>
      <c r="D17740" t="s">
        <v>7</v>
      </c>
      <c r="E17740" t="s">
        <v>8</v>
      </c>
      <c r="F17740">
        <v>4014.5</v>
      </c>
    </row>
    <row r="17741" spans="1:6">
      <c r="A17741" t="s">
        <v>260</v>
      </c>
      <c r="B17741" t="s">
        <v>6</v>
      </c>
      <c r="C17741" t="s">
        <v>67</v>
      </c>
      <c r="D17741" t="s">
        <v>7</v>
      </c>
      <c r="E17741" t="s">
        <v>8</v>
      </c>
      <c r="F17741">
        <v>4536</v>
      </c>
    </row>
    <row r="17742" spans="1:6">
      <c r="A17742" t="s">
        <v>260</v>
      </c>
      <c r="B17742" t="s">
        <v>6</v>
      </c>
      <c r="C17742" t="s">
        <v>68</v>
      </c>
      <c r="D17742" t="s">
        <v>7</v>
      </c>
      <c r="E17742" t="s">
        <v>8</v>
      </c>
      <c r="F17742">
        <v>4696</v>
      </c>
    </row>
    <row r="17743" spans="1:6">
      <c r="A17743" t="s">
        <v>260</v>
      </c>
      <c r="B17743" t="s">
        <v>6</v>
      </c>
      <c r="C17743" t="s">
        <v>69</v>
      </c>
      <c r="D17743" t="s">
        <v>7</v>
      </c>
      <c r="E17743" t="s">
        <v>8</v>
      </c>
      <c r="F17743">
        <v>4296.5</v>
      </c>
    </row>
    <row r="17744" spans="1:6">
      <c r="A17744" t="s">
        <v>260</v>
      </c>
      <c r="B17744" t="s">
        <v>6</v>
      </c>
      <c r="C17744" t="s">
        <v>70</v>
      </c>
      <c r="D17744" t="s">
        <v>7</v>
      </c>
      <c r="E17744" t="s">
        <v>8</v>
      </c>
      <c r="F17744">
        <v>3725</v>
      </c>
    </row>
    <row r="17745" spans="1:6">
      <c r="A17745" t="s">
        <v>260</v>
      </c>
      <c r="B17745" t="s">
        <v>6</v>
      </c>
      <c r="C17745" t="s">
        <v>71</v>
      </c>
      <c r="D17745" t="s">
        <v>7</v>
      </c>
      <c r="E17745" t="s">
        <v>8</v>
      </c>
      <c r="F17745">
        <v>3475</v>
      </c>
    </row>
    <row r="17746" spans="1:6">
      <c r="A17746" t="s">
        <v>260</v>
      </c>
      <c r="B17746" t="s">
        <v>6</v>
      </c>
      <c r="C17746" t="s">
        <v>72</v>
      </c>
      <c r="D17746" t="s">
        <v>7</v>
      </c>
      <c r="E17746" t="s">
        <v>8</v>
      </c>
      <c r="F17746">
        <v>3241</v>
      </c>
    </row>
    <row r="17747" spans="1:6">
      <c r="A17747" t="s">
        <v>260</v>
      </c>
      <c r="B17747" t="s">
        <v>6</v>
      </c>
      <c r="C17747" t="s">
        <v>73</v>
      </c>
      <c r="D17747" t="s">
        <v>7</v>
      </c>
      <c r="E17747" t="s">
        <v>8</v>
      </c>
      <c r="F17747">
        <v>3170</v>
      </c>
    </row>
    <row r="17748" spans="1:6">
      <c r="A17748" t="s">
        <v>260</v>
      </c>
      <c r="B17748" t="s">
        <v>6</v>
      </c>
      <c r="C17748" t="s">
        <v>74</v>
      </c>
      <c r="D17748" t="s">
        <v>7</v>
      </c>
      <c r="E17748" t="s">
        <v>8</v>
      </c>
      <c r="F17748">
        <v>2938.5</v>
      </c>
    </row>
    <row r="17749" spans="1:6">
      <c r="A17749" t="s">
        <v>260</v>
      </c>
      <c r="B17749" t="s">
        <v>6</v>
      </c>
      <c r="C17749" t="s">
        <v>75</v>
      </c>
      <c r="D17749" t="s">
        <v>7</v>
      </c>
      <c r="E17749" t="s">
        <v>8</v>
      </c>
      <c r="F17749">
        <v>2435.5</v>
      </c>
    </row>
    <row r="17750" spans="1:6">
      <c r="A17750" t="s">
        <v>260</v>
      </c>
      <c r="B17750" t="s">
        <v>6</v>
      </c>
      <c r="C17750" t="s">
        <v>76</v>
      </c>
      <c r="D17750" t="s">
        <v>7</v>
      </c>
      <c r="E17750" t="s">
        <v>8</v>
      </c>
      <c r="F17750">
        <v>2335</v>
      </c>
    </row>
    <row r="17751" spans="1:6">
      <c r="A17751" t="s">
        <v>260</v>
      </c>
      <c r="B17751" t="s">
        <v>6</v>
      </c>
      <c r="C17751" t="s">
        <v>77</v>
      </c>
      <c r="D17751" t="s">
        <v>7</v>
      </c>
      <c r="E17751" t="s">
        <v>8</v>
      </c>
      <c r="F17751">
        <v>2120</v>
      </c>
    </row>
    <row r="17752" spans="1:6">
      <c r="A17752" t="s">
        <v>260</v>
      </c>
      <c r="B17752" t="s">
        <v>6</v>
      </c>
      <c r="C17752" t="s">
        <v>78</v>
      </c>
      <c r="D17752" t="s">
        <v>7</v>
      </c>
      <c r="E17752" t="s">
        <v>8</v>
      </c>
      <c r="F17752">
        <v>1867.5</v>
      </c>
    </row>
    <row r="17753" spans="1:6">
      <c r="A17753" t="s">
        <v>260</v>
      </c>
      <c r="B17753" t="s">
        <v>6</v>
      </c>
      <c r="C17753" t="s">
        <v>79</v>
      </c>
      <c r="D17753" t="s">
        <v>7</v>
      </c>
      <c r="E17753" t="s">
        <v>8</v>
      </c>
      <c r="F17753">
        <v>1915.5</v>
      </c>
    </row>
    <row r="17754" spans="1:6">
      <c r="A17754" t="s">
        <v>260</v>
      </c>
      <c r="B17754" t="s">
        <v>6</v>
      </c>
      <c r="C17754" t="s">
        <v>80</v>
      </c>
      <c r="D17754" t="s">
        <v>7</v>
      </c>
      <c r="E17754" t="s">
        <v>8</v>
      </c>
      <c r="F17754">
        <v>1859</v>
      </c>
    </row>
    <row r="17755" spans="1:6">
      <c r="A17755" t="s">
        <v>260</v>
      </c>
      <c r="B17755" t="s">
        <v>6</v>
      </c>
      <c r="C17755" t="s">
        <v>81</v>
      </c>
      <c r="D17755" t="s">
        <v>7</v>
      </c>
      <c r="E17755" t="s">
        <v>8</v>
      </c>
      <c r="F17755">
        <v>1805.5</v>
      </c>
    </row>
    <row r="17756" spans="1:6">
      <c r="A17756" t="s">
        <v>260</v>
      </c>
      <c r="B17756" t="s">
        <v>6</v>
      </c>
      <c r="C17756" t="s">
        <v>82</v>
      </c>
      <c r="D17756" t="s">
        <v>7</v>
      </c>
      <c r="E17756" t="s">
        <v>8</v>
      </c>
      <c r="F17756">
        <v>1537.5</v>
      </c>
    </row>
    <row r="17757" spans="1:6">
      <c r="A17757" t="s">
        <v>260</v>
      </c>
      <c r="B17757" t="s">
        <v>6</v>
      </c>
      <c r="C17757" t="s">
        <v>83</v>
      </c>
      <c r="D17757" t="s">
        <v>7</v>
      </c>
      <c r="E17757" t="s">
        <v>8</v>
      </c>
      <c r="F17757">
        <v>1277</v>
      </c>
    </row>
    <row r="17758" spans="1:6">
      <c r="A17758" t="s">
        <v>260</v>
      </c>
      <c r="B17758" t="s">
        <v>6</v>
      </c>
      <c r="C17758" t="s">
        <v>84</v>
      </c>
      <c r="D17758" t="s">
        <v>7</v>
      </c>
      <c r="E17758" t="s">
        <v>8</v>
      </c>
      <c r="F17758">
        <v>1300.5</v>
      </c>
    </row>
    <row r="17759" spans="1:6">
      <c r="A17759" t="s">
        <v>260</v>
      </c>
      <c r="B17759" t="s">
        <v>6</v>
      </c>
      <c r="C17759" t="s">
        <v>85</v>
      </c>
      <c r="D17759" t="s">
        <v>7</v>
      </c>
      <c r="E17759" t="s">
        <v>8</v>
      </c>
      <c r="F17759">
        <v>1343</v>
      </c>
    </row>
    <row r="17760" spans="1:6">
      <c r="A17760" t="s">
        <v>260</v>
      </c>
      <c r="B17760" t="s">
        <v>6</v>
      </c>
      <c r="C17760" t="s">
        <v>86</v>
      </c>
      <c r="D17760" t="s">
        <v>7</v>
      </c>
      <c r="E17760" t="s">
        <v>8</v>
      </c>
      <c r="F17760">
        <v>1436</v>
      </c>
    </row>
    <row r="17761" spans="1:6">
      <c r="A17761" t="s">
        <v>260</v>
      </c>
      <c r="B17761" t="s">
        <v>6</v>
      </c>
      <c r="C17761" t="s">
        <v>87</v>
      </c>
      <c r="D17761" t="s">
        <v>7</v>
      </c>
      <c r="E17761" t="s">
        <v>8</v>
      </c>
      <c r="F17761">
        <v>1419</v>
      </c>
    </row>
    <row r="17762" spans="1:6">
      <c r="A17762" t="s">
        <v>260</v>
      </c>
      <c r="B17762" t="s">
        <v>6</v>
      </c>
      <c r="C17762" t="s">
        <v>88</v>
      </c>
      <c r="D17762" t="s">
        <v>7</v>
      </c>
      <c r="E17762" t="s">
        <v>8</v>
      </c>
      <c r="F17762">
        <v>1217.5</v>
      </c>
    </row>
    <row r="17763" spans="1:6">
      <c r="A17763" t="s">
        <v>260</v>
      </c>
      <c r="B17763" t="s">
        <v>6</v>
      </c>
      <c r="C17763" t="s">
        <v>89</v>
      </c>
      <c r="D17763" t="s">
        <v>7</v>
      </c>
      <c r="E17763" t="s">
        <v>8</v>
      </c>
      <c r="F17763">
        <v>8872.5</v>
      </c>
    </row>
    <row r="17764" spans="1:6">
      <c r="A17764" t="s">
        <v>260</v>
      </c>
      <c r="B17764" t="s">
        <v>6</v>
      </c>
      <c r="C17764" t="s">
        <v>90</v>
      </c>
      <c r="D17764" t="s">
        <v>7</v>
      </c>
      <c r="E17764" t="s">
        <v>8</v>
      </c>
      <c r="F17764">
        <v>1158.5</v>
      </c>
    </row>
    <row r="17765" spans="1:6">
      <c r="A17765" t="s">
        <v>260</v>
      </c>
      <c r="B17765" t="s">
        <v>6</v>
      </c>
      <c r="C17765" t="s">
        <v>91</v>
      </c>
      <c r="D17765" t="s">
        <v>7</v>
      </c>
      <c r="E17765" t="s">
        <v>8</v>
      </c>
      <c r="F17765">
        <v>1111.5</v>
      </c>
    </row>
    <row r="17766" spans="1:6">
      <c r="A17766" t="s">
        <v>260</v>
      </c>
      <c r="B17766" t="s">
        <v>6</v>
      </c>
      <c r="C17766" t="s">
        <v>92</v>
      </c>
      <c r="D17766" t="s">
        <v>7</v>
      </c>
      <c r="E17766" t="s">
        <v>8</v>
      </c>
      <c r="F17766">
        <v>1020</v>
      </c>
    </row>
    <row r="17767" spans="1:6">
      <c r="A17767" t="s">
        <v>260</v>
      </c>
      <c r="B17767" t="s">
        <v>6</v>
      </c>
      <c r="C17767" t="s">
        <v>93</v>
      </c>
      <c r="D17767" t="s">
        <v>7</v>
      </c>
      <c r="E17767" t="s">
        <v>8</v>
      </c>
      <c r="F17767">
        <v>924</v>
      </c>
    </row>
    <row r="17768" spans="1:6">
      <c r="A17768" t="s">
        <v>260</v>
      </c>
      <c r="B17768" t="s">
        <v>6</v>
      </c>
      <c r="C17768" t="s">
        <v>94</v>
      </c>
      <c r="D17768" t="s">
        <v>7</v>
      </c>
      <c r="E17768" t="s">
        <v>8</v>
      </c>
      <c r="F17768">
        <v>857.5</v>
      </c>
    </row>
    <row r="17769" spans="1:6">
      <c r="A17769" t="s">
        <v>260</v>
      </c>
      <c r="B17769" t="s">
        <v>6</v>
      </c>
      <c r="C17769" t="s">
        <v>95</v>
      </c>
      <c r="D17769" t="s">
        <v>7</v>
      </c>
      <c r="E17769" t="s">
        <v>8</v>
      </c>
      <c r="F17769">
        <v>3801</v>
      </c>
    </row>
    <row r="17770" spans="1:6">
      <c r="A17770" t="s">
        <v>260</v>
      </c>
      <c r="B17770" t="s">
        <v>6</v>
      </c>
      <c r="C17770" t="s">
        <v>96</v>
      </c>
      <c r="D17770" t="s">
        <v>7</v>
      </c>
      <c r="E17770" t="s">
        <v>8</v>
      </c>
      <c r="F17770">
        <v>754.5</v>
      </c>
    </row>
    <row r="17771" spans="1:6">
      <c r="A17771" t="s">
        <v>260</v>
      </c>
      <c r="B17771" t="s">
        <v>6</v>
      </c>
      <c r="C17771" t="s">
        <v>97</v>
      </c>
      <c r="D17771" t="s">
        <v>7</v>
      </c>
      <c r="E17771" t="s">
        <v>8</v>
      </c>
      <c r="F17771">
        <v>616</v>
      </c>
    </row>
    <row r="17772" spans="1:6">
      <c r="A17772" t="s">
        <v>260</v>
      </c>
      <c r="B17772" t="s">
        <v>6</v>
      </c>
      <c r="C17772" t="s">
        <v>98</v>
      </c>
      <c r="D17772" t="s">
        <v>7</v>
      </c>
      <c r="E17772" t="s">
        <v>8</v>
      </c>
      <c r="F17772">
        <v>519</v>
      </c>
    </row>
    <row r="17773" spans="1:6">
      <c r="A17773" t="s">
        <v>260</v>
      </c>
      <c r="B17773" t="s">
        <v>6</v>
      </c>
      <c r="C17773" t="s">
        <v>99</v>
      </c>
      <c r="D17773" t="s">
        <v>7</v>
      </c>
      <c r="E17773" t="s">
        <v>8</v>
      </c>
      <c r="F17773">
        <v>439.5</v>
      </c>
    </row>
    <row r="17774" spans="1:6">
      <c r="A17774" t="s">
        <v>260</v>
      </c>
      <c r="B17774" t="s">
        <v>6</v>
      </c>
      <c r="C17774" t="s">
        <v>100</v>
      </c>
      <c r="D17774" t="s">
        <v>7</v>
      </c>
      <c r="E17774" t="s">
        <v>8</v>
      </c>
      <c r="F17774">
        <v>336.5</v>
      </c>
    </row>
    <row r="17775" spans="1:6">
      <c r="A17775" t="s">
        <v>260</v>
      </c>
      <c r="B17775" t="s">
        <v>6</v>
      </c>
      <c r="C17775" t="s">
        <v>101</v>
      </c>
      <c r="D17775" t="s">
        <v>7</v>
      </c>
      <c r="E17775" t="s">
        <v>8</v>
      </c>
      <c r="F17775">
        <v>278.5</v>
      </c>
    </row>
    <row r="17776" spans="1:6">
      <c r="A17776" t="s">
        <v>260</v>
      </c>
      <c r="B17776" t="s">
        <v>6</v>
      </c>
      <c r="C17776" t="s">
        <v>102</v>
      </c>
      <c r="D17776" t="s">
        <v>7</v>
      </c>
      <c r="E17776" t="s">
        <v>8</v>
      </c>
      <c r="F17776">
        <v>224.5</v>
      </c>
    </row>
    <row r="17777" spans="1:6">
      <c r="A17777" t="s">
        <v>260</v>
      </c>
      <c r="B17777" t="s">
        <v>6</v>
      </c>
      <c r="C17777" t="s">
        <v>103</v>
      </c>
      <c r="D17777" t="s">
        <v>7</v>
      </c>
      <c r="E17777" t="s">
        <v>8</v>
      </c>
      <c r="F17777">
        <v>161</v>
      </c>
    </row>
    <row r="17778" spans="1:6">
      <c r="A17778" t="s">
        <v>260</v>
      </c>
      <c r="B17778" t="s">
        <v>6</v>
      </c>
      <c r="C17778" t="s">
        <v>104</v>
      </c>
      <c r="D17778" t="s">
        <v>7</v>
      </c>
      <c r="E17778" t="s">
        <v>8</v>
      </c>
      <c r="F17778">
        <v>130.5</v>
      </c>
    </row>
    <row r="17779" spans="1:6">
      <c r="A17779" t="s">
        <v>260</v>
      </c>
      <c r="B17779" t="s">
        <v>6</v>
      </c>
      <c r="C17779" t="s">
        <v>105</v>
      </c>
      <c r="D17779" t="s">
        <v>7</v>
      </c>
      <c r="E17779" t="s">
        <v>8</v>
      </c>
      <c r="F17779">
        <v>89.5</v>
      </c>
    </row>
    <row r="17780" spans="1:6">
      <c r="A17780" t="s">
        <v>260</v>
      </c>
      <c r="B17780" t="s">
        <v>6</v>
      </c>
      <c r="C17780" t="s">
        <v>106</v>
      </c>
      <c r="D17780" t="s">
        <v>7</v>
      </c>
      <c r="E17780" t="s">
        <v>8</v>
      </c>
      <c r="F17780">
        <v>64.5</v>
      </c>
    </row>
    <row r="17781" spans="1:6">
      <c r="A17781" t="s">
        <v>260</v>
      </c>
      <c r="B17781" t="s">
        <v>6</v>
      </c>
      <c r="C17781" t="s">
        <v>107</v>
      </c>
      <c r="D17781" t="s">
        <v>7</v>
      </c>
      <c r="E17781" t="s">
        <v>8</v>
      </c>
      <c r="F17781">
        <v>52.5</v>
      </c>
    </row>
    <row r="17782" spans="1:6">
      <c r="A17782" t="s">
        <v>260</v>
      </c>
      <c r="B17782" t="s">
        <v>6</v>
      </c>
      <c r="C17782" t="s">
        <v>108</v>
      </c>
      <c r="D17782" t="s">
        <v>7</v>
      </c>
      <c r="E17782" t="s">
        <v>8</v>
      </c>
      <c r="F17782">
        <v>53.5</v>
      </c>
    </row>
    <row r="17783" spans="1:6">
      <c r="A17783" t="s">
        <v>260</v>
      </c>
      <c r="B17783" t="s">
        <v>6</v>
      </c>
      <c r="C17783" t="s">
        <v>109</v>
      </c>
      <c r="D17783" t="s">
        <v>7</v>
      </c>
      <c r="E17783" t="s">
        <v>8</v>
      </c>
      <c r="F17783">
        <v>34.5</v>
      </c>
    </row>
    <row r="17784" spans="1:6">
      <c r="A17784" t="s">
        <v>260</v>
      </c>
      <c r="B17784" t="s">
        <v>6</v>
      </c>
      <c r="C17784" t="s">
        <v>110</v>
      </c>
      <c r="D17784" t="s">
        <v>7</v>
      </c>
      <c r="E17784" t="s">
        <v>8</v>
      </c>
      <c r="F17784">
        <v>18.5</v>
      </c>
    </row>
    <row r="17785" spans="1:6">
      <c r="A17785" t="s">
        <v>260</v>
      </c>
      <c r="B17785" t="s">
        <v>6</v>
      </c>
      <c r="C17785" t="s">
        <v>111</v>
      </c>
      <c r="D17785" t="s">
        <v>7</v>
      </c>
      <c r="E17785" t="s">
        <v>8</v>
      </c>
      <c r="F17785">
        <v>28</v>
      </c>
    </row>
    <row r="17786" spans="1:6">
      <c r="A17786" t="s">
        <v>261</v>
      </c>
      <c r="B17786" t="s">
        <v>6</v>
      </c>
      <c r="C17786" t="s">
        <v>6</v>
      </c>
      <c r="D17786" t="s">
        <v>7</v>
      </c>
      <c r="E17786" t="s">
        <v>8</v>
      </c>
      <c r="F17786">
        <v>394726.5</v>
      </c>
    </row>
    <row r="17787" spans="1:6">
      <c r="A17787" t="s">
        <v>261</v>
      </c>
      <c r="B17787" t="s">
        <v>6</v>
      </c>
      <c r="C17787" t="s">
        <v>9</v>
      </c>
      <c r="D17787" t="s">
        <v>7</v>
      </c>
      <c r="E17787" t="s">
        <v>8</v>
      </c>
      <c r="F17787">
        <v>3262.5</v>
      </c>
    </row>
    <row r="17788" spans="1:6">
      <c r="A17788" t="s">
        <v>261</v>
      </c>
      <c r="B17788" t="s">
        <v>6</v>
      </c>
      <c r="C17788" t="s">
        <v>10</v>
      </c>
      <c r="D17788" t="s">
        <v>7</v>
      </c>
      <c r="E17788" t="s">
        <v>8</v>
      </c>
      <c r="F17788">
        <v>3540</v>
      </c>
    </row>
    <row r="17789" spans="1:6">
      <c r="A17789" t="s">
        <v>261</v>
      </c>
      <c r="B17789" t="s">
        <v>6</v>
      </c>
      <c r="C17789" t="s">
        <v>11</v>
      </c>
      <c r="D17789" t="s">
        <v>7</v>
      </c>
      <c r="E17789" t="s">
        <v>8</v>
      </c>
      <c r="F17789">
        <v>3851</v>
      </c>
    </row>
    <row r="17790" spans="1:6">
      <c r="A17790" t="s">
        <v>261</v>
      </c>
      <c r="B17790" t="s">
        <v>6</v>
      </c>
      <c r="C17790" t="s">
        <v>12</v>
      </c>
      <c r="D17790" t="s">
        <v>7</v>
      </c>
      <c r="E17790" t="s">
        <v>8</v>
      </c>
      <c r="F17790">
        <v>4213.5</v>
      </c>
    </row>
    <row r="17791" spans="1:6">
      <c r="A17791" t="s">
        <v>261</v>
      </c>
      <c r="B17791" t="s">
        <v>6</v>
      </c>
      <c r="C17791" t="s">
        <v>13</v>
      </c>
      <c r="D17791" t="s">
        <v>7</v>
      </c>
      <c r="E17791" t="s">
        <v>8</v>
      </c>
      <c r="F17791">
        <v>4532</v>
      </c>
    </row>
    <row r="17792" spans="1:6">
      <c r="A17792" t="s">
        <v>261</v>
      </c>
      <c r="B17792" t="s">
        <v>6</v>
      </c>
      <c r="C17792" t="s">
        <v>14</v>
      </c>
      <c r="D17792" t="s">
        <v>7</v>
      </c>
      <c r="E17792" t="s">
        <v>8</v>
      </c>
      <c r="F17792">
        <v>4561</v>
      </c>
    </row>
    <row r="17793" spans="1:6">
      <c r="A17793" t="s">
        <v>261</v>
      </c>
      <c r="B17793" t="s">
        <v>6</v>
      </c>
      <c r="C17793" t="s">
        <v>15</v>
      </c>
      <c r="D17793" t="s">
        <v>7</v>
      </c>
      <c r="E17793" t="s">
        <v>8</v>
      </c>
      <c r="F17793">
        <v>4415.5</v>
      </c>
    </row>
    <row r="17794" spans="1:6">
      <c r="A17794" t="s">
        <v>261</v>
      </c>
      <c r="B17794" t="s">
        <v>6</v>
      </c>
      <c r="C17794" t="s">
        <v>16</v>
      </c>
      <c r="D17794" t="s">
        <v>7</v>
      </c>
      <c r="E17794" t="s">
        <v>8</v>
      </c>
      <c r="F17794">
        <v>4610</v>
      </c>
    </row>
    <row r="17795" spans="1:6">
      <c r="A17795" t="s">
        <v>261</v>
      </c>
      <c r="B17795" t="s">
        <v>6</v>
      </c>
      <c r="C17795" t="s">
        <v>17</v>
      </c>
      <c r="D17795" t="s">
        <v>7</v>
      </c>
      <c r="E17795" t="s">
        <v>8</v>
      </c>
      <c r="F17795">
        <v>4700</v>
      </c>
    </row>
    <row r="17796" spans="1:6">
      <c r="A17796" t="s">
        <v>261</v>
      </c>
      <c r="B17796" t="s">
        <v>6</v>
      </c>
      <c r="C17796" t="s">
        <v>18</v>
      </c>
      <c r="D17796" t="s">
        <v>7</v>
      </c>
      <c r="E17796" t="s">
        <v>8</v>
      </c>
      <c r="F17796">
        <v>4472.5</v>
      </c>
    </row>
    <row r="17797" spans="1:6">
      <c r="A17797" t="s">
        <v>261</v>
      </c>
      <c r="B17797" t="s">
        <v>6</v>
      </c>
      <c r="C17797" t="s">
        <v>19</v>
      </c>
      <c r="D17797" t="s">
        <v>7</v>
      </c>
      <c r="E17797" t="s">
        <v>8</v>
      </c>
      <c r="F17797">
        <v>4230</v>
      </c>
    </row>
    <row r="17798" spans="1:6">
      <c r="A17798" t="s">
        <v>261</v>
      </c>
      <c r="B17798" t="s">
        <v>6</v>
      </c>
      <c r="C17798" t="s">
        <v>20</v>
      </c>
      <c r="D17798" t="s">
        <v>7</v>
      </c>
      <c r="E17798" t="s">
        <v>8</v>
      </c>
      <c r="F17798">
        <v>4175.5</v>
      </c>
    </row>
    <row r="17799" spans="1:6">
      <c r="A17799" t="s">
        <v>261</v>
      </c>
      <c r="B17799" t="s">
        <v>6</v>
      </c>
      <c r="C17799" t="s">
        <v>21</v>
      </c>
      <c r="D17799" t="s">
        <v>7</v>
      </c>
      <c r="E17799" t="s">
        <v>8</v>
      </c>
      <c r="F17799">
        <v>4326.5</v>
      </c>
    </row>
    <row r="17800" spans="1:6">
      <c r="A17800" t="s">
        <v>261</v>
      </c>
      <c r="B17800" t="s">
        <v>6</v>
      </c>
      <c r="C17800" t="s">
        <v>22</v>
      </c>
      <c r="D17800" t="s">
        <v>7</v>
      </c>
      <c r="E17800" t="s">
        <v>8</v>
      </c>
      <c r="F17800">
        <v>4153.5</v>
      </c>
    </row>
    <row r="17801" spans="1:6">
      <c r="A17801" t="s">
        <v>261</v>
      </c>
      <c r="B17801" t="s">
        <v>6</v>
      </c>
      <c r="C17801" t="s">
        <v>23</v>
      </c>
      <c r="D17801" t="s">
        <v>7</v>
      </c>
      <c r="E17801" t="s">
        <v>8</v>
      </c>
      <c r="F17801">
        <v>3919.5</v>
      </c>
    </row>
    <row r="17802" spans="1:6">
      <c r="A17802" t="s">
        <v>261</v>
      </c>
      <c r="B17802" t="s">
        <v>6</v>
      </c>
      <c r="C17802" t="s">
        <v>24</v>
      </c>
      <c r="D17802" t="s">
        <v>7</v>
      </c>
      <c r="E17802" t="s">
        <v>8</v>
      </c>
      <c r="F17802">
        <v>4025.5</v>
      </c>
    </row>
    <row r="17803" spans="1:6">
      <c r="A17803" t="s">
        <v>261</v>
      </c>
      <c r="B17803" t="s">
        <v>6</v>
      </c>
      <c r="C17803" t="s">
        <v>25</v>
      </c>
      <c r="D17803" t="s">
        <v>7</v>
      </c>
      <c r="E17803" t="s">
        <v>8</v>
      </c>
      <c r="F17803">
        <v>4114.5</v>
      </c>
    </row>
    <row r="17804" spans="1:6">
      <c r="A17804" t="s">
        <v>261</v>
      </c>
      <c r="B17804" t="s">
        <v>6</v>
      </c>
      <c r="C17804" t="s">
        <v>26</v>
      </c>
      <c r="D17804" t="s">
        <v>7</v>
      </c>
      <c r="E17804" t="s">
        <v>8</v>
      </c>
      <c r="F17804">
        <v>4119.5</v>
      </c>
    </row>
    <row r="17805" spans="1:6">
      <c r="A17805" t="s">
        <v>261</v>
      </c>
      <c r="B17805" t="s">
        <v>6</v>
      </c>
      <c r="C17805" t="s">
        <v>27</v>
      </c>
      <c r="D17805" t="s">
        <v>7</v>
      </c>
      <c r="E17805" t="s">
        <v>8</v>
      </c>
      <c r="F17805">
        <v>4413.5</v>
      </c>
    </row>
    <row r="17806" spans="1:6">
      <c r="A17806" t="s">
        <v>261</v>
      </c>
      <c r="B17806" t="s">
        <v>6</v>
      </c>
      <c r="C17806" t="s">
        <v>28</v>
      </c>
      <c r="D17806" t="s">
        <v>7</v>
      </c>
      <c r="E17806" t="s">
        <v>8</v>
      </c>
      <c r="F17806">
        <v>4998</v>
      </c>
    </row>
    <row r="17807" spans="1:6">
      <c r="A17807" t="s">
        <v>261</v>
      </c>
      <c r="B17807" t="s">
        <v>6</v>
      </c>
      <c r="C17807" t="s">
        <v>29</v>
      </c>
      <c r="D17807" t="s">
        <v>7</v>
      </c>
      <c r="E17807" t="s">
        <v>8</v>
      </c>
      <c r="F17807">
        <v>5295</v>
      </c>
    </row>
    <row r="17808" spans="1:6">
      <c r="A17808" t="s">
        <v>261</v>
      </c>
      <c r="B17808" t="s">
        <v>6</v>
      </c>
      <c r="C17808" t="s">
        <v>30</v>
      </c>
      <c r="D17808" t="s">
        <v>7</v>
      </c>
      <c r="E17808" t="s">
        <v>8</v>
      </c>
      <c r="F17808">
        <v>5288.5</v>
      </c>
    </row>
    <row r="17809" spans="1:6">
      <c r="A17809" t="s">
        <v>261</v>
      </c>
      <c r="B17809" t="s">
        <v>6</v>
      </c>
      <c r="C17809" t="s">
        <v>31</v>
      </c>
      <c r="D17809" t="s">
        <v>7</v>
      </c>
      <c r="E17809" t="s">
        <v>8</v>
      </c>
      <c r="F17809">
        <v>5484.5</v>
      </c>
    </row>
    <row r="17810" spans="1:6">
      <c r="A17810" t="s">
        <v>261</v>
      </c>
      <c r="B17810" t="s">
        <v>6</v>
      </c>
      <c r="C17810" t="s">
        <v>32</v>
      </c>
      <c r="D17810" t="s">
        <v>7</v>
      </c>
      <c r="E17810" t="s">
        <v>8</v>
      </c>
      <c r="F17810">
        <v>5755.5</v>
      </c>
    </row>
    <row r="17811" spans="1:6">
      <c r="A17811" t="s">
        <v>261</v>
      </c>
      <c r="B17811" t="s">
        <v>6</v>
      </c>
      <c r="C17811" t="s">
        <v>33</v>
      </c>
      <c r="D17811" t="s">
        <v>7</v>
      </c>
      <c r="E17811" t="s">
        <v>8</v>
      </c>
      <c r="F17811">
        <v>5935.5</v>
      </c>
    </row>
    <row r="17812" spans="1:6">
      <c r="A17812" t="s">
        <v>261</v>
      </c>
      <c r="B17812" t="s">
        <v>6</v>
      </c>
      <c r="C17812" t="s">
        <v>34</v>
      </c>
      <c r="D17812" t="s">
        <v>7</v>
      </c>
      <c r="E17812" t="s">
        <v>8</v>
      </c>
      <c r="F17812">
        <v>6094.5</v>
      </c>
    </row>
    <row r="17813" spans="1:6">
      <c r="A17813" t="s">
        <v>261</v>
      </c>
      <c r="B17813" t="s">
        <v>6</v>
      </c>
      <c r="C17813" t="s">
        <v>35</v>
      </c>
      <c r="D17813" t="s">
        <v>7</v>
      </c>
      <c r="E17813" t="s">
        <v>8</v>
      </c>
      <c r="F17813">
        <v>6356</v>
      </c>
    </row>
    <row r="17814" spans="1:6">
      <c r="A17814" t="s">
        <v>261</v>
      </c>
      <c r="B17814" t="s">
        <v>6</v>
      </c>
      <c r="C17814" t="s">
        <v>36</v>
      </c>
      <c r="D17814" t="s">
        <v>7</v>
      </c>
      <c r="E17814" t="s">
        <v>8</v>
      </c>
      <c r="F17814">
        <v>6779</v>
      </c>
    </row>
    <row r="17815" spans="1:6">
      <c r="A17815" t="s">
        <v>261</v>
      </c>
      <c r="B17815" t="s">
        <v>6</v>
      </c>
      <c r="C17815" t="s">
        <v>37</v>
      </c>
      <c r="D17815" t="s">
        <v>7</v>
      </c>
      <c r="E17815" t="s">
        <v>8</v>
      </c>
      <c r="F17815">
        <v>6773.5</v>
      </c>
    </row>
    <row r="17816" spans="1:6">
      <c r="A17816" t="s">
        <v>261</v>
      </c>
      <c r="B17816" t="s">
        <v>6</v>
      </c>
      <c r="C17816" t="s">
        <v>38</v>
      </c>
      <c r="D17816" t="s">
        <v>7</v>
      </c>
      <c r="E17816" t="s">
        <v>8</v>
      </c>
      <c r="F17816">
        <v>6432.5</v>
      </c>
    </row>
    <row r="17817" spans="1:6">
      <c r="A17817" t="s">
        <v>261</v>
      </c>
      <c r="B17817" t="s">
        <v>6</v>
      </c>
      <c r="C17817" t="s">
        <v>39</v>
      </c>
      <c r="D17817" t="s">
        <v>7</v>
      </c>
      <c r="E17817" t="s">
        <v>8</v>
      </c>
      <c r="F17817">
        <v>6329.5</v>
      </c>
    </row>
    <row r="17818" spans="1:6">
      <c r="A17818" t="s">
        <v>261</v>
      </c>
      <c r="B17818" t="s">
        <v>6</v>
      </c>
      <c r="C17818" t="s">
        <v>40</v>
      </c>
      <c r="D17818" t="s">
        <v>7</v>
      </c>
      <c r="E17818" t="s">
        <v>8</v>
      </c>
      <c r="F17818">
        <v>6629.5</v>
      </c>
    </row>
    <row r="17819" spans="1:6">
      <c r="A17819" t="s">
        <v>261</v>
      </c>
      <c r="B17819" t="s">
        <v>6</v>
      </c>
      <c r="C17819" t="s">
        <v>41</v>
      </c>
      <c r="D17819" t="s">
        <v>7</v>
      </c>
      <c r="E17819" t="s">
        <v>8</v>
      </c>
      <c r="F17819">
        <v>6904</v>
      </c>
    </row>
    <row r="17820" spans="1:6">
      <c r="A17820" t="s">
        <v>261</v>
      </c>
      <c r="B17820" t="s">
        <v>6</v>
      </c>
      <c r="C17820" t="s">
        <v>42</v>
      </c>
      <c r="D17820" t="s">
        <v>7</v>
      </c>
      <c r="E17820" t="s">
        <v>8</v>
      </c>
      <c r="F17820">
        <v>6936.5</v>
      </c>
    </row>
    <row r="17821" spans="1:6">
      <c r="A17821" t="s">
        <v>261</v>
      </c>
      <c r="B17821" t="s">
        <v>6</v>
      </c>
      <c r="C17821" t="s">
        <v>43</v>
      </c>
      <c r="D17821" t="s">
        <v>7</v>
      </c>
      <c r="E17821" t="s">
        <v>8</v>
      </c>
      <c r="F17821">
        <v>6924</v>
      </c>
    </row>
    <row r="17822" spans="1:6">
      <c r="A17822" t="s">
        <v>261</v>
      </c>
      <c r="B17822" t="s">
        <v>6</v>
      </c>
      <c r="C17822" t="s">
        <v>44</v>
      </c>
      <c r="D17822" t="s">
        <v>7</v>
      </c>
      <c r="E17822" t="s">
        <v>8</v>
      </c>
      <c r="F17822">
        <v>6822</v>
      </c>
    </row>
    <row r="17823" spans="1:6">
      <c r="A17823" t="s">
        <v>261</v>
      </c>
      <c r="B17823" t="s">
        <v>6</v>
      </c>
      <c r="C17823" t="s">
        <v>45</v>
      </c>
      <c r="D17823" t="s">
        <v>7</v>
      </c>
      <c r="E17823" t="s">
        <v>8</v>
      </c>
      <c r="F17823">
        <v>7216.5</v>
      </c>
    </row>
    <row r="17824" spans="1:6">
      <c r="A17824" t="s">
        <v>261</v>
      </c>
      <c r="B17824" t="s">
        <v>6</v>
      </c>
      <c r="C17824" t="s">
        <v>46</v>
      </c>
      <c r="D17824" t="s">
        <v>7</v>
      </c>
      <c r="E17824" t="s">
        <v>8</v>
      </c>
      <c r="F17824">
        <v>7949.5</v>
      </c>
    </row>
    <row r="17825" spans="1:6">
      <c r="A17825" t="s">
        <v>261</v>
      </c>
      <c r="B17825" t="s">
        <v>6</v>
      </c>
      <c r="C17825" t="s">
        <v>47</v>
      </c>
      <c r="D17825" t="s">
        <v>7</v>
      </c>
      <c r="E17825" t="s">
        <v>8</v>
      </c>
      <c r="F17825">
        <v>8168.5</v>
      </c>
    </row>
    <row r="17826" spans="1:6">
      <c r="A17826" t="s">
        <v>261</v>
      </c>
      <c r="B17826" t="s">
        <v>6</v>
      </c>
      <c r="C17826" t="s">
        <v>48</v>
      </c>
      <c r="D17826" t="s">
        <v>7</v>
      </c>
      <c r="E17826" t="s">
        <v>8</v>
      </c>
      <c r="F17826">
        <v>7908.5</v>
      </c>
    </row>
    <row r="17827" spans="1:6">
      <c r="A17827" t="s">
        <v>261</v>
      </c>
      <c r="B17827" t="s">
        <v>6</v>
      </c>
      <c r="C17827" t="s">
        <v>49</v>
      </c>
      <c r="D17827" t="s">
        <v>7</v>
      </c>
      <c r="E17827" t="s">
        <v>8</v>
      </c>
      <c r="F17827">
        <v>7490.5</v>
      </c>
    </row>
    <row r="17828" spans="1:6">
      <c r="A17828" t="s">
        <v>261</v>
      </c>
      <c r="B17828" t="s">
        <v>6</v>
      </c>
      <c r="C17828" t="s">
        <v>50</v>
      </c>
      <c r="D17828" t="s">
        <v>7</v>
      </c>
      <c r="E17828" t="s">
        <v>8</v>
      </c>
      <c r="F17828">
        <v>6808.5</v>
      </c>
    </row>
    <row r="17829" spans="1:6">
      <c r="A17829" t="s">
        <v>261</v>
      </c>
      <c r="B17829" t="s">
        <v>6</v>
      </c>
      <c r="C17829" t="s">
        <v>51</v>
      </c>
      <c r="D17829" t="s">
        <v>7</v>
      </c>
      <c r="E17829" t="s">
        <v>8</v>
      </c>
      <c r="F17829">
        <v>6464</v>
      </c>
    </row>
    <row r="17830" spans="1:6">
      <c r="A17830" t="s">
        <v>261</v>
      </c>
      <c r="B17830" t="s">
        <v>6</v>
      </c>
      <c r="C17830" t="s">
        <v>52</v>
      </c>
      <c r="D17830" t="s">
        <v>7</v>
      </c>
      <c r="E17830" t="s">
        <v>8</v>
      </c>
      <c r="F17830">
        <v>6501.5</v>
      </c>
    </row>
    <row r="17831" spans="1:6">
      <c r="A17831" t="s">
        <v>261</v>
      </c>
      <c r="B17831" t="s">
        <v>6</v>
      </c>
      <c r="C17831" t="s">
        <v>53</v>
      </c>
      <c r="D17831" t="s">
        <v>7</v>
      </c>
      <c r="E17831" t="s">
        <v>8</v>
      </c>
      <c r="F17831">
        <v>6378</v>
      </c>
    </row>
    <row r="17832" spans="1:6">
      <c r="A17832" t="s">
        <v>261</v>
      </c>
      <c r="B17832" t="s">
        <v>6</v>
      </c>
      <c r="C17832" t="s">
        <v>54</v>
      </c>
      <c r="D17832" t="s">
        <v>7</v>
      </c>
      <c r="E17832" t="s">
        <v>8</v>
      </c>
      <c r="F17832">
        <v>6564.5</v>
      </c>
    </row>
    <row r="17833" spans="1:6">
      <c r="A17833" t="s">
        <v>261</v>
      </c>
      <c r="B17833" t="s">
        <v>6</v>
      </c>
      <c r="C17833" t="s">
        <v>55</v>
      </c>
      <c r="D17833" t="s">
        <v>7</v>
      </c>
      <c r="E17833" t="s">
        <v>8</v>
      </c>
      <c r="F17833">
        <v>6896.5</v>
      </c>
    </row>
    <row r="17834" spans="1:6">
      <c r="A17834" t="s">
        <v>261</v>
      </c>
      <c r="B17834" t="s">
        <v>6</v>
      </c>
      <c r="C17834" t="s">
        <v>56</v>
      </c>
      <c r="D17834" t="s">
        <v>7</v>
      </c>
      <c r="E17834" t="s">
        <v>8</v>
      </c>
      <c r="F17834">
        <v>6793</v>
      </c>
    </row>
    <row r="17835" spans="1:6">
      <c r="A17835" t="s">
        <v>261</v>
      </c>
      <c r="B17835" t="s">
        <v>6</v>
      </c>
      <c r="C17835" t="s">
        <v>57</v>
      </c>
      <c r="D17835" t="s">
        <v>7</v>
      </c>
      <c r="E17835" t="s">
        <v>8</v>
      </c>
      <c r="F17835">
        <v>6940.5</v>
      </c>
    </row>
    <row r="17836" spans="1:6">
      <c r="A17836" t="s">
        <v>261</v>
      </c>
      <c r="B17836" t="s">
        <v>6</v>
      </c>
      <c r="C17836" t="s">
        <v>58</v>
      </c>
      <c r="D17836" t="s">
        <v>7</v>
      </c>
      <c r="E17836" t="s">
        <v>8</v>
      </c>
      <c r="F17836">
        <v>6965.5</v>
      </c>
    </row>
    <row r="17837" spans="1:6">
      <c r="A17837" t="s">
        <v>261</v>
      </c>
      <c r="B17837" t="s">
        <v>6</v>
      </c>
      <c r="C17837" t="s">
        <v>59</v>
      </c>
      <c r="D17837" t="s">
        <v>7</v>
      </c>
      <c r="E17837" t="s">
        <v>8</v>
      </c>
      <c r="F17837">
        <v>6807.5</v>
      </c>
    </row>
    <row r="17838" spans="1:6">
      <c r="A17838" t="s">
        <v>261</v>
      </c>
      <c r="B17838" t="s">
        <v>6</v>
      </c>
      <c r="C17838" t="s">
        <v>60</v>
      </c>
      <c r="D17838" t="s">
        <v>7</v>
      </c>
      <c r="E17838" t="s">
        <v>8</v>
      </c>
      <c r="F17838">
        <v>6845</v>
      </c>
    </row>
    <row r="17839" spans="1:6">
      <c r="A17839" t="s">
        <v>261</v>
      </c>
      <c r="B17839" t="s">
        <v>6</v>
      </c>
      <c r="C17839" t="s">
        <v>61</v>
      </c>
      <c r="D17839" t="s">
        <v>7</v>
      </c>
      <c r="E17839" t="s">
        <v>8</v>
      </c>
      <c r="F17839">
        <v>6421</v>
      </c>
    </row>
    <row r="17840" spans="1:6">
      <c r="A17840" t="s">
        <v>261</v>
      </c>
      <c r="B17840" t="s">
        <v>6</v>
      </c>
      <c r="C17840" t="s">
        <v>62</v>
      </c>
      <c r="D17840" t="s">
        <v>7</v>
      </c>
      <c r="E17840" t="s">
        <v>8</v>
      </c>
      <c r="F17840">
        <v>5733</v>
      </c>
    </row>
    <row r="17841" spans="1:6">
      <c r="A17841" t="s">
        <v>261</v>
      </c>
      <c r="B17841" t="s">
        <v>6</v>
      </c>
      <c r="C17841" t="s">
        <v>63</v>
      </c>
      <c r="D17841" t="s">
        <v>7</v>
      </c>
      <c r="E17841" t="s">
        <v>8</v>
      </c>
      <c r="F17841">
        <v>5542</v>
      </c>
    </row>
    <row r="17842" spans="1:6">
      <c r="A17842" t="s">
        <v>261</v>
      </c>
      <c r="B17842" t="s">
        <v>6</v>
      </c>
      <c r="C17842" t="s">
        <v>64</v>
      </c>
      <c r="D17842" t="s">
        <v>7</v>
      </c>
      <c r="E17842" t="s">
        <v>8</v>
      </c>
      <c r="F17842">
        <v>5614</v>
      </c>
    </row>
    <row r="17843" spans="1:6">
      <c r="A17843" t="s">
        <v>261</v>
      </c>
      <c r="B17843" t="s">
        <v>6</v>
      </c>
      <c r="C17843" t="s">
        <v>65</v>
      </c>
      <c r="D17843" t="s">
        <v>7</v>
      </c>
      <c r="E17843" t="s">
        <v>8</v>
      </c>
      <c r="F17843">
        <v>5219</v>
      </c>
    </row>
    <row r="17844" spans="1:6">
      <c r="A17844" t="s">
        <v>261</v>
      </c>
      <c r="B17844" t="s">
        <v>6</v>
      </c>
      <c r="C17844" t="s">
        <v>66</v>
      </c>
      <c r="D17844" t="s">
        <v>7</v>
      </c>
      <c r="E17844" t="s">
        <v>8</v>
      </c>
      <c r="F17844">
        <v>5149.5</v>
      </c>
    </row>
    <row r="17845" spans="1:6">
      <c r="A17845" t="s">
        <v>261</v>
      </c>
      <c r="B17845" t="s">
        <v>6</v>
      </c>
      <c r="C17845" t="s">
        <v>67</v>
      </c>
      <c r="D17845" t="s">
        <v>7</v>
      </c>
      <c r="E17845" t="s">
        <v>8</v>
      </c>
      <c r="F17845">
        <v>5349.5</v>
      </c>
    </row>
    <row r="17846" spans="1:6">
      <c r="A17846" t="s">
        <v>261</v>
      </c>
      <c r="B17846" t="s">
        <v>6</v>
      </c>
      <c r="C17846" t="s">
        <v>68</v>
      </c>
      <c r="D17846" t="s">
        <v>7</v>
      </c>
      <c r="E17846" t="s">
        <v>8</v>
      </c>
      <c r="F17846">
        <v>5165</v>
      </c>
    </row>
    <row r="17847" spans="1:6">
      <c r="A17847" t="s">
        <v>261</v>
      </c>
      <c r="B17847" t="s">
        <v>6</v>
      </c>
      <c r="C17847" t="s">
        <v>69</v>
      </c>
      <c r="D17847" t="s">
        <v>7</v>
      </c>
      <c r="E17847" t="s">
        <v>8</v>
      </c>
      <c r="F17847">
        <v>4815</v>
      </c>
    </row>
    <row r="17848" spans="1:6">
      <c r="A17848" t="s">
        <v>261</v>
      </c>
      <c r="B17848" t="s">
        <v>6</v>
      </c>
      <c r="C17848" t="s">
        <v>70</v>
      </c>
      <c r="D17848" t="s">
        <v>7</v>
      </c>
      <c r="E17848" t="s">
        <v>8</v>
      </c>
      <c r="F17848">
        <v>4171.5</v>
      </c>
    </row>
    <row r="17849" spans="1:6">
      <c r="A17849" t="s">
        <v>261</v>
      </c>
      <c r="B17849" t="s">
        <v>6</v>
      </c>
      <c r="C17849" t="s">
        <v>71</v>
      </c>
      <c r="D17849" t="s">
        <v>7</v>
      </c>
      <c r="E17849" t="s">
        <v>8</v>
      </c>
      <c r="F17849">
        <v>3721.5</v>
      </c>
    </row>
    <row r="17850" spans="1:6">
      <c r="A17850" t="s">
        <v>261</v>
      </c>
      <c r="B17850" t="s">
        <v>6</v>
      </c>
      <c r="C17850" t="s">
        <v>72</v>
      </c>
      <c r="D17850" t="s">
        <v>7</v>
      </c>
      <c r="E17850" t="s">
        <v>8</v>
      </c>
      <c r="F17850">
        <v>3313</v>
      </c>
    </row>
    <row r="17851" spans="1:6">
      <c r="A17851" t="s">
        <v>261</v>
      </c>
      <c r="B17851" t="s">
        <v>6</v>
      </c>
      <c r="C17851" t="s">
        <v>73</v>
      </c>
      <c r="D17851" t="s">
        <v>7</v>
      </c>
      <c r="E17851" t="s">
        <v>8</v>
      </c>
      <c r="F17851">
        <v>3174</v>
      </c>
    </row>
    <row r="17852" spans="1:6">
      <c r="A17852" t="s">
        <v>261</v>
      </c>
      <c r="B17852" t="s">
        <v>6</v>
      </c>
      <c r="C17852" t="s">
        <v>74</v>
      </c>
      <c r="D17852" t="s">
        <v>7</v>
      </c>
      <c r="E17852" t="s">
        <v>8</v>
      </c>
      <c r="F17852">
        <v>2970.5</v>
      </c>
    </row>
    <row r="17853" spans="1:6">
      <c r="A17853" t="s">
        <v>261</v>
      </c>
      <c r="B17853" t="s">
        <v>6</v>
      </c>
      <c r="C17853" t="s">
        <v>75</v>
      </c>
      <c r="D17853" t="s">
        <v>7</v>
      </c>
      <c r="E17853" t="s">
        <v>8</v>
      </c>
      <c r="F17853">
        <v>2347.5</v>
      </c>
    </row>
    <row r="17854" spans="1:6">
      <c r="A17854" t="s">
        <v>261</v>
      </c>
      <c r="B17854" t="s">
        <v>6</v>
      </c>
      <c r="C17854" t="s">
        <v>76</v>
      </c>
      <c r="D17854" t="s">
        <v>7</v>
      </c>
      <c r="E17854" t="s">
        <v>8</v>
      </c>
      <c r="F17854">
        <v>2239</v>
      </c>
    </row>
    <row r="17855" spans="1:6">
      <c r="A17855" t="s">
        <v>261</v>
      </c>
      <c r="B17855" t="s">
        <v>6</v>
      </c>
      <c r="C17855" t="s">
        <v>77</v>
      </c>
      <c r="D17855" t="s">
        <v>7</v>
      </c>
      <c r="E17855" t="s">
        <v>8</v>
      </c>
      <c r="F17855">
        <v>2023.5</v>
      </c>
    </row>
    <row r="17856" spans="1:6">
      <c r="A17856" t="s">
        <v>261</v>
      </c>
      <c r="B17856" t="s">
        <v>6</v>
      </c>
      <c r="C17856" t="s">
        <v>78</v>
      </c>
      <c r="D17856" t="s">
        <v>7</v>
      </c>
      <c r="E17856" t="s">
        <v>8</v>
      </c>
      <c r="F17856">
        <v>1686.5</v>
      </c>
    </row>
    <row r="17857" spans="1:6">
      <c r="A17857" t="s">
        <v>261</v>
      </c>
      <c r="B17857" t="s">
        <v>6</v>
      </c>
      <c r="C17857" t="s">
        <v>79</v>
      </c>
      <c r="D17857" t="s">
        <v>7</v>
      </c>
      <c r="E17857" t="s">
        <v>8</v>
      </c>
      <c r="F17857">
        <v>1738</v>
      </c>
    </row>
    <row r="17858" spans="1:6">
      <c r="A17858" t="s">
        <v>261</v>
      </c>
      <c r="B17858" t="s">
        <v>6</v>
      </c>
      <c r="C17858" t="s">
        <v>80</v>
      </c>
      <c r="D17858" t="s">
        <v>7</v>
      </c>
      <c r="E17858" t="s">
        <v>8</v>
      </c>
      <c r="F17858">
        <v>1759</v>
      </c>
    </row>
    <row r="17859" spans="1:6">
      <c r="A17859" t="s">
        <v>261</v>
      </c>
      <c r="B17859" t="s">
        <v>6</v>
      </c>
      <c r="C17859" t="s">
        <v>81</v>
      </c>
      <c r="D17859" t="s">
        <v>7</v>
      </c>
      <c r="E17859" t="s">
        <v>8</v>
      </c>
      <c r="F17859">
        <v>1728.5</v>
      </c>
    </row>
    <row r="17860" spans="1:6">
      <c r="A17860" t="s">
        <v>261</v>
      </c>
      <c r="B17860" t="s">
        <v>6</v>
      </c>
      <c r="C17860" t="s">
        <v>82</v>
      </c>
      <c r="D17860" t="s">
        <v>7</v>
      </c>
      <c r="E17860" t="s">
        <v>8</v>
      </c>
      <c r="F17860">
        <v>1544.5</v>
      </c>
    </row>
    <row r="17861" spans="1:6">
      <c r="A17861" t="s">
        <v>261</v>
      </c>
      <c r="B17861" t="s">
        <v>6</v>
      </c>
      <c r="C17861" t="s">
        <v>83</v>
      </c>
      <c r="D17861" t="s">
        <v>7</v>
      </c>
      <c r="E17861" t="s">
        <v>8</v>
      </c>
      <c r="F17861">
        <v>1230.5</v>
      </c>
    </row>
    <row r="17862" spans="1:6">
      <c r="A17862" t="s">
        <v>261</v>
      </c>
      <c r="B17862" t="s">
        <v>6</v>
      </c>
      <c r="C17862" t="s">
        <v>84</v>
      </c>
      <c r="D17862" t="s">
        <v>7</v>
      </c>
      <c r="E17862" t="s">
        <v>8</v>
      </c>
      <c r="F17862">
        <v>1177</v>
      </c>
    </row>
    <row r="17863" spans="1:6">
      <c r="A17863" t="s">
        <v>261</v>
      </c>
      <c r="B17863" t="s">
        <v>6</v>
      </c>
      <c r="C17863" t="s">
        <v>85</v>
      </c>
      <c r="D17863" t="s">
        <v>7</v>
      </c>
      <c r="E17863" t="s">
        <v>8</v>
      </c>
      <c r="F17863">
        <v>1220.5</v>
      </c>
    </row>
    <row r="17864" spans="1:6">
      <c r="A17864" t="s">
        <v>261</v>
      </c>
      <c r="B17864" t="s">
        <v>6</v>
      </c>
      <c r="C17864" t="s">
        <v>86</v>
      </c>
      <c r="D17864" t="s">
        <v>7</v>
      </c>
      <c r="E17864" t="s">
        <v>8</v>
      </c>
      <c r="F17864">
        <v>1347.5</v>
      </c>
    </row>
    <row r="17865" spans="1:6">
      <c r="A17865" t="s">
        <v>261</v>
      </c>
      <c r="B17865" t="s">
        <v>6</v>
      </c>
      <c r="C17865" t="s">
        <v>87</v>
      </c>
      <c r="D17865" t="s">
        <v>7</v>
      </c>
      <c r="E17865" t="s">
        <v>8</v>
      </c>
      <c r="F17865">
        <v>1331</v>
      </c>
    </row>
    <row r="17866" spans="1:6">
      <c r="A17866" t="s">
        <v>261</v>
      </c>
      <c r="B17866" t="s">
        <v>6</v>
      </c>
      <c r="C17866" t="s">
        <v>88</v>
      </c>
      <c r="D17866" t="s">
        <v>7</v>
      </c>
      <c r="E17866" t="s">
        <v>8</v>
      </c>
      <c r="F17866">
        <v>1102.5</v>
      </c>
    </row>
    <row r="17867" spans="1:6">
      <c r="A17867" t="s">
        <v>261</v>
      </c>
      <c r="B17867" t="s">
        <v>6</v>
      </c>
      <c r="C17867" t="s">
        <v>89</v>
      </c>
      <c r="D17867" t="s">
        <v>7</v>
      </c>
      <c r="E17867" t="s">
        <v>8</v>
      </c>
      <c r="F17867">
        <v>7820.5</v>
      </c>
    </row>
    <row r="17868" spans="1:6">
      <c r="A17868" t="s">
        <v>261</v>
      </c>
      <c r="B17868" t="s">
        <v>6</v>
      </c>
      <c r="C17868" t="s">
        <v>90</v>
      </c>
      <c r="D17868" t="s">
        <v>7</v>
      </c>
      <c r="E17868" t="s">
        <v>8</v>
      </c>
      <c r="F17868">
        <v>1077.5</v>
      </c>
    </row>
    <row r="17869" spans="1:6">
      <c r="A17869" t="s">
        <v>261</v>
      </c>
      <c r="B17869" t="s">
        <v>6</v>
      </c>
      <c r="C17869" t="s">
        <v>91</v>
      </c>
      <c r="D17869" t="s">
        <v>7</v>
      </c>
      <c r="E17869" t="s">
        <v>8</v>
      </c>
      <c r="F17869">
        <v>1015</v>
      </c>
    </row>
    <row r="17870" spans="1:6">
      <c r="A17870" t="s">
        <v>261</v>
      </c>
      <c r="B17870" t="s">
        <v>6</v>
      </c>
      <c r="C17870" t="s">
        <v>92</v>
      </c>
      <c r="D17870" t="s">
        <v>7</v>
      </c>
      <c r="E17870" t="s">
        <v>8</v>
      </c>
      <c r="F17870">
        <v>889.5</v>
      </c>
    </row>
    <row r="17871" spans="1:6">
      <c r="A17871" t="s">
        <v>261</v>
      </c>
      <c r="B17871" t="s">
        <v>6</v>
      </c>
      <c r="C17871" t="s">
        <v>93</v>
      </c>
      <c r="D17871" t="s">
        <v>7</v>
      </c>
      <c r="E17871" t="s">
        <v>8</v>
      </c>
      <c r="F17871">
        <v>818</v>
      </c>
    </row>
    <row r="17872" spans="1:6">
      <c r="A17872" t="s">
        <v>261</v>
      </c>
      <c r="B17872" t="s">
        <v>6</v>
      </c>
      <c r="C17872" t="s">
        <v>94</v>
      </c>
      <c r="D17872" t="s">
        <v>7</v>
      </c>
      <c r="E17872" t="s">
        <v>8</v>
      </c>
      <c r="F17872">
        <v>730</v>
      </c>
    </row>
    <row r="17873" spans="1:6">
      <c r="A17873" t="s">
        <v>261</v>
      </c>
      <c r="B17873" t="s">
        <v>6</v>
      </c>
      <c r="C17873" t="s">
        <v>95</v>
      </c>
      <c r="D17873" t="s">
        <v>7</v>
      </c>
      <c r="E17873" t="s">
        <v>8</v>
      </c>
      <c r="F17873">
        <v>3290.5</v>
      </c>
    </row>
    <row r="17874" spans="1:6">
      <c r="A17874" t="s">
        <v>261</v>
      </c>
      <c r="B17874" t="s">
        <v>6</v>
      </c>
      <c r="C17874" t="s">
        <v>96</v>
      </c>
      <c r="D17874" t="s">
        <v>7</v>
      </c>
      <c r="E17874" t="s">
        <v>8</v>
      </c>
      <c r="F17874">
        <v>670</v>
      </c>
    </row>
    <row r="17875" spans="1:6">
      <c r="A17875" t="s">
        <v>261</v>
      </c>
      <c r="B17875" t="s">
        <v>6</v>
      </c>
      <c r="C17875" t="s">
        <v>97</v>
      </c>
      <c r="D17875" t="s">
        <v>7</v>
      </c>
      <c r="E17875" t="s">
        <v>8</v>
      </c>
      <c r="F17875">
        <v>558.5</v>
      </c>
    </row>
    <row r="17876" spans="1:6">
      <c r="A17876" t="s">
        <v>261</v>
      </c>
      <c r="B17876" t="s">
        <v>6</v>
      </c>
      <c r="C17876" t="s">
        <v>98</v>
      </c>
      <c r="D17876" t="s">
        <v>7</v>
      </c>
      <c r="E17876" t="s">
        <v>8</v>
      </c>
      <c r="F17876">
        <v>446.5</v>
      </c>
    </row>
    <row r="17877" spans="1:6">
      <c r="A17877" t="s">
        <v>261</v>
      </c>
      <c r="B17877" t="s">
        <v>6</v>
      </c>
      <c r="C17877" t="s">
        <v>99</v>
      </c>
      <c r="D17877" t="s">
        <v>7</v>
      </c>
      <c r="E17877" t="s">
        <v>8</v>
      </c>
      <c r="F17877">
        <v>357</v>
      </c>
    </row>
    <row r="17878" spans="1:6">
      <c r="A17878" t="s">
        <v>261</v>
      </c>
      <c r="B17878" t="s">
        <v>6</v>
      </c>
      <c r="C17878" t="s">
        <v>100</v>
      </c>
      <c r="D17878" t="s">
        <v>7</v>
      </c>
      <c r="E17878" t="s">
        <v>8</v>
      </c>
      <c r="F17878">
        <v>279</v>
      </c>
    </row>
    <row r="17879" spans="1:6">
      <c r="A17879" t="s">
        <v>261</v>
      </c>
      <c r="B17879" t="s">
        <v>6</v>
      </c>
      <c r="C17879" t="s">
        <v>101</v>
      </c>
      <c r="D17879" t="s">
        <v>7</v>
      </c>
      <c r="E17879" t="s">
        <v>8</v>
      </c>
      <c r="F17879">
        <v>236</v>
      </c>
    </row>
    <row r="17880" spans="1:6">
      <c r="A17880" t="s">
        <v>261</v>
      </c>
      <c r="B17880" t="s">
        <v>6</v>
      </c>
      <c r="C17880" t="s">
        <v>102</v>
      </c>
      <c r="D17880" t="s">
        <v>7</v>
      </c>
      <c r="E17880" t="s">
        <v>8</v>
      </c>
      <c r="F17880">
        <v>205.5</v>
      </c>
    </row>
    <row r="17881" spans="1:6">
      <c r="A17881" t="s">
        <v>261</v>
      </c>
      <c r="B17881" t="s">
        <v>6</v>
      </c>
      <c r="C17881" t="s">
        <v>103</v>
      </c>
      <c r="D17881" t="s">
        <v>7</v>
      </c>
      <c r="E17881" t="s">
        <v>8</v>
      </c>
      <c r="F17881">
        <v>153.5</v>
      </c>
    </row>
    <row r="17882" spans="1:6">
      <c r="A17882" t="s">
        <v>261</v>
      </c>
      <c r="B17882" t="s">
        <v>6</v>
      </c>
      <c r="C17882" t="s">
        <v>104</v>
      </c>
      <c r="D17882" t="s">
        <v>7</v>
      </c>
      <c r="E17882" t="s">
        <v>8</v>
      </c>
      <c r="F17882">
        <v>111</v>
      </c>
    </row>
    <row r="17883" spans="1:6">
      <c r="A17883" t="s">
        <v>261</v>
      </c>
      <c r="B17883" t="s">
        <v>6</v>
      </c>
      <c r="C17883" t="s">
        <v>105</v>
      </c>
      <c r="D17883" t="s">
        <v>7</v>
      </c>
      <c r="E17883" t="s">
        <v>8</v>
      </c>
      <c r="F17883">
        <v>74.5</v>
      </c>
    </row>
    <row r="17884" spans="1:6">
      <c r="A17884" t="s">
        <v>261</v>
      </c>
      <c r="B17884" t="s">
        <v>6</v>
      </c>
      <c r="C17884" t="s">
        <v>106</v>
      </c>
      <c r="D17884" t="s">
        <v>7</v>
      </c>
      <c r="E17884" t="s">
        <v>8</v>
      </c>
      <c r="F17884">
        <v>61</v>
      </c>
    </row>
    <row r="17885" spans="1:6">
      <c r="A17885" t="s">
        <v>261</v>
      </c>
      <c r="B17885" t="s">
        <v>6</v>
      </c>
      <c r="C17885" t="s">
        <v>107</v>
      </c>
      <c r="D17885" t="s">
        <v>7</v>
      </c>
      <c r="E17885" t="s">
        <v>8</v>
      </c>
      <c r="F17885">
        <v>45</v>
      </c>
    </row>
    <row r="17886" spans="1:6">
      <c r="A17886" t="s">
        <v>261</v>
      </c>
      <c r="B17886" t="s">
        <v>6</v>
      </c>
      <c r="C17886" t="s">
        <v>108</v>
      </c>
      <c r="D17886" t="s">
        <v>7</v>
      </c>
      <c r="E17886" t="s">
        <v>8</v>
      </c>
      <c r="F17886">
        <v>33</v>
      </c>
    </row>
    <row r="17887" spans="1:6">
      <c r="A17887" t="s">
        <v>261</v>
      </c>
      <c r="B17887" t="s">
        <v>6</v>
      </c>
      <c r="C17887" t="s">
        <v>109</v>
      </c>
      <c r="D17887" t="s">
        <v>7</v>
      </c>
      <c r="E17887" t="s">
        <v>8</v>
      </c>
      <c r="F17887">
        <v>23.5</v>
      </c>
    </row>
    <row r="17888" spans="1:6">
      <c r="A17888" t="s">
        <v>261</v>
      </c>
      <c r="B17888" t="s">
        <v>6</v>
      </c>
      <c r="C17888" t="s">
        <v>110</v>
      </c>
      <c r="D17888" t="s">
        <v>7</v>
      </c>
      <c r="E17888" t="s">
        <v>8</v>
      </c>
      <c r="F17888">
        <v>15</v>
      </c>
    </row>
    <row r="17889" spans="1:6">
      <c r="A17889" t="s">
        <v>261</v>
      </c>
      <c r="B17889" t="s">
        <v>6</v>
      </c>
      <c r="C17889" t="s">
        <v>111</v>
      </c>
      <c r="D17889" t="s">
        <v>7</v>
      </c>
      <c r="E17889" t="s">
        <v>8</v>
      </c>
      <c r="F17889">
        <v>21.5</v>
      </c>
    </row>
    <row r="17890" spans="1:6">
      <c r="A17890" t="s">
        <v>262</v>
      </c>
      <c r="B17890" t="s">
        <v>6</v>
      </c>
      <c r="C17890" t="s">
        <v>6</v>
      </c>
      <c r="D17890" t="s">
        <v>7</v>
      </c>
      <c r="E17890" t="s">
        <v>8</v>
      </c>
      <c r="F17890">
        <v>104677</v>
      </c>
    </row>
    <row r="17891" spans="1:6">
      <c r="A17891" t="s">
        <v>262</v>
      </c>
      <c r="B17891" t="s">
        <v>6</v>
      </c>
      <c r="C17891" t="s">
        <v>9</v>
      </c>
      <c r="D17891" t="s">
        <v>7</v>
      </c>
      <c r="E17891" t="s">
        <v>8</v>
      </c>
      <c r="F17891">
        <v>476.5</v>
      </c>
    </row>
    <row r="17892" spans="1:6">
      <c r="A17892" t="s">
        <v>262</v>
      </c>
      <c r="B17892" t="s">
        <v>6</v>
      </c>
      <c r="C17892" t="s">
        <v>10</v>
      </c>
      <c r="D17892" t="s">
        <v>7</v>
      </c>
      <c r="E17892" t="s">
        <v>8</v>
      </c>
      <c r="F17892">
        <v>450</v>
      </c>
    </row>
    <row r="17893" spans="1:6">
      <c r="A17893" t="s">
        <v>262</v>
      </c>
      <c r="B17893" t="s">
        <v>6</v>
      </c>
      <c r="C17893" t="s">
        <v>11</v>
      </c>
      <c r="D17893" t="s">
        <v>7</v>
      </c>
      <c r="E17893" t="s">
        <v>8</v>
      </c>
      <c r="F17893">
        <v>461.5</v>
      </c>
    </row>
    <row r="17894" spans="1:6">
      <c r="A17894" t="s">
        <v>262</v>
      </c>
      <c r="B17894" t="s">
        <v>6</v>
      </c>
      <c r="C17894" t="s">
        <v>12</v>
      </c>
      <c r="D17894" t="s">
        <v>7</v>
      </c>
      <c r="E17894" t="s">
        <v>8</v>
      </c>
      <c r="F17894">
        <v>507.5</v>
      </c>
    </row>
    <row r="17895" spans="1:6">
      <c r="A17895" t="s">
        <v>262</v>
      </c>
      <c r="B17895" t="s">
        <v>6</v>
      </c>
      <c r="C17895" t="s">
        <v>13</v>
      </c>
      <c r="D17895" t="s">
        <v>7</v>
      </c>
      <c r="E17895" t="s">
        <v>8</v>
      </c>
      <c r="F17895">
        <v>574.5</v>
      </c>
    </row>
    <row r="17896" spans="1:6">
      <c r="A17896" t="s">
        <v>262</v>
      </c>
      <c r="B17896" t="s">
        <v>6</v>
      </c>
      <c r="C17896" t="s">
        <v>14</v>
      </c>
      <c r="D17896" t="s">
        <v>7</v>
      </c>
      <c r="E17896" t="s">
        <v>8</v>
      </c>
      <c r="F17896">
        <v>613.5</v>
      </c>
    </row>
    <row r="17897" spans="1:6">
      <c r="A17897" t="s">
        <v>262</v>
      </c>
      <c r="B17897" t="s">
        <v>6</v>
      </c>
      <c r="C17897" t="s">
        <v>15</v>
      </c>
      <c r="D17897" t="s">
        <v>7</v>
      </c>
      <c r="E17897" t="s">
        <v>8</v>
      </c>
      <c r="F17897">
        <v>664</v>
      </c>
    </row>
    <row r="17898" spans="1:6">
      <c r="A17898" t="s">
        <v>262</v>
      </c>
      <c r="B17898" t="s">
        <v>6</v>
      </c>
      <c r="C17898" t="s">
        <v>16</v>
      </c>
      <c r="D17898" t="s">
        <v>7</v>
      </c>
      <c r="E17898" t="s">
        <v>8</v>
      </c>
      <c r="F17898">
        <v>717</v>
      </c>
    </row>
    <row r="17899" spans="1:6">
      <c r="A17899" t="s">
        <v>262</v>
      </c>
      <c r="B17899" t="s">
        <v>6</v>
      </c>
      <c r="C17899" t="s">
        <v>17</v>
      </c>
      <c r="D17899" t="s">
        <v>7</v>
      </c>
      <c r="E17899" t="s">
        <v>8</v>
      </c>
      <c r="F17899">
        <v>763</v>
      </c>
    </row>
    <row r="17900" spans="1:6">
      <c r="A17900" t="s">
        <v>262</v>
      </c>
      <c r="B17900" t="s">
        <v>6</v>
      </c>
      <c r="C17900" t="s">
        <v>18</v>
      </c>
      <c r="D17900" t="s">
        <v>7</v>
      </c>
      <c r="E17900" t="s">
        <v>8</v>
      </c>
      <c r="F17900">
        <v>757</v>
      </c>
    </row>
    <row r="17901" spans="1:6">
      <c r="A17901" t="s">
        <v>262</v>
      </c>
      <c r="B17901" t="s">
        <v>6</v>
      </c>
      <c r="C17901" t="s">
        <v>19</v>
      </c>
      <c r="D17901" t="s">
        <v>7</v>
      </c>
      <c r="E17901" t="s">
        <v>8</v>
      </c>
      <c r="F17901">
        <v>741.5</v>
      </c>
    </row>
    <row r="17902" spans="1:6">
      <c r="A17902" t="s">
        <v>262</v>
      </c>
      <c r="B17902" t="s">
        <v>6</v>
      </c>
      <c r="C17902" t="s">
        <v>20</v>
      </c>
      <c r="D17902" t="s">
        <v>7</v>
      </c>
      <c r="E17902" t="s">
        <v>8</v>
      </c>
      <c r="F17902">
        <v>745.5</v>
      </c>
    </row>
    <row r="17903" spans="1:6">
      <c r="A17903" t="s">
        <v>262</v>
      </c>
      <c r="B17903" t="s">
        <v>6</v>
      </c>
      <c r="C17903" t="s">
        <v>21</v>
      </c>
      <c r="D17903" t="s">
        <v>7</v>
      </c>
      <c r="E17903" t="s">
        <v>8</v>
      </c>
      <c r="F17903">
        <v>787.5</v>
      </c>
    </row>
    <row r="17904" spans="1:6">
      <c r="A17904" t="s">
        <v>262</v>
      </c>
      <c r="B17904" t="s">
        <v>6</v>
      </c>
      <c r="C17904" t="s">
        <v>22</v>
      </c>
      <c r="D17904" t="s">
        <v>7</v>
      </c>
      <c r="E17904" t="s">
        <v>8</v>
      </c>
      <c r="F17904">
        <v>797.5</v>
      </c>
    </row>
    <row r="17905" spans="1:6">
      <c r="A17905" t="s">
        <v>262</v>
      </c>
      <c r="B17905" t="s">
        <v>6</v>
      </c>
      <c r="C17905" t="s">
        <v>23</v>
      </c>
      <c r="D17905" t="s">
        <v>7</v>
      </c>
      <c r="E17905" t="s">
        <v>8</v>
      </c>
      <c r="F17905">
        <v>765.5</v>
      </c>
    </row>
    <row r="17906" spans="1:6">
      <c r="A17906" t="s">
        <v>262</v>
      </c>
      <c r="B17906" t="s">
        <v>6</v>
      </c>
      <c r="C17906" t="s">
        <v>24</v>
      </c>
      <c r="D17906" t="s">
        <v>7</v>
      </c>
      <c r="E17906" t="s">
        <v>8</v>
      </c>
      <c r="F17906">
        <v>780.5</v>
      </c>
    </row>
    <row r="17907" spans="1:6">
      <c r="A17907" t="s">
        <v>262</v>
      </c>
      <c r="B17907" t="s">
        <v>6</v>
      </c>
      <c r="C17907" t="s">
        <v>25</v>
      </c>
      <c r="D17907" t="s">
        <v>7</v>
      </c>
      <c r="E17907" t="s">
        <v>8</v>
      </c>
      <c r="F17907">
        <v>843.5</v>
      </c>
    </row>
    <row r="17908" spans="1:6">
      <c r="A17908" t="s">
        <v>262</v>
      </c>
      <c r="B17908" t="s">
        <v>6</v>
      </c>
      <c r="C17908" t="s">
        <v>26</v>
      </c>
      <c r="D17908" t="s">
        <v>7</v>
      </c>
      <c r="E17908" t="s">
        <v>8</v>
      </c>
      <c r="F17908">
        <v>911.5</v>
      </c>
    </row>
    <row r="17909" spans="1:6">
      <c r="A17909" t="s">
        <v>262</v>
      </c>
      <c r="B17909" t="s">
        <v>6</v>
      </c>
      <c r="C17909" t="s">
        <v>27</v>
      </c>
      <c r="D17909" t="s">
        <v>7</v>
      </c>
      <c r="E17909" t="s">
        <v>8</v>
      </c>
      <c r="F17909">
        <v>974</v>
      </c>
    </row>
    <row r="17910" spans="1:6">
      <c r="A17910" t="s">
        <v>262</v>
      </c>
      <c r="B17910" t="s">
        <v>6</v>
      </c>
      <c r="C17910" t="s">
        <v>28</v>
      </c>
      <c r="D17910" t="s">
        <v>7</v>
      </c>
      <c r="E17910" t="s">
        <v>8</v>
      </c>
      <c r="F17910">
        <v>1094</v>
      </c>
    </row>
    <row r="17911" spans="1:6">
      <c r="A17911" t="s">
        <v>262</v>
      </c>
      <c r="B17911" t="s">
        <v>6</v>
      </c>
      <c r="C17911" t="s">
        <v>29</v>
      </c>
      <c r="D17911" t="s">
        <v>7</v>
      </c>
      <c r="E17911" t="s">
        <v>8</v>
      </c>
      <c r="F17911">
        <v>1257</v>
      </c>
    </row>
    <row r="17912" spans="1:6">
      <c r="A17912" t="s">
        <v>262</v>
      </c>
      <c r="B17912" t="s">
        <v>6</v>
      </c>
      <c r="C17912" t="s">
        <v>30</v>
      </c>
      <c r="D17912" t="s">
        <v>7</v>
      </c>
      <c r="E17912" t="s">
        <v>8</v>
      </c>
      <c r="F17912">
        <v>1307.5</v>
      </c>
    </row>
    <row r="17913" spans="1:6">
      <c r="A17913" t="s">
        <v>262</v>
      </c>
      <c r="B17913" t="s">
        <v>6</v>
      </c>
      <c r="C17913" t="s">
        <v>31</v>
      </c>
      <c r="D17913" t="s">
        <v>7</v>
      </c>
      <c r="E17913" t="s">
        <v>8</v>
      </c>
      <c r="F17913">
        <v>1312.5</v>
      </c>
    </row>
    <row r="17914" spans="1:6">
      <c r="A17914" t="s">
        <v>262</v>
      </c>
      <c r="B17914" t="s">
        <v>6</v>
      </c>
      <c r="C17914" t="s">
        <v>32</v>
      </c>
      <c r="D17914" t="s">
        <v>7</v>
      </c>
      <c r="E17914" t="s">
        <v>8</v>
      </c>
      <c r="F17914">
        <v>1275.5</v>
      </c>
    </row>
    <row r="17915" spans="1:6">
      <c r="A17915" t="s">
        <v>262</v>
      </c>
      <c r="B17915" t="s">
        <v>6</v>
      </c>
      <c r="C17915" t="s">
        <v>33</v>
      </c>
      <c r="D17915" t="s">
        <v>7</v>
      </c>
      <c r="E17915" t="s">
        <v>8</v>
      </c>
      <c r="F17915">
        <v>1206.5</v>
      </c>
    </row>
    <row r="17916" spans="1:6">
      <c r="A17916" t="s">
        <v>262</v>
      </c>
      <c r="B17916" t="s">
        <v>6</v>
      </c>
      <c r="C17916" t="s">
        <v>34</v>
      </c>
      <c r="D17916" t="s">
        <v>7</v>
      </c>
      <c r="E17916" t="s">
        <v>8</v>
      </c>
      <c r="F17916">
        <v>1176.5</v>
      </c>
    </row>
    <row r="17917" spans="1:6">
      <c r="A17917" t="s">
        <v>262</v>
      </c>
      <c r="B17917" t="s">
        <v>6</v>
      </c>
      <c r="C17917" t="s">
        <v>35</v>
      </c>
      <c r="D17917" t="s">
        <v>7</v>
      </c>
      <c r="E17917" t="s">
        <v>8</v>
      </c>
      <c r="F17917">
        <v>1114</v>
      </c>
    </row>
    <row r="17918" spans="1:6">
      <c r="A17918" t="s">
        <v>262</v>
      </c>
      <c r="B17918" t="s">
        <v>6</v>
      </c>
      <c r="C17918" t="s">
        <v>36</v>
      </c>
      <c r="D17918" t="s">
        <v>7</v>
      </c>
      <c r="E17918" t="s">
        <v>8</v>
      </c>
      <c r="F17918">
        <v>1048.5</v>
      </c>
    </row>
    <row r="17919" spans="1:6">
      <c r="A17919" t="s">
        <v>262</v>
      </c>
      <c r="B17919" t="s">
        <v>6</v>
      </c>
      <c r="C17919" t="s">
        <v>37</v>
      </c>
      <c r="D17919" t="s">
        <v>7</v>
      </c>
      <c r="E17919" t="s">
        <v>8</v>
      </c>
      <c r="F17919">
        <v>978</v>
      </c>
    </row>
    <row r="17920" spans="1:6">
      <c r="A17920" t="s">
        <v>262</v>
      </c>
      <c r="B17920" t="s">
        <v>6</v>
      </c>
      <c r="C17920" t="s">
        <v>38</v>
      </c>
      <c r="D17920" t="s">
        <v>7</v>
      </c>
      <c r="E17920" t="s">
        <v>8</v>
      </c>
      <c r="F17920">
        <v>932.5</v>
      </c>
    </row>
    <row r="17921" spans="1:6">
      <c r="A17921" t="s">
        <v>262</v>
      </c>
      <c r="B17921" t="s">
        <v>6</v>
      </c>
      <c r="C17921" t="s">
        <v>39</v>
      </c>
      <c r="D17921" t="s">
        <v>7</v>
      </c>
      <c r="E17921" t="s">
        <v>8</v>
      </c>
      <c r="F17921">
        <v>890.5</v>
      </c>
    </row>
    <row r="17922" spans="1:6">
      <c r="A17922" t="s">
        <v>262</v>
      </c>
      <c r="B17922" t="s">
        <v>6</v>
      </c>
      <c r="C17922" t="s">
        <v>40</v>
      </c>
      <c r="D17922" t="s">
        <v>7</v>
      </c>
      <c r="E17922" t="s">
        <v>8</v>
      </c>
      <c r="F17922">
        <v>898.5</v>
      </c>
    </row>
    <row r="17923" spans="1:6">
      <c r="A17923" t="s">
        <v>262</v>
      </c>
      <c r="B17923" t="s">
        <v>6</v>
      </c>
      <c r="C17923" t="s">
        <v>41</v>
      </c>
      <c r="D17923" t="s">
        <v>7</v>
      </c>
      <c r="E17923" t="s">
        <v>8</v>
      </c>
      <c r="F17923">
        <v>881</v>
      </c>
    </row>
    <row r="17924" spans="1:6">
      <c r="A17924" t="s">
        <v>262</v>
      </c>
      <c r="B17924" t="s">
        <v>6</v>
      </c>
      <c r="C17924" t="s">
        <v>42</v>
      </c>
      <c r="D17924" t="s">
        <v>7</v>
      </c>
      <c r="E17924" t="s">
        <v>8</v>
      </c>
      <c r="F17924">
        <v>868</v>
      </c>
    </row>
    <row r="17925" spans="1:6">
      <c r="A17925" t="s">
        <v>262</v>
      </c>
      <c r="B17925" t="s">
        <v>6</v>
      </c>
      <c r="C17925" t="s">
        <v>43</v>
      </c>
      <c r="D17925" t="s">
        <v>7</v>
      </c>
      <c r="E17925" t="s">
        <v>8</v>
      </c>
      <c r="F17925">
        <v>891.5</v>
      </c>
    </row>
    <row r="17926" spans="1:6">
      <c r="A17926" t="s">
        <v>262</v>
      </c>
      <c r="B17926" t="s">
        <v>6</v>
      </c>
      <c r="C17926" t="s">
        <v>44</v>
      </c>
      <c r="D17926" t="s">
        <v>7</v>
      </c>
      <c r="E17926" t="s">
        <v>8</v>
      </c>
      <c r="F17926">
        <v>888.5</v>
      </c>
    </row>
    <row r="17927" spans="1:6">
      <c r="A17927" t="s">
        <v>262</v>
      </c>
      <c r="B17927" t="s">
        <v>6</v>
      </c>
      <c r="C17927" t="s">
        <v>45</v>
      </c>
      <c r="D17927" t="s">
        <v>7</v>
      </c>
      <c r="E17927" t="s">
        <v>8</v>
      </c>
      <c r="F17927">
        <v>953</v>
      </c>
    </row>
    <row r="17928" spans="1:6">
      <c r="A17928" t="s">
        <v>262</v>
      </c>
      <c r="B17928" t="s">
        <v>6</v>
      </c>
      <c r="C17928" t="s">
        <v>46</v>
      </c>
      <c r="D17928" t="s">
        <v>7</v>
      </c>
      <c r="E17928" t="s">
        <v>8</v>
      </c>
      <c r="F17928">
        <v>1076.5</v>
      </c>
    </row>
    <row r="17929" spans="1:6">
      <c r="A17929" t="s">
        <v>262</v>
      </c>
      <c r="B17929" t="s">
        <v>6</v>
      </c>
      <c r="C17929" t="s">
        <v>47</v>
      </c>
      <c r="D17929" t="s">
        <v>7</v>
      </c>
      <c r="E17929" t="s">
        <v>8</v>
      </c>
      <c r="F17929">
        <v>1175.5</v>
      </c>
    </row>
    <row r="17930" spans="1:6">
      <c r="A17930" t="s">
        <v>262</v>
      </c>
      <c r="B17930" t="s">
        <v>6</v>
      </c>
      <c r="C17930" t="s">
        <v>48</v>
      </c>
      <c r="D17930" t="s">
        <v>7</v>
      </c>
      <c r="E17930" t="s">
        <v>8</v>
      </c>
      <c r="F17930">
        <v>1211</v>
      </c>
    </row>
    <row r="17931" spans="1:6">
      <c r="A17931" t="s">
        <v>262</v>
      </c>
      <c r="B17931" t="s">
        <v>6</v>
      </c>
      <c r="C17931" t="s">
        <v>49</v>
      </c>
      <c r="D17931" t="s">
        <v>7</v>
      </c>
      <c r="E17931" t="s">
        <v>8</v>
      </c>
      <c r="F17931">
        <v>1186.5</v>
      </c>
    </row>
    <row r="17932" spans="1:6">
      <c r="A17932" t="s">
        <v>262</v>
      </c>
      <c r="B17932" t="s">
        <v>6</v>
      </c>
      <c r="C17932" t="s">
        <v>50</v>
      </c>
      <c r="D17932" t="s">
        <v>7</v>
      </c>
      <c r="E17932" t="s">
        <v>8</v>
      </c>
      <c r="F17932">
        <v>1177</v>
      </c>
    </row>
    <row r="17933" spans="1:6">
      <c r="A17933" t="s">
        <v>262</v>
      </c>
      <c r="B17933" t="s">
        <v>6</v>
      </c>
      <c r="C17933" t="s">
        <v>51</v>
      </c>
      <c r="D17933" t="s">
        <v>7</v>
      </c>
      <c r="E17933" t="s">
        <v>8</v>
      </c>
      <c r="F17933">
        <v>1193.5</v>
      </c>
    </row>
    <row r="17934" spans="1:6">
      <c r="A17934" t="s">
        <v>262</v>
      </c>
      <c r="B17934" t="s">
        <v>6</v>
      </c>
      <c r="C17934" t="s">
        <v>52</v>
      </c>
      <c r="D17934" t="s">
        <v>7</v>
      </c>
      <c r="E17934" t="s">
        <v>8</v>
      </c>
      <c r="F17934">
        <v>1186</v>
      </c>
    </row>
    <row r="17935" spans="1:6">
      <c r="A17935" t="s">
        <v>262</v>
      </c>
      <c r="B17935" t="s">
        <v>6</v>
      </c>
      <c r="C17935" t="s">
        <v>53</v>
      </c>
      <c r="D17935" t="s">
        <v>7</v>
      </c>
      <c r="E17935" t="s">
        <v>8</v>
      </c>
      <c r="F17935">
        <v>1217</v>
      </c>
    </row>
    <row r="17936" spans="1:6">
      <c r="A17936" t="s">
        <v>262</v>
      </c>
      <c r="B17936" t="s">
        <v>6</v>
      </c>
      <c r="C17936" t="s">
        <v>54</v>
      </c>
      <c r="D17936" t="s">
        <v>7</v>
      </c>
      <c r="E17936" t="s">
        <v>8</v>
      </c>
      <c r="F17936">
        <v>1355</v>
      </c>
    </row>
    <row r="17937" spans="1:6">
      <c r="A17937" t="s">
        <v>262</v>
      </c>
      <c r="B17937" t="s">
        <v>6</v>
      </c>
      <c r="C17937" t="s">
        <v>55</v>
      </c>
      <c r="D17937" t="s">
        <v>7</v>
      </c>
      <c r="E17937" t="s">
        <v>8</v>
      </c>
      <c r="F17937">
        <v>1494.5</v>
      </c>
    </row>
    <row r="17938" spans="1:6">
      <c r="A17938" t="s">
        <v>262</v>
      </c>
      <c r="B17938" t="s">
        <v>6</v>
      </c>
      <c r="C17938" t="s">
        <v>56</v>
      </c>
      <c r="D17938" t="s">
        <v>7</v>
      </c>
      <c r="E17938" t="s">
        <v>8</v>
      </c>
      <c r="F17938">
        <v>1458</v>
      </c>
    </row>
    <row r="17939" spans="1:6">
      <c r="A17939" t="s">
        <v>262</v>
      </c>
      <c r="B17939" t="s">
        <v>6</v>
      </c>
      <c r="C17939" t="s">
        <v>57</v>
      </c>
      <c r="D17939" t="s">
        <v>7</v>
      </c>
      <c r="E17939" t="s">
        <v>8</v>
      </c>
      <c r="F17939">
        <v>1528</v>
      </c>
    </row>
    <row r="17940" spans="1:6">
      <c r="A17940" t="s">
        <v>262</v>
      </c>
      <c r="B17940" t="s">
        <v>6</v>
      </c>
      <c r="C17940" t="s">
        <v>58</v>
      </c>
      <c r="D17940" t="s">
        <v>7</v>
      </c>
      <c r="E17940" t="s">
        <v>8</v>
      </c>
      <c r="F17940">
        <v>1622</v>
      </c>
    </row>
    <row r="17941" spans="1:6">
      <c r="A17941" t="s">
        <v>262</v>
      </c>
      <c r="B17941" t="s">
        <v>6</v>
      </c>
      <c r="C17941" t="s">
        <v>59</v>
      </c>
      <c r="D17941" t="s">
        <v>7</v>
      </c>
      <c r="E17941" t="s">
        <v>8</v>
      </c>
      <c r="F17941">
        <v>1688</v>
      </c>
    </row>
    <row r="17942" spans="1:6">
      <c r="A17942" t="s">
        <v>262</v>
      </c>
      <c r="B17942" t="s">
        <v>6</v>
      </c>
      <c r="C17942" t="s">
        <v>60</v>
      </c>
      <c r="D17942" t="s">
        <v>7</v>
      </c>
      <c r="E17942" t="s">
        <v>8</v>
      </c>
      <c r="F17942">
        <v>1795</v>
      </c>
    </row>
    <row r="17943" spans="1:6">
      <c r="A17943" t="s">
        <v>262</v>
      </c>
      <c r="B17943" t="s">
        <v>6</v>
      </c>
      <c r="C17943" t="s">
        <v>61</v>
      </c>
      <c r="D17943" t="s">
        <v>7</v>
      </c>
      <c r="E17943" t="s">
        <v>8</v>
      </c>
      <c r="F17943">
        <v>1779.5</v>
      </c>
    </row>
    <row r="17944" spans="1:6">
      <c r="A17944" t="s">
        <v>262</v>
      </c>
      <c r="B17944" t="s">
        <v>6</v>
      </c>
      <c r="C17944" t="s">
        <v>62</v>
      </c>
      <c r="D17944" t="s">
        <v>7</v>
      </c>
      <c r="E17944" t="s">
        <v>8</v>
      </c>
      <c r="F17944">
        <v>1612.5</v>
      </c>
    </row>
    <row r="17945" spans="1:6">
      <c r="A17945" t="s">
        <v>262</v>
      </c>
      <c r="B17945" t="s">
        <v>6</v>
      </c>
      <c r="C17945" t="s">
        <v>63</v>
      </c>
      <c r="D17945" t="s">
        <v>7</v>
      </c>
      <c r="E17945" t="s">
        <v>8</v>
      </c>
      <c r="F17945">
        <v>1615.5</v>
      </c>
    </row>
    <row r="17946" spans="1:6">
      <c r="A17946" t="s">
        <v>262</v>
      </c>
      <c r="B17946" t="s">
        <v>6</v>
      </c>
      <c r="C17946" t="s">
        <v>64</v>
      </c>
      <c r="D17946" t="s">
        <v>7</v>
      </c>
      <c r="E17946" t="s">
        <v>8</v>
      </c>
      <c r="F17946">
        <v>1821</v>
      </c>
    </row>
    <row r="17947" spans="1:6">
      <c r="A17947" t="s">
        <v>262</v>
      </c>
      <c r="B17947" t="s">
        <v>6</v>
      </c>
      <c r="C17947" t="s">
        <v>65</v>
      </c>
      <c r="D17947" t="s">
        <v>7</v>
      </c>
      <c r="E17947" t="s">
        <v>8</v>
      </c>
      <c r="F17947">
        <v>1808.5</v>
      </c>
    </row>
    <row r="17948" spans="1:6">
      <c r="A17948" t="s">
        <v>262</v>
      </c>
      <c r="B17948" t="s">
        <v>6</v>
      </c>
      <c r="C17948" t="s">
        <v>66</v>
      </c>
      <c r="D17948" t="s">
        <v>7</v>
      </c>
      <c r="E17948" t="s">
        <v>8</v>
      </c>
      <c r="F17948">
        <v>1908.5</v>
      </c>
    </row>
    <row r="17949" spans="1:6">
      <c r="A17949" t="s">
        <v>262</v>
      </c>
      <c r="B17949" t="s">
        <v>6</v>
      </c>
      <c r="C17949" t="s">
        <v>67</v>
      </c>
      <c r="D17949" t="s">
        <v>7</v>
      </c>
      <c r="E17949" t="s">
        <v>8</v>
      </c>
      <c r="F17949">
        <v>2200</v>
      </c>
    </row>
    <row r="17950" spans="1:6">
      <c r="A17950" t="s">
        <v>262</v>
      </c>
      <c r="B17950" t="s">
        <v>6</v>
      </c>
      <c r="C17950" t="s">
        <v>68</v>
      </c>
      <c r="D17950" t="s">
        <v>7</v>
      </c>
      <c r="E17950" t="s">
        <v>8</v>
      </c>
      <c r="F17950">
        <v>2288</v>
      </c>
    </row>
    <row r="17951" spans="1:6">
      <c r="A17951" t="s">
        <v>262</v>
      </c>
      <c r="B17951" t="s">
        <v>6</v>
      </c>
      <c r="C17951" t="s">
        <v>69</v>
      </c>
      <c r="D17951" t="s">
        <v>7</v>
      </c>
      <c r="E17951" t="s">
        <v>8</v>
      </c>
      <c r="F17951">
        <v>2235</v>
      </c>
    </row>
    <row r="17952" spans="1:6">
      <c r="A17952" t="s">
        <v>262</v>
      </c>
      <c r="B17952" t="s">
        <v>6</v>
      </c>
      <c r="C17952" t="s">
        <v>70</v>
      </c>
      <c r="D17952" t="s">
        <v>7</v>
      </c>
      <c r="E17952" t="s">
        <v>8</v>
      </c>
      <c r="F17952">
        <v>2098.5</v>
      </c>
    </row>
    <row r="17953" spans="1:6">
      <c r="A17953" t="s">
        <v>262</v>
      </c>
      <c r="B17953" t="s">
        <v>6</v>
      </c>
      <c r="C17953" t="s">
        <v>71</v>
      </c>
      <c r="D17953" t="s">
        <v>7</v>
      </c>
      <c r="E17953" t="s">
        <v>8</v>
      </c>
      <c r="F17953">
        <v>1982</v>
      </c>
    </row>
    <row r="17954" spans="1:6">
      <c r="A17954" t="s">
        <v>262</v>
      </c>
      <c r="B17954" t="s">
        <v>6</v>
      </c>
      <c r="C17954" t="s">
        <v>72</v>
      </c>
      <c r="D17954" t="s">
        <v>7</v>
      </c>
      <c r="E17954" t="s">
        <v>8</v>
      </c>
      <c r="F17954">
        <v>1928.5</v>
      </c>
    </row>
    <row r="17955" spans="1:6">
      <c r="A17955" t="s">
        <v>262</v>
      </c>
      <c r="B17955" t="s">
        <v>6</v>
      </c>
      <c r="C17955" t="s">
        <v>73</v>
      </c>
      <c r="D17955" t="s">
        <v>7</v>
      </c>
      <c r="E17955" t="s">
        <v>8</v>
      </c>
      <c r="F17955">
        <v>1941</v>
      </c>
    </row>
    <row r="17956" spans="1:6">
      <c r="A17956" t="s">
        <v>262</v>
      </c>
      <c r="B17956" t="s">
        <v>6</v>
      </c>
      <c r="C17956" t="s">
        <v>74</v>
      </c>
      <c r="D17956" t="s">
        <v>7</v>
      </c>
      <c r="E17956" t="s">
        <v>8</v>
      </c>
      <c r="F17956">
        <v>1882</v>
      </c>
    </row>
    <row r="17957" spans="1:6">
      <c r="A17957" t="s">
        <v>262</v>
      </c>
      <c r="B17957" t="s">
        <v>6</v>
      </c>
      <c r="C17957" t="s">
        <v>75</v>
      </c>
      <c r="D17957" t="s">
        <v>7</v>
      </c>
      <c r="E17957" t="s">
        <v>8</v>
      </c>
      <c r="F17957">
        <v>1545.5</v>
      </c>
    </row>
    <row r="17958" spans="1:6">
      <c r="A17958" t="s">
        <v>262</v>
      </c>
      <c r="B17958" t="s">
        <v>6</v>
      </c>
      <c r="C17958" t="s">
        <v>76</v>
      </c>
      <c r="D17958" t="s">
        <v>7</v>
      </c>
      <c r="E17958" t="s">
        <v>8</v>
      </c>
      <c r="F17958">
        <v>1467</v>
      </c>
    </row>
    <row r="17959" spans="1:6">
      <c r="A17959" t="s">
        <v>262</v>
      </c>
      <c r="B17959" t="s">
        <v>6</v>
      </c>
      <c r="C17959" t="s">
        <v>77</v>
      </c>
      <c r="D17959" t="s">
        <v>7</v>
      </c>
      <c r="E17959" t="s">
        <v>8</v>
      </c>
      <c r="F17959">
        <v>1394</v>
      </c>
    </row>
    <row r="17960" spans="1:6">
      <c r="A17960" t="s">
        <v>262</v>
      </c>
      <c r="B17960" t="s">
        <v>6</v>
      </c>
      <c r="C17960" t="s">
        <v>78</v>
      </c>
      <c r="D17960" t="s">
        <v>7</v>
      </c>
      <c r="E17960" t="s">
        <v>8</v>
      </c>
      <c r="F17960">
        <v>1312.5</v>
      </c>
    </row>
    <row r="17961" spans="1:6">
      <c r="A17961" t="s">
        <v>262</v>
      </c>
      <c r="B17961" t="s">
        <v>6</v>
      </c>
      <c r="C17961" t="s">
        <v>79</v>
      </c>
      <c r="D17961" t="s">
        <v>7</v>
      </c>
      <c r="E17961" t="s">
        <v>8</v>
      </c>
      <c r="F17961">
        <v>1351.5</v>
      </c>
    </row>
    <row r="17962" spans="1:6">
      <c r="A17962" t="s">
        <v>262</v>
      </c>
      <c r="B17962" t="s">
        <v>6</v>
      </c>
      <c r="C17962" t="s">
        <v>80</v>
      </c>
      <c r="D17962" t="s">
        <v>7</v>
      </c>
      <c r="E17962" t="s">
        <v>8</v>
      </c>
      <c r="F17962">
        <v>1305</v>
      </c>
    </row>
    <row r="17963" spans="1:6">
      <c r="A17963" t="s">
        <v>262</v>
      </c>
      <c r="B17963" t="s">
        <v>6</v>
      </c>
      <c r="C17963" t="s">
        <v>81</v>
      </c>
      <c r="D17963" t="s">
        <v>7</v>
      </c>
      <c r="E17963" t="s">
        <v>8</v>
      </c>
      <c r="F17963">
        <v>1230</v>
      </c>
    </row>
    <row r="17964" spans="1:6">
      <c r="A17964" t="s">
        <v>262</v>
      </c>
      <c r="B17964" t="s">
        <v>6</v>
      </c>
      <c r="C17964" t="s">
        <v>82</v>
      </c>
      <c r="D17964" t="s">
        <v>7</v>
      </c>
      <c r="E17964" t="s">
        <v>8</v>
      </c>
      <c r="F17964">
        <v>1067.5</v>
      </c>
    </row>
    <row r="17965" spans="1:6">
      <c r="A17965" t="s">
        <v>262</v>
      </c>
      <c r="B17965" t="s">
        <v>6</v>
      </c>
      <c r="C17965" t="s">
        <v>83</v>
      </c>
      <c r="D17965" t="s">
        <v>7</v>
      </c>
      <c r="E17965" t="s">
        <v>8</v>
      </c>
      <c r="F17965">
        <v>933</v>
      </c>
    </row>
    <row r="17966" spans="1:6">
      <c r="A17966" t="s">
        <v>262</v>
      </c>
      <c r="B17966" t="s">
        <v>6</v>
      </c>
      <c r="C17966" t="s">
        <v>84</v>
      </c>
      <c r="D17966" t="s">
        <v>7</v>
      </c>
      <c r="E17966" t="s">
        <v>8</v>
      </c>
      <c r="F17966">
        <v>966.5</v>
      </c>
    </row>
    <row r="17967" spans="1:6">
      <c r="A17967" t="s">
        <v>262</v>
      </c>
      <c r="B17967" t="s">
        <v>6</v>
      </c>
      <c r="C17967" t="s">
        <v>85</v>
      </c>
      <c r="D17967" t="s">
        <v>7</v>
      </c>
      <c r="E17967" t="s">
        <v>8</v>
      </c>
      <c r="F17967">
        <v>966</v>
      </c>
    </row>
    <row r="17968" spans="1:6">
      <c r="A17968" t="s">
        <v>262</v>
      </c>
      <c r="B17968" t="s">
        <v>6</v>
      </c>
      <c r="C17968" t="s">
        <v>86</v>
      </c>
      <c r="D17968" t="s">
        <v>7</v>
      </c>
      <c r="E17968" t="s">
        <v>8</v>
      </c>
      <c r="F17968">
        <v>1171</v>
      </c>
    </row>
    <row r="17969" spans="1:6">
      <c r="A17969" t="s">
        <v>262</v>
      </c>
      <c r="B17969" t="s">
        <v>6</v>
      </c>
      <c r="C17969" t="s">
        <v>87</v>
      </c>
      <c r="D17969" t="s">
        <v>7</v>
      </c>
      <c r="E17969" t="s">
        <v>8</v>
      </c>
      <c r="F17969">
        <v>1241.5</v>
      </c>
    </row>
    <row r="17970" spans="1:6">
      <c r="A17970" t="s">
        <v>262</v>
      </c>
      <c r="B17970" t="s">
        <v>6</v>
      </c>
      <c r="C17970" t="s">
        <v>88</v>
      </c>
      <c r="D17970" t="s">
        <v>7</v>
      </c>
      <c r="E17970" t="s">
        <v>8</v>
      </c>
      <c r="F17970">
        <v>983</v>
      </c>
    </row>
    <row r="17971" spans="1:6">
      <c r="A17971" t="s">
        <v>262</v>
      </c>
      <c r="B17971" t="s">
        <v>6</v>
      </c>
      <c r="C17971" t="s">
        <v>89</v>
      </c>
      <c r="D17971" t="s">
        <v>7</v>
      </c>
      <c r="E17971" t="s">
        <v>8</v>
      </c>
      <c r="F17971">
        <v>7974</v>
      </c>
    </row>
    <row r="17972" spans="1:6">
      <c r="A17972" t="s">
        <v>262</v>
      </c>
      <c r="B17972" t="s">
        <v>6</v>
      </c>
      <c r="C17972" t="s">
        <v>90</v>
      </c>
      <c r="D17972" t="s">
        <v>7</v>
      </c>
      <c r="E17972" t="s">
        <v>8</v>
      </c>
      <c r="F17972">
        <v>995</v>
      </c>
    </row>
    <row r="17973" spans="1:6">
      <c r="A17973" t="s">
        <v>262</v>
      </c>
      <c r="B17973" t="s">
        <v>6</v>
      </c>
      <c r="C17973" t="s">
        <v>91</v>
      </c>
      <c r="D17973" t="s">
        <v>7</v>
      </c>
      <c r="E17973" t="s">
        <v>8</v>
      </c>
      <c r="F17973">
        <v>985.5</v>
      </c>
    </row>
    <row r="17974" spans="1:6">
      <c r="A17974" t="s">
        <v>262</v>
      </c>
      <c r="B17974" t="s">
        <v>6</v>
      </c>
      <c r="C17974" t="s">
        <v>92</v>
      </c>
      <c r="D17974" t="s">
        <v>7</v>
      </c>
      <c r="E17974" t="s">
        <v>8</v>
      </c>
      <c r="F17974">
        <v>883.5</v>
      </c>
    </row>
    <row r="17975" spans="1:6">
      <c r="A17975" t="s">
        <v>262</v>
      </c>
      <c r="B17975" t="s">
        <v>6</v>
      </c>
      <c r="C17975" t="s">
        <v>93</v>
      </c>
      <c r="D17975" t="s">
        <v>7</v>
      </c>
      <c r="E17975" t="s">
        <v>8</v>
      </c>
      <c r="F17975">
        <v>805.5</v>
      </c>
    </row>
    <row r="17976" spans="1:6">
      <c r="A17976" t="s">
        <v>262</v>
      </c>
      <c r="B17976" t="s">
        <v>6</v>
      </c>
      <c r="C17976" t="s">
        <v>94</v>
      </c>
      <c r="D17976" t="s">
        <v>7</v>
      </c>
      <c r="E17976" t="s">
        <v>8</v>
      </c>
      <c r="F17976">
        <v>755</v>
      </c>
    </row>
    <row r="17977" spans="1:6">
      <c r="A17977" t="s">
        <v>262</v>
      </c>
      <c r="B17977" t="s">
        <v>6</v>
      </c>
      <c r="C17977" t="s">
        <v>95</v>
      </c>
      <c r="D17977" t="s">
        <v>7</v>
      </c>
      <c r="E17977" t="s">
        <v>8</v>
      </c>
      <c r="F17977">
        <v>3549.5</v>
      </c>
    </row>
    <row r="17978" spans="1:6">
      <c r="A17978" t="s">
        <v>262</v>
      </c>
      <c r="B17978" t="s">
        <v>6</v>
      </c>
      <c r="C17978" t="s">
        <v>96</v>
      </c>
      <c r="D17978" t="s">
        <v>7</v>
      </c>
      <c r="E17978" t="s">
        <v>8</v>
      </c>
      <c r="F17978">
        <v>700</v>
      </c>
    </row>
    <row r="17979" spans="1:6">
      <c r="A17979" t="s">
        <v>262</v>
      </c>
      <c r="B17979" t="s">
        <v>6</v>
      </c>
      <c r="C17979" t="s">
        <v>97</v>
      </c>
      <c r="D17979" t="s">
        <v>7</v>
      </c>
      <c r="E17979" t="s">
        <v>8</v>
      </c>
      <c r="F17979">
        <v>599.5</v>
      </c>
    </row>
    <row r="17980" spans="1:6">
      <c r="A17980" t="s">
        <v>262</v>
      </c>
      <c r="B17980" t="s">
        <v>6</v>
      </c>
      <c r="C17980" t="s">
        <v>98</v>
      </c>
      <c r="D17980" t="s">
        <v>7</v>
      </c>
      <c r="E17980" t="s">
        <v>8</v>
      </c>
      <c r="F17980">
        <v>506</v>
      </c>
    </row>
    <row r="17981" spans="1:6">
      <c r="A17981" t="s">
        <v>262</v>
      </c>
      <c r="B17981" t="s">
        <v>6</v>
      </c>
      <c r="C17981" t="s">
        <v>99</v>
      </c>
      <c r="D17981" t="s">
        <v>7</v>
      </c>
      <c r="E17981" t="s">
        <v>8</v>
      </c>
      <c r="F17981">
        <v>417</v>
      </c>
    </row>
    <row r="17982" spans="1:6">
      <c r="A17982" t="s">
        <v>262</v>
      </c>
      <c r="B17982" t="s">
        <v>6</v>
      </c>
      <c r="C17982" t="s">
        <v>100</v>
      </c>
      <c r="D17982" t="s">
        <v>7</v>
      </c>
      <c r="E17982" t="s">
        <v>8</v>
      </c>
      <c r="F17982">
        <v>335</v>
      </c>
    </row>
    <row r="17983" spans="1:6">
      <c r="A17983" t="s">
        <v>262</v>
      </c>
      <c r="B17983" t="s">
        <v>6</v>
      </c>
      <c r="C17983" t="s">
        <v>101</v>
      </c>
      <c r="D17983" t="s">
        <v>7</v>
      </c>
      <c r="E17983" t="s">
        <v>8</v>
      </c>
      <c r="F17983">
        <v>273</v>
      </c>
    </row>
    <row r="17984" spans="1:6">
      <c r="A17984" t="s">
        <v>262</v>
      </c>
      <c r="B17984" t="s">
        <v>6</v>
      </c>
      <c r="C17984" t="s">
        <v>102</v>
      </c>
      <c r="D17984" t="s">
        <v>7</v>
      </c>
      <c r="E17984" t="s">
        <v>8</v>
      </c>
      <c r="F17984">
        <v>211.5</v>
      </c>
    </row>
    <row r="17985" spans="1:6">
      <c r="A17985" t="s">
        <v>262</v>
      </c>
      <c r="B17985" t="s">
        <v>6</v>
      </c>
      <c r="C17985" t="s">
        <v>103</v>
      </c>
      <c r="D17985" t="s">
        <v>7</v>
      </c>
      <c r="E17985" t="s">
        <v>8</v>
      </c>
      <c r="F17985">
        <v>144.5</v>
      </c>
    </row>
    <row r="17986" spans="1:6">
      <c r="A17986" t="s">
        <v>262</v>
      </c>
      <c r="B17986" t="s">
        <v>6</v>
      </c>
      <c r="C17986" t="s">
        <v>104</v>
      </c>
      <c r="D17986" t="s">
        <v>7</v>
      </c>
      <c r="E17986" t="s">
        <v>8</v>
      </c>
      <c r="F17986">
        <v>97.5</v>
      </c>
    </row>
    <row r="17987" spans="1:6">
      <c r="A17987" t="s">
        <v>262</v>
      </c>
      <c r="B17987" t="s">
        <v>6</v>
      </c>
      <c r="C17987" t="s">
        <v>105</v>
      </c>
      <c r="D17987" t="s">
        <v>7</v>
      </c>
      <c r="E17987" t="s">
        <v>8</v>
      </c>
      <c r="F17987">
        <v>79.5</v>
      </c>
    </row>
    <row r="17988" spans="1:6">
      <c r="A17988" t="s">
        <v>262</v>
      </c>
      <c r="B17988" t="s">
        <v>6</v>
      </c>
      <c r="C17988" t="s">
        <v>106</v>
      </c>
      <c r="D17988" t="s">
        <v>7</v>
      </c>
      <c r="E17988" t="s">
        <v>8</v>
      </c>
      <c r="F17988">
        <v>49.5</v>
      </c>
    </row>
    <row r="17989" spans="1:6">
      <c r="A17989" t="s">
        <v>262</v>
      </c>
      <c r="B17989" t="s">
        <v>6</v>
      </c>
      <c r="C17989" t="s">
        <v>107</v>
      </c>
      <c r="D17989" t="s">
        <v>7</v>
      </c>
      <c r="E17989" t="s">
        <v>8</v>
      </c>
      <c r="F17989">
        <v>39.5</v>
      </c>
    </row>
    <row r="17990" spans="1:6">
      <c r="A17990" t="s">
        <v>262</v>
      </c>
      <c r="B17990" t="s">
        <v>6</v>
      </c>
      <c r="C17990" t="s">
        <v>108</v>
      </c>
      <c r="D17990" t="s">
        <v>7</v>
      </c>
      <c r="E17990" t="s">
        <v>8</v>
      </c>
      <c r="F17990">
        <v>37</v>
      </c>
    </row>
    <row r="17991" spans="1:6">
      <c r="A17991" t="s">
        <v>262</v>
      </c>
      <c r="B17991" t="s">
        <v>6</v>
      </c>
      <c r="C17991" t="s">
        <v>109</v>
      </c>
      <c r="D17991" t="s">
        <v>7</v>
      </c>
      <c r="E17991" t="s">
        <v>8</v>
      </c>
      <c r="F17991">
        <v>23</v>
      </c>
    </row>
    <row r="17992" spans="1:6">
      <c r="A17992" t="s">
        <v>262</v>
      </c>
      <c r="B17992" t="s">
        <v>6</v>
      </c>
      <c r="C17992" t="s">
        <v>110</v>
      </c>
      <c r="D17992" t="s">
        <v>7</v>
      </c>
      <c r="E17992" t="s">
        <v>8</v>
      </c>
      <c r="F17992">
        <v>12</v>
      </c>
    </row>
    <row r="17993" spans="1:6">
      <c r="A17993" t="s">
        <v>262</v>
      </c>
      <c r="B17993" t="s">
        <v>6</v>
      </c>
      <c r="C17993" t="s">
        <v>111</v>
      </c>
      <c r="D17993" t="s">
        <v>7</v>
      </c>
      <c r="E17993" t="s">
        <v>8</v>
      </c>
      <c r="F17993">
        <v>25</v>
      </c>
    </row>
    <row r="17994" spans="1:6">
      <c r="A17994" t="s">
        <v>263</v>
      </c>
      <c r="B17994" t="s">
        <v>6</v>
      </c>
      <c r="C17994" t="s">
        <v>6</v>
      </c>
      <c r="D17994" t="s">
        <v>7</v>
      </c>
      <c r="E17994" t="s">
        <v>8</v>
      </c>
      <c r="F17994">
        <v>99852.5</v>
      </c>
    </row>
    <row r="17995" spans="1:6">
      <c r="A17995" t="s">
        <v>263</v>
      </c>
      <c r="B17995" t="s">
        <v>6</v>
      </c>
      <c r="C17995" t="s">
        <v>9</v>
      </c>
      <c r="D17995" t="s">
        <v>7</v>
      </c>
      <c r="E17995" t="s">
        <v>8</v>
      </c>
      <c r="F17995">
        <v>418</v>
      </c>
    </row>
    <row r="17996" spans="1:6">
      <c r="A17996" t="s">
        <v>263</v>
      </c>
      <c r="B17996" t="s">
        <v>6</v>
      </c>
      <c r="C17996" t="s">
        <v>10</v>
      </c>
      <c r="D17996" t="s">
        <v>7</v>
      </c>
      <c r="E17996" t="s">
        <v>8</v>
      </c>
      <c r="F17996">
        <v>472.5</v>
      </c>
    </row>
    <row r="17997" spans="1:6">
      <c r="A17997" t="s">
        <v>263</v>
      </c>
      <c r="B17997" t="s">
        <v>6</v>
      </c>
      <c r="C17997" t="s">
        <v>11</v>
      </c>
      <c r="D17997" t="s">
        <v>7</v>
      </c>
      <c r="E17997" t="s">
        <v>8</v>
      </c>
      <c r="F17997">
        <v>515</v>
      </c>
    </row>
    <row r="17998" spans="1:6">
      <c r="A17998" t="s">
        <v>263</v>
      </c>
      <c r="B17998" t="s">
        <v>6</v>
      </c>
      <c r="C17998" t="s">
        <v>12</v>
      </c>
      <c r="D17998" t="s">
        <v>7</v>
      </c>
      <c r="E17998" t="s">
        <v>8</v>
      </c>
      <c r="F17998">
        <v>595</v>
      </c>
    </row>
    <row r="17999" spans="1:6">
      <c r="A17999" t="s">
        <v>263</v>
      </c>
      <c r="B17999" t="s">
        <v>6</v>
      </c>
      <c r="C17999" t="s">
        <v>13</v>
      </c>
      <c r="D17999" t="s">
        <v>7</v>
      </c>
      <c r="E17999" t="s">
        <v>8</v>
      </c>
      <c r="F17999">
        <v>628</v>
      </c>
    </row>
    <row r="18000" spans="1:6">
      <c r="A18000" t="s">
        <v>263</v>
      </c>
      <c r="B18000" t="s">
        <v>6</v>
      </c>
      <c r="C18000" t="s">
        <v>14</v>
      </c>
      <c r="D18000" t="s">
        <v>7</v>
      </c>
      <c r="E18000" t="s">
        <v>8</v>
      </c>
      <c r="F18000">
        <v>679</v>
      </c>
    </row>
    <row r="18001" spans="1:6">
      <c r="A18001" t="s">
        <v>263</v>
      </c>
      <c r="B18001" t="s">
        <v>6</v>
      </c>
      <c r="C18001" t="s">
        <v>15</v>
      </c>
      <c r="D18001" t="s">
        <v>7</v>
      </c>
      <c r="E18001" t="s">
        <v>8</v>
      </c>
      <c r="F18001">
        <v>689</v>
      </c>
    </row>
    <row r="18002" spans="1:6">
      <c r="A18002" t="s">
        <v>263</v>
      </c>
      <c r="B18002" t="s">
        <v>6</v>
      </c>
      <c r="C18002" t="s">
        <v>16</v>
      </c>
      <c r="D18002" t="s">
        <v>7</v>
      </c>
      <c r="E18002" t="s">
        <v>8</v>
      </c>
      <c r="F18002">
        <v>713.5</v>
      </c>
    </row>
    <row r="18003" spans="1:6">
      <c r="A18003" t="s">
        <v>263</v>
      </c>
      <c r="B18003" t="s">
        <v>6</v>
      </c>
      <c r="C18003" t="s">
        <v>17</v>
      </c>
      <c r="D18003" t="s">
        <v>7</v>
      </c>
      <c r="E18003" t="s">
        <v>8</v>
      </c>
      <c r="F18003">
        <v>796.5</v>
      </c>
    </row>
    <row r="18004" spans="1:6">
      <c r="A18004" t="s">
        <v>263</v>
      </c>
      <c r="B18004" t="s">
        <v>6</v>
      </c>
      <c r="C18004" t="s">
        <v>18</v>
      </c>
      <c r="D18004" t="s">
        <v>7</v>
      </c>
      <c r="E18004" t="s">
        <v>8</v>
      </c>
      <c r="F18004">
        <v>828.5</v>
      </c>
    </row>
    <row r="18005" spans="1:6">
      <c r="A18005" t="s">
        <v>263</v>
      </c>
      <c r="B18005" t="s">
        <v>6</v>
      </c>
      <c r="C18005" t="s">
        <v>19</v>
      </c>
      <c r="D18005" t="s">
        <v>7</v>
      </c>
      <c r="E18005" t="s">
        <v>8</v>
      </c>
      <c r="F18005">
        <v>784.5</v>
      </c>
    </row>
    <row r="18006" spans="1:6">
      <c r="A18006" t="s">
        <v>263</v>
      </c>
      <c r="B18006" t="s">
        <v>6</v>
      </c>
      <c r="C18006" t="s">
        <v>20</v>
      </c>
      <c r="D18006" t="s">
        <v>7</v>
      </c>
      <c r="E18006" t="s">
        <v>8</v>
      </c>
      <c r="F18006">
        <v>789.5</v>
      </c>
    </row>
    <row r="18007" spans="1:6">
      <c r="A18007" t="s">
        <v>263</v>
      </c>
      <c r="B18007" t="s">
        <v>6</v>
      </c>
      <c r="C18007" t="s">
        <v>21</v>
      </c>
      <c r="D18007" t="s">
        <v>7</v>
      </c>
      <c r="E18007" t="s">
        <v>8</v>
      </c>
      <c r="F18007">
        <v>816</v>
      </c>
    </row>
    <row r="18008" spans="1:6">
      <c r="A18008" t="s">
        <v>263</v>
      </c>
      <c r="B18008" t="s">
        <v>6</v>
      </c>
      <c r="C18008" t="s">
        <v>22</v>
      </c>
      <c r="D18008" t="s">
        <v>7</v>
      </c>
      <c r="E18008" t="s">
        <v>8</v>
      </c>
      <c r="F18008">
        <v>801</v>
      </c>
    </row>
    <row r="18009" spans="1:6">
      <c r="A18009" t="s">
        <v>263</v>
      </c>
      <c r="B18009" t="s">
        <v>6</v>
      </c>
      <c r="C18009" t="s">
        <v>23</v>
      </c>
      <c r="D18009" t="s">
        <v>7</v>
      </c>
      <c r="E18009" t="s">
        <v>8</v>
      </c>
      <c r="F18009">
        <v>781</v>
      </c>
    </row>
    <row r="18010" spans="1:6">
      <c r="A18010" t="s">
        <v>263</v>
      </c>
      <c r="B18010" t="s">
        <v>6</v>
      </c>
      <c r="C18010" t="s">
        <v>24</v>
      </c>
      <c r="D18010" t="s">
        <v>7</v>
      </c>
      <c r="E18010" t="s">
        <v>8</v>
      </c>
      <c r="F18010">
        <v>800</v>
      </c>
    </row>
    <row r="18011" spans="1:6">
      <c r="A18011" t="s">
        <v>263</v>
      </c>
      <c r="B18011" t="s">
        <v>6</v>
      </c>
      <c r="C18011" t="s">
        <v>25</v>
      </c>
      <c r="D18011" t="s">
        <v>7</v>
      </c>
      <c r="E18011" t="s">
        <v>8</v>
      </c>
      <c r="F18011">
        <v>847.5</v>
      </c>
    </row>
    <row r="18012" spans="1:6">
      <c r="A18012" t="s">
        <v>263</v>
      </c>
      <c r="B18012" t="s">
        <v>6</v>
      </c>
      <c r="C18012" t="s">
        <v>26</v>
      </c>
      <c r="D18012" t="s">
        <v>7</v>
      </c>
      <c r="E18012" t="s">
        <v>8</v>
      </c>
      <c r="F18012">
        <v>856.5</v>
      </c>
    </row>
    <row r="18013" spans="1:6">
      <c r="A18013" t="s">
        <v>263</v>
      </c>
      <c r="B18013" t="s">
        <v>6</v>
      </c>
      <c r="C18013" t="s">
        <v>27</v>
      </c>
      <c r="D18013" t="s">
        <v>7</v>
      </c>
      <c r="E18013" t="s">
        <v>8</v>
      </c>
      <c r="F18013">
        <v>938.5</v>
      </c>
    </row>
    <row r="18014" spans="1:6">
      <c r="A18014" t="s">
        <v>263</v>
      </c>
      <c r="B18014" t="s">
        <v>6</v>
      </c>
      <c r="C18014" t="s">
        <v>28</v>
      </c>
      <c r="D18014" t="s">
        <v>7</v>
      </c>
      <c r="E18014" t="s">
        <v>8</v>
      </c>
      <c r="F18014">
        <v>1056.5</v>
      </c>
    </row>
    <row r="18015" spans="1:6">
      <c r="A18015" t="s">
        <v>263</v>
      </c>
      <c r="B18015" t="s">
        <v>6</v>
      </c>
      <c r="C18015" t="s">
        <v>29</v>
      </c>
      <c r="D18015" t="s">
        <v>7</v>
      </c>
      <c r="E18015" t="s">
        <v>8</v>
      </c>
      <c r="F18015">
        <v>1062.5</v>
      </c>
    </row>
    <row r="18016" spans="1:6">
      <c r="A18016" t="s">
        <v>263</v>
      </c>
      <c r="B18016" t="s">
        <v>6</v>
      </c>
      <c r="C18016" t="s">
        <v>30</v>
      </c>
      <c r="D18016" t="s">
        <v>7</v>
      </c>
      <c r="E18016" t="s">
        <v>8</v>
      </c>
      <c r="F18016">
        <v>1071.5</v>
      </c>
    </row>
    <row r="18017" spans="1:6">
      <c r="A18017" t="s">
        <v>263</v>
      </c>
      <c r="B18017" t="s">
        <v>6</v>
      </c>
      <c r="C18017" t="s">
        <v>31</v>
      </c>
      <c r="D18017" t="s">
        <v>7</v>
      </c>
      <c r="E18017" t="s">
        <v>8</v>
      </c>
      <c r="F18017">
        <v>1048.5</v>
      </c>
    </row>
    <row r="18018" spans="1:6">
      <c r="A18018" t="s">
        <v>263</v>
      </c>
      <c r="B18018" t="s">
        <v>6</v>
      </c>
      <c r="C18018" t="s">
        <v>32</v>
      </c>
      <c r="D18018" t="s">
        <v>7</v>
      </c>
      <c r="E18018" t="s">
        <v>8</v>
      </c>
      <c r="F18018">
        <v>1002.5</v>
      </c>
    </row>
    <row r="18019" spans="1:6">
      <c r="A18019" t="s">
        <v>263</v>
      </c>
      <c r="B18019" t="s">
        <v>6</v>
      </c>
      <c r="C18019" t="s">
        <v>33</v>
      </c>
      <c r="D18019" t="s">
        <v>7</v>
      </c>
      <c r="E18019" t="s">
        <v>8</v>
      </c>
      <c r="F18019">
        <v>993.5</v>
      </c>
    </row>
    <row r="18020" spans="1:6">
      <c r="A18020" t="s">
        <v>263</v>
      </c>
      <c r="B18020" t="s">
        <v>6</v>
      </c>
      <c r="C18020" t="s">
        <v>34</v>
      </c>
      <c r="D18020" t="s">
        <v>7</v>
      </c>
      <c r="E18020" t="s">
        <v>8</v>
      </c>
      <c r="F18020">
        <v>985</v>
      </c>
    </row>
    <row r="18021" spans="1:6">
      <c r="A18021" t="s">
        <v>263</v>
      </c>
      <c r="B18021" t="s">
        <v>6</v>
      </c>
      <c r="C18021" t="s">
        <v>35</v>
      </c>
      <c r="D18021" t="s">
        <v>7</v>
      </c>
      <c r="E18021" t="s">
        <v>8</v>
      </c>
      <c r="F18021">
        <v>918</v>
      </c>
    </row>
    <row r="18022" spans="1:6">
      <c r="A18022" t="s">
        <v>263</v>
      </c>
      <c r="B18022" t="s">
        <v>6</v>
      </c>
      <c r="C18022" t="s">
        <v>36</v>
      </c>
      <c r="D18022" t="s">
        <v>7</v>
      </c>
      <c r="E18022" t="s">
        <v>8</v>
      </c>
      <c r="F18022">
        <v>873.5</v>
      </c>
    </row>
    <row r="18023" spans="1:6">
      <c r="A18023" t="s">
        <v>263</v>
      </c>
      <c r="B18023" t="s">
        <v>6</v>
      </c>
      <c r="C18023" t="s">
        <v>37</v>
      </c>
      <c r="D18023" t="s">
        <v>7</v>
      </c>
      <c r="E18023" t="s">
        <v>8</v>
      </c>
      <c r="F18023">
        <v>849</v>
      </c>
    </row>
    <row r="18024" spans="1:6">
      <c r="A18024" t="s">
        <v>263</v>
      </c>
      <c r="B18024" t="s">
        <v>6</v>
      </c>
      <c r="C18024" t="s">
        <v>38</v>
      </c>
      <c r="D18024" t="s">
        <v>7</v>
      </c>
      <c r="E18024" t="s">
        <v>8</v>
      </c>
      <c r="F18024">
        <v>848.5</v>
      </c>
    </row>
    <row r="18025" spans="1:6">
      <c r="A18025" t="s">
        <v>263</v>
      </c>
      <c r="B18025" t="s">
        <v>6</v>
      </c>
      <c r="C18025" t="s">
        <v>39</v>
      </c>
      <c r="D18025" t="s">
        <v>7</v>
      </c>
      <c r="E18025" t="s">
        <v>8</v>
      </c>
      <c r="F18025">
        <v>805.5</v>
      </c>
    </row>
    <row r="18026" spans="1:6">
      <c r="A18026" t="s">
        <v>263</v>
      </c>
      <c r="B18026" t="s">
        <v>6</v>
      </c>
      <c r="C18026" t="s">
        <v>40</v>
      </c>
      <c r="D18026" t="s">
        <v>7</v>
      </c>
      <c r="E18026" t="s">
        <v>8</v>
      </c>
      <c r="F18026">
        <v>802.5</v>
      </c>
    </row>
    <row r="18027" spans="1:6">
      <c r="A18027" t="s">
        <v>263</v>
      </c>
      <c r="B18027" t="s">
        <v>6</v>
      </c>
      <c r="C18027" t="s">
        <v>41</v>
      </c>
      <c r="D18027" t="s">
        <v>7</v>
      </c>
      <c r="E18027" t="s">
        <v>8</v>
      </c>
      <c r="F18027">
        <v>811.5</v>
      </c>
    </row>
    <row r="18028" spans="1:6">
      <c r="A18028" t="s">
        <v>263</v>
      </c>
      <c r="B18028" t="s">
        <v>6</v>
      </c>
      <c r="C18028" t="s">
        <v>42</v>
      </c>
      <c r="D18028" t="s">
        <v>7</v>
      </c>
      <c r="E18028" t="s">
        <v>8</v>
      </c>
      <c r="F18028">
        <v>843.5</v>
      </c>
    </row>
    <row r="18029" spans="1:6">
      <c r="A18029" t="s">
        <v>263</v>
      </c>
      <c r="B18029" t="s">
        <v>6</v>
      </c>
      <c r="C18029" t="s">
        <v>43</v>
      </c>
      <c r="D18029" t="s">
        <v>7</v>
      </c>
      <c r="E18029" t="s">
        <v>8</v>
      </c>
      <c r="F18029">
        <v>888</v>
      </c>
    </row>
    <row r="18030" spans="1:6">
      <c r="A18030" t="s">
        <v>263</v>
      </c>
      <c r="B18030" t="s">
        <v>6</v>
      </c>
      <c r="C18030" t="s">
        <v>44</v>
      </c>
      <c r="D18030" t="s">
        <v>7</v>
      </c>
      <c r="E18030" t="s">
        <v>8</v>
      </c>
      <c r="F18030">
        <v>898</v>
      </c>
    </row>
    <row r="18031" spans="1:6">
      <c r="A18031" t="s">
        <v>263</v>
      </c>
      <c r="B18031" t="s">
        <v>6</v>
      </c>
      <c r="C18031" t="s">
        <v>45</v>
      </c>
      <c r="D18031" t="s">
        <v>7</v>
      </c>
      <c r="E18031" t="s">
        <v>8</v>
      </c>
      <c r="F18031">
        <v>998.5</v>
      </c>
    </row>
    <row r="18032" spans="1:6">
      <c r="A18032" t="s">
        <v>263</v>
      </c>
      <c r="B18032" t="s">
        <v>6</v>
      </c>
      <c r="C18032" t="s">
        <v>46</v>
      </c>
      <c r="D18032" t="s">
        <v>7</v>
      </c>
      <c r="E18032" t="s">
        <v>8</v>
      </c>
      <c r="F18032">
        <v>1161.5</v>
      </c>
    </row>
    <row r="18033" spans="1:6">
      <c r="A18033" t="s">
        <v>263</v>
      </c>
      <c r="B18033" t="s">
        <v>6</v>
      </c>
      <c r="C18033" t="s">
        <v>47</v>
      </c>
      <c r="D18033" t="s">
        <v>7</v>
      </c>
      <c r="E18033" t="s">
        <v>8</v>
      </c>
      <c r="F18033">
        <v>1214</v>
      </c>
    </row>
    <row r="18034" spans="1:6">
      <c r="A18034" t="s">
        <v>263</v>
      </c>
      <c r="B18034" t="s">
        <v>6</v>
      </c>
      <c r="C18034" t="s">
        <v>48</v>
      </c>
      <c r="D18034" t="s">
        <v>7</v>
      </c>
      <c r="E18034" t="s">
        <v>8</v>
      </c>
      <c r="F18034">
        <v>1254</v>
      </c>
    </row>
    <row r="18035" spans="1:6">
      <c r="A18035" t="s">
        <v>263</v>
      </c>
      <c r="B18035" t="s">
        <v>6</v>
      </c>
      <c r="C18035" t="s">
        <v>49</v>
      </c>
      <c r="D18035" t="s">
        <v>7</v>
      </c>
      <c r="E18035" t="s">
        <v>8</v>
      </c>
      <c r="F18035">
        <v>1281.5</v>
      </c>
    </row>
    <row r="18036" spans="1:6">
      <c r="A18036" t="s">
        <v>263</v>
      </c>
      <c r="B18036" t="s">
        <v>6</v>
      </c>
      <c r="C18036" t="s">
        <v>50</v>
      </c>
      <c r="D18036" t="s">
        <v>7</v>
      </c>
      <c r="E18036" t="s">
        <v>8</v>
      </c>
      <c r="F18036">
        <v>1175</v>
      </c>
    </row>
    <row r="18037" spans="1:6">
      <c r="A18037" t="s">
        <v>263</v>
      </c>
      <c r="B18037" t="s">
        <v>6</v>
      </c>
      <c r="C18037" t="s">
        <v>51</v>
      </c>
      <c r="D18037" t="s">
        <v>7</v>
      </c>
      <c r="E18037" t="s">
        <v>8</v>
      </c>
      <c r="F18037">
        <v>1191</v>
      </c>
    </row>
    <row r="18038" spans="1:6">
      <c r="A18038" t="s">
        <v>263</v>
      </c>
      <c r="B18038" t="s">
        <v>6</v>
      </c>
      <c r="C18038" t="s">
        <v>52</v>
      </c>
      <c r="D18038" t="s">
        <v>7</v>
      </c>
      <c r="E18038" t="s">
        <v>8</v>
      </c>
      <c r="F18038">
        <v>1260.5</v>
      </c>
    </row>
    <row r="18039" spans="1:6">
      <c r="A18039" t="s">
        <v>263</v>
      </c>
      <c r="B18039" t="s">
        <v>6</v>
      </c>
      <c r="C18039" t="s">
        <v>53</v>
      </c>
      <c r="D18039" t="s">
        <v>7</v>
      </c>
      <c r="E18039" t="s">
        <v>8</v>
      </c>
      <c r="F18039">
        <v>1293.5</v>
      </c>
    </row>
    <row r="18040" spans="1:6">
      <c r="A18040" t="s">
        <v>263</v>
      </c>
      <c r="B18040" t="s">
        <v>6</v>
      </c>
      <c r="C18040" t="s">
        <v>54</v>
      </c>
      <c r="D18040" t="s">
        <v>7</v>
      </c>
      <c r="E18040" t="s">
        <v>8</v>
      </c>
      <c r="F18040">
        <v>1432.5</v>
      </c>
    </row>
    <row r="18041" spans="1:6">
      <c r="A18041" t="s">
        <v>263</v>
      </c>
      <c r="B18041" t="s">
        <v>6</v>
      </c>
      <c r="C18041" t="s">
        <v>55</v>
      </c>
      <c r="D18041" t="s">
        <v>7</v>
      </c>
      <c r="E18041" t="s">
        <v>8</v>
      </c>
      <c r="F18041">
        <v>1564</v>
      </c>
    </row>
    <row r="18042" spans="1:6">
      <c r="A18042" t="s">
        <v>263</v>
      </c>
      <c r="B18042" t="s">
        <v>6</v>
      </c>
      <c r="C18042" t="s">
        <v>56</v>
      </c>
      <c r="D18042" t="s">
        <v>7</v>
      </c>
      <c r="E18042" t="s">
        <v>8</v>
      </c>
      <c r="F18042">
        <v>1553.5</v>
      </c>
    </row>
    <row r="18043" spans="1:6">
      <c r="A18043" t="s">
        <v>263</v>
      </c>
      <c r="B18043" t="s">
        <v>6</v>
      </c>
      <c r="C18043" t="s">
        <v>57</v>
      </c>
      <c r="D18043" t="s">
        <v>7</v>
      </c>
      <c r="E18043" t="s">
        <v>8</v>
      </c>
      <c r="F18043">
        <v>1583</v>
      </c>
    </row>
    <row r="18044" spans="1:6">
      <c r="A18044" t="s">
        <v>263</v>
      </c>
      <c r="B18044" t="s">
        <v>6</v>
      </c>
      <c r="C18044" t="s">
        <v>58</v>
      </c>
      <c r="D18044" t="s">
        <v>7</v>
      </c>
      <c r="E18044" t="s">
        <v>8</v>
      </c>
      <c r="F18044">
        <v>1595</v>
      </c>
    </row>
    <row r="18045" spans="1:6">
      <c r="A18045" t="s">
        <v>263</v>
      </c>
      <c r="B18045" t="s">
        <v>6</v>
      </c>
      <c r="C18045" t="s">
        <v>59</v>
      </c>
      <c r="D18045" t="s">
        <v>7</v>
      </c>
      <c r="E18045" t="s">
        <v>8</v>
      </c>
      <c r="F18045">
        <v>1579</v>
      </c>
    </row>
    <row r="18046" spans="1:6">
      <c r="A18046" t="s">
        <v>263</v>
      </c>
      <c r="B18046" t="s">
        <v>6</v>
      </c>
      <c r="C18046" t="s">
        <v>60</v>
      </c>
      <c r="D18046" t="s">
        <v>7</v>
      </c>
      <c r="E18046" t="s">
        <v>8</v>
      </c>
      <c r="F18046">
        <v>1691.5</v>
      </c>
    </row>
    <row r="18047" spans="1:6">
      <c r="A18047" t="s">
        <v>263</v>
      </c>
      <c r="B18047" t="s">
        <v>6</v>
      </c>
      <c r="C18047" t="s">
        <v>61</v>
      </c>
      <c r="D18047" t="s">
        <v>7</v>
      </c>
      <c r="E18047" t="s">
        <v>8</v>
      </c>
      <c r="F18047">
        <v>1675.5</v>
      </c>
    </row>
    <row r="18048" spans="1:6">
      <c r="A18048" t="s">
        <v>263</v>
      </c>
      <c r="B18048" t="s">
        <v>6</v>
      </c>
      <c r="C18048" t="s">
        <v>62</v>
      </c>
      <c r="D18048" t="s">
        <v>7</v>
      </c>
      <c r="E18048" t="s">
        <v>8</v>
      </c>
      <c r="F18048">
        <v>1544</v>
      </c>
    </row>
    <row r="18049" spans="1:6">
      <c r="A18049" t="s">
        <v>263</v>
      </c>
      <c r="B18049" t="s">
        <v>6</v>
      </c>
      <c r="C18049" t="s">
        <v>63</v>
      </c>
      <c r="D18049" t="s">
        <v>7</v>
      </c>
      <c r="E18049" t="s">
        <v>8</v>
      </c>
      <c r="F18049">
        <v>1549</v>
      </c>
    </row>
    <row r="18050" spans="1:6">
      <c r="A18050" t="s">
        <v>263</v>
      </c>
      <c r="B18050" t="s">
        <v>6</v>
      </c>
      <c r="C18050" t="s">
        <v>64</v>
      </c>
      <c r="D18050" t="s">
        <v>7</v>
      </c>
      <c r="E18050" t="s">
        <v>8</v>
      </c>
      <c r="F18050">
        <v>1690.5</v>
      </c>
    </row>
    <row r="18051" spans="1:6">
      <c r="A18051" t="s">
        <v>263</v>
      </c>
      <c r="B18051" t="s">
        <v>6</v>
      </c>
      <c r="C18051" t="s">
        <v>65</v>
      </c>
      <c r="D18051" t="s">
        <v>7</v>
      </c>
      <c r="E18051" t="s">
        <v>8</v>
      </c>
      <c r="F18051">
        <v>1643</v>
      </c>
    </row>
    <row r="18052" spans="1:6">
      <c r="A18052" t="s">
        <v>263</v>
      </c>
      <c r="B18052" t="s">
        <v>6</v>
      </c>
      <c r="C18052" t="s">
        <v>66</v>
      </c>
      <c r="D18052" t="s">
        <v>7</v>
      </c>
      <c r="E18052" t="s">
        <v>8</v>
      </c>
      <c r="F18052">
        <v>1687.5</v>
      </c>
    </row>
    <row r="18053" spans="1:6">
      <c r="A18053" t="s">
        <v>263</v>
      </c>
      <c r="B18053" t="s">
        <v>6</v>
      </c>
      <c r="C18053" t="s">
        <v>67</v>
      </c>
      <c r="D18053" t="s">
        <v>7</v>
      </c>
      <c r="E18053" t="s">
        <v>8</v>
      </c>
      <c r="F18053">
        <v>2015</v>
      </c>
    </row>
    <row r="18054" spans="1:6">
      <c r="A18054" t="s">
        <v>263</v>
      </c>
      <c r="B18054" t="s">
        <v>6</v>
      </c>
      <c r="C18054" t="s">
        <v>68</v>
      </c>
      <c r="D18054" t="s">
        <v>7</v>
      </c>
      <c r="E18054" t="s">
        <v>8</v>
      </c>
      <c r="F18054">
        <v>2136</v>
      </c>
    </row>
    <row r="18055" spans="1:6">
      <c r="A18055" t="s">
        <v>263</v>
      </c>
      <c r="B18055" t="s">
        <v>6</v>
      </c>
      <c r="C18055" t="s">
        <v>69</v>
      </c>
      <c r="D18055" t="s">
        <v>7</v>
      </c>
      <c r="E18055" t="s">
        <v>8</v>
      </c>
      <c r="F18055">
        <v>2031</v>
      </c>
    </row>
    <row r="18056" spans="1:6">
      <c r="A18056" t="s">
        <v>263</v>
      </c>
      <c r="B18056" t="s">
        <v>6</v>
      </c>
      <c r="C18056" t="s">
        <v>70</v>
      </c>
      <c r="D18056" t="s">
        <v>7</v>
      </c>
      <c r="E18056" t="s">
        <v>8</v>
      </c>
      <c r="F18056">
        <v>1874.5</v>
      </c>
    </row>
    <row r="18057" spans="1:6">
      <c r="A18057" t="s">
        <v>263</v>
      </c>
      <c r="B18057" t="s">
        <v>6</v>
      </c>
      <c r="C18057" t="s">
        <v>71</v>
      </c>
      <c r="D18057" t="s">
        <v>7</v>
      </c>
      <c r="E18057" t="s">
        <v>8</v>
      </c>
      <c r="F18057">
        <v>1803</v>
      </c>
    </row>
    <row r="18058" spans="1:6">
      <c r="A18058" t="s">
        <v>263</v>
      </c>
      <c r="B18058" t="s">
        <v>6</v>
      </c>
      <c r="C18058" t="s">
        <v>72</v>
      </c>
      <c r="D18058" t="s">
        <v>7</v>
      </c>
      <c r="E18058" t="s">
        <v>8</v>
      </c>
      <c r="F18058">
        <v>1737.5</v>
      </c>
    </row>
    <row r="18059" spans="1:6">
      <c r="A18059" t="s">
        <v>263</v>
      </c>
      <c r="B18059" t="s">
        <v>6</v>
      </c>
      <c r="C18059" t="s">
        <v>73</v>
      </c>
      <c r="D18059" t="s">
        <v>7</v>
      </c>
      <c r="E18059" t="s">
        <v>8</v>
      </c>
      <c r="F18059">
        <v>1786</v>
      </c>
    </row>
    <row r="18060" spans="1:6">
      <c r="A18060" t="s">
        <v>263</v>
      </c>
      <c r="B18060" t="s">
        <v>6</v>
      </c>
      <c r="C18060" t="s">
        <v>74</v>
      </c>
      <c r="D18060" t="s">
        <v>7</v>
      </c>
      <c r="E18060" t="s">
        <v>8</v>
      </c>
      <c r="F18060">
        <v>1771</v>
      </c>
    </row>
    <row r="18061" spans="1:6">
      <c r="A18061" t="s">
        <v>263</v>
      </c>
      <c r="B18061" t="s">
        <v>6</v>
      </c>
      <c r="C18061" t="s">
        <v>75</v>
      </c>
      <c r="D18061" t="s">
        <v>7</v>
      </c>
      <c r="E18061" t="s">
        <v>8</v>
      </c>
      <c r="F18061">
        <v>1480</v>
      </c>
    </row>
    <row r="18062" spans="1:6">
      <c r="A18062" t="s">
        <v>263</v>
      </c>
      <c r="B18062" t="s">
        <v>6</v>
      </c>
      <c r="C18062" t="s">
        <v>76</v>
      </c>
      <c r="D18062" t="s">
        <v>7</v>
      </c>
      <c r="E18062" t="s">
        <v>8</v>
      </c>
      <c r="F18062">
        <v>1366</v>
      </c>
    </row>
    <row r="18063" spans="1:6">
      <c r="A18063" t="s">
        <v>263</v>
      </c>
      <c r="B18063" t="s">
        <v>6</v>
      </c>
      <c r="C18063" t="s">
        <v>77</v>
      </c>
      <c r="D18063" t="s">
        <v>7</v>
      </c>
      <c r="E18063" t="s">
        <v>8</v>
      </c>
      <c r="F18063">
        <v>1359.5</v>
      </c>
    </row>
    <row r="18064" spans="1:6">
      <c r="A18064" t="s">
        <v>263</v>
      </c>
      <c r="B18064" t="s">
        <v>6</v>
      </c>
      <c r="C18064" t="s">
        <v>78</v>
      </c>
      <c r="D18064" t="s">
        <v>7</v>
      </c>
      <c r="E18064" t="s">
        <v>8</v>
      </c>
      <c r="F18064">
        <v>1300.5</v>
      </c>
    </row>
    <row r="18065" spans="1:6">
      <c r="A18065" t="s">
        <v>263</v>
      </c>
      <c r="B18065" t="s">
        <v>6</v>
      </c>
      <c r="C18065" t="s">
        <v>79</v>
      </c>
      <c r="D18065" t="s">
        <v>7</v>
      </c>
      <c r="E18065" t="s">
        <v>8</v>
      </c>
      <c r="F18065">
        <v>1336</v>
      </c>
    </row>
    <row r="18066" spans="1:6">
      <c r="A18066" t="s">
        <v>263</v>
      </c>
      <c r="B18066" t="s">
        <v>6</v>
      </c>
      <c r="C18066" t="s">
        <v>80</v>
      </c>
      <c r="D18066" t="s">
        <v>7</v>
      </c>
      <c r="E18066" t="s">
        <v>8</v>
      </c>
      <c r="F18066">
        <v>1327</v>
      </c>
    </row>
    <row r="18067" spans="1:6">
      <c r="A18067" t="s">
        <v>263</v>
      </c>
      <c r="B18067" t="s">
        <v>6</v>
      </c>
      <c r="C18067" t="s">
        <v>81</v>
      </c>
      <c r="D18067" t="s">
        <v>7</v>
      </c>
      <c r="E18067" t="s">
        <v>8</v>
      </c>
      <c r="F18067">
        <v>1308.5</v>
      </c>
    </row>
    <row r="18068" spans="1:6">
      <c r="A18068" t="s">
        <v>263</v>
      </c>
      <c r="B18068" t="s">
        <v>6</v>
      </c>
      <c r="C18068" t="s">
        <v>82</v>
      </c>
      <c r="D18068" t="s">
        <v>7</v>
      </c>
      <c r="E18068" t="s">
        <v>8</v>
      </c>
      <c r="F18068">
        <v>1119</v>
      </c>
    </row>
    <row r="18069" spans="1:6">
      <c r="A18069" t="s">
        <v>263</v>
      </c>
      <c r="B18069" t="s">
        <v>6</v>
      </c>
      <c r="C18069" t="s">
        <v>83</v>
      </c>
      <c r="D18069" t="s">
        <v>7</v>
      </c>
      <c r="E18069" t="s">
        <v>8</v>
      </c>
      <c r="F18069">
        <v>899</v>
      </c>
    </row>
    <row r="18070" spans="1:6">
      <c r="A18070" t="s">
        <v>263</v>
      </c>
      <c r="B18070" t="s">
        <v>6</v>
      </c>
      <c r="C18070" t="s">
        <v>84</v>
      </c>
      <c r="D18070" t="s">
        <v>7</v>
      </c>
      <c r="E18070" t="s">
        <v>8</v>
      </c>
      <c r="F18070">
        <v>916</v>
      </c>
    </row>
    <row r="18071" spans="1:6">
      <c r="A18071" t="s">
        <v>263</v>
      </c>
      <c r="B18071" t="s">
        <v>6</v>
      </c>
      <c r="C18071" t="s">
        <v>85</v>
      </c>
      <c r="D18071" t="s">
        <v>7</v>
      </c>
      <c r="E18071" t="s">
        <v>8</v>
      </c>
      <c r="F18071">
        <v>995.5</v>
      </c>
    </row>
    <row r="18072" spans="1:6">
      <c r="A18072" t="s">
        <v>263</v>
      </c>
      <c r="B18072" t="s">
        <v>6</v>
      </c>
      <c r="C18072" t="s">
        <v>86</v>
      </c>
      <c r="D18072" t="s">
        <v>7</v>
      </c>
      <c r="E18072" t="s">
        <v>8</v>
      </c>
      <c r="F18072">
        <v>1118</v>
      </c>
    </row>
    <row r="18073" spans="1:6">
      <c r="A18073" t="s">
        <v>263</v>
      </c>
      <c r="B18073" t="s">
        <v>6</v>
      </c>
      <c r="C18073" t="s">
        <v>87</v>
      </c>
      <c r="D18073" t="s">
        <v>7</v>
      </c>
      <c r="E18073" t="s">
        <v>8</v>
      </c>
      <c r="F18073">
        <v>1103</v>
      </c>
    </row>
    <row r="18074" spans="1:6">
      <c r="A18074" t="s">
        <v>263</v>
      </c>
      <c r="B18074" t="s">
        <v>6</v>
      </c>
      <c r="C18074" t="s">
        <v>88</v>
      </c>
      <c r="D18074" t="s">
        <v>7</v>
      </c>
      <c r="E18074" t="s">
        <v>8</v>
      </c>
      <c r="F18074">
        <v>905</v>
      </c>
    </row>
    <row r="18075" spans="1:6">
      <c r="A18075" t="s">
        <v>263</v>
      </c>
      <c r="B18075" t="s">
        <v>6</v>
      </c>
      <c r="C18075" t="s">
        <v>89</v>
      </c>
      <c r="D18075" t="s">
        <v>7</v>
      </c>
      <c r="E18075" t="s">
        <v>8</v>
      </c>
      <c r="F18075">
        <v>7040.5</v>
      </c>
    </row>
    <row r="18076" spans="1:6">
      <c r="A18076" t="s">
        <v>263</v>
      </c>
      <c r="B18076" t="s">
        <v>6</v>
      </c>
      <c r="C18076" t="s">
        <v>90</v>
      </c>
      <c r="D18076" t="s">
        <v>7</v>
      </c>
      <c r="E18076" t="s">
        <v>8</v>
      </c>
      <c r="F18076">
        <v>871.5</v>
      </c>
    </row>
    <row r="18077" spans="1:6">
      <c r="A18077" t="s">
        <v>263</v>
      </c>
      <c r="B18077" t="s">
        <v>6</v>
      </c>
      <c r="C18077" t="s">
        <v>91</v>
      </c>
      <c r="D18077" t="s">
        <v>7</v>
      </c>
      <c r="E18077" t="s">
        <v>8</v>
      </c>
      <c r="F18077">
        <v>907.5</v>
      </c>
    </row>
    <row r="18078" spans="1:6">
      <c r="A18078" t="s">
        <v>263</v>
      </c>
      <c r="B18078" t="s">
        <v>6</v>
      </c>
      <c r="C18078" t="s">
        <v>92</v>
      </c>
      <c r="D18078" t="s">
        <v>7</v>
      </c>
      <c r="E18078" t="s">
        <v>8</v>
      </c>
      <c r="F18078">
        <v>829</v>
      </c>
    </row>
    <row r="18079" spans="1:6">
      <c r="A18079" t="s">
        <v>263</v>
      </c>
      <c r="B18079" t="s">
        <v>6</v>
      </c>
      <c r="C18079" t="s">
        <v>93</v>
      </c>
      <c r="D18079" t="s">
        <v>7</v>
      </c>
      <c r="E18079" t="s">
        <v>8</v>
      </c>
      <c r="F18079">
        <v>743</v>
      </c>
    </row>
    <row r="18080" spans="1:6">
      <c r="A18080" t="s">
        <v>263</v>
      </c>
      <c r="B18080" t="s">
        <v>6</v>
      </c>
      <c r="C18080" t="s">
        <v>94</v>
      </c>
      <c r="D18080" t="s">
        <v>7</v>
      </c>
      <c r="E18080" t="s">
        <v>8</v>
      </c>
      <c r="F18080">
        <v>699</v>
      </c>
    </row>
    <row r="18081" spans="1:6">
      <c r="A18081" t="s">
        <v>263</v>
      </c>
      <c r="B18081" t="s">
        <v>6</v>
      </c>
      <c r="C18081" t="s">
        <v>95</v>
      </c>
      <c r="D18081" t="s">
        <v>7</v>
      </c>
      <c r="E18081" t="s">
        <v>8</v>
      </c>
      <c r="F18081">
        <v>2990.5</v>
      </c>
    </row>
    <row r="18082" spans="1:6">
      <c r="A18082" t="s">
        <v>263</v>
      </c>
      <c r="B18082" t="s">
        <v>6</v>
      </c>
      <c r="C18082" t="s">
        <v>96</v>
      </c>
      <c r="D18082" t="s">
        <v>7</v>
      </c>
      <c r="E18082" t="s">
        <v>8</v>
      </c>
      <c r="F18082">
        <v>612</v>
      </c>
    </row>
    <row r="18083" spans="1:6">
      <c r="A18083" t="s">
        <v>263</v>
      </c>
      <c r="B18083" t="s">
        <v>6</v>
      </c>
      <c r="C18083" t="s">
        <v>97</v>
      </c>
      <c r="D18083" t="s">
        <v>7</v>
      </c>
      <c r="E18083" t="s">
        <v>8</v>
      </c>
      <c r="F18083">
        <v>488</v>
      </c>
    </row>
    <row r="18084" spans="1:6">
      <c r="A18084" t="s">
        <v>263</v>
      </c>
      <c r="B18084" t="s">
        <v>6</v>
      </c>
      <c r="C18084" t="s">
        <v>98</v>
      </c>
      <c r="D18084" t="s">
        <v>7</v>
      </c>
      <c r="E18084" t="s">
        <v>8</v>
      </c>
      <c r="F18084">
        <v>409.5</v>
      </c>
    </row>
    <row r="18085" spans="1:6">
      <c r="A18085" t="s">
        <v>263</v>
      </c>
      <c r="B18085" t="s">
        <v>6</v>
      </c>
      <c r="C18085" t="s">
        <v>99</v>
      </c>
      <c r="D18085" t="s">
        <v>7</v>
      </c>
      <c r="E18085" t="s">
        <v>8</v>
      </c>
      <c r="F18085">
        <v>330.5</v>
      </c>
    </row>
    <row r="18086" spans="1:6">
      <c r="A18086" t="s">
        <v>263</v>
      </c>
      <c r="B18086" t="s">
        <v>6</v>
      </c>
      <c r="C18086" t="s">
        <v>100</v>
      </c>
      <c r="D18086" t="s">
        <v>7</v>
      </c>
      <c r="E18086" t="s">
        <v>8</v>
      </c>
      <c r="F18086">
        <v>260.5</v>
      </c>
    </row>
    <row r="18087" spans="1:6">
      <c r="A18087" t="s">
        <v>263</v>
      </c>
      <c r="B18087" t="s">
        <v>6</v>
      </c>
      <c r="C18087" t="s">
        <v>101</v>
      </c>
      <c r="D18087" t="s">
        <v>7</v>
      </c>
      <c r="E18087" t="s">
        <v>8</v>
      </c>
      <c r="F18087">
        <v>227.5</v>
      </c>
    </row>
    <row r="18088" spans="1:6">
      <c r="A18088" t="s">
        <v>263</v>
      </c>
      <c r="B18088" t="s">
        <v>6</v>
      </c>
      <c r="C18088" t="s">
        <v>102</v>
      </c>
      <c r="D18088" t="s">
        <v>7</v>
      </c>
      <c r="E18088" t="s">
        <v>8</v>
      </c>
      <c r="F18088">
        <v>180.5</v>
      </c>
    </row>
    <row r="18089" spans="1:6">
      <c r="A18089" t="s">
        <v>263</v>
      </c>
      <c r="B18089" t="s">
        <v>6</v>
      </c>
      <c r="C18089" t="s">
        <v>103</v>
      </c>
      <c r="D18089" t="s">
        <v>7</v>
      </c>
      <c r="E18089" t="s">
        <v>8</v>
      </c>
      <c r="F18089">
        <v>134</v>
      </c>
    </row>
    <row r="18090" spans="1:6">
      <c r="A18090" t="s">
        <v>263</v>
      </c>
      <c r="B18090" t="s">
        <v>6</v>
      </c>
      <c r="C18090" t="s">
        <v>104</v>
      </c>
      <c r="D18090" t="s">
        <v>7</v>
      </c>
      <c r="E18090" t="s">
        <v>8</v>
      </c>
      <c r="F18090">
        <v>98.5</v>
      </c>
    </row>
    <row r="18091" spans="1:6">
      <c r="A18091" t="s">
        <v>263</v>
      </c>
      <c r="B18091" t="s">
        <v>6</v>
      </c>
      <c r="C18091" t="s">
        <v>105</v>
      </c>
      <c r="D18091" t="s">
        <v>7</v>
      </c>
      <c r="E18091" t="s">
        <v>8</v>
      </c>
      <c r="F18091">
        <v>69.5</v>
      </c>
    </row>
    <row r="18092" spans="1:6">
      <c r="A18092" t="s">
        <v>263</v>
      </c>
      <c r="B18092" t="s">
        <v>6</v>
      </c>
      <c r="C18092" t="s">
        <v>106</v>
      </c>
      <c r="D18092" t="s">
        <v>7</v>
      </c>
      <c r="E18092" t="s">
        <v>8</v>
      </c>
      <c r="F18092">
        <v>52.5</v>
      </c>
    </row>
    <row r="18093" spans="1:6">
      <c r="A18093" t="s">
        <v>263</v>
      </c>
      <c r="B18093" t="s">
        <v>6</v>
      </c>
      <c r="C18093" t="s">
        <v>107</v>
      </c>
      <c r="D18093" t="s">
        <v>7</v>
      </c>
      <c r="E18093" t="s">
        <v>8</v>
      </c>
      <c r="F18093">
        <v>42.5</v>
      </c>
    </row>
    <row r="18094" spans="1:6">
      <c r="A18094" t="s">
        <v>263</v>
      </c>
      <c r="B18094" t="s">
        <v>6</v>
      </c>
      <c r="C18094" t="s">
        <v>108</v>
      </c>
      <c r="D18094" t="s">
        <v>7</v>
      </c>
      <c r="E18094" t="s">
        <v>8</v>
      </c>
      <c r="F18094">
        <v>34.5</v>
      </c>
    </row>
    <row r="18095" spans="1:6">
      <c r="A18095" t="s">
        <v>263</v>
      </c>
      <c r="B18095" t="s">
        <v>6</v>
      </c>
      <c r="C18095" t="s">
        <v>109</v>
      </c>
      <c r="D18095" t="s">
        <v>7</v>
      </c>
      <c r="E18095" t="s">
        <v>8</v>
      </c>
      <c r="F18095">
        <v>18</v>
      </c>
    </row>
    <row r="18096" spans="1:6">
      <c r="A18096" t="s">
        <v>263</v>
      </c>
      <c r="B18096" t="s">
        <v>6</v>
      </c>
      <c r="C18096" t="s">
        <v>110</v>
      </c>
      <c r="D18096" t="s">
        <v>7</v>
      </c>
      <c r="E18096" t="s">
        <v>8</v>
      </c>
      <c r="F18096">
        <v>9.5</v>
      </c>
    </row>
    <row r="18097" spans="1:6">
      <c r="A18097" t="s">
        <v>263</v>
      </c>
      <c r="B18097" t="s">
        <v>6</v>
      </c>
      <c r="C18097" t="s">
        <v>111</v>
      </c>
      <c r="D18097" t="s">
        <v>7</v>
      </c>
      <c r="E18097" t="s">
        <v>8</v>
      </c>
      <c r="F18097">
        <v>23</v>
      </c>
    </row>
    <row r="18098" spans="1:6">
      <c r="A18098" t="s">
        <v>264</v>
      </c>
      <c r="B18098" t="s">
        <v>6</v>
      </c>
      <c r="C18098" t="s">
        <v>6</v>
      </c>
      <c r="D18098" t="s">
        <v>7</v>
      </c>
      <c r="E18098" t="s">
        <v>8</v>
      </c>
      <c r="F18098">
        <v>313249.5</v>
      </c>
    </row>
    <row r="18099" spans="1:6">
      <c r="A18099" t="s">
        <v>264</v>
      </c>
      <c r="B18099" t="s">
        <v>6</v>
      </c>
      <c r="C18099" t="s">
        <v>9</v>
      </c>
      <c r="D18099" t="s">
        <v>7</v>
      </c>
      <c r="E18099" t="s">
        <v>8</v>
      </c>
      <c r="F18099">
        <v>2154.5</v>
      </c>
    </row>
    <row r="18100" spans="1:6">
      <c r="A18100" t="s">
        <v>264</v>
      </c>
      <c r="B18100" t="s">
        <v>6</v>
      </c>
      <c r="C18100" t="s">
        <v>10</v>
      </c>
      <c r="D18100" t="s">
        <v>7</v>
      </c>
      <c r="E18100" t="s">
        <v>8</v>
      </c>
      <c r="F18100">
        <v>2613.5</v>
      </c>
    </row>
    <row r="18101" spans="1:6">
      <c r="A18101" t="s">
        <v>264</v>
      </c>
      <c r="B18101" t="s">
        <v>6</v>
      </c>
      <c r="C18101" t="s">
        <v>11</v>
      </c>
      <c r="D18101" t="s">
        <v>7</v>
      </c>
      <c r="E18101" t="s">
        <v>8</v>
      </c>
      <c r="F18101">
        <v>2900</v>
      </c>
    </row>
    <row r="18102" spans="1:6">
      <c r="A18102" t="s">
        <v>264</v>
      </c>
      <c r="B18102" t="s">
        <v>6</v>
      </c>
      <c r="C18102" t="s">
        <v>12</v>
      </c>
      <c r="D18102" t="s">
        <v>7</v>
      </c>
      <c r="E18102" t="s">
        <v>8</v>
      </c>
      <c r="F18102">
        <v>3303.5</v>
      </c>
    </row>
    <row r="18103" spans="1:6">
      <c r="A18103" t="s">
        <v>264</v>
      </c>
      <c r="B18103" t="s">
        <v>6</v>
      </c>
      <c r="C18103" t="s">
        <v>13</v>
      </c>
      <c r="D18103" t="s">
        <v>7</v>
      </c>
      <c r="E18103" t="s">
        <v>8</v>
      </c>
      <c r="F18103">
        <v>3664</v>
      </c>
    </row>
    <row r="18104" spans="1:6">
      <c r="A18104" t="s">
        <v>264</v>
      </c>
      <c r="B18104" t="s">
        <v>6</v>
      </c>
      <c r="C18104" t="s">
        <v>14</v>
      </c>
      <c r="D18104" t="s">
        <v>7</v>
      </c>
      <c r="E18104" t="s">
        <v>8</v>
      </c>
      <c r="F18104">
        <v>3696.5</v>
      </c>
    </row>
    <row r="18105" spans="1:6">
      <c r="A18105" t="s">
        <v>264</v>
      </c>
      <c r="B18105" t="s">
        <v>6</v>
      </c>
      <c r="C18105" t="s">
        <v>15</v>
      </c>
      <c r="D18105" t="s">
        <v>7</v>
      </c>
      <c r="E18105" t="s">
        <v>8</v>
      </c>
      <c r="F18105">
        <v>3666.5</v>
      </c>
    </row>
    <row r="18106" spans="1:6">
      <c r="A18106" t="s">
        <v>264</v>
      </c>
      <c r="B18106" t="s">
        <v>6</v>
      </c>
      <c r="C18106" t="s">
        <v>16</v>
      </c>
      <c r="D18106" t="s">
        <v>7</v>
      </c>
      <c r="E18106" t="s">
        <v>8</v>
      </c>
      <c r="F18106">
        <v>3958</v>
      </c>
    </row>
    <row r="18107" spans="1:6">
      <c r="A18107" t="s">
        <v>264</v>
      </c>
      <c r="B18107" t="s">
        <v>6</v>
      </c>
      <c r="C18107" t="s">
        <v>17</v>
      </c>
      <c r="D18107" t="s">
        <v>7</v>
      </c>
      <c r="E18107" t="s">
        <v>8</v>
      </c>
      <c r="F18107">
        <v>4083.5</v>
      </c>
    </row>
    <row r="18108" spans="1:6">
      <c r="A18108" t="s">
        <v>264</v>
      </c>
      <c r="B18108" t="s">
        <v>6</v>
      </c>
      <c r="C18108" t="s">
        <v>18</v>
      </c>
      <c r="D18108" t="s">
        <v>7</v>
      </c>
      <c r="E18108" t="s">
        <v>8</v>
      </c>
      <c r="F18108">
        <v>3959</v>
      </c>
    </row>
    <row r="18109" spans="1:6">
      <c r="A18109" t="s">
        <v>264</v>
      </c>
      <c r="B18109" t="s">
        <v>6</v>
      </c>
      <c r="C18109" t="s">
        <v>19</v>
      </c>
      <c r="D18109" t="s">
        <v>7</v>
      </c>
      <c r="E18109" t="s">
        <v>8</v>
      </c>
      <c r="F18109">
        <v>3802</v>
      </c>
    </row>
    <row r="18110" spans="1:6">
      <c r="A18110" t="s">
        <v>264</v>
      </c>
      <c r="B18110" t="s">
        <v>6</v>
      </c>
      <c r="C18110" t="s">
        <v>20</v>
      </c>
      <c r="D18110" t="s">
        <v>7</v>
      </c>
      <c r="E18110" t="s">
        <v>8</v>
      </c>
      <c r="F18110">
        <v>3644.5</v>
      </c>
    </row>
    <row r="18111" spans="1:6">
      <c r="A18111" t="s">
        <v>264</v>
      </c>
      <c r="B18111" t="s">
        <v>6</v>
      </c>
      <c r="C18111" t="s">
        <v>21</v>
      </c>
      <c r="D18111" t="s">
        <v>7</v>
      </c>
      <c r="E18111" t="s">
        <v>8</v>
      </c>
      <c r="F18111">
        <v>3702.5</v>
      </c>
    </row>
    <row r="18112" spans="1:6">
      <c r="A18112" t="s">
        <v>264</v>
      </c>
      <c r="B18112" t="s">
        <v>6</v>
      </c>
      <c r="C18112" t="s">
        <v>22</v>
      </c>
      <c r="D18112" t="s">
        <v>7</v>
      </c>
      <c r="E18112" t="s">
        <v>8</v>
      </c>
      <c r="F18112">
        <v>3577</v>
      </c>
    </row>
    <row r="18113" spans="1:6">
      <c r="A18113" t="s">
        <v>264</v>
      </c>
      <c r="B18113" t="s">
        <v>6</v>
      </c>
      <c r="C18113" t="s">
        <v>23</v>
      </c>
      <c r="D18113" t="s">
        <v>7</v>
      </c>
      <c r="E18113" t="s">
        <v>8</v>
      </c>
      <c r="F18113">
        <v>3244.5</v>
      </c>
    </row>
    <row r="18114" spans="1:6">
      <c r="A18114" t="s">
        <v>264</v>
      </c>
      <c r="B18114" t="s">
        <v>6</v>
      </c>
      <c r="C18114" t="s">
        <v>24</v>
      </c>
      <c r="D18114" t="s">
        <v>7</v>
      </c>
      <c r="E18114" t="s">
        <v>8</v>
      </c>
      <c r="F18114">
        <v>3200.5</v>
      </c>
    </row>
    <row r="18115" spans="1:6">
      <c r="A18115" t="s">
        <v>264</v>
      </c>
      <c r="B18115" t="s">
        <v>6</v>
      </c>
      <c r="C18115" t="s">
        <v>25</v>
      </c>
      <c r="D18115" t="s">
        <v>7</v>
      </c>
      <c r="E18115" t="s">
        <v>8</v>
      </c>
      <c r="F18115">
        <v>3257</v>
      </c>
    </row>
    <row r="18116" spans="1:6">
      <c r="A18116" t="s">
        <v>264</v>
      </c>
      <c r="B18116" t="s">
        <v>6</v>
      </c>
      <c r="C18116" t="s">
        <v>26</v>
      </c>
      <c r="D18116" t="s">
        <v>7</v>
      </c>
      <c r="E18116" t="s">
        <v>8</v>
      </c>
      <c r="F18116">
        <v>3161.5</v>
      </c>
    </row>
    <row r="18117" spans="1:6">
      <c r="A18117" t="s">
        <v>264</v>
      </c>
      <c r="B18117" t="s">
        <v>6</v>
      </c>
      <c r="C18117" t="s">
        <v>27</v>
      </c>
      <c r="D18117" t="s">
        <v>7</v>
      </c>
      <c r="E18117" t="s">
        <v>8</v>
      </c>
      <c r="F18117">
        <v>3264</v>
      </c>
    </row>
    <row r="18118" spans="1:6">
      <c r="A18118" t="s">
        <v>264</v>
      </c>
      <c r="B18118" t="s">
        <v>6</v>
      </c>
      <c r="C18118" t="s">
        <v>28</v>
      </c>
      <c r="D18118" t="s">
        <v>7</v>
      </c>
      <c r="E18118" t="s">
        <v>8</v>
      </c>
      <c r="F18118">
        <v>3517</v>
      </c>
    </row>
    <row r="18119" spans="1:6">
      <c r="A18119" t="s">
        <v>264</v>
      </c>
      <c r="B18119" t="s">
        <v>6</v>
      </c>
      <c r="C18119" t="s">
        <v>29</v>
      </c>
      <c r="D18119" t="s">
        <v>7</v>
      </c>
      <c r="E18119" t="s">
        <v>8</v>
      </c>
      <c r="F18119">
        <v>3580</v>
      </c>
    </row>
    <row r="18120" spans="1:6">
      <c r="A18120" t="s">
        <v>264</v>
      </c>
      <c r="B18120" t="s">
        <v>6</v>
      </c>
      <c r="C18120" t="s">
        <v>30</v>
      </c>
      <c r="D18120" t="s">
        <v>7</v>
      </c>
      <c r="E18120" t="s">
        <v>8</v>
      </c>
      <c r="F18120">
        <v>3495.5</v>
      </c>
    </row>
    <row r="18121" spans="1:6">
      <c r="A18121" t="s">
        <v>264</v>
      </c>
      <c r="B18121" t="s">
        <v>6</v>
      </c>
      <c r="C18121" t="s">
        <v>31</v>
      </c>
      <c r="D18121" t="s">
        <v>7</v>
      </c>
      <c r="E18121" t="s">
        <v>8</v>
      </c>
      <c r="F18121">
        <v>3521.5</v>
      </c>
    </row>
    <row r="18122" spans="1:6">
      <c r="A18122" t="s">
        <v>264</v>
      </c>
      <c r="B18122" t="s">
        <v>6</v>
      </c>
      <c r="C18122" t="s">
        <v>32</v>
      </c>
      <c r="D18122" t="s">
        <v>7</v>
      </c>
      <c r="E18122" t="s">
        <v>8</v>
      </c>
      <c r="F18122">
        <v>3530</v>
      </c>
    </row>
    <row r="18123" spans="1:6">
      <c r="A18123" t="s">
        <v>264</v>
      </c>
      <c r="B18123" t="s">
        <v>6</v>
      </c>
      <c r="C18123" t="s">
        <v>33</v>
      </c>
      <c r="D18123" t="s">
        <v>7</v>
      </c>
      <c r="E18123" t="s">
        <v>8</v>
      </c>
      <c r="F18123">
        <v>3441</v>
      </c>
    </row>
    <row r="18124" spans="1:6">
      <c r="A18124" t="s">
        <v>264</v>
      </c>
      <c r="B18124" t="s">
        <v>6</v>
      </c>
      <c r="C18124" t="s">
        <v>34</v>
      </c>
      <c r="D18124" t="s">
        <v>7</v>
      </c>
      <c r="E18124" t="s">
        <v>8</v>
      </c>
      <c r="F18124">
        <v>3473.5</v>
      </c>
    </row>
    <row r="18125" spans="1:6">
      <c r="A18125" t="s">
        <v>264</v>
      </c>
      <c r="B18125" t="s">
        <v>6</v>
      </c>
      <c r="C18125" t="s">
        <v>35</v>
      </c>
      <c r="D18125" t="s">
        <v>7</v>
      </c>
      <c r="E18125" t="s">
        <v>8</v>
      </c>
      <c r="F18125">
        <v>3649.5</v>
      </c>
    </row>
    <row r="18126" spans="1:6">
      <c r="A18126" t="s">
        <v>264</v>
      </c>
      <c r="B18126" t="s">
        <v>6</v>
      </c>
      <c r="C18126" t="s">
        <v>36</v>
      </c>
      <c r="D18126" t="s">
        <v>7</v>
      </c>
      <c r="E18126" t="s">
        <v>8</v>
      </c>
      <c r="F18126">
        <v>3873</v>
      </c>
    </row>
    <row r="18127" spans="1:6">
      <c r="A18127" t="s">
        <v>264</v>
      </c>
      <c r="B18127" t="s">
        <v>6</v>
      </c>
      <c r="C18127" t="s">
        <v>37</v>
      </c>
      <c r="D18127" t="s">
        <v>7</v>
      </c>
      <c r="E18127" t="s">
        <v>8</v>
      </c>
      <c r="F18127">
        <v>3927</v>
      </c>
    </row>
    <row r="18128" spans="1:6">
      <c r="A18128" t="s">
        <v>264</v>
      </c>
      <c r="B18128" t="s">
        <v>6</v>
      </c>
      <c r="C18128" t="s">
        <v>38</v>
      </c>
      <c r="D18128" t="s">
        <v>7</v>
      </c>
      <c r="E18128" t="s">
        <v>8</v>
      </c>
      <c r="F18128">
        <v>3749.5</v>
      </c>
    </row>
    <row r="18129" spans="1:6">
      <c r="A18129" t="s">
        <v>264</v>
      </c>
      <c r="B18129" t="s">
        <v>6</v>
      </c>
      <c r="C18129" t="s">
        <v>39</v>
      </c>
      <c r="D18129" t="s">
        <v>7</v>
      </c>
      <c r="E18129" t="s">
        <v>8</v>
      </c>
      <c r="F18129">
        <v>3743</v>
      </c>
    </row>
    <row r="18130" spans="1:6">
      <c r="A18130" t="s">
        <v>264</v>
      </c>
      <c r="B18130" t="s">
        <v>6</v>
      </c>
      <c r="C18130" t="s">
        <v>40</v>
      </c>
      <c r="D18130" t="s">
        <v>7</v>
      </c>
      <c r="E18130" t="s">
        <v>8</v>
      </c>
      <c r="F18130">
        <v>3900</v>
      </c>
    </row>
    <row r="18131" spans="1:6">
      <c r="A18131" t="s">
        <v>264</v>
      </c>
      <c r="B18131" t="s">
        <v>6</v>
      </c>
      <c r="C18131" t="s">
        <v>41</v>
      </c>
      <c r="D18131" t="s">
        <v>7</v>
      </c>
      <c r="E18131" t="s">
        <v>8</v>
      </c>
      <c r="F18131">
        <v>4119.5</v>
      </c>
    </row>
    <row r="18132" spans="1:6">
      <c r="A18132" t="s">
        <v>264</v>
      </c>
      <c r="B18132" t="s">
        <v>6</v>
      </c>
      <c r="C18132" t="s">
        <v>42</v>
      </c>
      <c r="D18132" t="s">
        <v>7</v>
      </c>
      <c r="E18132" t="s">
        <v>8</v>
      </c>
      <c r="F18132">
        <v>4329</v>
      </c>
    </row>
    <row r="18133" spans="1:6">
      <c r="A18133" t="s">
        <v>264</v>
      </c>
      <c r="B18133" t="s">
        <v>6</v>
      </c>
      <c r="C18133" t="s">
        <v>43</v>
      </c>
      <c r="D18133" t="s">
        <v>7</v>
      </c>
      <c r="E18133" t="s">
        <v>8</v>
      </c>
      <c r="F18133">
        <v>4542</v>
      </c>
    </row>
    <row r="18134" spans="1:6">
      <c r="A18134" t="s">
        <v>264</v>
      </c>
      <c r="B18134" t="s">
        <v>6</v>
      </c>
      <c r="C18134" t="s">
        <v>44</v>
      </c>
      <c r="D18134" t="s">
        <v>7</v>
      </c>
      <c r="E18134" t="s">
        <v>8</v>
      </c>
      <c r="F18134">
        <v>4816.5</v>
      </c>
    </row>
    <row r="18135" spans="1:6">
      <c r="A18135" t="s">
        <v>264</v>
      </c>
      <c r="B18135" t="s">
        <v>6</v>
      </c>
      <c r="C18135" t="s">
        <v>45</v>
      </c>
      <c r="D18135" t="s">
        <v>7</v>
      </c>
      <c r="E18135" t="s">
        <v>8</v>
      </c>
      <c r="F18135">
        <v>5163</v>
      </c>
    </row>
    <row r="18136" spans="1:6">
      <c r="A18136" t="s">
        <v>264</v>
      </c>
      <c r="B18136" t="s">
        <v>6</v>
      </c>
      <c r="C18136" t="s">
        <v>46</v>
      </c>
      <c r="D18136" t="s">
        <v>7</v>
      </c>
      <c r="E18136" t="s">
        <v>8</v>
      </c>
      <c r="F18136">
        <v>5969.5</v>
      </c>
    </row>
    <row r="18137" spans="1:6">
      <c r="A18137" t="s">
        <v>264</v>
      </c>
      <c r="B18137" t="s">
        <v>6</v>
      </c>
      <c r="C18137" t="s">
        <v>47</v>
      </c>
      <c r="D18137" t="s">
        <v>7</v>
      </c>
      <c r="E18137" t="s">
        <v>8</v>
      </c>
      <c r="F18137">
        <v>6473</v>
      </c>
    </row>
    <row r="18138" spans="1:6">
      <c r="A18138" t="s">
        <v>264</v>
      </c>
      <c r="B18138" t="s">
        <v>6</v>
      </c>
      <c r="C18138" t="s">
        <v>48</v>
      </c>
      <c r="D18138" t="s">
        <v>7</v>
      </c>
      <c r="E18138" t="s">
        <v>8</v>
      </c>
      <c r="F18138">
        <v>6391</v>
      </c>
    </row>
    <row r="18139" spans="1:6">
      <c r="A18139" t="s">
        <v>264</v>
      </c>
      <c r="B18139" t="s">
        <v>6</v>
      </c>
      <c r="C18139" t="s">
        <v>49</v>
      </c>
      <c r="D18139" t="s">
        <v>7</v>
      </c>
      <c r="E18139" t="s">
        <v>8</v>
      </c>
      <c r="F18139">
        <v>6265.5</v>
      </c>
    </row>
    <row r="18140" spans="1:6">
      <c r="A18140" t="s">
        <v>264</v>
      </c>
      <c r="B18140" t="s">
        <v>6</v>
      </c>
      <c r="C18140" t="s">
        <v>50</v>
      </c>
      <c r="D18140" t="s">
        <v>7</v>
      </c>
      <c r="E18140" t="s">
        <v>8</v>
      </c>
      <c r="F18140">
        <v>5736</v>
      </c>
    </row>
    <row r="18141" spans="1:6">
      <c r="A18141" t="s">
        <v>264</v>
      </c>
      <c r="B18141" t="s">
        <v>6</v>
      </c>
      <c r="C18141" t="s">
        <v>51</v>
      </c>
      <c r="D18141" t="s">
        <v>7</v>
      </c>
      <c r="E18141" t="s">
        <v>8</v>
      </c>
      <c r="F18141">
        <v>5404.5</v>
      </c>
    </row>
    <row r="18142" spans="1:6">
      <c r="A18142" t="s">
        <v>264</v>
      </c>
      <c r="B18142" t="s">
        <v>6</v>
      </c>
      <c r="C18142" t="s">
        <v>52</v>
      </c>
      <c r="D18142" t="s">
        <v>7</v>
      </c>
      <c r="E18142" t="s">
        <v>8</v>
      </c>
      <c r="F18142">
        <v>5450.5</v>
      </c>
    </row>
    <row r="18143" spans="1:6">
      <c r="A18143" t="s">
        <v>264</v>
      </c>
      <c r="B18143" t="s">
        <v>6</v>
      </c>
      <c r="C18143" t="s">
        <v>53</v>
      </c>
      <c r="D18143" t="s">
        <v>7</v>
      </c>
      <c r="E18143" t="s">
        <v>8</v>
      </c>
      <c r="F18143">
        <v>5227.5</v>
      </c>
    </row>
    <row r="18144" spans="1:6">
      <c r="A18144" t="s">
        <v>264</v>
      </c>
      <c r="B18144" t="s">
        <v>6</v>
      </c>
      <c r="C18144" t="s">
        <v>54</v>
      </c>
      <c r="D18144" t="s">
        <v>7</v>
      </c>
      <c r="E18144" t="s">
        <v>8</v>
      </c>
      <c r="F18144">
        <v>5288</v>
      </c>
    </row>
    <row r="18145" spans="1:6">
      <c r="A18145" t="s">
        <v>264</v>
      </c>
      <c r="B18145" t="s">
        <v>6</v>
      </c>
      <c r="C18145" t="s">
        <v>55</v>
      </c>
      <c r="D18145" t="s">
        <v>7</v>
      </c>
      <c r="E18145" t="s">
        <v>8</v>
      </c>
      <c r="F18145">
        <v>5515.5</v>
      </c>
    </row>
    <row r="18146" spans="1:6">
      <c r="A18146" t="s">
        <v>264</v>
      </c>
      <c r="B18146" t="s">
        <v>6</v>
      </c>
      <c r="C18146" t="s">
        <v>56</v>
      </c>
      <c r="D18146" t="s">
        <v>7</v>
      </c>
      <c r="E18146" t="s">
        <v>8</v>
      </c>
      <c r="F18146">
        <v>5426</v>
      </c>
    </row>
    <row r="18147" spans="1:6">
      <c r="A18147" t="s">
        <v>264</v>
      </c>
      <c r="B18147" t="s">
        <v>6</v>
      </c>
      <c r="C18147" t="s">
        <v>57</v>
      </c>
      <c r="D18147" t="s">
        <v>7</v>
      </c>
      <c r="E18147" t="s">
        <v>8</v>
      </c>
      <c r="F18147">
        <v>5446</v>
      </c>
    </row>
    <row r="18148" spans="1:6">
      <c r="A18148" t="s">
        <v>264</v>
      </c>
      <c r="B18148" t="s">
        <v>6</v>
      </c>
      <c r="C18148" t="s">
        <v>58</v>
      </c>
      <c r="D18148" t="s">
        <v>7</v>
      </c>
      <c r="E18148" t="s">
        <v>8</v>
      </c>
      <c r="F18148">
        <v>5435.5</v>
      </c>
    </row>
    <row r="18149" spans="1:6">
      <c r="A18149" t="s">
        <v>264</v>
      </c>
      <c r="B18149" t="s">
        <v>6</v>
      </c>
      <c r="C18149" t="s">
        <v>59</v>
      </c>
      <c r="D18149" t="s">
        <v>7</v>
      </c>
      <c r="E18149" t="s">
        <v>8</v>
      </c>
      <c r="F18149">
        <v>5229.5</v>
      </c>
    </row>
    <row r="18150" spans="1:6">
      <c r="A18150" t="s">
        <v>264</v>
      </c>
      <c r="B18150" t="s">
        <v>6</v>
      </c>
      <c r="C18150" t="s">
        <v>60</v>
      </c>
      <c r="D18150" t="s">
        <v>7</v>
      </c>
      <c r="E18150" t="s">
        <v>8</v>
      </c>
      <c r="F18150">
        <v>5157</v>
      </c>
    </row>
    <row r="18151" spans="1:6">
      <c r="A18151" t="s">
        <v>264</v>
      </c>
      <c r="B18151" t="s">
        <v>6</v>
      </c>
      <c r="C18151" t="s">
        <v>61</v>
      </c>
      <c r="D18151" t="s">
        <v>7</v>
      </c>
      <c r="E18151" t="s">
        <v>8</v>
      </c>
      <c r="F18151">
        <v>4791.5</v>
      </c>
    </row>
    <row r="18152" spans="1:6">
      <c r="A18152" t="s">
        <v>264</v>
      </c>
      <c r="B18152" t="s">
        <v>6</v>
      </c>
      <c r="C18152" t="s">
        <v>62</v>
      </c>
      <c r="D18152" t="s">
        <v>7</v>
      </c>
      <c r="E18152" t="s">
        <v>8</v>
      </c>
      <c r="F18152">
        <v>4382.5</v>
      </c>
    </row>
    <row r="18153" spans="1:6">
      <c r="A18153" t="s">
        <v>264</v>
      </c>
      <c r="B18153" t="s">
        <v>6</v>
      </c>
      <c r="C18153" t="s">
        <v>63</v>
      </c>
      <c r="D18153" t="s">
        <v>7</v>
      </c>
      <c r="E18153" t="s">
        <v>8</v>
      </c>
      <c r="F18153">
        <v>4338</v>
      </c>
    </row>
    <row r="18154" spans="1:6">
      <c r="A18154" t="s">
        <v>264</v>
      </c>
      <c r="B18154" t="s">
        <v>6</v>
      </c>
      <c r="C18154" t="s">
        <v>64</v>
      </c>
      <c r="D18154" t="s">
        <v>7</v>
      </c>
      <c r="E18154" t="s">
        <v>8</v>
      </c>
      <c r="F18154">
        <v>4326</v>
      </c>
    </row>
    <row r="18155" spans="1:6">
      <c r="A18155" t="s">
        <v>264</v>
      </c>
      <c r="B18155" t="s">
        <v>6</v>
      </c>
      <c r="C18155" t="s">
        <v>65</v>
      </c>
      <c r="D18155" t="s">
        <v>7</v>
      </c>
      <c r="E18155" t="s">
        <v>8</v>
      </c>
      <c r="F18155">
        <v>4004</v>
      </c>
    </row>
    <row r="18156" spans="1:6">
      <c r="A18156" t="s">
        <v>264</v>
      </c>
      <c r="B18156" t="s">
        <v>6</v>
      </c>
      <c r="C18156" t="s">
        <v>66</v>
      </c>
      <c r="D18156" t="s">
        <v>7</v>
      </c>
      <c r="E18156" t="s">
        <v>8</v>
      </c>
      <c r="F18156">
        <v>4055</v>
      </c>
    </row>
    <row r="18157" spans="1:6">
      <c r="A18157" t="s">
        <v>264</v>
      </c>
      <c r="B18157" t="s">
        <v>6</v>
      </c>
      <c r="C18157" t="s">
        <v>67</v>
      </c>
      <c r="D18157" t="s">
        <v>7</v>
      </c>
      <c r="E18157" t="s">
        <v>8</v>
      </c>
      <c r="F18157">
        <v>4484</v>
      </c>
    </row>
    <row r="18158" spans="1:6">
      <c r="A18158" t="s">
        <v>264</v>
      </c>
      <c r="B18158" t="s">
        <v>6</v>
      </c>
      <c r="C18158" t="s">
        <v>68</v>
      </c>
      <c r="D18158" t="s">
        <v>7</v>
      </c>
      <c r="E18158" t="s">
        <v>8</v>
      </c>
      <c r="F18158">
        <v>4514.5</v>
      </c>
    </row>
    <row r="18159" spans="1:6">
      <c r="A18159" t="s">
        <v>264</v>
      </c>
      <c r="B18159" t="s">
        <v>6</v>
      </c>
      <c r="C18159" t="s">
        <v>69</v>
      </c>
      <c r="D18159" t="s">
        <v>7</v>
      </c>
      <c r="E18159" t="s">
        <v>8</v>
      </c>
      <c r="F18159">
        <v>4199.5</v>
      </c>
    </row>
    <row r="18160" spans="1:6">
      <c r="A18160" t="s">
        <v>264</v>
      </c>
      <c r="B18160" t="s">
        <v>6</v>
      </c>
      <c r="C18160" t="s">
        <v>70</v>
      </c>
      <c r="D18160" t="s">
        <v>7</v>
      </c>
      <c r="E18160" t="s">
        <v>8</v>
      </c>
      <c r="F18160">
        <v>3714.5</v>
      </c>
    </row>
    <row r="18161" spans="1:6">
      <c r="A18161" t="s">
        <v>264</v>
      </c>
      <c r="B18161" t="s">
        <v>6</v>
      </c>
      <c r="C18161" t="s">
        <v>71</v>
      </c>
      <c r="D18161" t="s">
        <v>7</v>
      </c>
      <c r="E18161" t="s">
        <v>8</v>
      </c>
      <c r="F18161">
        <v>3468.5</v>
      </c>
    </row>
    <row r="18162" spans="1:6">
      <c r="A18162" t="s">
        <v>264</v>
      </c>
      <c r="B18162" t="s">
        <v>6</v>
      </c>
      <c r="C18162" t="s">
        <v>72</v>
      </c>
      <c r="D18162" t="s">
        <v>7</v>
      </c>
      <c r="E18162" t="s">
        <v>8</v>
      </c>
      <c r="F18162">
        <v>3337.5</v>
      </c>
    </row>
    <row r="18163" spans="1:6">
      <c r="A18163" t="s">
        <v>264</v>
      </c>
      <c r="B18163" t="s">
        <v>6</v>
      </c>
      <c r="C18163" t="s">
        <v>73</v>
      </c>
      <c r="D18163" t="s">
        <v>7</v>
      </c>
      <c r="E18163" t="s">
        <v>8</v>
      </c>
      <c r="F18163">
        <v>3249.5</v>
      </c>
    </row>
    <row r="18164" spans="1:6">
      <c r="A18164" t="s">
        <v>264</v>
      </c>
      <c r="B18164" t="s">
        <v>6</v>
      </c>
      <c r="C18164" t="s">
        <v>74</v>
      </c>
      <c r="D18164" t="s">
        <v>7</v>
      </c>
      <c r="E18164" t="s">
        <v>8</v>
      </c>
      <c r="F18164">
        <v>3068</v>
      </c>
    </row>
    <row r="18165" spans="1:6">
      <c r="A18165" t="s">
        <v>264</v>
      </c>
      <c r="B18165" t="s">
        <v>6</v>
      </c>
      <c r="C18165" t="s">
        <v>75</v>
      </c>
      <c r="D18165" t="s">
        <v>7</v>
      </c>
      <c r="E18165" t="s">
        <v>8</v>
      </c>
      <c r="F18165">
        <v>2575</v>
      </c>
    </row>
    <row r="18166" spans="1:6">
      <c r="A18166" t="s">
        <v>264</v>
      </c>
      <c r="B18166" t="s">
        <v>6</v>
      </c>
      <c r="C18166" t="s">
        <v>76</v>
      </c>
      <c r="D18166" t="s">
        <v>7</v>
      </c>
      <c r="E18166" t="s">
        <v>8</v>
      </c>
      <c r="F18166">
        <v>2488.5</v>
      </c>
    </row>
    <row r="18167" spans="1:6">
      <c r="A18167" t="s">
        <v>264</v>
      </c>
      <c r="B18167" t="s">
        <v>6</v>
      </c>
      <c r="C18167" t="s">
        <v>77</v>
      </c>
      <c r="D18167" t="s">
        <v>7</v>
      </c>
      <c r="E18167" t="s">
        <v>8</v>
      </c>
      <c r="F18167">
        <v>2253.5</v>
      </c>
    </row>
    <row r="18168" spans="1:6">
      <c r="A18168" t="s">
        <v>264</v>
      </c>
      <c r="B18168" t="s">
        <v>6</v>
      </c>
      <c r="C18168" t="s">
        <v>78</v>
      </c>
      <c r="D18168" t="s">
        <v>7</v>
      </c>
      <c r="E18168" t="s">
        <v>8</v>
      </c>
      <c r="F18168">
        <v>2037.5</v>
      </c>
    </row>
    <row r="18169" spans="1:6">
      <c r="A18169" t="s">
        <v>264</v>
      </c>
      <c r="B18169" t="s">
        <v>6</v>
      </c>
      <c r="C18169" t="s">
        <v>79</v>
      </c>
      <c r="D18169" t="s">
        <v>7</v>
      </c>
      <c r="E18169" t="s">
        <v>8</v>
      </c>
      <c r="F18169">
        <v>2095</v>
      </c>
    </row>
    <row r="18170" spans="1:6">
      <c r="A18170" t="s">
        <v>264</v>
      </c>
      <c r="B18170" t="s">
        <v>6</v>
      </c>
      <c r="C18170" t="s">
        <v>80</v>
      </c>
      <c r="D18170" t="s">
        <v>7</v>
      </c>
      <c r="E18170" t="s">
        <v>8</v>
      </c>
      <c r="F18170">
        <v>2075</v>
      </c>
    </row>
    <row r="18171" spans="1:6">
      <c r="A18171" t="s">
        <v>264</v>
      </c>
      <c r="B18171" t="s">
        <v>6</v>
      </c>
      <c r="C18171" t="s">
        <v>81</v>
      </c>
      <c r="D18171" t="s">
        <v>7</v>
      </c>
      <c r="E18171" t="s">
        <v>8</v>
      </c>
      <c r="F18171">
        <v>2092</v>
      </c>
    </row>
    <row r="18172" spans="1:6">
      <c r="A18172" t="s">
        <v>264</v>
      </c>
      <c r="B18172" t="s">
        <v>6</v>
      </c>
      <c r="C18172" t="s">
        <v>82</v>
      </c>
      <c r="D18172" t="s">
        <v>7</v>
      </c>
      <c r="E18172" t="s">
        <v>8</v>
      </c>
      <c r="F18172">
        <v>1851.5</v>
      </c>
    </row>
    <row r="18173" spans="1:6">
      <c r="A18173" t="s">
        <v>264</v>
      </c>
      <c r="B18173" t="s">
        <v>6</v>
      </c>
      <c r="C18173" t="s">
        <v>83</v>
      </c>
      <c r="D18173" t="s">
        <v>7</v>
      </c>
      <c r="E18173" t="s">
        <v>8</v>
      </c>
      <c r="F18173">
        <v>1514.5</v>
      </c>
    </row>
    <row r="18174" spans="1:6">
      <c r="A18174" t="s">
        <v>264</v>
      </c>
      <c r="B18174" t="s">
        <v>6</v>
      </c>
      <c r="C18174" t="s">
        <v>84</v>
      </c>
      <c r="D18174" t="s">
        <v>7</v>
      </c>
      <c r="E18174" t="s">
        <v>8</v>
      </c>
      <c r="F18174">
        <v>1489</v>
      </c>
    </row>
    <row r="18175" spans="1:6">
      <c r="A18175" t="s">
        <v>264</v>
      </c>
      <c r="B18175" t="s">
        <v>6</v>
      </c>
      <c r="C18175" t="s">
        <v>85</v>
      </c>
      <c r="D18175" t="s">
        <v>7</v>
      </c>
      <c r="E18175" t="s">
        <v>8</v>
      </c>
      <c r="F18175">
        <v>1562.5</v>
      </c>
    </row>
    <row r="18176" spans="1:6">
      <c r="A18176" t="s">
        <v>264</v>
      </c>
      <c r="B18176" t="s">
        <v>6</v>
      </c>
      <c r="C18176" t="s">
        <v>86</v>
      </c>
      <c r="D18176" t="s">
        <v>7</v>
      </c>
      <c r="E18176" t="s">
        <v>8</v>
      </c>
      <c r="F18176">
        <v>1800</v>
      </c>
    </row>
    <row r="18177" spans="1:6">
      <c r="A18177" t="s">
        <v>264</v>
      </c>
      <c r="B18177" t="s">
        <v>6</v>
      </c>
      <c r="C18177" t="s">
        <v>87</v>
      </c>
      <c r="D18177" t="s">
        <v>7</v>
      </c>
      <c r="E18177" t="s">
        <v>8</v>
      </c>
      <c r="F18177">
        <v>1773.5</v>
      </c>
    </row>
    <row r="18178" spans="1:6">
      <c r="A18178" t="s">
        <v>264</v>
      </c>
      <c r="B18178" t="s">
        <v>6</v>
      </c>
      <c r="C18178" t="s">
        <v>88</v>
      </c>
      <c r="D18178" t="s">
        <v>7</v>
      </c>
      <c r="E18178" t="s">
        <v>8</v>
      </c>
      <c r="F18178">
        <v>1385</v>
      </c>
    </row>
    <row r="18179" spans="1:6">
      <c r="A18179" t="s">
        <v>264</v>
      </c>
      <c r="B18179" t="s">
        <v>6</v>
      </c>
      <c r="C18179" t="s">
        <v>89</v>
      </c>
      <c r="D18179" t="s">
        <v>7</v>
      </c>
      <c r="E18179" t="s">
        <v>8</v>
      </c>
      <c r="F18179">
        <v>10686</v>
      </c>
    </row>
    <row r="18180" spans="1:6">
      <c r="A18180" t="s">
        <v>264</v>
      </c>
      <c r="B18180" t="s">
        <v>6</v>
      </c>
      <c r="C18180" t="s">
        <v>90</v>
      </c>
      <c r="D18180" t="s">
        <v>7</v>
      </c>
      <c r="E18180" t="s">
        <v>8</v>
      </c>
      <c r="F18180">
        <v>1375</v>
      </c>
    </row>
    <row r="18181" spans="1:6">
      <c r="A18181" t="s">
        <v>264</v>
      </c>
      <c r="B18181" t="s">
        <v>6</v>
      </c>
      <c r="C18181" t="s">
        <v>91</v>
      </c>
      <c r="D18181" t="s">
        <v>7</v>
      </c>
      <c r="E18181" t="s">
        <v>8</v>
      </c>
      <c r="F18181">
        <v>1364</v>
      </c>
    </row>
    <row r="18182" spans="1:6">
      <c r="A18182" t="s">
        <v>264</v>
      </c>
      <c r="B18182" t="s">
        <v>6</v>
      </c>
      <c r="C18182" t="s">
        <v>92</v>
      </c>
      <c r="D18182" t="s">
        <v>7</v>
      </c>
      <c r="E18182" t="s">
        <v>8</v>
      </c>
      <c r="F18182">
        <v>1264</v>
      </c>
    </row>
    <row r="18183" spans="1:6">
      <c r="A18183" t="s">
        <v>264</v>
      </c>
      <c r="B18183" t="s">
        <v>6</v>
      </c>
      <c r="C18183" t="s">
        <v>93</v>
      </c>
      <c r="D18183" t="s">
        <v>7</v>
      </c>
      <c r="E18183" t="s">
        <v>8</v>
      </c>
      <c r="F18183">
        <v>1165.5</v>
      </c>
    </row>
    <row r="18184" spans="1:6">
      <c r="A18184" t="s">
        <v>264</v>
      </c>
      <c r="B18184" t="s">
        <v>6</v>
      </c>
      <c r="C18184" t="s">
        <v>94</v>
      </c>
      <c r="D18184" t="s">
        <v>7</v>
      </c>
      <c r="E18184" t="s">
        <v>8</v>
      </c>
      <c r="F18184">
        <v>1045</v>
      </c>
    </row>
    <row r="18185" spans="1:6">
      <c r="A18185" t="s">
        <v>264</v>
      </c>
      <c r="B18185" t="s">
        <v>6</v>
      </c>
      <c r="C18185" t="s">
        <v>95</v>
      </c>
      <c r="D18185" t="s">
        <v>7</v>
      </c>
      <c r="E18185" t="s">
        <v>8</v>
      </c>
      <c r="F18185">
        <v>4472.5</v>
      </c>
    </row>
    <row r="18186" spans="1:6">
      <c r="A18186" t="s">
        <v>264</v>
      </c>
      <c r="B18186" t="s">
        <v>6</v>
      </c>
      <c r="C18186" t="s">
        <v>96</v>
      </c>
      <c r="D18186" t="s">
        <v>7</v>
      </c>
      <c r="E18186" t="s">
        <v>8</v>
      </c>
      <c r="F18186">
        <v>904.5</v>
      </c>
    </row>
    <row r="18187" spans="1:6">
      <c r="A18187" t="s">
        <v>264</v>
      </c>
      <c r="B18187" t="s">
        <v>6</v>
      </c>
      <c r="C18187" t="s">
        <v>97</v>
      </c>
      <c r="D18187" t="s">
        <v>7</v>
      </c>
      <c r="E18187" t="s">
        <v>8</v>
      </c>
      <c r="F18187">
        <v>744.5</v>
      </c>
    </row>
    <row r="18188" spans="1:6">
      <c r="A18188" t="s">
        <v>264</v>
      </c>
      <c r="B18188" t="s">
        <v>6</v>
      </c>
      <c r="C18188" t="s">
        <v>98</v>
      </c>
      <c r="D18188" t="s">
        <v>7</v>
      </c>
      <c r="E18188" t="s">
        <v>8</v>
      </c>
      <c r="F18188">
        <v>666</v>
      </c>
    </row>
    <row r="18189" spans="1:6">
      <c r="A18189" t="s">
        <v>264</v>
      </c>
      <c r="B18189" t="s">
        <v>6</v>
      </c>
      <c r="C18189" t="s">
        <v>99</v>
      </c>
      <c r="D18189" t="s">
        <v>7</v>
      </c>
      <c r="E18189" t="s">
        <v>8</v>
      </c>
      <c r="F18189">
        <v>540.5</v>
      </c>
    </row>
    <row r="18190" spans="1:6">
      <c r="A18190" t="s">
        <v>264</v>
      </c>
      <c r="B18190" t="s">
        <v>6</v>
      </c>
      <c r="C18190" t="s">
        <v>100</v>
      </c>
      <c r="D18190" t="s">
        <v>7</v>
      </c>
      <c r="E18190" t="s">
        <v>8</v>
      </c>
      <c r="F18190">
        <v>382</v>
      </c>
    </row>
    <row r="18191" spans="1:6">
      <c r="A18191" t="s">
        <v>264</v>
      </c>
      <c r="B18191" t="s">
        <v>6</v>
      </c>
      <c r="C18191" t="s">
        <v>101</v>
      </c>
      <c r="D18191" t="s">
        <v>7</v>
      </c>
      <c r="E18191" t="s">
        <v>8</v>
      </c>
      <c r="F18191">
        <v>311</v>
      </c>
    </row>
    <row r="18192" spans="1:6">
      <c r="A18192" t="s">
        <v>264</v>
      </c>
      <c r="B18192" t="s">
        <v>6</v>
      </c>
      <c r="C18192" t="s">
        <v>102</v>
      </c>
      <c r="D18192" t="s">
        <v>7</v>
      </c>
      <c r="E18192" t="s">
        <v>8</v>
      </c>
      <c r="F18192">
        <v>265</v>
      </c>
    </row>
    <row r="18193" spans="1:6">
      <c r="A18193" t="s">
        <v>264</v>
      </c>
      <c r="B18193" t="s">
        <v>6</v>
      </c>
      <c r="C18193" t="s">
        <v>103</v>
      </c>
      <c r="D18193" t="s">
        <v>7</v>
      </c>
      <c r="E18193" t="s">
        <v>8</v>
      </c>
      <c r="F18193">
        <v>196</v>
      </c>
    </row>
    <row r="18194" spans="1:6">
      <c r="A18194" t="s">
        <v>264</v>
      </c>
      <c r="B18194" t="s">
        <v>6</v>
      </c>
      <c r="C18194" t="s">
        <v>104</v>
      </c>
      <c r="D18194" t="s">
        <v>7</v>
      </c>
      <c r="E18194" t="s">
        <v>8</v>
      </c>
      <c r="F18194">
        <v>125.5</v>
      </c>
    </row>
    <row r="18195" spans="1:6">
      <c r="A18195" t="s">
        <v>264</v>
      </c>
      <c r="B18195" t="s">
        <v>6</v>
      </c>
      <c r="C18195" t="s">
        <v>105</v>
      </c>
      <c r="D18195" t="s">
        <v>7</v>
      </c>
      <c r="E18195" t="s">
        <v>8</v>
      </c>
      <c r="F18195">
        <v>96.5</v>
      </c>
    </row>
    <row r="18196" spans="1:6">
      <c r="A18196" t="s">
        <v>264</v>
      </c>
      <c r="B18196" t="s">
        <v>6</v>
      </c>
      <c r="C18196" t="s">
        <v>106</v>
      </c>
      <c r="D18196" t="s">
        <v>7</v>
      </c>
      <c r="E18196" t="s">
        <v>8</v>
      </c>
      <c r="F18196">
        <v>67</v>
      </c>
    </row>
    <row r="18197" spans="1:6">
      <c r="A18197" t="s">
        <v>264</v>
      </c>
      <c r="B18197" t="s">
        <v>6</v>
      </c>
      <c r="C18197" t="s">
        <v>107</v>
      </c>
      <c r="D18197" t="s">
        <v>7</v>
      </c>
      <c r="E18197" t="s">
        <v>8</v>
      </c>
      <c r="F18197">
        <v>55</v>
      </c>
    </row>
    <row r="18198" spans="1:6">
      <c r="A18198" t="s">
        <v>264</v>
      </c>
      <c r="B18198" t="s">
        <v>6</v>
      </c>
      <c r="C18198" t="s">
        <v>108</v>
      </c>
      <c r="D18198" t="s">
        <v>7</v>
      </c>
      <c r="E18198" t="s">
        <v>8</v>
      </c>
      <c r="F18198">
        <v>42.5</v>
      </c>
    </row>
    <row r="18199" spans="1:6">
      <c r="A18199" t="s">
        <v>264</v>
      </c>
      <c r="B18199" t="s">
        <v>6</v>
      </c>
      <c r="C18199" t="s">
        <v>109</v>
      </c>
      <c r="D18199" t="s">
        <v>7</v>
      </c>
      <c r="E18199" t="s">
        <v>8</v>
      </c>
      <c r="F18199">
        <v>25.5</v>
      </c>
    </row>
    <row r="18200" spans="1:6">
      <c r="A18200" t="s">
        <v>264</v>
      </c>
      <c r="B18200" t="s">
        <v>6</v>
      </c>
      <c r="C18200" t="s">
        <v>110</v>
      </c>
      <c r="D18200" t="s">
        <v>7</v>
      </c>
      <c r="E18200" t="s">
        <v>8</v>
      </c>
      <c r="F18200">
        <v>20</v>
      </c>
    </row>
    <row r="18201" spans="1:6">
      <c r="A18201" t="s">
        <v>264</v>
      </c>
      <c r="B18201" t="s">
        <v>6</v>
      </c>
      <c r="C18201" t="s">
        <v>111</v>
      </c>
      <c r="D18201" t="s">
        <v>7</v>
      </c>
      <c r="E18201" t="s">
        <v>8</v>
      </c>
      <c r="F18201">
        <v>31</v>
      </c>
    </row>
    <row r="18202" spans="1:6">
      <c r="A18202" t="s">
        <v>265</v>
      </c>
      <c r="B18202" t="s">
        <v>6</v>
      </c>
      <c r="C18202" t="s">
        <v>6</v>
      </c>
      <c r="D18202" t="s">
        <v>7</v>
      </c>
      <c r="E18202" t="s">
        <v>8</v>
      </c>
      <c r="F18202">
        <v>174315</v>
      </c>
    </row>
    <row r="18203" spans="1:6">
      <c r="A18203" t="s">
        <v>265</v>
      </c>
      <c r="B18203" t="s">
        <v>6</v>
      </c>
      <c r="C18203" t="s">
        <v>9</v>
      </c>
      <c r="D18203" t="s">
        <v>7</v>
      </c>
      <c r="E18203" t="s">
        <v>8</v>
      </c>
      <c r="F18203">
        <v>1141</v>
      </c>
    </row>
    <row r="18204" spans="1:6">
      <c r="A18204" t="s">
        <v>265</v>
      </c>
      <c r="B18204" t="s">
        <v>6</v>
      </c>
      <c r="C18204" t="s">
        <v>10</v>
      </c>
      <c r="D18204" t="s">
        <v>7</v>
      </c>
      <c r="E18204" t="s">
        <v>8</v>
      </c>
      <c r="F18204">
        <v>1304</v>
      </c>
    </row>
    <row r="18205" spans="1:6">
      <c r="A18205" t="s">
        <v>265</v>
      </c>
      <c r="B18205" t="s">
        <v>6</v>
      </c>
      <c r="C18205" t="s">
        <v>11</v>
      </c>
      <c r="D18205" t="s">
        <v>7</v>
      </c>
      <c r="E18205" t="s">
        <v>8</v>
      </c>
      <c r="F18205">
        <v>1380</v>
      </c>
    </row>
    <row r="18206" spans="1:6">
      <c r="A18206" t="s">
        <v>265</v>
      </c>
      <c r="B18206" t="s">
        <v>6</v>
      </c>
      <c r="C18206" t="s">
        <v>12</v>
      </c>
      <c r="D18206" t="s">
        <v>7</v>
      </c>
      <c r="E18206" t="s">
        <v>8</v>
      </c>
      <c r="F18206">
        <v>1489</v>
      </c>
    </row>
    <row r="18207" spans="1:6">
      <c r="A18207" t="s">
        <v>265</v>
      </c>
      <c r="B18207" t="s">
        <v>6</v>
      </c>
      <c r="C18207" t="s">
        <v>13</v>
      </c>
      <c r="D18207" t="s">
        <v>7</v>
      </c>
      <c r="E18207" t="s">
        <v>8</v>
      </c>
      <c r="F18207">
        <v>1642.5</v>
      </c>
    </row>
    <row r="18208" spans="1:6">
      <c r="A18208" t="s">
        <v>265</v>
      </c>
      <c r="B18208" t="s">
        <v>6</v>
      </c>
      <c r="C18208" t="s">
        <v>14</v>
      </c>
      <c r="D18208" t="s">
        <v>7</v>
      </c>
      <c r="E18208" t="s">
        <v>8</v>
      </c>
      <c r="F18208">
        <v>1714.5</v>
      </c>
    </row>
    <row r="18209" spans="1:6">
      <c r="A18209" t="s">
        <v>265</v>
      </c>
      <c r="B18209" t="s">
        <v>6</v>
      </c>
      <c r="C18209" t="s">
        <v>15</v>
      </c>
      <c r="D18209" t="s">
        <v>7</v>
      </c>
      <c r="E18209" t="s">
        <v>8</v>
      </c>
      <c r="F18209">
        <v>1708.5</v>
      </c>
    </row>
    <row r="18210" spans="1:6">
      <c r="A18210" t="s">
        <v>265</v>
      </c>
      <c r="B18210" t="s">
        <v>6</v>
      </c>
      <c r="C18210" t="s">
        <v>16</v>
      </c>
      <c r="D18210" t="s">
        <v>7</v>
      </c>
      <c r="E18210" t="s">
        <v>8</v>
      </c>
      <c r="F18210">
        <v>1778.5</v>
      </c>
    </row>
    <row r="18211" spans="1:6">
      <c r="A18211" t="s">
        <v>265</v>
      </c>
      <c r="B18211" t="s">
        <v>6</v>
      </c>
      <c r="C18211" t="s">
        <v>17</v>
      </c>
      <c r="D18211" t="s">
        <v>7</v>
      </c>
      <c r="E18211" t="s">
        <v>8</v>
      </c>
      <c r="F18211">
        <v>1822</v>
      </c>
    </row>
    <row r="18212" spans="1:6">
      <c r="A18212" t="s">
        <v>265</v>
      </c>
      <c r="B18212" t="s">
        <v>6</v>
      </c>
      <c r="C18212" t="s">
        <v>18</v>
      </c>
      <c r="D18212" t="s">
        <v>7</v>
      </c>
      <c r="E18212" t="s">
        <v>8</v>
      </c>
      <c r="F18212">
        <v>1760.5</v>
      </c>
    </row>
    <row r="18213" spans="1:6">
      <c r="A18213" t="s">
        <v>265</v>
      </c>
      <c r="B18213" t="s">
        <v>6</v>
      </c>
      <c r="C18213" t="s">
        <v>19</v>
      </c>
      <c r="D18213" t="s">
        <v>7</v>
      </c>
      <c r="E18213" t="s">
        <v>8</v>
      </c>
      <c r="F18213">
        <v>1735.5</v>
      </c>
    </row>
    <row r="18214" spans="1:6">
      <c r="A18214" t="s">
        <v>265</v>
      </c>
      <c r="B18214" t="s">
        <v>6</v>
      </c>
      <c r="C18214" t="s">
        <v>20</v>
      </c>
      <c r="D18214" t="s">
        <v>7</v>
      </c>
      <c r="E18214" t="s">
        <v>8</v>
      </c>
      <c r="F18214">
        <v>1735.5</v>
      </c>
    </row>
    <row r="18215" spans="1:6">
      <c r="A18215" t="s">
        <v>265</v>
      </c>
      <c r="B18215" t="s">
        <v>6</v>
      </c>
      <c r="C18215" t="s">
        <v>21</v>
      </c>
      <c r="D18215" t="s">
        <v>7</v>
      </c>
      <c r="E18215" t="s">
        <v>8</v>
      </c>
      <c r="F18215">
        <v>1807.5</v>
      </c>
    </row>
    <row r="18216" spans="1:6">
      <c r="A18216" t="s">
        <v>265</v>
      </c>
      <c r="B18216" t="s">
        <v>6</v>
      </c>
      <c r="C18216" t="s">
        <v>22</v>
      </c>
      <c r="D18216" t="s">
        <v>7</v>
      </c>
      <c r="E18216" t="s">
        <v>8</v>
      </c>
      <c r="F18216">
        <v>1738</v>
      </c>
    </row>
    <row r="18217" spans="1:6">
      <c r="A18217" t="s">
        <v>265</v>
      </c>
      <c r="B18217" t="s">
        <v>6</v>
      </c>
      <c r="C18217" t="s">
        <v>23</v>
      </c>
      <c r="D18217" t="s">
        <v>7</v>
      </c>
      <c r="E18217" t="s">
        <v>8</v>
      </c>
      <c r="F18217">
        <v>1566.5</v>
      </c>
    </row>
    <row r="18218" spans="1:6">
      <c r="A18218" t="s">
        <v>265</v>
      </c>
      <c r="B18218" t="s">
        <v>6</v>
      </c>
      <c r="C18218" t="s">
        <v>24</v>
      </c>
      <c r="D18218" t="s">
        <v>7</v>
      </c>
      <c r="E18218" t="s">
        <v>8</v>
      </c>
      <c r="F18218">
        <v>1613.5</v>
      </c>
    </row>
    <row r="18219" spans="1:6">
      <c r="A18219" t="s">
        <v>265</v>
      </c>
      <c r="B18219" t="s">
        <v>6</v>
      </c>
      <c r="C18219" t="s">
        <v>25</v>
      </c>
      <c r="D18219" t="s">
        <v>7</v>
      </c>
      <c r="E18219" t="s">
        <v>8</v>
      </c>
      <c r="F18219">
        <v>1703.5</v>
      </c>
    </row>
    <row r="18220" spans="1:6">
      <c r="A18220" t="s">
        <v>265</v>
      </c>
      <c r="B18220" t="s">
        <v>6</v>
      </c>
      <c r="C18220" t="s">
        <v>26</v>
      </c>
      <c r="D18220" t="s">
        <v>7</v>
      </c>
      <c r="E18220" t="s">
        <v>8</v>
      </c>
      <c r="F18220">
        <v>1720</v>
      </c>
    </row>
    <row r="18221" spans="1:6">
      <c r="A18221" t="s">
        <v>265</v>
      </c>
      <c r="B18221" t="s">
        <v>6</v>
      </c>
      <c r="C18221" t="s">
        <v>27</v>
      </c>
      <c r="D18221" t="s">
        <v>7</v>
      </c>
      <c r="E18221" t="s">
        <v>8</v>
      </c>
      <c r="F18221">
        <v>1877</v>
      </c>
    </row>
    <row r="18222" spans="1:6">
      <c r="A18222" t="s">
        <v>265</v>
      </c>
      <c r="B18222" t="s">
        <v>6</v>
      </c>
      <c r="C18222" t="s">
        <v>28</v>
      </c>
      <c r="D18222" t="s">
        <v>7</v>
      </c>
      <c r="E18222" t="s">
        <v>8</v>
      </c>
      <c r="F18222">
        <v>2005.5</v>
      </c>
    </row>
    <row r="18223" spans="1:6">
      <c r="A18223" t="s">
        <v>265</v>
      </c>
      <c r="B18223" t="s">
        <v>6</v>
      </c>
      <c r="C18223" t="s">
        <v>29</v>
      </c>
      <c r="D18223" t="s">
        <v>7</v>
      </c>
      <c r="E18223" t="s">
        <v>8</v>
      </c>
      <c r="F18223">
        <v>2034.5</v>
      </c>
    </row>
    <row r="18224" spans="1:6">
      <c r="A18224" t="s">
        <v>265</v>
      </c>
      <c r="B18224" t="s">
        <v>6</v>
      </c>
      <c r="C18224" t="s">
        <v>30</v>
      </c>
      <c r="D18224" t="s">
        <v>7</v>
      </c>
      <c r="E18224" t="s">
        <v>8</v>
      </c>
      <c r="F18224">
        <v>1946.5</v>
      </c>
    </row>
    <row r="18225" spans="1:6">
      <c r="A18225" t="s">
        <v>265</v>
      </c>
      <c r="B18225" t="s">
        <v>6</v>
      </c>
      <c r="C18225" t="s">
        <v>31</v>
      </c>
      <c r="D18225" t="s">
        <v>7</v>
      </c>
      <c r="E18225" t="s">
        <v>8</v>
      </c>
      <c r="F18225">
        <v>1895.5</v>
      </c>
    </row>
    <row r="18226" spans="1:6">
      <c r="A18226" t="s">
        <v>265</v>
      </c>
      <c r="B18226" t="s">
        <v>6</v>
      </c>
      <c r="C18226" t="s">
        <v>32</v>
      </c>
      <c r="D18226" t="s">
        <v>7</v>
      </c>
      <c r="E18226" t="s">
        <v>8</v>
      </c>
      <c r="F18226">
        <v>1806</v>
      </c>
    </row>
    <row r="18227" spans="1:6">
      <c r="A18227" t="s">
        <v>265</v>
      </c>
      <c r="B18227" t="s">
        <v>6</v>
      </c>
      <c r="C18227" t="s">
        <v>33</v>
      </c>
      <c r="D18227" t="s">
        <v>7</v>
      </c>
      <c r="E18227" t="s">
        <v>8</v>
      </c>
      <c r="F18227">
        <v>1775.5</v>
      </c>
    </row>
    <row r="18228" spans="1:6">
      <c r="A18228" t="s">
        <v>265</v>
      </c>
      <c r="B18228" t="s">
        <v>6</v>
      </c>
      <c r="C18228" t="s">
        <v>34</v>
      </c>
      <c r="D18228" t="s">
        <v>7</v>
      </c>
      <c r="E18228" t="s">
        <v>8</v>
      </c>
      <c r="F18228">
        <v>1905.5</v>
      </c>
    </row>
    <row r="18229" spans="1:6">
      <c r="A18229" t="s">
        <v>265</v>
      </c>
      <c r="B18229" t="s">
        <v>6</v>
      </c>
      <c r="C18229" t="s">
        <v>35</v>
      </c>
      <c r="D18229" t="s">
        <v>7</v>
      </c>
      <c r="E18229" t="s">
        <v>8</v>
      </c>
      <c r="F18229">
        <v>1959.5</v>
      </c>
    </row>
    <row r="18230" spans="1:6">
      <c r="A18230" t="s">
        <v>265</v>
      </c>
      <c r="B18230" t="s">
        <v>6</v>
      </c>
      <c r="C18230" t="s">
        <v>36</v>
      </c>
      <c r="D18230" t="s">
        <v>7</v>
      </c>
      <c r="E18230" t="s">
        <v>8</v>
      </c>
      <c r="F18230">
        <v>1991</v>
      </c>
    </row>
    <row r="18231" spans="1:6">
      <c r="A18231" t="s">
        <v>265</v>
      </c>
      <c r="B18231" t="s">
        <v>6</v>
      </c>
      <c r="C18231" t="s">
        <v>37</v>
      </c>
      <c r="D18231" t="s">
        <v>7</v>
      </c>
      <c r="E18231" t="s">
        <v>8</v>
      </c>
      <c r="F18231">
        <v>1965</v>
      </c>
    </row>
    <row r="18232" spans="1:6">
      <c r="A18232" t="s">
        <v>265</v>
      </c>
      <c r="B18232" t="s">
        <v>6</v>
      </c>
      <c r="C18232" t="s">
        <v>38</v>
      </c>
      <c r="D18232" t="s">
        <v>7</v>
      </c>
      <c r="E18232" t="s">
        <v>8</v>
      </c>
      <c r="F18232">
        <v>1962</v>
      </c>
    </row>
    <row r="18233" spans="1:6">
      <c r="A18233" t="s">
        <v>265</v>
      </c>
      <c r="B18233" t="s">
        <v>6</v>
      </c>
      <c r="C18233" t="s">
        <v>39</v>
      </c>
      <c r="D18233" t="s">
        <v>7</v>
      </c>
      <c r="E18233" t="s">
        <v>8</v>
      </c>
      <c r="F18233">
        <v>2001</v>
      </c>
    </row>
    <row r="18234" spans="1:6">
      <c r="A18234" t="s">
        <v>265</v>
      </c>
      <c r="B18234" t="s">
        <v>6</v>
      </c>
      <c r="C18234" t="s">
        <v>40</v>
      </c>
      <c r="D18234" t="s">
        <v>7</v>
      </c>
      <c r="E18234" t="s">
        <v>8</v>
      </c>
      <c r="F18234">
        <v>2031.5</v>
      </c>
    </row>
    <row r="18235" spans="1:6">
      <c r="A18235" t="s">
        <v>265</v>
      </c>
      <c r="B18235" t="s">
        <v>6</v>
      </c>
      <c r="C18235" t="s">
        <v>41</v>
      </c>
      <c r="D18235" t="s">
        <v>7</v>
      </c>
      <c r="E18235" t="s">
        <v>8</v>
      </c>
      <c r="F18235">
        <v>1974.5</v>
      </c>
    </row>
    <row r="18236" spans="1:6">
      <c r="A18236" t="s">
        <v>265</v>
      </c>
      <c r="B18236" t="s">
        <v>6</v>
      </c>
      <c r="C18236" t="s">
        <v>42</v>
      </c>
      <c r="D18236" t="s">
        <v>7</v>
      </c>
      <c r="E18236" t="s">
        <v>8</v>
      </c>
      <c r="F18236">
        <v>2005.5</v>
      </c>
    </row>
    <row r="18237" spans="1:6">
      <c r="A18237" t="s">
        <v>265</v>
      </c>
      <c r="B18237" t="s">
        <v>6</v>
      </c>
      <c r="C18237" t="s">
        <v>43</v>
      </c>
      <c r="D18237" t="s">
        <v>7</v>
      </c>
      <c r="E18237" t="s">
        <v>8</v>
      </c>
      <c r="F18237">
        <v>2025</v>
      </c>
    </row>
    <row r="18238" spans="1:6">
      <c r="A18238" t="s">
        <v>265</v>
      </c>
      <c r="B18238" t="s">
        <v>6</v>
      </c>
      <c r="C18238" t="s">
        <v>44</v>
      </c>
      <c r="D18238" t="s">
        <v>7</v>
      </c>
      <c r="E18238" t="s">
        <v>8</v>
      </c>
      <c r="F18238">
        <v>2083</v>
      </c>
    </row>
    <row r="18239" spans="1:6">
      <c r="A18239" t="s">
        <v>265</v>
      </c>
      <c r="B18239" t="s">
        <v>6</v>
      </c>
      <c r="C18239" t="s">
        <v>45</v>
      </c>
      <c r="D18239" t="s">
        <v>7</v>
      </c>
      <c r="E18239" t="s">
        <v>8</v>
      </c>
      <c r="F18239">
        <v>2291.5</v>
      </c>
    </row>
    <row r="18240" spans="1:6">
      <c r="A18240" t="s">
        <v>265</v>
      </c>
      <c r="B18240" t="s">
        <v>6</v>
      </c>
      <c r="C18240" t="s">
        <v>46</v>
      </c>
      <c r="D18240" t="s">
        <v>7</v>
      </c>
      <c r="E18240" t="s">
        <v>8</v>
      </c>
      <c r="F18240">
        <v>2547.5</v>
      </c>
    </row>
    <row r="18241" spans="1:6">
      <c r="A18241" t="s">
        <v>265</v>
      </c>
      <c r="B18241" t="s">
        <v>6</v>
      </c>
      <c r="C18241" t="s">
        <v>47</v>
      </c>
      <c r="D18241" t="s">
        <v>7</v>
      </c>
      <c r="E18241" t="s">
        <v>8</v>
      </c>
      <c r="F18241">
        <v>2697.5</v>
      </c>
    </row>
    <row r="18242" spans="1:6">
      <c r="A18242" t="s">
        <v>265</v>
      </c>
      <c r="B18242" t="s">
        <v>6</v>
      </c>
      <c r="C18242" t="s">
        <v>48</v>
      </c>
      <c r="D18242" t="s">
        <v>7</v>
      </c>
      <c r="E18242" t="s">
        <v>8</v>
      </c>
      <c r="F18242">
        <v>2741.5</v>
      </c>
    </row>
    <row r="18243" spans="1:6">
      <c r="A18243" t="s">
        <v>265</v>
      </c>
      <c r="B18243" t="s">
        <v>6</v>
      </c>
      <c r="C18243" t="s">
        <v>49</v>
      </c>
      <c r="D18243" t="s">
        <v>7</v>
      </c>
      <c r="E18243" t="s">
        <v>8</v>
      </c>
      <c r="F18243">
        <v>2742</v>
      </c>
    </row>
    <row r="18244" spans="1:6">
      <c r="A18244" t="s">
        <v>265</v>
      </c>
      <c r="B18244" t="s">
        <v>6</v>
      </c>
      <c r="C18244" t="s">
        <v>50</v>
      </c>
      <c r="D18244" t="s">
        <v>7</v>
      </c>
      <c r="E18244" t="s">
        <v>8</v>
      </c>
      <c r="F18244">
        <v>2604</v>
      </c>
    </row>
    <row r="18245" spans="1:6">
      <c r="A18245" t="s">
        <v>265</v>
      </c>
      <c r="B18245" t="s">
        <v>6</v>
      </c>
      <c r="C18245" t="s">
        <v>51</v>
      </c>
      <c r="D18245" t="s">
        <v>7</v>
      </c>
      <c r="E18245" t="s">
        <v>8</v>
      </c>
      <c r="F18245">
        <v>2578</v>
      </c>
    </row>
    <row r="18246" spans="1:6">
      <c r="A18246" t="s">
        <v>265</v>
      </c>
      <c r="B18246" t="s">
        <v>6</v>
      </c>
      <c r="C18246" t="s">
        <v>52</v>
      </c>
      <c r="D18246" t="s">
        <v>7</v>
      </c>
      <c r="E18246" t="s">
        <v>8</v>
      </c>
      <c r="F18246">
        <v>2556</v>
      </c>
    </row>
    <row r="18247" spans="1:6">
      <c r="A18247" t="s">
        <v>265</v>
      </c>
      <c r="B18247" t="s">
        <v>6</v>
      </c>
      <c r="C18247" t="s">
        <v>53</v>
      </c>
      <c r="D18247" t="s">
        <v>7</v>
      </c>
      <c r="E18247" t="s">
        <v>8</v>
      </c>
      <c r="F18247">
        <v>2542.5</v>
      </c>
    </row>
    <row r="18248" spans="1:6">
      <c r="A18248" t="s">
        <v>265</v>
      </c>
      <c r="B18248" t="s">
        <v>6</v>
      </c>
      <c r="C18248" t="s">
        <v>54</v>
      </c>
      <c r="D18248" t="s">
        <v>7</v>
      </c>
      <c r="E18248" t="s">
        <v>8</v>
      </c>
      <c r="F18248">
        <v>2703.5</v>
      </c>
    </row>
    <row r="18249" spans="1:6">
      <c r="A18249" t="s">
        <v>265</v>
      </c>
      <c r="B18249" t="s">
        <v>6</v>
      </c>
      <c r="C18249" t="s">
        <v>55</v>
      </c>
      <c r="D18249" t="s">
        <v>7</v>
      </c>
      <c r="E18249" t="s">
        <v>8</v>
      </c>
      <c r="F18249">
        <v>2931</v>
      </c>
    </row>
    <row r="18250" spans="1:6">
      <c r="A18250" t="s">
        <v>265</v>
      </c>
      <c r="B18250" t="s">
        <v>6</v>
      </c>
      <c r="C18250" t="s">
        <v>56</v>
      </c>
      <c r="D18250" t="s">
        <v>7</v>
      </c>
      <c r="E18250" t="s">
        <v>8</v>
      </c>
      <c r="F18250">
        <v>2936</v>
      </c>
    </row>
    <row r="18251" spans="1:6">
      <c r="A18251" t="s">
        <v>265</v>
      </c>
      <c r="B18251" t="s">
        <v>6</v>
      </c>
      <c r="C18251" t="s">
        <v>57</v>
      </c>
      <c r="D18251" t="s">
        <v>7</v>
      </c>
      <c r="E18251" t="s">
        <v>8</v>
      </c>
      <c r="F18251">
        <v>2944.5</v>
      </c>
    </row>
    <row r="18252" spans="1:6">
      <c r="A18252" t="s">
        <v>265</v>
      </c>
      <c r="B18252" t="s">
        <v>6</v>
      </c>
      <c r="C18252" t="s">
        <v>58</v>
      </c>
      <c r="D18252" t="s">
        <v>7</v>
      </c>
      <c r="E18252" t="s">
        <v>8</v>
      </c>
      <c r="F18252">
        <v>2963.5</v>
      </c>
    </row>
    <row r="18253" spans="1:6">
      <c r="A18253" t="s">
        <v>265</v>
      </c>
      <c r="B18253" t="s">
        <v>6</v>
      </c>
      <c r="C18253" t="s">
        <v>59</v>
      </c>
      <c r="D18253" t="s">
        <v>7</v>
      </c>
      <c r="E18253" t="s">
        <v>8</v>
      </c>
      <c r="F18253">
        <v>2949.5</v>
      </c>
    </row>
    <row r="18254" spans="1:6">
      <c r="A18254" t="s">
        <v>265</v>
      </c>
      <c r="B18254" t="s">
        <v>6</v>
      </c>
      <c r="C18254" t="s">
        <v>60</v>
      </c>
      <c r="D18254" t="s">
        <v>7</v>
      </c>
      <c r="E18254" t="s">
        <v>8</v>
      </c>
      <c r="F18254">
        <v>3020</v>
      </c>
    </row>
    <row r="18255" spans="1:6">
      <c r="A18255" t="s">
        <v>265</v>
      </c>
      <c r="B18255" t="s">
        <v>6</v>
      </c>
      <c r="C18255" t="s">
        <v>61</v>
      </c>
      <c r="D18255" t="s">
        <v>7</v>
      </c>
      <c r="E18255" t="s">
        <v>8</v>
      </c>
      <c r="F18255">
        <v>2881.5</v>
      </c>
    </row>
    <row r="18256" spans="1:6">
      <c r="A18256" t="s">
        <v>265</v>
      </c>
      <c r="B18256" t="s">
        <v>6</v>
      </c>
      <c r="C18256" t="s">
        <v>62</v>
      </c>
      <c r="D18256" t="s">
        <v>7</v>
      </c>
      <c r="E18256" t="s">
        <v>8</v>
      </c>
      <c r="F18256">
        <v>2682</v>
      </c>
    </row>
    <row r="18257" spans="1:6">
      <c r="A18257" t="s">
        <v>265</v>
      </c>
      <c r="B18257" t="s">
        <v>6</v>
      </c>
      <c r="C18257" t="s">
        <v>63</v>
      </c>
      <c r="D18257" t="s">
        <v>7</v>
      </c>
      <c r="E18257" t="s">
        <v>8</v>
      </c>
      <c r="F18257">
        <v>2670</v>
      </c>
    </row>
    <row r="18258" spans="1:6">
      <c r="A18258" t="s">
        <v>265</v>
      </c>
      <c r="B18258" t="s">
        <v>6</v>
      </c>
      <c r="C18258" t="s">
        <v>64</v>
      </c>
      <c r="D18258" t="s">
        <v>7</v>
      </c>
      <c r="E18258" t="s">
        <v>8</v>
      </c>
      <c r="F18258">
        <v>2704</v>
      </c>
    </row>
    <row r="18259" spans="1:6">
      <c r="A18259" t="s">
        <v>265</v>
      </c>
      <c r="B18259" t="s">
        <v>6</v>
      </c>
      <c r="C18259" t="s">
        <v>65</v>
      </c>
      <c r="D18259" t="s">
        <v>7</v>
      </c>
      <c r="E18259" t="s">
        <v>8</v>
      </c>
      <c r="F18259">
        <v>2549</v>
      </c>
    </row>
    <row r="18260" spans="1:6">
      <c r="A18260" t="s">
        <v>265</v>
      </c>
      <c r="B18260" t="s">
        <v>6</v>
      </c>
      <c r="C18260" t="s">
        <v>66</v>
      </c>
      <c r="D18260" t="s">
        <v>7</v>
      </c>
      <c r="E18260" t="s">
        <v>8</v>
      </c>
      <c r="F18260">
        <v>2626</v>
      </c>
    </row>
    <row r="18261" spans="1:6">
      <c r="A18261" t="s">
        <v>265</v>
      </c>
      <c r="B18261" t="s">
        <v>6</v>
      </c>
      <c r="C18261" t="s">
        <v>67</v>
      </c>
      <c r="D18261" t="s">
        <v>7</v>
      </c>
      <c r="E18261" t="s">
        <v>8</v>
      </c>
      <c r="F18261">
        <v>2942.5</v>
      </c>
    </row>
    <row r="18262" spans="1:6">
      <c r="A18262" t="s">
        <v>265</v>
      </c>
      <c r="B18262" t="s">
        <v>6</v>
      </c>
      <c r="C18262" t="s">
        <v>68</v>
      </c>
      <c r="D18262" t="s">
        <v>7</v>
      </c>
      <c r="E18262" t="s">
        <v>8</v>
      </c>
      <c r="F18262">
        <v>3067.5</v>
      </c>
    </row>
    <row r="18263" spans="1:6">
      <c r="A18263" t="s">
        <v>265</v>
      </c>
      <c r="B18263" t="s">
        <v>6</v>
      </c>
      <c r="C18263" t="s">
        <v>69</v>
      </c>
      <c r="D18263" t="s">
        <v>7</v>
      </c>
      <c r="E18263" t="s">
        <v>8</v>
      </c>
      <c r="F18263">
        <v>2853</v>
      </c>
    </row>
    <row r="18264" spans="1:6">
      <c r="A18264" t="s">
        <v>265</v>
      </c>
      <c r="B18264" t="s">
        <v>6</v>
      </c>
      <c r="C18264" t="s">
        <v>70</v>
      </c>
      <c r="D18264" t="s">
        <v>7</v>
      </c>
      <c r="E18264" t="s">
        <v>8</v>
      </c>
      <c r="F18264">
        <v>2561.5</v>
      </c>
    </row>
    <row r="18265" spans="1:6">
      <c r="A18265" t="s">
        <v>265</v>
      </c>
      <c r="B18265" t="s">
        <v>6</v>
      </c>
      <c r="C18265" t="s">
        <v>71</v>
      </c>
      <c r="D18265" t="s">
        <v>7</v>
      </c>
      <c r="E18265" t="s">
        <v>8</v>
      </c>
      <c r="F18265">
        <v>2390</v>
      </c>
    </row>
    <row r="18266" spans="1:6">
      <c r="A18266" t="s">
        <v>265</v>
      </c>
      <c r="B18266" t="s">
        <v>6</v>
      </c>
      <c r="C18266" t="s">
        <v>72</v>
      </c>
      <c r="D18266" t="s">
        <v>7</v>
      </c>
      <c r="E18266" t="s">
        <v>8</v>
      </c>
      <c r="F18266">
        <v>2285.5</v>
      </c>
    </row>
    <row r="18267" spans="1:6">
      <c r="A18267" t="s">
        <v>265</v>
      </c>
      <c r="B18267" t="s">
        <v>6</v>
      </c>
      <c r="C18267" t="s">
        <v>73</v>
      </c>
      <c r="D18267" t="s">
        <v>7</v>
      </c>
      <c r="E18267" t="s">
        <v>8</v>
      </c>
      <c r="F18267">
        <v>2179</v>
      </c>
    </row>
    <row r="18268" spans="1:6">
      <c r="A18268" t="s">
        <v>265</v>
      </c>
      <c r="B18268" t="s">
        <v>6</v>
      </c>
      <c r="C18268" t="s">
        <v>74</v>
      </c>
      <c r="D18268" t="s">
        <v>7</v>
      </c>
      <c r="E18268" t="s">
        <v>8</v>
      </c>
      <c r="F18268">
        <v>2072</v>
      </c>
    </row>
    <row r="18269" spans="1:6">
      <c r="A18269" t="s">
        <v>265</v>
      </c>
      <c r="B18269" t="s">
        <v>6</v>
      </c>
      <c r="C18269" t="s">
        <v>75</v>
      </c>
      <c r="D18269" t="s">
        <v>7</v>
      </c>
      <c r="E18269" t="s">
        <v>8</v>
      </c>
      <c r="F18269">
        <v>1770</v>
      </c>
    </row>
    <row r="18270" spans="1:6">
      <c r="A18270" t="s">
        <v>265</v>
      </c>
      <c r="B18270" t="s">
        <v>6</v>
      </c>
      <c r="C18270" t="s">
        <v>76</v>
      </c>
      <c r="D18270" t="s">
        <v>7</v>
      </c>
      <c r="E18270" t="s">
        <v>8</v>
      </c>
      <c r="F18270">
        <v>1720</v>
      </c>
    </row>
    <row r="18271" spans="1:6">
      <c r="A18271" t="s">
        <v>265</v>
      </c>
      <c r="B18271" t="s">
        <v>6</v>
      </c>
      <c r="C18271" t="s">
        <v>77</v>
      </c>
      <c r="D18271" t="s">
        <v>7</v>
      </c>
      <c r="E18271" t="s">
        <v>8</v>
      </c>
      <c r="F18271">
        <v>1693.5</v>
      </c>
    </row>
    <row r="18272" spans="1:6">
      <c r="A18272" t="s">
        <v>265</v>
      </c>
      <c r="B18272" t="s">
        <v>6</v>
      </c>
      <c r="C18272" t="s">
        <v>78</v>
      </c>
      <c r="D18272" t="s">
        <v>7</v>
      </c>
      <c r="E18272" t="s">
        <v>8</v>
      </c>
      <c r="F18272">
        <v>1536.5</v>
      </c>
    </row>
    <row r="18273" spans="1:6">
      <c r="A18273" t="s">
        <v>265</v>
      </c>
      <c r="B18273" t="s">
        <v>6</v>
      </c>
      <c r="C18273" t="s">
        <v>79</v>
      </c>
      <c r="D18273" t="s">
        <v>7</v>
      </c>
      <c r="E18273" t="s">
        <v>8</v>
      </c>
      <c r="F18273">
        <v>1685.5</v>
      </c>
    </row>
    <row r="18274" spans="1:6">
      <c r="A18274" t="s">
        <v>265</v>
      </c>
      <c r="B18274" t="s">
        <v>6</v>
      </c>
      <c r="C18274" t="s">
        <v>80</v>
      </c>
      <c r="D18274" t="s">
        <v>7</v>
      </c>
      <c r="E18274" t="s">
        <v>8</v>
      </c>
      <c r="F18274">
        <v>1664.5</v>
      </c>
    </row>
    <row r="18275" spans="1:6">
      <c r="A18275" t="s">
        <v>265</v>
      </c>
      <c r="B18275" t="s">
        <v>6</v>
      </c>
      <c r="C18275" t="s">
        <v>81</v>
      </c>
      <c r="D18275" t="s">
        <v>7</v>
      </c>
      <c r="E18275" t="s">
        <v>8</v>
      </c>
      <c r="F18275">
        <v>1517</v>
      </c>
    </row>
    <row r="18276" spans="1:6">
      <c r="A18276" t="s">
        <v>265</v>
      </c>
      <c r="B18276" t="s">
        <v>6</v>
      </c>
      <c r="C18276" t="s">
        <v>82</v>
      </c>
      <c r="D18276" t="s">
        <v>7</v>
      </c>
      <c r="E18276" t="s">
        <v>8</v>
      </c>
      <c r="F18276">
        <v>1354.5</v>
      </c>
    </row>
    <row r="18277" spans="1:6">
      <c r="A18277" t="s">
        <v>265</v>
      </c>
      <c r="B18277" t="s">
        <v>6</v>
      </c>
      <c r="C18277" t="s">
        <v>83</v>
      </c>
      <c r="D18277" t="s">
        <v>7</v>
      </c>
      <c r="E18277" t="s">
        <v>8</v>
      </c>
      <c r="F18277">
        <v>1136.5</v>
      </c>
    </row>
    <row r="18278" spans="1:6">
      <c r="A18278" t="s">
        <v>265</v>
      </c>
      <c r="B18278" t="s">
        <v>6</v>
      </c>
      <c r="C18278" t="s">
        <v>84</v>
      </c>
      <c r="D18278" t="s">
        <v>7</v>
      </c>
      <c r="E18278" t="s">
        <v>8</v>
      </c>
      <c r="F18278">
        <v>1095</v>
      </c>
    </row>
    <row r="18279" spans="1:6">
      <c r="A18279" t="s">
        <v>265</v>
      </c>
      <c r="B18279" t="s">
        <v>6</v>
      </c>
      <c r="C18279" t="s">
        <v>85</v>
      </c>
      <c r="D18279" t="s">
        <v>7</v>
      </c>
      <c r="E18279" t="s">
        <v>8</v>
      </c>
      <c r="F18279">
        <v>1177.5</v>
      </c>
    </row>
    <row r="18280" spans="1:6">
      <c r="A18280" t="s">
        <v>265</v>
      </c>
      <c r="B18280" t="s">
        <v>6</v>
      </c>
      <c r="C18280" t="s">
        <v>86</v>
      </c>
      <c r="D18280" t="s">
        <v>7</v>
      </c>
      <c r="E18280" t="s">
        <v>8</v>
      </c>
      <c r="F18280">
        <v>1421</v>
      </c>
    </row>
    <row r="18281" spans="1:6">
      <c r="A18281" t="s">
        <v>265</v>
      </c>
      <c r="B18281" t="s">
        <v>6</v>
      </c>
      <c r="C18281" t="s">
        <v>87</v>
      </c>
      <c r="D18281" t="s">
        <v>7</v>
      </c>
      <c r="E18281" t="s">
        <v>8</v>
      </c>
      <c r="F18281">
        <v>1444</v>
      </c>
    </row>
    <row r="18282" spans="1:6">
      <c r="A18282" t="s">
        <v>265</v>
      </c>
      <c r="B18282" t="s">
        <v>6</v>
      </c>
      <c r="C18282" t="s">
        <v>88</v>
      </c>
      <c r="D18282" t="s">
        <v>7</v>
      </c>
      <c r="E18282" t="s">
        <v>8</v>
      </c>
      <c r="F18282">
        <v>1098</v>
      </c>
    </row>
    <row r="18283" spans="1:6">
      <c r="A18283" t="s">
        <v>265</v>
      </c>
      <c r="B18283" t="s">
        <v>6</v>
      </c>
      <c r="C18283" t="s">
        <v>89</v>
      </c>
      <c r="D18283" t="s">
        <v>7</v>
      </c>
      <c r="E18283" t="s">
        <v>8</v>
      </c>
      <c r="F18283">
        <v>9185</v>
      </c>
    </row>
    <row r="18284" spans="1:6">
      <c r="A18284" t="s">
        <v>265</v>
      </c>
      <c r="B18284" t="s">
        <v>6</v>
      </c>
      <c r="C18284" t="s">
        <v>90</v>
      </c>
      <c r="D18284" t="s">
        <v>7</v>
      </c>
      <c r="E18284" t="s">
        <v>8</v>
      </c>
      <c r="F18284">
        <v>1025</v>
      </c>
    </row>
    <row r="18285" spans="1:6">
      <c r="A18285" t="s">
        <v>265</v>
      </c>
      <c r="B18285" t="s">
        <v>6</v>
      </c>
      <c r="C18285" t="s">
        <v>91</v>
      </c>
      <c r="D18285" t="s">
        <v>7</v>
      </c>
      <c r="E18285" t="s">
        <v>8</v>
      </c>
      <c r="F18285">
        <v>1127.5</v>
      </c>
    </row>
    <row r="18286" spans="1:6">
      <c r="A18286" t="s">
        <v>265</v>
      </c>
      <c r="B18286" t="s">
        <v>6</v>
      </c>
      <c r="C18286" t="s">
        <v>92</v>
      </c>
      <c r="D18286" t="s">
        <v>7</v>
      </c>
      <c r="E18286" t="s">
        <v>8</v>
      </c>
      <c r="F18286">
        <v>1043.5</v>
      </c>
    </row>
    <row r="18287" spans="1:6">
      <c r="A18287" t="s">
        <v>265</v>
      </c>
      <c r="B18287" t="s">
        <v>6</v>
      </c>
      <c r="C18287" t="s">
        <v>93</v>
      </c>
      <c r="D18287" t="s">
        <v>7</v>
      </c>
      <c r="E18287" t="s">
        <v>8</v>
      </c>
      <c r="F18287">
        <v>943</v>
      </c>
    </row>
    <row r="18288" spans="1:6">
      <c r="A18288" t="s">
        <v>265</v>
      </c>
      <c r="B18288" t="s">
        <v>6</v>
      </c>
      <c r="C18288" t="s">
        <v>94</v>
      </c>
      <c r="D18288" t="s">
        <v>7</v>
      </c>
      <c r="E18288" t="s">
        <v>8</v>
      </c>
      <c r="F18288">
        <v>909.5</v>
      </c>
    </row>
    <row r="18289" spans="1:6">
      <c r="A18289" t="s">
        <v>265</v>
      </c>
      <c r="B18289" t="s">
        <v>6</v>
      </c>
      <c r="C18289" t="s">
        <v>95</v>
      </c>
      <c r="D18289" t="s">
        <v>7</v>
      </c>
      <c r="E18289" t="s">
        <v>8</v>
      </c>
      <c r="F18289">
        <v>4136.5</v>
      </c>
    </row>
    <row r="18290" spans="1:6">
      <c r="A18290" t="s">
        <v>265</v>
      </c>
      <c r="B18290" t="s">
        <v>6</v>
      </c>
      <c r="C18290" t="s">
        <v>96</v>
      </c>
      <c r="D18290" t="s">
        <v>7</v>
      </c>
      <c r="E18290" t="s">
        <v>8</v>
      </c>
      <c r="F18290">
        <v>821.5</v>
      </c>
    </row>
    <row r="18291" spans="1:6">
      <c r="A18291" t="s">
        <v>265</v>
      </c>
      <c r="B18291" t="s">
        <v>6</v>
      </c>
      <c r="C18291" t="s">
        <v>97</v>
      </c>
      <c r="D18291" t="s">
        <v>7</v>
      </c>
      <c r="E18291" t="s">
        <v>8</v>
      </c>
      <c r="F18291">
        <v>703</v>
      </c>
    </row>
    <row r="18292" spans="1:6">
      <c r="A18292" t="s">
        <v>265</v>
      </c>
      <c r="B18292" t="s">
        <v>6</v>
      </c>
      <c r="C18292" t="s">
        <v>98</v>
      </c>
      <c r="D18292" t="s">
        <v>7</v>
      </c>
      <c r="E18292" t="s">
        <v>8</v>
      </c>
      <c r="F18292">
        <v>610</v>
      </c>
    </row>
    <row r="18293" spans="1:6">
      <c r="A18293" t="s">
        <v>265</v>
      </c>
      <c r="B18293" t="s">
        <v>6</v>
      </c>
      <c r="C18293" t="s">
        <v>99</v>
      </c>
      <c r="D18293" t="s">
        <v>7</v>
      </c>
      <c r="E18293" t="s">
        <v>8</v>
      </c>
      <c r="F18293">
        <v>485</v>
      </c>
    </row>
    <row r="18294" spans="1:6">
      <c r="A18294" t="s">
        <v>265</v>
      </c>
      <c r="B18294" t="s">
        <v>6</v>
      </c>
      <c r="C18294" t="s">
        <v>100</v>
      </c>
      <c r="D18294" t="s">
        <v>7</v>
      </c>
      <c r="E18294" t="s">
        <v>8</v>
      </c>
      <c r="F18294">
        <v>334</v>
      </c>
    </row>
    <row r="18295" spans="1:6">
      <c r="A18295" t="s">
        <v>265</v>
      </c>
      <c r="B18295" t="s">
        <v>6</v>
      </c>
      <c r="C18295" t="s">
        <v>101</v>
      </c>
      <c r="D18295" t="s">
        <v>7</v>
      </c>
      <c r="E18295" t="s">
        <v>8</v>
      </c>
      <c r="F18295">
        <v>277</v>
      </c>
    </row>
    <row r="18296" spans="1:6">
      <c r="A18296" t="s">
        <v>265</v>
      </c>
      <c r="B18296" t="s">
        <v>6</v>
      </c>
      <c r="C18296" t="s">
        <v>102</v>
      </c>
      <c r="D18296" t="s">
        <v>7</v>
      </c>
      <c r="E18296" t="s">
        <v>8</v>
      </c>
      <c r="F18296">
        <v>244</v>
      </c>
    </row>
    <row r="18297" spans="1:6">
      <c r="A18297" t="s">
        <v>265</v>
      </c>
      <c r="B18297" t="s">
        <v>6</v>
      </c>
      <c r="C18297" t="s">
        <v>103</v>
      </c>
      <c r="D18297" t="s">
        <v>7</v>
      </c>
      <c r="E18297" t="s">
        <v>8</v>
      </c>
      <c r="F18297">
        <v>180.5</v>
      </c>
    </row>
    <row r="18298" spans="1:6">
      <c r="A18298" t="s">
        <v>265</v>
      </c>
      <c r="B18298" t="s">
        <v>6</v>
      </c>
      <c r="C18298" t="s">
        <v>104</v>
      </c>
      <c r="D18298" t="s">
        <v>7</v>
      </c>
      <c r="E18298" t="s">
        <v>8</v>
      </c>
      <c r="F18298">
        <v>120.5</v>
      </c>
    </row>
    <row r="18299" spans="1:6">
      <c r="A18299" t="s">
        <v>265</v>
      </c>
      <c r="B18299" t="s">
        <v>6</v>
      </c>
      <c r="C18299" t="s">
        <v>105</v>
      </c>
      <c r="D18299" t="s">
        <v>7</v>
      </c>
      <c r="E18299" t="s">
        <v>8</v>
      </c>
      <c r="F18299">
        <v>102.5</v>
      </c>
    </row>
    <row r="18300" spans="1:6">
      <c r="A18300" t="s">
        <v>265</v>
      </c>
      <c r="B18300" t="s">
        <v>6</v>
      </c>
      <c r="C18300" t="s">
        <v>106</v>
      </c>
      <c r="D18300" t="s">
        <v>7</v>
      </c>
      <c r="E18300" t="s">
        <v>8</v>
      </c>
      <c r="F18300">
        <v>81.5</v>
      </c>
    </row>
    <row r="18301" spans="1:6">
      <c r="A18301" t="s">
        <v>265</v>
      </c>
      <c r="B18301" t="s">
        <v>6</v>
      </c>
      <c r="C18301" t="s">
        <v>107</v>
      </c>
      <c r="D18301" t="s">
        <v>7</v>
      </c>
      <c r="E18301" t="s">
        <v>8</v>
      </c>
      <c r="F18301">
        <v>58.5</v>
      </c>
    </row>
    <row r="18302" spans="1:6">
      <c r="A18302" t="s">
        <v>265</v>
      </c>
      <c r="B18302" t="s">
        <v>6</v>
      </c>
      <c r="C18302" t="s">
        <v>108</v>
      </c>
      <c r="D18302" t="s">
        <v>7</v>
      </c>
      <c r="E18302" t="s">
        <v>8</v>
      </c>
      <c r="F18302">
        <v>39</v>
      </c>
    </row>
    <row r="18303" spans="1:6">
      <c r="A18303" t="s">
        <v>265</v>
      </c>
      <c r="B18303" t="s">
        <v>6</v>
      </c>
      <c r="C18303" t="s">
        <v>109</v>
      </c>
      <c r="D18303" t="s">
        <v>7</v>
      </c>
      <c r="E18303" t="s">
        <v>8</v>
      </c>
      <c r="F18303">
        <v>26.5</v>
      </c>
    </row>
    <row r="18304" spans="1:6">
      <c r="A18304" t="s">
        <v>265</v>
      </c>
      <c r="B18304" t="s">
        <v>6</v>
      </c>
      <c r="C18304" t="s">
        <v>110</v>
      </c>
      <c r="D18304" t="s">
        <v>7</v>
      </c>
      <c r="E18304" t="s">
        <v>8</v>
      </c>
      <c r="F18304">
        <v>16</v>
      </c>
    </row>
    <row r="18305" spans="1:6">
      <c r="A18305" t="s">
        <v>265</v>
      </c>
      <c r="B18305" t="s">
        <v>6</v>
      </c>
      <c r="C18305" t="s">
        <v>111</v>
      </c>
      <c r="D18305" t="s">
        <v>7</v>
      </c>
      <c r="E18305" t="s">
        <v>8</v>
      </c>
      <c r="F18305">
        <v>37</v>
      </c>
    </row>
    <row r="18306" spans="1:6">
      <c r="A18306" t="s">
        <v>266</v>
      </c>
      <c r="B18306" t="s">
        <v>6</v>
      </c>
      <c r="C18306" t="s">
        <v>6</v>
      </c>
      <c r="D18306" t="s">
        <v>7</v>
      </c>
      <c r="E18306" t="s">
        <v>8</v>
      </c>
      <c r="F18306">
        <v>116625.5</v>
      </c>
    </row>
    <row r="18307" spans="1:6">
      <c r="A18307" t="s">
        <v>266</v>
      </c>
      <c r="B18307" t="s">
        <v>6</v>
      </c>
      <c r="C18307" t="s">
        <v>9</v>
      </c>
      <c r="D18307" t="s">
        <v>7</v>
      </c>
      <c r="E18307" t="s">
        <v>8</v>
      </c>
      <c r="F18307">
        <v>519</v>
      </c>
    </row>
    <row r="18308" spans="1:6">
      <c r="A18308" t="s">
        <v>266</v>
      </c>
      <c r="B18308" t="s">
        <v>6</v>
      </c>
      <c r="C18308" t="s">
        <v>10</v>
      </c>
      <c r="D18308" t="s">
        <v>7</v>
      </c>
      <c r="E18308" t="s">
        <v>8</v>
      </c>
      <c r="F18308">
        <v>596</v>
      </c>
    </row>
    <row r="18309" spans="1:6">
      <c r="A18309" t="s">
        <v>266</v>
      </c>
      <c r="B18309" t="s">
        <v>6</v>
      </c>
      <c r="C18309" t="s">
        <v>11</v>
      </c>
      <c r="D18309" t="s">
        <v>7</v>
      </c>
      <c r="E18309" t="s">
        <v>8</v>
      </c>
      <c r="F18309">
        <v>638.5</v>
      </c>
    </row>
    <row r="18310" spans="1:6">
      <c r="A18310" t="s">
        <v>266</v>
      </c>
      <c r="B18310" t="s">
        <v>6</v>
      </c>
      <c r="C18310" t="s">
        <v>12</v>
      </c>
      <c r="D18310" t="s">
        <v>7</v>
      </c>
      <c r="E18310" t="s">
        <v>8</v>
      </c>
      <c r="F18310">
        <v>710</v>
      </c>
    </row>
    <row r="18311" spans="1:6">
      <c r="A18311" t="s">
        <v>266</v>
      </c>
      <c r="B18311" t="s">
        <v>6</v>
      </c>
      <c r="C18311" t="s">
        <v>13</v>
      </c>
      <c r="D18311" t="s">
        <v>7</v>
      </c>
      <c r="E18311" t="s">
        <v>8</v>
      </c>
      <c r="F18311">
        <v>754.5</v>
      </c>
    </row>
    <row r="18312" spans="1:6">
      <c r="A18312" t="s">
        <v>266</v>
      </c>
      <c r="B18312" t="s">
        <v>6</v>
      </c>
      <c r="C18312" t="s">
        <v>14</v>
      </c>
      <c r="D18312" t="s">
        <v>7</v>
      </c>
      <c r="E18312" t="s">
        <v>8</v>
      </c>
      <c r="F18312">
        <v>802</v>
      </c>
    </row>
    <row r="18313" spans="1:6">
      <c r="A18313" t="s">
        <v>266</v>
      </c>
      <c r="B18313" t="s">
        <v>6</v>
      </c>
      <c r="C18313" t="s">
        <v>15</v>
      </c>
      <c r="D18313" t="s">
        <v>7</v>
      </c>
      <c r="E18313" t="s">
        <v>8</v>
      </c>
      <c r="F18313">
        <v>813</v>
      </c>
    </row>
    <row r="18314" spans="1:6">
      <c r="A18314" t="s">
        <v>266</v>
      </c>
      <c r="B18314" t="s">
        <v>6</v>
      </c>
      <c r="C18314" t="s">
        <v>16</v>
      </c>
      <c r="D18314" t="s">
        <v>7</v>
      </c>
      <c r="E18314" t="s">
        <v>8</v>
      </c>
      <c r="F18314">
        <v>847</v>
      </c>
    </row>
    <row r="18315" spans="1:6">
      <c r="A18315" t="s">
        <v>266</v>
      </c>
      <c r="B18315" t="s">
        <v>6</v>
      </c>
      <c r="C18315" t="s">
        <v>17</v>
      </c>
      <c r="D18315" t="s">
        <v>7</v>
      </c>
      <c r="E18315" t="s">
        <v>8</v>
      </c>
      <c r="F18315">
        <v>903</v>
      </c>
    </row>
    <row r="18316" spans="1:6">
      <c r="A18316" t="s">
        <v>266</v>
      </c>
      <c r="B18316" t="s">
        <v>6</v>
      </c>
      <c r="C18316" t="s">
        <v>18</v>
      </c>
      <c r="D18316" t="s">
        <v>7</v>
      </c>
      <c r="E18316" t="s">
        <v>8</v>
      </c>
      <c r="F18316">
        <v>888.5</v>
      </c>
    </row>
    <row r="18317" spans="1:6">
      <c r="A18317" t="s">
        <v>266</v>
      </c>
      <c r="B18317" t="s">
        <v>6</v>
      </c>
      <c r="C18317" t="s">
        <v>19</v>
      </c>
      <c r="D18317" t="s">
        <v>7</v>
      </c>
      <c r="E18317" t="s">
        <v>8</v>
      </c>
      <c r="F18317">
        <v>882</v>
      </c>
    </row>
    <row r="18318" spans="1:6">
      <c r="A18318" t="s">
        <v>266</v>
      </c>
      <c r="B18318" t="s">
        <v>6</v>
      </c>
      <c r="C18318" t="s">
        <v>20</v>
      </c>
      <c r="D18318" t="s">
        <v>7</v>
      </c>
      <c r="E18318" t="s">
        <v>8</v>
      </c>
      <c r="F18318">
        <v>936</v>
      </c>
    </row>
    <row r="18319" spans="1:6">
      <c r="A18319" t="s">
        <v>266</v>
      </c>
      <c r="B18319" t="s">
        <v>6</v>
      </c>
      <c r="C18319" t="s">
        <v>21</v>
      </c>
      <c r="D18319" t="s">
        <v>7</v>
      </c>
      <c r="E18319" t="s">
        <v>8</v>
      </c>
      <c r="F18319">
        <v>998</v>
      </c>
    </row>
    <row r="18320" spans="1:6">
      <c r="A18320" t="s">
        <v>266</v>
      </c>
      <c r="B18320" t="s">
        <v>6</v>
      </c>
      <c r="C18320" t="s">
        <v>22</v>
      </c>
      <c r="D18320" t="s">
        <v>7</v>
      </c>
      <c r="E18320" t="s">
        <v>8</v>
      </c>
      <c r="F18320">
        <v>980.5</v>
      </c>
    </row>
    <row r="18321" spans="1:6">
      <c r="A18321" t="s">
        <v>266</v>
      </c>
      <c r="B18321" t="s">
        <v>6</v>
      </c>
      <c r="C18321" t="s">
        <v>23</v>
      </c>
      <c r="D18321" t="s">
        <v>7</v>
      </c>
      <c r="E18321" t="s">
        <v>8</v>
      </c>
      <c r="F18321">
        <v>918.5</v>
      </c>
    </row>
    <row r="18322" spans="1:6">
      <c r="A18322" t="s">
        <v>266</v>
      </c>
      <c r="B18322" t="s">
        <v>6</v>
      </c>
      <c r="C18322" t="s">
        <v>24</v>
      </c>
      <c r="D18322" t="s">
        <v>7</v>
      </c>
      <c r="E18322" t="s">
        <v>8</v>
      </c>
      <c r="F18322">
        <v>939</v>
      </c>
    </row>
    <row r="18323" spans="1:6">
      <c r="A18323" t="s">
        <v>266</v>
      </c>
      <c r="B18323" t="s">
        <v>6</v>
      </c>
      <c r="C18323" t="s">
        <v>25</v>
      </c>
      <c r="D18323" t="s">
        <v>7</v>
      </c>
      <c r="E18323" t="s">
        <v>8</v>
      </c>
      <c r="F18323">
        <v>1005</v>
      </c>
    </row>
    <row r="18324" spans="1:6">
      <c r="A18324" t="s">
        <v>266</v>
      </c>
      <c r="B18324" t="s">
        <v>6</v>
      </c>
      <c r="C18324" t="s">
        <v>26</v>
      </c>
      <c r="D18324" t="s">
        <v>7</v>
      </c>
      <c r="E18324" t="s">
        <v>8</v>
      </c>
      <c r="F18324">
        <v>1036.5</v>
      </c>
    </row>
    <row r="18325" spans="1:6">
      <c r="A18325" t="s">
        <v>266</v>
      </c>
      <c r="B18325" t="s">
        <v>6</v>
      </c>
      <c r="C18325" t="s">
        <v>27</v>
      </c>
      <c r="D18325" t="s">
        <v>7</v>
      </c>
      <c r="E18325" t="s">
        <v>8</v>
      </c>
      <c r="F18325">
        <v>1131.5</v>
      </c>
    </row>
    <row r="18326" spans="1:6">
      <c r="A18326" t="s">
        <v>266</v>
      </c>
      <c r="B18326" t="s">
        <v>6</v>
      </c>
      <c r="C18326" t="s">
        <v>28</v>
      </c>
      <c r="D18326" t="s">
        <v>7</v>
      </c>
      <c r="E18326" t="s">
        <v>8</v>
      </c>
      <c r="F18326">
        <v>1228.5</v>
      </c>
    </row>
    <row r="18327" spans="1:6">
      <c r="A18327" t="s">
        <v>266</v>
      </c>
      <c r="B18327" t="s">
        <v>6</v>
      </c>
      <c r="C18327" t="s">
        <v>29</v>
      </c>
      <c r="D18327" t="s">
        <v>7</v>
      </c>
      <c r="E18327" t="s">
        <v>8</v>
      </c>
      <c r="F18327">
        <v>1257</v>
      </c>
    </row>
    <row r="18328" spans="1:6">
      <c r="A18328" t="s">
        <v>266</v>
      </c>
      <c r="B18328" t="s">
        <v>6</v>
      </c>
      <c r="C18328" t="s">
        <v>30</v>
      </c>
      <c r="D18328" t="s">
        <v>7</v>
      </c>
      <c r="E18328" t="s">
        <v>8</v>
      </c>
      <c r="F18328">
        <v>1290</v>
      </c>
    </row>
    <row r="18329" spans="1:6">
      <c r="A18329" t="s">
        <v>266</v>
      </c>
      <c r="B18329" t="s">
        <v>6</v>
      </c>
      <c r="C18329" t="s">
        <v>31</v>
      </c>
      <c r="D18329" t="s">
        <v>7</v>
      </c>
      <c r="E18329" t="s">
        <v>8</v>
      </c>
      <c r="F18329">
        <v>1269.5</v>
      </c>
    </row>
    <row r="18330" spans="1:6">
      <c r="A18330" t="s">
        <v>266</v>
      </c>
      <c r="B18330" t="s">
        <v>6</v>
      </c>
      <c r="C18330" t="s">
        <v>32</v>
      </c>
      <c r="D18330" t="s">
        <v>7</v>
      </c>
      <c r="E18330" t="s">
        <v>8</v>
      </c>
      <c r="F18330">
        <v>1222</v>
      </c>
    </row>
    <row r="18331" spans="1:6">
      <c r="A18331" t="s">
        <v>266</v>
      </c>
      <c r="B18331" t="s">
        <v>6</v>
      </c>
      <c r="C18331" t="s">
        <v>33</v>
      </c>
      <c r="D18331" t="s">
        <v>7</v>
      </c>
      <c r="E18331" t="s">
        <v>8</v>
      </c>
      <c r="F18331">
        <v>1147.5</v>
      </c>
    </row>
    <row r="18332" spans="1:6">
      <c r="A18332" t="s">
        <v>266</v>
      </c>
      <c r="B18332" t="s">
        <v>6</v>
      </c>
      <c r="C18332" t="s">
        <v>34</v>
      </c>
      <c r="D18332" t="s">
        <v>7</v>
      </c>
      <c r="E18332" t="s">
        <v>8</v>
      </c>
      <c r="F18332">
        <v>1117.5</v>
      </c>
    </row>
    <row r="18333" spans="1:6">
      <c r="A18333" t="s">
        <v>266</v>
      </c>
      <c r="B18333" t="s">
        <v>6</v>
      </c>
      <c r="C18333" t="s">
        <v>35</v>
      </c>
      <c r="D18333" t="s">
        <v>7</v>
      </c>
      <c r="E18333" t="s">
        <v>8</v>
      </c>
      <c r="F18333">
        <v>1086</v>
      </c>
    </row>
    <row r="18334" spans="1:6">
      <c r="A18334" t="s">
        <v>266</v>
      </c>
      <c r="B18334" t="s">
        <v>6</v>
      </c>
      <c r="C18334" t="s">
        <v>36</v>
      </c>
      <c r="D18334" t="s">
        <v>7</v>
      </c>
      <c r="E18334" t="s">
        <v>8</v>
      </c>
      <c r="F18334">
        <v>1073</v>
      </c>
    </row>
    <row r="18335" spans="1:6">
      <c r="A18335" t="s">
        <v>266</v>
      </c>
      <c r="B18335" t="s">
        <v>6</v>
      </c>
      <c r="C18335" t="s">
        <v>37</v>
      </c>
      <c r="D18335" t="s">
        <v>7</v>
      </c>
      <c r="E18335" t="s">
        <v>8</v>
      </c>
      <c r="F18335">
        <v>1095</v>
      </c>
    </row>
    <row r="18336" spans="1:6">
      <c r="A18336" t="s">
        <v>266</v>
      </c>
      <c r="B18336" t="s">
        <v>6</v>
      </c>
      <c r="C18336" t="s">
        <v>38</v>
      </c>
      <c r="D18336" t="s">
        <v>7</v>
      </c>
      <c r="E18336" t="s">
        <v>8</v>
      </c>
      <c r="F18336">
        <v>1050.5</v>
      </c>
    </row>
    <row r="18337" spans="1:6">
      <c r="A18337" t="s">
        <v>266</v>
      </c>
      <c r="B18337" t="s">
        <v>6</v>
      </c>
      <c r="C18337" t="s">
        <v>39</v>
      </c>
      <c r="D18337" t="s">
        <v>7</v>
      </c>
      <c r="E18337" t="s">
        <v>8</v>
      </c>
      <c r="F18337">
        <v>1027.5</v>
      </c>
    </row>
    <row r="18338" spans="1:6">
      <c r="A18338" t="s">
        <v>266</v>
      </c>
      <c r="B18338" t="s">
        <v>6</v>
      </c>
      <c r="C18338" t="s">
        <v>40</v>
      </c>
      <c r="D18338" t="s">
        <v>7</v>
      </c>
      <c r="E18338" t="s">
        <v>8</v>
      </c>
      <c r="F18338">
        <v>1000</v>
      </c>
    </row>
    <row r="18339" spans="1:6">
      <c r="A18339" t="s">
        <v>266</v>
      </c>
      <c r="B18339" t="s">
        <v>6</v>
      </c>
      <c r="C18339" t="s">
        <v>41</v>
      </c>
      <c r="D18339" t="s">
        <v>7</v>
      </c>
      <c r="E18339" t="s">
        <v>8</v>
      </c>
      <c r="F18339">
        <v>976</v>
      </c>
    </row>
    <row r="18340" spans="1:6">
      <c r="A18340" t="s">
        <v>266</v>
      </c>
      <c r="B18340" t="s">
        <v>6</v>
      </c>
      <c r="C18340" t="s">
        <v>42</v>
      </c>
      <c r="D18340" t="s">
        <v>7</v>
      </c>
      <c r="E18340" t="s">
        <v>8</v>
      </c>
      <c r="F18340">
        <v>987</v>
      </c>
    </row>
    <row r="18341" spans="1:6">
      <c r="A18341" t="s">
        <v>266</v>
      </c>
      <c r="B18341" t="s">
        <v>6</v>
      </c>
      <c r="C18341" t="s">
        <v>43</v>
      </c>
      <c r="D18341" t="s">
        <v>7</v>
      </c>
      <c r="E18341" t="s">
        <v>8</v>
      </c>
      <c r="F18341">
        <v>976</v>
      </c>
    </row>
    <row r="18342" spans="1:6">
      <c r="A18342" t="s">
        <v>266</v>
      </c>
      <c r="B18342" t="s">
        <v>6</v>
      </c>
      <c r="C18342" t="s">
        <v>44</v>
      </c>
      <c r="D18342" t="s">
        <v>7</v>
      </c>
      <c r="E18342" t="s">
        <v>8</v>
      </c>
      <c r="F18342">
        <v>980.5</v>
      </c>
    </row>
    <row r="18343" spans="1:6">
      <c r="A18343" t="s">
        <v>266</v>
      </c>
      <c r="B18343" t="s">
        <v>6</v>
      </c>
      <c r="C18343" t="s">
        <v>45</v>
      </c>
      <c r="D18343" t="s">
        <v>7</v>
      </c>
      <c r="E18343" t="s">
        <v>8</v>
      </c>
      <c r="F18343">
        <v>1119.5</v>
      </c>
    </row>
    <row r="18344" spans="1:6">
      <c r="A18344" t="s">
        <v>266</v>
      </c>
      <c r="B18344" t="s">
        <v>6</v>
      </c>
      <c r="C18344" t="s">
        <v>46</v>
      </c>
      <c r="D18344" t="s">
        <v>7</v>
      </c>
      <c r="E18344" t="s">
        <v>8</v>
      </c>
      <c r="F18344">
        <v>1241</v>
      </c>
    </row>
    <row r="18345" spans="1:6">
      <c r="A18345" t="s">
        <v>266</v>
      </c>
      <c r="B18345" t="s">
        <v>6</v>
      </c>
      <c r="C18345" t="s">
        <v>47</v>
      </c>
      <c r="D18345" t="s">
        <v>7</v>
      </c>
      <c r="E18345" t="s">
        <v>8</v>
      </c>
      <c r="F18345">
        <v>1313</v>
      </c>
    </row>
    <row r="18346" spans="1:6">
      <c r="A18346" t="s">
        <v>266</v>
      </c>
      <c r="B18346" t="s">
        <v>6</v>
      </c>
      <c r="C18346" t="s">
        <v>48</v>
      </c>
      <c r="D18346" t="s">
        <v>7</v>
      </c>
      <c r="E18346" t="s">
        <v>8</v>
      </c>
      <c r="F18346">
        <v>1364</v>
      </c>
    </row>
    <row r="18347" spans="1:6">
      <c r="A18347" t="s">
        <v>266</v>
      </c>
      <c r="B18347" t="s">
        <v>6</v>
      </c>
      <c r="C18347" t="s">
        <v>49</v>
      </c>
      <c r="D18347" t="s">
        <v>7</v>
      </c>
      <c r="E18347" t="s">
        <v>8</v>
      </c>
      <c r="F18347">
        <v>1332.5</v>
      </c>
    </row>
    <row r="18348" spans="1:6">
      <c r="A18348" t="s">
        <v>266</v>
      </c>
      <c r="B18348" t="s">
        <v>6</v>
      </c>
      <c r="C18348" t="s">
        <v>50</v>
      </c>
      <c r="D18348" t="s">
        <v>7</v>
      </c>
      <c r="E18348" t="s">
        <v>8</v>
      </c>
      <c r="F18348">
        <v>1260.5</v>
      </c>
    </row>
    <row r="18349" spans="1:6">
      <c r="A18349" t="s">
        <v>266</v>
      </c>
      <c r="B18349" t="s">
        <v>6</v>
      </c>
      <c r="C18349" t="s">
        <v>51</v>
      </c>
      <c r="D18349" t="s">
        <v>7</v>
      </c>
      <c r="E18349" t="s">
        <v>8</v>
      </c>
      <c r="F18349">
        <v>1321</v>
      </c>
    </row>
    <row r="18350" spans="1:6">
      <c r="A18350" t="s">
        <v>266</v>
      </c>
      <c r="B18350" t="s">
        <v>6</v>
      </c>
      <c r="C18350" t="s">
        <v>52</v>
      </c>
      <c r="D18350" t="s">
        <v>7</v>
      </c>
      <c r="E18350" t="s">
        <v>8</v>
      </c>
      <c r="F18350">
        <v>1399</v>
      </c>
    </row>
    <row r="18351" spans="1:6">
      <c r="A18351" t="s">
        <v>266</v>
      </c>
      <c r="B18351" t="s">
        <v>6</v>
      </c>
      <c r="C18351" t="s">
        <v>53</v>
      </c>
      <c r="D18351" t="s">
        <v>7</v>
      </c>
      <c r="E18351" t="s">
        <v>8</v>
      </c>
      <c r="F18351">
        <v>1446.5</v>
      </c>
    </row>
    <row r="18352" spans="1:6">
      <c r="A18352" t="s">
        <v>266</v>
      </c>
      <c r="B18352" t="s">
        <v>6</v>
      </c>
      <c r="C18352" t="s">
        <v>54</v>
      </c>
      <c r="D18352" t="s">
        <v>7</v>
      </c>
      <c r="E18352" t="s">
        <v>8</v>
      </c>
      <c r="F18352">
        <v>1602.5</v>
      </c>
    </row>
    <row r="18353" spans="1:6">
      <c r="A18353" t="s">
        <v>266</v>
      </c>
      <c r="B18353" t="s">
        <v>6</v>
      </c>
      <c r="C18353" t="s">
        <v>55</v>
      </c>
      <c r="D18353" t="s">
        <v>7</v>
      </c>
      <c r="E18353" t="s">
        <v>8</v>
      </c>
      <c r="F18353">
        <v>1723</v>
      </c>
    </row>
    <row r="18354" spans="1:6">
      <c r="A18354" t="s">
        <v>266</v>
      </c>
      <c r="B18354" t="s">
        <v>6</v>
      </c>
      <c r="C18354" t="s">
        <v>56</v>
      </c>
      <c r="D18354" t="s">
        <v>7</v>
      </c>
      <c r="E18354" t="s">
        <v>8</v>
      </c>
      <c r="F18354">
        <v>1715</v>
      </c>
    </row>
    <row r="18355" spans="1:6">
      <c r="A18355" t="s">
        <v>266</v>
      </c>
      <c r="B18355" t="s">
        <v>6</v>
      </c>
      <c r="C18355" t="s">
        <v>57</v>
      </c>
      <c r="D18355" t="s">
        <v>7</v>
      </c>
      <c r="E18355" t="s">
        <v>8</v>
      </c>
      <c r="F18355">
        <v>1806.5</v>
      </c>
    </row>
    <row r="18356" spans="1:6">
      <c r="A18356" t="s">
        <v>266</v>
      </c>
      <c r="B18356" t="s">
        <v>6</v>
      </c>
      <c r="C18356" t="s">
        <v>58</v>
      </c>
      <c r="D18356" t="s">
        <v>7</v>
      </c>
      <c r="E18356" t="s">
        <v>8</v>
      </c>
      <c r="F18356">
        <v>1836.5</v>
      </c>
    </row>
    <row r="18357" spans="1:6">
      <c r="A18357" t="s">
        <v>266</v>
      </c>
      <c r="B18357" t="s">
        <v>6</v>
      </c>
      <c r="C18357" t="s">
        <v>59</v>
      </c>
      <c r="D18357" t="s">
        <v>7</v>
      </c>
      <c r="E18357" t="s">
        <v>8</v>
      </c>
      <c r="F18357">
        <v>1814.5</v>
      </c>
    </row>
    <row r="18358" spans="1:6">
      <c r="A18358" t="s">
        <v>266</v>
      </c>
      <c r="B18358" t="s">
        <v>6</v>
      </c>
      <c r="C18358" t="s">
        <v>60</v>
      </c>
      <c r="D18358" t="s">
        <v>7</v>
      </c>
      <c r="E18358" t="s">
        <v>8</v>
      </c>
      <c r="F18358">
        <v>1927</v>
      </c>
    </row>
    <row r="18359" spans="1:6">
      <c r="A18359" t="s">
        <v>266</v>
      </c>
      <c r="B18359" t="s">
        <v>6</v>
      </c>
      <c r="C18359" t="s">
        <v>61</v>
      </c>
      <c r="D18359" t="s">
        <v>7</v>
      </c>
      <c r="E18359" t="s">
        <v>8</v>
      </c>
      <c r="F18359">
        <v>1940</v>
      </c>
    </row>
    <row r="18360" spans="1:6">
      <c r="A18360" t="s">
        <v>266</v>
      </c>
      <c r="B18360" t="s">
        <v>6</v>
      </c>
      <c r="C18360" t="s">
        <v>62</v>
      </c>
      <c r="D18360" t="s">
        <v>7</v>
      </c>
      <c r="E18360" t="s">
        <v>8</v>
      </c>
      <c r="F18360">
        <v>1812</v>
      </c>
    </row>
    <row r="18361" spans="1:6">
      <c r="A18361" t="s">
        <v>266</v>
      </c>
      <c r="B18361" t="s">
        <v>6</v>
      </c>
      <c r="C18361" t="s">
        <v>63</v>
      </c>
      <c r="D18361" t="s">
        <v>7</v>
      </c>
      <c r="E18361" t="s">
        <v>8</v>
      </c>
      <c r="F18361">
        <v>1832</v>
      </c>
    </row>
    <row r="18362" spans="1:6">
      <c r="A18362" t="s">
        <v>266</v>
      </c>
      <c r="B18362" t="s">
        <v>6</v>
      </c>
      <c r="C18362" t="s">
        <v>64</v>
      </c>
      <c r="D18362" t="s">
        <v>7</v>
      </c>
      <c r="E18362" t="s">
        <v>8</v>
      </c>
      <c r="F18362">
        <v>1945.5</v>
      </c>
    </row>
    <row r="18363" spans="1:6">
      <c r="A18363" t="s">
        <v>266</v>
      </c>
      <c r="B18363" t="s">
        <v>6</v>
      </c>
      <c r="C18363" t="s">
        <v>65</v>
      </c>
      <c r="D18363" t="s">
        <v>7</v>
      </c>
      <c r="E18363" t="s">
        <v>8</v>
      </c>
      <c r="F18363">
        <v>1899.5</v>
      </c>
    </row>
    <row r="18364" spans="1:6">
      <c r="A18364" t="s">
        <v>266</v>
      </c>
      <c r="B18364" t="s">
        <v>6</v>
      </c>
      <c r="C18364" t="s">
        <v>66</v>
      </c>
      <c r="D18364" t="s">
        <v>7</v>
      </c>
      <c r="E18364" t="s">
        <v>8</v>
      </c>
      <c r="F18364">
        <v>1973.5</v>
      </c>
    </row>
    <row r="18365" spans="1:6">
      <c r="A18365" t="s">
        <v>266</v>
      </c>
      <c r="B18365" t="s">
        <v>6</v>
      </c>
      <c r="C18365" t="s">
        <v>67</v>
      </c>
      <c r="D18365" t="s">
        <v>7</v>
      </c>
      <c r="E18365" t="s">
        <v>8</v>
      </c>
      <c r="F18365">
        <v>2240</v>
      </c>
    </row>
    <row r="18366" spans="1:6">
      <c r="A18366" t="s">
        <v>266</v>
      </c>
      <c r="B18366" t="s">
        <v>6</v>
      </c>
      <c r="C18366" t="s">
        <v>68</v>
      </c>
      <c r="D18366" t="s">
        <v>7</v>
      </c>
      <c r="E18366" t="s">
        <v>8</v>
      </c>
      <c r="F18366">
        <v>2443</v>
      </c>
    </row>
    <row r="18367" spans="1:6">
      <c r="A18367" t="s">
        <v>266</v>
      </c>
      <c r="B18367" t="s">
        <v>6</v>
      </c>
      <c r="C18367" t="s">
        <v>69</v>
      </c>
      <c r="D18367" t="s">
        <v>7</v>
      </c>
      <c r="E18367" t="s">
        <v>8</v>
      </c>
      <c r="F18367">
        <v>2432</v>
      </c>
    </row>
    <row r="18368" spans="1:6">
      <c r="A18368" t="s">
        <v>266</v>
      </c>
      <c r="B18368" t="s">
        <v>6</v>
      </c>
      <c r="C18368" t="s">
        <v>70</v>
      </c>
      <c r="D18368" t="s">
        <v>7</v>
      </c>
      <c r="E18368" t="s">
        <v>8</v>
      </c>
      <c r="F18368">
        <v>2257.5</v>
      </c>
    </row>
    <row r="18369" spans="1:6">
      <c r="A18369" t="s">
        <v>266</v>
      </c>
      <c r="B18369" t="s">
        <v>6</v>
      </c>
      <c r="C18369" t="s">
        <v>71</v>
      </c>
      <c r="D18369" t="s">
        <v>7</v>
      </c>
      <c r="E18369" t="s">
        <v>8</v>
      </c>
      <c r="F18369">
        <v>2146</v>
      </c>
    </row>
    <row r="18370" spans="1:6">
      <c r="A18370" t="s">
        <v>266</v>
      </c>
      <c r="B18370" t="s">
        <v>6</v>
      </c>
      <c r="C18370" t="s">
        <v>72</v>
      </c>
      <c r="D18370" t="s">
        <v>7</v>
      </c>
      <c r="E18370" t="s">
        <v>8</v>
      </c>
      <c r="F18370">
        <v>2076</v>
      </c>
    </row>
    <row r="18371" spans="1:6">
      <c r="A18371" t="s">
        <v>266</v>
      </c>
      <c r="B18371" t="s">
        <v>6</v>
      </c>
      <c r="C18371" t="s">
        <v>73</v>
      </c>
      <c r="D18371" t="s">
        <v>7</v>
      </c>
      <c r="E18371" t="s">
        <v>8</v>
      </c>
      <c r="F18371">
        <v>2080.5</v>
      </c>
    </row>
    <row r="18372" spans="1:6">
      <c r="A18372" t="s">
        <v>266</v>
      </c>
      <c r="B18372" t="s">
        <v>6</v>
      </c>
      <c r="C18372" t="s">
        <v>74</v>
      </c>
      <c r="D18372" t="s">
        <v>7</v>
      </c>
      <c r="E18372" t="s">
        <v>8</v>
      </c>
      <c r="F18372">
        <v>2027</v>
      </c>
    </row>
    <row r="18373" spans="1:6">
      <c r="A18373" t="s">
        <v>266</v>
      </c>
      <c r="B18373" t="s">
        <v>6</v>
      </c>
      <c r="C18373" t="s">
        <v>75</v>
      </c>
      <c r="D18373" t="s">
        <v>7</v>
      </c>
      <c r="E18373" t="s">
        <v>8</v>
      </c>
      <c r="F18373">
        <v>1793.5</v>
      </c>
    </row>
    <row r="18374" spans="1:6">
      <c r="A18374" t="s">
        <v>266</v>
      </c>
      <c r="B18374" t="s">
        <v>6</v>
      </c>
      <c r="C18374" t="s">
        <v>76</v>
      </c>
      <c r="D18374" t="s">
        <v>7</v>
      </c>
      <c r="E18374" t="s">
        <v>8</v>
      </c>
      <c r="F18374">
        <v>1614</v>
      </c>
    </row>
    <row r="18375" spans="1:6">
      <c r="A18375" t="s">
        <v>266</v>
      </c>
      <c r="B18375" t="s">
        <v>6</v>
      </c>
      <c r="C18375" t="s">
        <v>77</v>
      </c>
      <c r="D18375" t="s">
        <v>7</v>
      </c>
      <c r="E18375" t="s">
        <v>8</v>
      </c>
      <c r="F18375">
        <v>1474.5</v>
      </c>
    </row>
    <row r="18376" spans="1:6">
      <c r="A18376" t="s">
        <v>266</v>
      </c>
      <c r="B18376" t="s">
        <v>6</v>
      </c>
      <c r="C18376" t="s">
        <v>78</v>
      </c>
      <c r="D18376" t="s">
        <v>7</v>
      </c>
      <c r="E18376" t="s">
        <v>8</v>
      </c>
      <c r="F18376">
        <v>1467</v>
      </c>
    </row>
    <row r="18377" spans="1:6">
      <c r="A18377" t="s">
        <v>266</v>
      </c>
      <c r="B18377" t="s">
        <v>6</v>
      </c>
      <c r="C18377" t="s">
        <v>79</v>
      </c>
      <c r="D18377" t="s">
        <v>7</v>
      </c>
      <c r="E18377" t="s">
        <v>8</v>
      </c>
      <c r="F18377">
        <v>1505</v>
      </c>
    </row>
    <row r="18378" spans="1:6">
      <c r="A18378" t="s">
        <v>266</v>
      </c>
      <c r="B18378" t="s">
        <v>6</v>
      </c>
      <c r="C18378" t="s">
        <v>80</v>
      </c>
      <c r="D18378" t="s">
        <v>7</v>
      </c>
      <c r="E18378" t="s">
        <v>8</v>
      </c>
      <c r="F18378">
        <v>1442.5</v>
      </c>
    </row>
    <row r="18379" spans="1:6">
      <c r="A18379" t="s">
        <v>266</v>
      </c>
      <c r="B18379" t="s">
        <v>6</v>
      </c>
      <c r="C18379" t="s">
        <v>81</v>
      </c>
      <c r="D18379" t="s">
        <v>7</v>
      </c>
      <c r="E18379" t="s">
        <v>8</v>
      </c>
      <c r="F18379">
        <v>1460.5</v>
      </c>
    </row>
    <row r="18380" spans="1:6">
      <c r="A18380" t="s">
        <v>266</v>
      </c>
      <c r="B18380" t="s">
        <v>6</v>
      </c>
      <c r="C18380" t="s">
        <v>82</v>
      </c>
      <c r="D18380" t="s">
        <v>7</v>
      </c>
      <c r="E18380" t="s">
        <v>8</v>
      </c>
      <c r="F18380">
        <v>1231.5</v>
      </c>
    </row>
    <row r="18381" spans="1:6">
      <c r="A18381" t="s">
        <v>266</v>
      </c>
      <c r="B18381" t="s">
        <v>6</v>
      </c>
      <c r="C18381" t="s">
        <v>83</v>
      </c>
      <c r="D18381" t="s">
        <v>7</v>
      </c>
      <c r="E18381" t="s">
        <v>8</v>
      </c>
      <c r="F18381">
        <v>1028</v>
      </c>
    </row>
    <row r="18382" spans="1:6">
      <c r="A18382" t="s">
        <v>266</v>
      </c>
      <c r="B18382" t="s">
        <v>6</v>
      </c>
      <c r="C18382" t="s">
        <v>84</v>
      </c>
      <c r="D18382" t="s">
        <v>7</v>
      </c>
      <c r="E18382" t="s">
        <v>8</v>
      </c>
      <c r="F18382">
        <v>1104</v>
      </c>
    </row>
    <row r="18383" spans="1:6">
      <c r="A18383" t="s">
        <v>266</v>
      </c>
      <c r="B18383" t="s">
        <v>6</v>
      </c>
      <c r="C18383" t="s">
        <v>85</v>
      </c>
      <c r="D18383" t="s">
        <v>7</v>
      </c>
      <c r="E18383" t="s">
        <v>8</v>
      </c>
      <c r="F18383">
        <v>1149</v>
      </c>
    </row>
    <row r="18384" spans="1:6">
      <c r="A18384" t="s">
        <v>266</v>
      </c>
      <c r="B18384" t="s">
        <v>6</v>
      </c>
      <c r="C18384" t="s">
        <v>86</v>
      </c>
      <c r="D18384" t="s">
        <v>7</v>
      </c>
      <c r="E18384" t="s">
        <v>8</v>
      </c>
      <c r="F18384">
        <v>1342.5</v>
      </c>
    </row>
    <row r="18385" spans="1:6">
      <c r="A18385" t="s">
        <v>266</v>
      </c>
      <c r="B18385" t="s">
        <v>6</v>
      </c>
      <c r="C18385" t="s">
        <v>87</v>
      </c>
      <c r="D18385" t="s">
        <v>7</v>
      </c>
      <c r="E18385" t="s">
        <v>8</v>
      </c>
      <c r="F18385">
        <v>1398.5</v>
      </c>
    </row>
    <row r="18386" spans="1:6">
      <c r="A18386" t="s">
        <v>266</v>
      </c>
      <c r="B18386" t="s">
        <v>6</v>
      </c>
      <c r="C18386" t="s">
        <v>88</v>
      </c>
      <c r="D18386" t="s">
        <v>7</v>
      </c>
      <c r="E18386" t="s">
        <v>8</v>
      </c>
      <c r="F18386">
        <v>1158.5</v>
      </c>
    </row>
    <row r="18387" spans="1:6">
      <c r="A18387" t="s">
        <v>266</v>
      </c>
      <c r="B18387" t="s">
        <v>6</v>
      </c>
      <c r="C18387" t="s">
        <v>89</v>
      </c>
      <c r="D18387" t="s">
        <v>7</v>
      </c>
      <c r="E18387" t="s">
        <v>8</v>
      </c>
      <c r="F18387">
        <v>9048</v>
      </c>
    </row>
    <row r="18388" spans="1:6">
      <c r="A18388" t="s">
        <v>266</v>
      </c>
      <c r="B18388" t="s">
        <v>6</v>
      </c>
      <c r="C18388" t="s">
        <v>90</v>
      </c>
      <c r="D18388" t="s">
        <v>7</v>
      </c>
      <c r="E18388" t="s">
        <v>8</v>
      </c>
      <c r="F18388">
        <v>1111.5</v>
      </c>
    </row>
    <row r="18389" spans="1:6">
      <c r="A18389" t="s">
        <v>266</v>
      </c>
      <c r="B18389" t="s">
        <v>6</v>
      </c>
      <c r="C18389" t="s">
        <v>91</v>
      </c>
      <c r="D18389" t="s">
        <v>7</v>
      </c>
      <c r="E18389" t="s">
        <v>8</v>
      </c>
      <c r="F18389">
        <v>1107</v>
      </c>
    </row>
    <row r="18390" spans="1:6">
      <c r="A18390" t="s">
        <v>266</v>
      </c>
      <c r="B18390" t="s">
        <v>6</v>
      </c>
      <c r="C18390" t="s">
        <v>92</v>
      </c>
      <c r="D18390" t="s">
        <v>7</v>
      </c>
      <c r="E18390" t="s">
        <v>8</v>
      </c>
      <c r="F18390">
        <v>1037</v>
      </c>
    </row>
    <row r="18391" spans="1:6">
      <c r="A18391" t="s">
        <v>266</v>
      </c>
      <c r="B18391" t="s">
        <v>6</v>
      </c>
      <c r="C18391" t="s">
        <v>93</v>
      </c>
      <c r="D18391" t="s">
        <v>7</v>
      </c>
      <c r="E18391" t="s">
        <v>8</v>
      </c>
      <c r="F18391">
        <v>967</v>
      </c>
    </row>
    <row r="18392" spans="1:6">
      <c r="A18392" t="s">
        <v>266</v>
      </c>
      <c r="B18392" t="s">
        <v>6</v>
      </c>
      <c r="C18392" t="s">
        <v>94</v>
      </c>
      <c r="D18392" t="s">
        <v>7</v>
      </c>
      <c r="E18392" t="s">
        <v>8</v>
      </c>
      <c r="F18392">
        <v>880</v>
      </c>
    </row>
    <row r="18393" spans="1:6">
      <c r="A18393" t="s">
        <v>266</v>
      </c>
      <c r="B18393" t="s">
        <v>6</v>
      </c>
      <c r="C18393" t="s">
        <v>95</v>
      </c>
      <c r="D18393" t="s">
        <v>7</v>
      </c>
      <c r="E18393" t="s">
        <v>8</v>
      </c>
      <c r="F18393">
        <v>3945.5</v>
      </c>
    </row>
    <row r="18394" spans="1:6">
      <c r="A18394" t="s">
        <v>266</v>
      </c>
      <c r="B18394" t="s">
        <v>6</v>
      </c>
      <c r="C18394" t="s">
        <v>96</v>
      </c>
      <c r="D18394" t="s">
        <v>7</v>
      </c>
      <c r="E18394" t="s">
        <v>8</v>
      </c>
      <c r="F18394">
        <v>820</v>
      </c>
    </row>
    <row r="18395" spans="1:6">
      <c r="A18395" t="s">
        <v>266</v>
      </c>
      <c r="B18395" t="s">
        <v>6</v>
      </c>
      <c r="C18395" t="s">
        <v>97</v>
      </c>
      <c r="D18395" t="s">
        <v>7</v>
      </c>
      <c r="E18395" t="s">
        <v>8</v>
      </c>
      <c r="F18395">
        <v>655</v>
      </c>
    </row>
    <row r="18396" spans="1:6">
      <c r="A18396" t="s">
        <v>266</v>
      </c>
      <c r="B18396" t="s">
        <v>6</v>
      </c>
      <c r="C18396" t="s">
        <v>98</v>
      </c>
      <c r="D18396" t="s">
        <v>7</v>
      </c>
      <c r="E18396" t="s">
        <v>8</v>
      </c>
      <c r="F18396">
        <v>554</v>
      </c>
    </row>
    <row r="18397" spans="1:6">
      <c r="A18397" t="s">
        <v>266</v>
      </c>
      <c r="B18397" t="s">
        <v>6</v>
      </c>
      <c r="C18397" t="s">
        <v>99</v>
      </c>
      <c r="D18397" t="s">
        <v>7</v>
      </c>
      <c r="E18397" t="s">
        <v>8</v>
      </c>
      <c r="F18397">
        <v>452.5</v>
      </c>
    </row>
    <row r="18398" spans="1:6">
      <c r="A18398" t="s">
        <v>266</v>
      </c>
      <c r="B18398" t="s">
        <v>6</v>
      </c>
      <c r="C18398" t="s">
        <v>100</v>
      </c>
      <c r="D18398" t="s">
        <v>7</v>
      </c>
      <c r="E18398" t="s">
        <v>8</v>
      </c>
      <c r="F18398">
        <v>341</v>
      </c>
    </row>
    <row r="18399" spans="1:6">
      <c r="A18399" t="s">
        <v>266</v>
      </c>
      <c r="B18399" t="s">
        <v>6</v>
      </c>
      <c r="C18399" t="s">
        <v>101</v>
      </c>
      <c r="D18399" t="s">
        <v>7</v>
      </c>
      <c r="E18399" t="s">
        <v>8</v>
      </c>
      <c r="F18399">
        <v>267.5</v>
      </c>
    </row>
    <row r="18400" spans="1:6">
      <c r="A18400" t="s">
        <v>266</v>
      </c>
      <c r="B18400" t="s">
        <v>6</v>
      </c>
      <c r="C18400" t="s">
        <v>102</v>
      </c>
      <c r="D18400" t="s">
        <v>7</v>
      </c>
      <c r="E18400" t="s">
        <v>8</v>
      </c>
      <c r="F18400">
        <v>226.5</v>
      </c>
    </row>
    <row r="18401" spans="1:6">
      <c r="A18401" t="s">
        <v>266</v>
      </c>
      <c r="B18401" t="s">
        <v>6</v>
      </c>
      <c r="C18401" t="s">
        <v>103</v>
      </c>
      <c r="D18401" t="s">
        <v>7</v>
      </c>
      <c r="E18401" t="s">
        <v>8</v>
      </c>
      <c r="F18401">
        <v>198.5</v>
      </c>
    </row>
    <row r="18402" spans="1:6">
      <c r="A18402" t="s">
        <v>266</v>
      </c>
      <c r="B18402" t="s">
        <v>6</v>
      </c>
      <c r="C18402" t="s">
        <v>104</v>
      </c>
      <c r="D18402" t="s">
        <v>7</v>
      </c>
      <c r="E18402" t="s">
        <v>8</v>
      </c>
      <c r="F18402">
        <v>131</v>
      </c>
    </row>
    <row r="18403" spans="1:6">
      <c r="A18403" t="s">
        <v>266</v>
      </c>
      <c r="B18403" t="s">
        <v>6</v>
      </c>
      <c r="C18403" t="s">
        <v>105</v>
      </c>
      <c r="D18403" t="s">
        <v>7</v>
      </c>
      <c r="E18403" t="s">
        <v>8</v>
      </c>
      <c r="F18403">
        <v>84.5</v>
      </c>
    </row>
    <row r="18404" spans="1:6">
      <c r="A18404" t="s">
        <v>266</v>
      </c>
      <c r="B18404" t="s">
        <v>6</v>
      </c>
      <c r="C18404" t="s">
        <v>106</v>
      </c>
      <c r="D18404" t="s">
        <v>7</v>
      </c>
      <c r="E18404" t="s">
        <v>8</v>
      </c>
      <c r="F18404">
        <v>59</v>
      </c>
    </row>
    <row r="18405" spans="1:6">
      <c r="A18405" t="s">
        <v>266</v>
      </c>
      <c r="B18405" t="s">
        <v>6</v>
      </c>
      <c r="C18405" t="s">
        <v>107</v>
      </c>
      <c r="D18405" t="s">
        <v>7</v>
      </c>
      <c r="E18405" t="s">
        <v>8</v>
      </c>
      <c r="F18405">
        <v>42.5</v>
      </c>
    </row>
    <row r="18406" spans="1:6">
      <c r="A18406" t="s">
        <v>266</v>
      </c>
      <c r="B18406" t="s">
        <v>6</v>
      </c>
      <c r="C18406" t="s">
        <v>108</v>
      </c>
      <c r="D18406" t="s">
        <v>7</v>
      </c>
      <c r="E18406" t="s">
        <v>8</v>
      </c>
      <c r="F18406">
        <v>38.5</v>
      </c>
    </row>
    <row r="18407" spans="1:6">
      <c r="A18407" t="s">
        <v>266</v>
      </c>
      <c r="B18407" t="s">
        <v>6</v>
      </c>
      <c r="C18407" t="s">
        <v>109</v>
      </c>
      <c r="D18407" t="s">
        <v>7</v>
      </c>
      <c r="E18407" t="s">
        <v>8</v>
      </c>
      <c r="F18407">
        <v>25.5</v>
      </c>
    </row>
    <row r="18408" spans="1:6">
      <c r="A18408" t="s">
        <v>266</v>
      </c>
      <c r="B18408" t="s">
        <v>6</v>
      </c>
      <c r="C18408" t="s">
        <v>110</v>
      </c>
      <c r="D18408" t="s">
        <v>7</v>
      </c>
      <c r="E18408" t="s">
        <v>8</v>
      </c>
      <c r="F18408">
        <v>13.5</v>
      </c>
    </row>
    <row r="18409" spans="1:6">
      <c r="A18409" t="s">
        <v>266</v>
      </c>
      <c r="B18409" t="s">
        <v>6</v>
      </c>
      <c r="C18409" t="s">
        <v>111</v>
      </c>
      <c r="D18409" t="s">
        <v>7</v>
      </c>
      <c r="E18409" t="s">
        <v>8</v>
      </c>
      <c r="F18409">
        <v>36</v>
      </c>
    </row>
    <row r="18410" spans="1:6">
      <c r="A18410" t="s">
        <v>267</v>
      </c>
      <c r="B18410" t="s">
        <v>6</v>
      </c>
      <c r="C18410" t="s">
        <v>6</v>
      </c>
      <c r="D18410" t="s">
        <v>7</v>
      </c>
      <c r="E18410" t="s">
        <v>8</v>
      </c>
      <c r="F18410">
        <v>42706.5</v>
      </c>
    </row>
    <row r="18411" spans="1:6">
      <c r="A18411" t="s">
        <v>267</v>
      </c>
      <c r="B18411" t="s">
        <v>6</v>
      </c>
      <c r="C18411" t="s">
        <v>9</v>
      </c>
      <c r="D18411" t="s">
        <v>7</v>
      </c>
      <c r="E18411" t="s">
        <v>8</v>
      </c>
      <c r="F18411">
        <v>203</v>
      </c>
    </row>
    <row r="18412" spans="1:6">
      <c r="A18412" t="s">
        <v>267</v>
      </c>
      <c r="B18412" t="s">
        <v>6</v>
      </c>
      <c r="C18412" t="s">
        <v>10</v>
      </c>
      <c r="D18412" t="s">
        <v>7</v>
      </c>
      <c r="E18412" t="s">
        <v>8</v>
      </c>
      <c r="F18412">
        <v>259</v>
      </c>
    </row>
    <row r="18413" spans="1:6">
      <c r="A18413" t="s">
        <v>267</v>
      </c>
      <c r="B18413" t="s">
        <v>6</v>
      </c>
      <c r="C18413" t="s">
        <v>11</v>
      </c>
      <c r="D18413" t="s">
        <v>7</v>
      </c>
      <c r="E18413" t="s">
        <v>8</v>
      </c>
      <c r="F18413">
        <v>302</v>
      </c>
    </row>
    <row r="18414" spans="1:6">
      <c r="A18414" t="s">
        <v>267</v>
      </c>
      <c r="B18414" t="s">
        <v>6</v>
      </c>
      <c r="C18414" t="s">
        <v>12</v>
      </c>
      <c r="D18414" t="s">
        <v>7</v>
      </c>
      <c r="E18414" t="s">
        <v>8</v>
      </c>
      <c r="F18414">
        <v>372</v>
      </c>
    </row>
    <row r="18415" spans="1:6">
      <c r="A18415" t="s">
        <v>267</v>
      </c>
      <c r="B18415" t="s">
        <v>6</v>
      </c>
      <c r="C18415" t="s">
        <v>13</v>
      </c>
      <c r="D18415" t="s">
        <v>7</v>
      </c>
      <c r="E18415" t="s">
        <v>8</v>
      </c>
      <c r="F18415">
        <v>412</v>
      </c>
    </row>
    <row r="18416" spans="1:6">
      <c r="A18416" t="s">
        <v>267</v>
      </c>
      <c r="B18416" t="s">
        <v>6</v>
      </c>
      <c r="C18416" t="s">
        <v>14</v>
      </c>
      <c r="D18416" t="s">
        <v>7</v>
      </c>
      <c r="E18416" t="s">
        <v>8</v>
      </c>
      <c r="F18416">
        <v>441.5</v>
      </c>
    </row>
    <row r="18417" spans="1:6">
      <c r="A18417" t="s">
        <v>267</v>
      </c>
      <c r="B18417" t="s">
        <v>6</v>
      </c>
      <c r="C18417" t="s">
        <v>15</v>
      </c>
      <c r="D18417" t="s">
        <v>7</v>
      </c>
      <c r="E18417" t="s">
        <v>8</v>
      </c>
      <c r="F18417">
        <v>465.5</v>
      </c>
    </row>
    <row r="18418" spans="1:6">
      <c r="A18418" t="s">
        <v>267</v>
      </c>
      <c r="B18418" t="s">
        <v>6</v>
      </c>
      <c r="C18418" t="s">
        <v>16</v>
      </c>
      <c r="D18418" t="s">
        <v>7</v>
      </c>
      <c r="E18418" t="s">
        <v>8</v>
      </c>
      <c r="F18418">
        <v>487.5</v>
      </c>
    </row>
    <row r="18419" spans="1:6">
      <c r="A18419" t="s">
        <v>267</v>
      </c>
      <c r="B18419" t="s">
        <v>6</v>
      </c>
      <c r="C18419" t="s">
        <v>17</v>
      </c>
      <c r="D18419" t="s">
        <v>7</v>
      </c>
      <c r="E18419" t="s">
        <v>8</v>
      </c>
      <c r="F18419">
        <v>531</v>
      </c>
    </row>
    <row r="18420" spans="1:6">
      <c r="A18420" t="s">
        <v>267</v>
      </c>
      <c r="B18420" t="s">
        <v>6</v>
      </c>
      <c r="C18420" t="s">
        <v>18</v>
      </c>
      <c r="D18420" t="s">
        <v>7</v>
      </c>
      <c r="E18420" t="s">
        <v>8</v>
      </c>
      <c r="F18420">
        <v>543</v>
      </c>
    </row>
    <row r="18421" spans="1:6">
      <c r="A18421" t="s">
        <v>267</v>
      </c>
      <c r="B18421" t="s">
        <v>6</v>
      </c>
      <c r="C18421" t="s">
        <v>19</v>
      </c>
      <c r="D18421" t="s">
        <v>7</v>
      </c>
      <c r="E18421" t="s">
        <v>8</v>
      </c>
      <c r="F18421">
        <v>554.5</v>
      </c>
    </row>
    <row r="18422" spans="1:6">
      <c r="A18422" t="s">
        <v>267</v>
      </c>
      <c r="B18422" t="s">
        <v>6</v>
      </c>
      <c r="C18422" t="s">
        <v>20</v>
      </c>
      <c r="D18422" t="s">
        <v>7</v>
      </c>
      <c r="E18422" t="s">
        <v>8</v>
      </c>
      <c r="F18422">
        <v>577</v>
      </c>
    </row>
    <row r="18423" spans="1:6">
      <c r="A18423" t="s">
        <v>267</v>
      </c>
      <c r="B18423" t="s">
        <v>6</v>
      </c>
      <c r="C18423" t="s">
        <v>21</v>
      </c>
      <c r="D18423" t="s">
        <v>7</v>
      </c>
      <c r="E18423" t="s">
        <v>8</v>
      </c>
      <c r="F18423">
        <v>597</v>
      </c>
    </row>
    <row r="18424" spans="1:6">
      <c r="A18424" t="s">
        <v>267</v>
      </c>
      <c r="B18424" t="s">
        <v>6</v>
      </c>
      <c r="C18424" t="s">
        <v>22</v>
      </c>
      <c r="D18424" t="s">
        <v>7</v>
      </c>
      <c r="E18424" t="s">
        <v>8</v>
      </c>
      <c r="F18424">
        <v>660.5</v>
      </c>
    </row>
    <row r="18425" spans="1:6">
      <c r="A18425" t="s">
        <v>267</v>
      </c>
      <c r="B18425" t="s">
        <v>6</v>
      </c>
      <c r="C18425" t="s">
        <v>23</v>
      </c>
      <c r="D18425" t="s">
        <v>7</v>
      </c>
      <c r="E18425" t="s">
        <v>8</v>
      </c>
      <c r="F18425">
        <v>632.5</v>
      </c>
    </row>
    <row r="18426" spans="1:6">
      <c r="A18426" t="s">
        <v>267</v>
      </c>
      <c r="B18426" t="s">
        <v>6</v>
      </c>
      <c r="C18426" t="s">
        <v>24</v>
      </c>
      <c r="D18426" t="s">
        <v>7</v>
      </c>
      <c r="E18426" t="s">
        <v>8</v>
      </c>
      <c r="F18426">
        <v>621</v>
      </c>
    </row>
    <row r="18427" spans="1:6">
      <c r="A18427" t="s">
        <v>267</v>
      </c>
      <c r="B18427" t="s">
        <v>6</v>
      </c>
      <c r="C18427" t="s">
        <v>25</v>
      </c>
      <c r="D18427" t="s">
        <v>7</v>
      </c>
      <c r="E18427" t="s">
        <v>8</v>
      </c>
      <c r="F18427">
        <v>681</v>
      </c>
    </row>
    <row r="18428" spans="1:6">
      <c r="A18428" t="s">
        <v>267</v>
      </c>
      <c r="B18428" t="s">
        <v>6</v>
      </c>
      <c r="C18428" t="s">
        <v>26</v>
      </c>
      <c r="D18428" t="s">
        <v>7</v>
      </c>
      <c r="E18428" t="s">
        <v>8</v>
      </c>
      <c r="F18428">
        <v>681.5</v>
      </c>
    </row>
    <row r="18429" spans="1:6">
      <c r="A18429" t="s">
        <v>267</v>
      </c>
      <c r="B18429" t="s">
        <v>6</v>
      </c>
      <c r="C18429" t="s">
        <v>27</v>
      </c>
      <c r="D18429" t="s">
        <v>7</v>
      </c>
      <c r="E18429" t="s">
        <v>8</v>
      </c>
      <c r="F18429">
        <v>690</v>
      </c>
    </row>
    <row r="18430" spans="1:6">
      <c r="A18430" t="s">
        <v>267</v>
      </c>
      <c r="B18430" t="s">
        <v>6</v>
      </c>
      <c r="C18430" t="s">
        <v>28</v>
      </c>
      <c r="D18430" t="s">
        <v>7</v>
      </c>
      <c r="E18430" t="s">
        <v>8</v>
      </c>
      <c r="F18430">
        <v>716</v>
      </c>
    </row>
    <row r="18431" spans="1:6">
      <c r="A18431" t="s">
        <v>267</v>
      </c>
      <c r="B18431" t="s">
        <v>6</v>
      </c>
      <c r="C18431" t="s">
        <v>29</v>
      </c>
      <c r="D18431" t="s">
        <v>7</v>
      </c>
      <c r="E18431" t="s">
        <v>8</v>
      </c>
      <c r="F18431">
        <v>676.5</v>
      </c>
    </row>
    <row r="18432" spans="1:6">
      <c r="A18432" t="s">
        <v>267</v>
      </c>
      <c r="B18432" t="s">
        <v>6</v>
      </c>
      <c r="C18432" t="s">
        <v>30</v>
      </c>
      <c r="D18432" t="s">
        <v>7</v>
      </c>
      <c r="E18432" t="s">
        <v>8</v>
      </c>
      <c r="F18432">
        <v>617.5</v>
      </c>
    </row>
    <row r="18433" spans="1:6">
      <c r="A18433" t="s">
        <v>267</v>
      </c>
      <c r="B18433" t="s">
        <v>6</v>
      </c>
      <c r="C18433" t="s">
        <v>31</v>
      </c>
      <c r="D18433" t="s">
        <v>7</v>
      </c>
      <c r="E18433" t="s">
        <v>8</v>
      </c>
      <c r="F18433">
        <v>563</v>
      </c>
    </row>
    <row r="18434" spans="1:6">
      <c r="A18434" t="s">
        <v>267</v>
      </c>
      <c r="B18434" t="s">
        <v>6</v>
      </c>
      <c r="C18434" t="s">
        <v>32</v>
      </c>
      <c r="D18434" t="s">
        <v>7</v>
      </c>
      <c r="E18434" t="s">
        <v>8</v>
      </c>
      <c r="F18434">
        <v>528.5</v>
      </c>
    </row>
    <row r="18435" spans="1:6">
      <c r="A18435" t="s">
        <v>267</v>
      </c>
      <c r="B18435" t="s">
        <v>6</v>
      </c>
      <c r="C18435" t="s">
        <v>33</v>
      </c>
      <c r="D18435" t="s">
        <v>7</v>
      </c>
      <c r="E18435" t="s">
        <v>8</v>
      </c>
      <c r="F18435">
        <v>504</v>
      </c>
    </row>
    <row r="18436" spans="1:6">
      <c r="A18436" t="s">
        <v>267</v>
      </c>
      <c r="B18436" t="s">
        <v>6</v>
      </c>
      <c r="C18436" t="s">
        <v>34</v>
      </c>
      <c r="D18436" t="s">
        <v>7</v>
      </c>
      <c r="E18436" t="s">
        <v>8</v>
      </c>
      <c r="F18436">
        <v>453</v>
      </c>
    </row>
    <row r="18437" spans="1:6">
      <c r="A18437" t="s">
        <v>267</v>
      </c>
      <c r="B18437" t="s">
        <v>6</v>
      </c>
      <c r="C18437" t="s">
        <v>35</v>
      </c>
      <c r="D18437" t="s">
        <v>7</v>
      </c>
      <c r="E18437" t="s">
        <v>8</v>
      </c>
      <c r="F18437">
        <v>429</v>
      </c>
    </row>
    <row r="18438" spans="1:6">
      <c r="A18438" t="s">
        <v>267</v>
      </c>
      <c r="B18438" t="s">
        <v>6</v>
      </c>
      <c r="C18438" t="s">
        <v>36</v>
      </c>
      <c r="D18438" t="s">
        <v>7</v>
      </c>
      <c r="E18438" t="s">
        <v>8</v>
      </c>
      <c r="F18438">
        <v>423.5</v>
      </c>
    </row>
    <row r="18439" spans="1:6">
      <c r="A18439" t="s">
        <v>267</v>
      </c>
      <c r="B18439" t="s">
        <v>6</v>
      </c>
      <c r="C18439" t="s">
        <v>37</v>
      </c>
      <c r="D18439" t="s">
        <v>7</v>
      </c>
      <c r="E18439" t="s">
        <v>8</v>
      </c>
      <c r="F18439">
        <v>379.5</v>
      </c>
    </row>
    <row r="18440" spans="1:6">
      <c r="A18440" t="s">
        <v>267</v>
      </c>
      <c r="B18440" t="s">
        <v>6</v>
      </c>
      <c r="C18440" t="s">
        <v>38</v>
      </c>
      <c r="D18440" t="s">
        <v>7</v>
      </c>
      <c r="E18440" t="s">
        <v>8</v>
      </c>
      <c r="F18440">
        <v>346.5</v>
      </c>
    </row>
    <row r="18441" spans="1:6">
      <c r="A18441" t="s">
        <v>267</v>
      </c>
      <c r="B18441" t="s">
        <v>6</v>
      </c>
      <c r="C18441" t="s">
        <v>39</v>
      </c>
      <c r="D18441" t="s">
        <v>7</v>
      </c>
      <c r="E18441" t="s">
        <v>8</v>
      </c>
      <c r="F18441">
        <v>347</v>
      </c>
    </row>
    <row r="18442" spans="1:6">
      <c r="A18442" t="s">
        <v>267</v>
      </c>
      <c r="B18442" t="s">
        <v>6</v>
      </c>
      <c r="C18442" t="s">
        <v>40</v>
      </c>
      <c r="D18442" t="s">
        <v>7</v>
      </c>
      <c r="E18442" t="s">
        <v>8</v>
      </c>
      <c r="F18442">
        <v>325</v>
      </c>
    </row>
    <row r="18443" spans="1:6">
      <c r="A18443" t="s">
        <v>267</v>
      </c>
      <c r="B18443" t="s">
        <v>6</v>
      </c>
      <c r="C18443" t="s">
        <v>41</v>
      </c>
      <c r="D18443" t="s">
        <v>7</v>
      </c>
      <c r="E18443" t="s">
        <v>8</v>
      </c>
      <c r="F18443">
        <v>327</v>
      </c>
    </row>
    <row r="18444" spans="1:6">
      <c r="A18444" t="s">
        <v>267</v>
      </c>
      <c r="B18444" t="s">
        <v>6</v>
      </c>
      <c r="C18444" t="s">
        <v>42</v>
      </c>
      <c r="D18444" t="s">
        <v>7</v>
      </c>
      <c r="E18444" t="s">
        <v>8</v>
      </c>
      <c r="F18444">
        <v>339</v>
      </c>
    </row>
    <row r="18445" spans="1:6">
      <c r="A18445" t="s">
        <v>267</v>
      </c>
      <c r="B18445" t="s">
        <v>6</v>
      </c>
      <c r="C18445" t="s">
        <v>43</v>
      </c>
      <c r="D18445" t="s">
        <v>7</v>
      </c>
      <c r="E18445" t="s">
        <v>8</v>
      </c>
      <c r="F18445">
        <v>383.5</v>
      </c>
    </row>
    <row r="18446" spans="1:6">
      <c r="A18446" t="s">
        <v>267</v>
      </c>
      <c r="B18446" t="s">
        <v>6</v>
      </c>
      <c r="C18446" t="s">
        <v>44</v>
      </c>
      <c r="D18446" t="s">
        <v>7</v>
      </c>
      <c r="E18446" t="s">
        <v>8</v>
      </c>
      <c r="F18446">
        <v>435.5</v>
      </c>
    </row>
    <row r="18447" spans="1:6">
      <c r="A18447" t="s">
        <v>267</v>
      </c>
      <c r="B18447" t="s">
        <v>6</v>
      </c>
      <c r="C18447" t="s">
        <v>45</v>
      </c>
      <c r="D18447" t="s">
        <v>7</v>
      </c>
      <c r="E18447" t="s">
        <v>8</v>
      </c>
      <c r="F18447">
        <v>499.5</v>
      </c>
    </row>
    <row r="18448" spans="1:6">
      <c r="A18448" t="s">
        <v>267</v>
      </c>
      <c r="B18448" t="s">
        <v>6</v>
      </c>
      <c r="C18448" t="s">
        <v>46</v>
      </c>
      <c r="D18448" t="s">
        <v>7</v>
      </c>
      <c r="E18448" t="s">
        <v>8</v>
      </c>
      <c r="F18448">
        <v>623.5</v>
      </c>
    </row>
    <row r="18449" spans="1:6">
      <c r="A18449" t="s">
        <v>267</v>
      </c>
      <c r="B18449" t="s">
        <v>6</v>
      </c>
      <c r="C18449" t="s">
        <v>47</v>
      </c>
      <c r="D18449" t="s">
        <v>7</v>
      </c>
      <c r="E18449" t="s">
        <v>8</v>
      </c>
      <c r="F18449">
        <v>713.5</v>
      </c>
    </row>
    <row r="18450" spans="1:6">
      <c r="A18450" t="s">
        <v>267</v>
      </c>
      <c r="B18450" t="s">
        <v>6</v>
      </c>
      <c r="C18450" t="s">
        <v>48</v>
      </c>
      <c r="D18450" t="s">
        <v>7</v>
      </c>
      <c r="E18450" t="s">
        <v>8</v>
      </c>
      <c r="F18450">
        <v>702</v>
      </c>
    </row>
    <row r="18451" spans="1:6">
      <c r="A18451" t="s">
        <v>267</v>
      </c>
      <c r="B18451" t="s">
        <v>6</v>
      </c>
      <c r="C18451" t="s">
        <v>49</v>
      </c>
      <c r="D18451" t="s">
        <v>7</v>
      </c>
      <c r="E18451" t="s">
        <v>8</v>
      </c>
      <c r="F18451">
        <v>699.5</v>
      </c>
    </row>
    <row r="18452" spans="1:6">
      <c r="A18452" t="s">
        <v>267</v>
      </c>
      <c r="B18452" t="s">
        <v>6</v>
      </c>
      <c r="C18452" t="s">
        <v>50</v>
      </c>
      <c r="D18452" t="s">
        <v>7</v>
      </c>
      <c r="E18452" t="s">
        <v>8</v>
      </c>
      <c r="F18452">
        <v>686</v>
      </c>
    </row>
    <row r="18453" spans="1:6">
      <c r="A18453" t="s">
        <v>267</v>
      </c>
      <c r="B18453" t="s">
        <v>6</v>
      </c>
      <c r="C18453" t="s">
        <v>51</v>
      </c>
      <c r="D18453" t="s">
        <v>7</v>
      </c>
      <c r="E18453" t="s">
        <v>8</v>
      </c>
      <c r="F18453">
        <v>694</v>
      </c>
    </row>
    <row r="18454" spans="1:6">
      <c r="A18454" t="s">
        <v>267</v>
      </c>
      <c r="B18454" t="s">
        <v>6</v>
      </c>
      <c r="C18454" t="s">
        <v>52</v>
      </c>
      <c r="D18454" t="s">
        <v>7</v>
      </c>
      <c r="E18454" t="s">
        <v>8</v>
      </c>
      <c r="F18454">
        <v>794.5</v>
      </c>
    </row>
    <row r="18455" spans="1:6">
      <c r="A18455" t="s">
        <v>267</v>
      </c>
      <c r="B18455" t="s">
        <v>6</v>
      </c>
      <c r="C18455" t="s">
        <v>53</v>
      </c>
      <c r="D18455" t="s">
        <v>7</v>
      </c>
      <c r="E18455" t="s">
        <v>8</v>
      </c>
      <c r="F18455">
        <v>829.5</v>
      </c>
    </row>
    <row r="18456" spans="1:6">
      <c r="A18456" t="s">
        <v>267</v>
      </c>
      <c r="B18456" t="s">
        <v>6</v>
      </c>
      <c r="C18456" t="s">
        <v>54</v>
      </c>
      <c r="D18456" t="s">
        <v>7</v>
      </c>
      <c r="E18456" t="s">
        <v>8</v>
      </c>
      <c r="F18456">
        <v>914</v>
      </c>
    </row>
    <row r="18457" spans="1:6">
      <c r="A18457" t="s">
        <v>267</v>
      </c>
      <c r="B18457" t="s">
        <v>6</v>
      </c>
      <c r="C18457" t="s">
        <v>55</v>
      </c>
      <c r="D18457" t="s">
        <v>7</v>
      </c>
      <c r="E18457" t="s">
        <v>8</v>
      </c>
      <c r="F18457">
        <v>958.5</v>
      </c>
    </row>
    <row r="18458" spans="1:6">
      <c r="A18458" t="s">
        <v>267</v>
      </c>
      <c r="B18458" t="s">
        <v>6</v>
      </c>
      <c r="C18458" t="s">
        <v>56</v>
      </c>
      <c r="D18458" t="s">
        <v>7</v>
      </c>
      <c r="E18458" t="s">
        <v>8</v>
      </c>
      <c r="F18458">
        <v>916.5</v>
      </c>
    </row>
    <row r="18459" spans="1:6">
      <c r="A18459" t="s">
        <v>267</v>
      </c>
      <c r="B18459" t="s">
        <v>6</v>
      </c>
      <c r="C18459" t="s">
        <v>57</v>
      </c>
      <c r="D18459" t="s">
        <v>7</v>
      </c>
      <c r="E18459" t="s">
        <v>8</v>
      </c>
      <c r="F18459">
        <v>964</v>
      </c>
    </row>
    <row r="18460" spans="1:6">
      <c r="A18460" t="s">
        <v>267</v>
      </c>
      <c r="B18460" t="s">
        <v>6</v>
      </c>
      <c r="C18460" t="s">
        <v>58</v>
      </c>
      <c r="D18460" t="s">
        <v>7</v>
      </c>
      <c r="E18460" t="s">
        <v>8</v>
      </c>
      <c r="F18460">
        <v>937</v>
      </c>
    </row>
    <row r="18461" spans="1:6">
      <c r="A18461" t="s">
        <v>267</v>
      </c>
      <c r="B18461" t="s">
        <v>6</v>
      </c>
      <c r="C18461" t="s">
        <v>59</v>
      </c>
      <c r="D18461" t="s">
        <v>7</v>
      </c>
      <c r="E18461" t="s">
        <v>8</v>
      </c>
      <c r="F18461">
        <v>878.5</v>
      </c>
    </row>
    <row r="18462" spans="1:6">
      <c r="A18462" t="s">
        <v>267</v>
      </c>
      <c r="B18462" t="s">
        <v>6</v>
      </c>
      <c r="C18462" t="s">
        <v>60</v>
      </c>
      <c r="D18462" t="s">
        <v>7</v>
      </c>
      <c r="E18462" t="s">
        <v>8</v>
      </c>
      <c r="F18462">
        <v>859.5</v>
      </c>
    </row>
    <row r="18463" spans="1:6">
      <c r="A18463" t="s">
        <v>267</v>
      </c>
      <c r="B18463" t="s">
        <v>6</v>
      </c>
      <c r="C18463" t="s">
        <v>61</v>
      </c>
      <c r="D18463" t="s">
        <v>7</v>
      </c>
      <c r="E18463" t="s">
        <v>8</v>
      </c>
      <c r="F18463">
        <v>781</v>
      </c>
    </row>
    <row r="18464" spans="1:6">
      <c r="A18464" t="s">
        <v>267</v>
      </c>
      <c r="B18464" t="s">
        <v>6</v>
      </c>
      <c r="C18464" t="s">
        <v>62</v>
      </c>
      <c r="D18464" t="s">
        <v>7</v>
      </c>
      <c r="E18464" t="s">
        <v>8</v>
      </c>
      <c r="F18464">
        <v>668.5</v>
      </c>
    </row>
    <row r="18465" spans="1:6">
      <c r="A18465" t="s">
        <v>267</v>
      </c>
      <c r="B18465" t="s">
        <v>6</v>
      </c>
      <c r="C18465" t="s">
        <v>63</v>
      </c>
      <c r="D18465" t="s">
        <v>7</v>
      </c>
      <c r="E18465" t="s">
        <v>8</v>
      </c>
      <c r="F18465">
        <v>640.5</v>
      </c>
    </row>
    <row r="18466" spans="1:6">
      <c r="A18466" t="s">
        <v>267</v>
      </c>
      <c r="B18466" t="s">
        <v>6</v>
      </c>
      <c r="C18466" t="s">
        <v>64</v>
      </c>
      <c r="D18466" t="s">
        <v>7</v>
      </c>
      <c r="E18466" t="s">
        <v>8</v>
      </c>
      <c r="F18466">
        <v>608.5</v>
      </c>
    </row>
    <row r="18467" spans="1:6">
      <c r="A18467" t="s">
        <v>267</v>
      </c>
      <c r="B18467" t="s">
        <v>6</v>
      </c>
      <c r="C18467" t="s">
        <v>65</v>
      </c>
      <c r="D18467" t="s">
        <v>7</v>
      </c>
      <c r="E18467" t="s">
        <v>8</v>
      </c>
      <c r="F18467">
        <v>573</v>
      </c>
    </row>
    <row r="18468" spans="1:6">
      <c r="A18468" t="s">
        <v>267</v>
      </c>
      <c r="B18468" t="s">
        <v>6</v>
      </c>
      <c r="C18468" t="s">
        <v>66</v>
      </c>
      <c r="D18468" t="s">
        <v>7</v>
      </c>
      <c r="E18468" t="s">
        <v>8</v>
      </c>
      <c r="F18468">
        <v>570</v>
      </c>
    </row>
    <row r="18469" spans="1:6">
      <c r="A18469" t="s">
        <v>267</v>
      </c>
      <c r="B18469" t="s">
        <v>6</v>
      </c>
      <c r="C18469" t="s">
        <v>67</v>
      </c>
      <c r="D18469" t="s">
        <v>7</v>
      </c>
      <c r="E18469" t="s">
        <v>8</v>
      </c>
      <c r="F18469">
        <v>613</v>
      </c>
    </row>
    <row r="18470" spans="1:6">
      <c r="A18470" t="s">
        <v>267</v>
      </c>
      <c r="B18470" t="s">
        <v>6</v>
      </c>
      <c r="C18470" t="s">
        <v>68</v>
      </c>
      <c r="D18470" t="s">
        <v>7</v>
      </c>
      <c r="E18470" t="s">
        <v>8</v>
      </c>
      <c r="F18470">
        <v>616.5</v>
      </c>
    </row>
    <row r="18471" spans="1:6">
      <c r="A18471" t="s">
        <v>267</v>
      </c>
      <c r="B18471" t="s">
        <v>6</v>
      </c>
      <c r="C18471" t="s">
        <v>69</v>
      </c>
      <c r="D18471" t="s">
        <v>7</v>
      </c>
      <c r="E18471" t="s">
        <v>8</v>
      </c>
      <c r="F18471">
        <v>578.5</v>
      </c>
    </row>
    <row r="18472" spans="1:6">
      <c r="A18472" t="s">
        <v>267</v>
      </c>
      <c r="B18472" t="s">
        <v>6</v>
      </c>
      <c r="C18472" t="s">
        <v>70</v>
      </c>
      <c r="D18472" t="s">
        <v>7</v>
      </c>
      <c r="E18472" t="s">
        <v>8</v>
      </c>
      <c r="F18472">
        <v>520.5</v>
      </c>
    </row>
    <row r="18473" spans="1:6">
      <c r="A18473" t="s">
        <v>267</v>
      </c>
      <c r="B18473" t="s">
        <v>6</v>
      </c>
      <c r="C18473" t="s">
        <v>71</v>
      </c>
      <c r="D18473" t="s">
        <v>7</v>
      </c>
      <c r="E18473" t="s">
        <v>8</v>
      </c>
      <c r="F18473">
        <v>522</v>
      </c>
    </row>
    <row r="18474" spans="1:6">
      <c r="A18474" t="s">
        <v>267</v>
      </c>
      <c r="B18474" t="s">
        <v>6</v>
      </c>
      <c r="C18474" t="s">
        <v>72</v>
      </c>
      <c r="D18474" t="s">
        <v>7</v>
      </c>
      <c r="E18474" t="s">
        <v>8</v>
      </c>
      <c r="F18474">
        <v>476.5</v>
      </c>
    </row>
    <row r="18475" spans="1:6">
      <c r="A18475" t="s">
        <v>267</v>
      </c>
      <c r="B18475" t="s">
        <v>6</v>
      </c>
      <c r="C18475" t="s">
        <v>73</v>
      </c>
      <c r="D18475" t="s">
        <v>7</v>
      </c>
      <c r="E18475" t="s">
        <v>8</v>
      </c>
      <c r="F18475">
        <v>452.5</v>
      </c>
    </row>
    <row r="18476" spans="1:6">
      <c r="A18476" t="s">
        <v>267</v>
      </c>
      <c r="B18476" t="s">
        <v>6</v>
      </c>
      <c r="C18476" t="s">
        <v>74</v>
      </c>
      <c r="D18476" t="s">
        <v>7</v>
      </c>
      <c r="E18476" t="s">
        <v>8</v>
      </c>
      <c r="F18476">
        <v>416.5</v>
      </c>
    </row>
    <row r="18477" spans="1:6">
      <c r="A18477" t="s">
        <v>267</v>
      </c>
      <c r="B18477" t="s">
        <v>6</v>
      </c>
      <c r="C18477" t="s">
        <v>75</v>
      </c>
      <c r="D18477" t="s">
        <v>7</v>
      </c>
      <c r="E18477" t="s">
        <v>8</v>
      </c>
      <c r="F18477">
        <v>388</v>
      </c>
    </row>
    <row r="18478" spans="1:6">
      <c r="A18478" t="s">
        <v>267</v>
      </c>
      <c r="B18478" t="s">
        <v>6</v>
      </c>
      <c r="C18478" t="s">
        <v>76</v>
      </c>
      <c r="D18478" t="s">
        <v>7</v>
      </c>
      <c r="E18478" t="s">
        <v>8</v>
      </c>
      <c r="F18478">
        <v>343.5</v>
      </c>
    </row>
    <row r="18479" spans="1:6">
      <c r="A18479" t="s">
        <v>267</v>
      </c>
      <c r="B18479" t="s">
        <v>6</v>
      </c>
      <c r="C18479" t="s">
        <v>77</v>
      </c>
      <c r="D18479" t="s">
        <v>7</v>
      </c>
      <c r="E18479" t="s">
        <v>8</v>
      </c>
      <c r="F18479">
        <v>287</v>
      </c>
    </row>
    <row r="18480" spans="1:6">
      <c r="A18480" t="s">
        <v>267</v>
      </c>
      <c r="B18480" t="s">
        <v>6</v>
      </c>
      <c r="C18480" t="s">
        <v>78</v>
      </c>
      <c r="D18480" t="s">
        <v>7</v>
      </c>
      <c r="E18480" t="s">
        <v>8</v>
      </c>
      <c r="F18480">
        <v>246.5</v>
      </c>
    </row>
    <row r="18481" spans="1:6">
      <c r="A18481" t="s">
        <v>267</v>
      </c>
      <c r="B18481" t="s">
        <v>6</v>
      </c>
      <c r="C18481" t="s">
        <v>79</v>
      </c>
      <c r="D18481" t="s">
        <v>7</v>
      </c>
      <c r="E18481" t="s">
        <v>8</v>
      </c>
      <c r="F18481">
        <v>261.5</v>
      </c>
    </row>
    <row r="18482" spans="1:6">
      <c r="A18482" t="s">
        <v>267</v>
      </c>
      <c r="B18482" t="s">
        <v>6</v>
      </c>
      <c r="C18482" t="s">
        <v>80</v>
      </c>
      <c r="D18482" t="s">
        <v>7</v>
      </c>
      <c r="E18482" t="s">
        <v>8</v>
      </c>
      <c r="F18482">
        <v>255.5</v>
      </c>
    </row>
    <row r="18483" spans="1:6">
      <c r="A18483" t="s">
        <v>267</v>
      </c>
      <c r="B18483" t="s">
        <v>6</v>
      </c>
      <c r="C18483" t="s">
        <v>81</v>
      </c>
      <c r="D18483" t="s">
        <v>7</v>
      </c>
      <c r="E18483" t="s">
        <v>8</v>
      </c>
      <c r="F18483">
        <v>242</v>
      </c>
    </row>
    <row r="18484" spans="1:6">
      <c r="A18484" t="s">
        <v>267</v>
      </c>
      <c r="B18484" t="s">
        <v>6</v>
      </c>
      <c r="C18484" t="s">
        <v>82</v>
      </c>
      <c r="D18484" t="s">
        <v>7</v>
      </c>
      <c r="E18484" t="s">
        <v>8</v>
      </c>
      <c r="F18484">
        <v>198</v>
      </c>
    </row>
    <row r="18485" spans="1:6">
      <c r="A18485" t="s">
        <v>267</v>
      </c>
      <c r="B18485" t="s">
        <v>6</v>
      </c>
      <c r="C18485" t="s">
        <v>83</v>
      </c>
      <c r="D18485" t="s">
        <v>7</v>
      </c>
      <c r="E18485" t="s">
        <v>8</v>
      </c>
      <c r="F18485">
        <v>163</v>
      </c>
    </row>
    <row r="18486" spans="1:6">
      <c r="A18486" t="s">
        <v>267</v>
      </c>
      <c r="B18486" t="s">
        <v>6</v>
      </c>
      <c r="C18486" t="s">
        <v>84</v>
      </c>
      <c r="D18486" t="s">
        <v>7</v>
      </c>
      <c r="E18486" t="s">
        <v>8</v>
      </c>
      <c r="F18486">
        <v>182</v>
      </c>
    </row>
    <row r="18487" spans="1:6">
      <c r="A18487" t="s">
        <v>267</v>
      </c>
      <c r="B18487" t="s">
        <v>6</v>
      </c>
      <c r="C18487" t="s">
        <v>85</v>
      </c>
      <c r="D18487" t="s">
        <v>7</v>
      </c>
      <c r="E18487" t="s">
        <v>8</v>
      </c>
      <c r="F18487">
        <v>174.5</v>
      </c>
    </row>
    <row r="18488" spans="1:6">
      <c r="A18488" t="s">
        <v>267</v>
      </c>
      <c r="B18488" t="s">
        <v>6</v>
      </c>
      <c r="C18488" t="s">
        <v>86</v>
      </c>
      <c r="D18488" t="s">
        <v>7</v>
      </c>
      <c r="E18488" t="s">
        <v>8</v>
      </c>
      <c r="F18488">
        <v>183.5</v>
      </c>
    </row>
    <row r="18489" spans="1:6">
      <c r="A18489" t="s">
        <v>267</v>
      </c>
      <c r="B18489" t="s">
        <v>6</v>
      </c>
      <c r="C18489" t="s">
        <v>87</v>
      </c>
      <c r="D18489" t="s">
        <v>7</v>
      </c>
      <c r="E18489" t="s">
        <v>8</v>
      </c>
      <c r="F18489">
        <v>180.5</v>
      </c>
    </row>
    <row r="18490" spans="1:6">
      <c r="A18490" t="s">
        <v>267</v>
      </c>
      <c r="B18490" t="s">
        <v>6</v>
      </c>
      <c r="C18490" t="s">
        <v>88</v>
      </c>
      <c r="D18490" t="s">
        <v>7</v>
      </c>
      <c r="E18490" t="s">
        <v>8</v>
      </c>
      <c r="F18490">
        <v>137.5</v>
      </c>
    </row>
    <row r="18491" spans="1:6">
      <c r="A18491" t="s">
        <v>267</v>
      </c>
      <c r="B18491" t="s">
        <v>6</v>
      </c>
      <c r="C18491" t="s">
        <v>89</v>
      </c>
      <c r="D18491" t="s">
        <v>7</v>
      </c>
      <c r="E18491" t="s">
        <v>8</v>
      </c>
      <c r="F18491">
        <v>1250.5</v>
      </c>
    </row>
    <row r="18492" spans="1:6">
      <c r="A18492" t="s">
        <v>267</v>
      </c>
      <c r="B18492" t="s">
        <v>6</v>
      </c>
      <c r="C18492" t="s">
        <v>90</v>
      </c>
      <c r="D18492" t="s">
        <v>7</v>
      </c>
      <c r="E18492" t="s">
        <v>8</v>
      </c>
      <c r="F18492">
        <v>144</v>
      </c>
    </row>
    <row r="18493" spans="1:6">
      <c r="A18493" t="s">
        <v>267</v>
      </c>
      <c r="B18493" t="s">
        <v>6</v>
      </c>
      <c r="C18493" t="s">
        <v>91</v>
      </c>
      <c r="D18493" t="s">
        <v>7</v>
      </c>
      <c r="E18493" t="s">
        <v>8</v>
      </c>
      <c r="F18493">
        <v>154.5</v>
      </c>
    </row>
    <row r="18494" spans="1:6">
      <c r="A18494" t="s">
        <v>267</v>
      </c>
      <c r="B18494" t="s">
        <v>6</v>
      </c>
      <c r="C18494" t="s">
        <v>92</v>
      </c>
      <c r="D18494" t="s">
        <v>7</v>
      </c>
      <c r="E18494" t="s">
        <v>8</v>
      </c>
      <c r="F18494">
        <v>137</v>
      </c>
    </row>
    <row r="18495" spans="1:6">
      <c r="A18495" t="s">
        <v>267</v>
      </c>
      <c r="B18495" t="s">
        <v>6</v>
      </c>
      <c r="C18495" t="s">
        <v>93</v>
      </c>
      <c r="D18495" t="s">
        <v>7</v>
      </c>
      <c r="E18495" t="s">
        <v>8</v>
      </c>
      <c r="F18495">
        <v>133.5</v>
      </c>
    </row>
    <row r="18496" spans="1:6">
      <c r="A18496" t="s">
        <v>267</v>
      </c>
      <c r="B18496" t="s">
        <v>6</v>
      </c>
      <c r="C18496" t="s">
        <v>94</v>
      </c>
      <c r="D18496" t="s">
        <v>7</v>
      </c>
      <c r="E18496" t="s">
        <v>8</v>
      </c>
      <c r="F18496">
        <v>118</v>
      </c>
    </row>
    <row r="18497" spans="1:6">
      <c r="A18497" t="s">
        <v>267</v>
      </c>
      <c r="B18497" t="s">
        <v>6</v>
      </c>
      <c r="C18497" t="s">
        <v>95</v>
      </c>
      <c r="D18497" t="s">
        <v>7</v>
      </c>
      <c r="E18497" t="s">
        <v>8</v>
      </c>
      <c r="F18497">
        <v>563.5</v>
      </c>
    </row>
    <row r="18498" spans="1:6">
      <c r="A18498" t="s">
        <v>267</v>
      </c>
      <c r="B18498" t="s">
        <v>6</v>
      </c>
      <c r="C18498" t="s">
        <v>96</v>
      </c>
      <c r="D18498" t="s">
        <v>7</v>
      </c>
      <c r="E18498" t="s">
        <v>8</v>
      </c>
      <c r="F18498">
        <v>112.5</v>
      </c>
    </row>
    <row r="18499" spans="1:6">
      <c r="A18499" t="s">
        <v>267</v>
      </c>
      <c r="B18499" t="s">
        <v>6</v>
      </c>
      <c r="C18499" t="s">
        <v>97</v>
      </c>
      <c r="D18499" t="s">
        <v>7</v>
      </c>
      <c r="E18499" t="s">
        <v>8</v>
      </c>
      <c r="F18499">
        <v>98</v>
      </c>
    </row>
    <row r="18500" spans="1:6">
      <c r="A18500" t="s">
        <v>267</v>
      </c>
      <c r="B18500" t="s">
        <v>6</v>
      </c>
      <c r="C18500" t="s">
        <v>98</v>
      </c>
      <c r="D18500" t="s">
        <v>7</v>
      </c>
      <c r="E18500" t="s">
        <v>8</v>
      </c>
      <c r="F18500">
        <v>77.5</v>
      </c>
    </row>
    <row r="18501" spans="1:6">
      <c r="A18501" t="s">
        <v>267</v>
      </c>
      <c r="B18501" t="s">
        <v>6</v>
      </c>
      <c r="C18501" t="s">
        <v>99</v>
      </c>
      <c r="D18501" t="s">
        <v>7</v>
      </c>
      <c r="E18501" t="s">
        <v>8</v>
      </c>
      <c r="F18501">
        <v>60</v>
      </c>
    </row>
    <row r="18502" spans="1:6">
      <c r="A18502" t="s">
        <v>267</v>
      </c>
      <c r="B18502" t="s">
        <v>6</v>
      </c>
      <c r="C18502" t="s">
        <v>100</v>
      </c>
      <c r="D18502" t="s">
        <v>7</v>
      </c>
      <c r="E18502" t="s">
        <v>8</v>
      </c>
      <c r="F18502">
        <v>47.5</v>
      </c>
    </row>
    <row r="18503" spans="1:6">
      <c r="A18503" t="s">
        <v>267</v>
      </c>
      <c r="B18503" t="s">
        <v>6</v>
      </c>
      <c r="C18503" t="s">
        <v>101</v>
      </c>
      <c r="D18503" t="s">
        <v>7</v>
      </c>
      <c r="E18503" t="s">
        <v>8</v>
      </c>
      <c r="F18503">
        <v>39.5</v>
      </c>
    </row>
    <row r="18504" spans="1:6">
      <c r="A18504" t="s">
        <v>267</v>
      </c>
      <c r="B18504" t="s">
        <v>6</v>
      </c>
      <c r="C18504" t="s">
        <v>102</v>
      </c>
      <c r="D18504" t="s">
        <v>7</v>
      </c>
      <c r="E18504" t="s">
        <v>8</v>
      </c>
      <c r="F18504">
        <v>32.5</v>
      </c>
    </row>
    <row r="18505" spans="1:6">
      <c r="A18505" t="s">
        <v>267</v>
      </c>
      <c r="B18505" t="s">
        <v>6</v>
      </c>
      <c r="C18505" t="s">
        <v>103</v>
      </c>
      <c r="D18505" t="s">
        <v>7</v>
      </c>
      <c r="E18505" t="s">
        <v>8</v>
      </c>
      <c r="F18505">
        <v>26.5</v>
      </c>
    </row>
    <row r="18506" spans="1:6">
      <c r="A18506" t="s">
        <v>267</v>
      </c>
      <c r="B18506" t="s">
        <v>6</v>
      </c>
      <c r="C18506" t="s">
        <v>104</v>
      </c>
      <c r="D18506" t="s">
        <v>7</v>
      </c>
      <c r="E18506" t="s">
        <v>8</v>
      </c>
      <c r="F18506">
        <v>20</v>
      </c>
    </row>
    <row r="18507" spans="1:6">
      <c r="A18507" t="s">
        <v>267</v>
      </c>
      <c r="B18507" t="s">
        <v>6</v>
      </c>
      <c r="C18507" t="s">
        <v>105</v>
      </c>
      <c r="D18507" t="s">
        <v>7</v>
      </c>
      <c r="E18507" t="s">
        <v>8</v>
      </c>
      <c r="F18507">
        <v>14.5</v>
      </c>
    </row>
    <row r="18508" spans="1:6">
      <c r="A18508" t="s">
        <v>267</v>
      </c>
      <c r="B18508" t="s">
        <v>6</v>
      </c>
      <c r="C18508" t="s">
        <v>106</v>
      </c>
      <c r="D18508" t="s">
        <v>7</v>
      </c>
      <c r="E18508" t="s">
        <v>8</v>
      </c>
      <c r="F18508">
        <v>10</v>
      </c>
    </row>
    <row r="18509" spans="1:6">
      <c r="A18509" t="s">
        <v>267</v>
      </c>
      <c r="B18509" t="s">
        <v>6</v>
      </c>
      <c r="C18509" t="s">
        <v>107</v>
      </c>
      <c r="D18509" t="s">
        <v>7</v>
      </c>
      <c r="E18509" t="s">
        <v>8</v>
      </c>
      <c r="F18509">
        <v>8.5</v>
      </c>
    </row>
    <row r="18510" spans="1:6">
      <c r="A18510" t="s">
        <v>267</v>
      </c>
      <c r="B18510" t="s">
        <v>6</v>
      </c>
      <c r="C18510" t="s">
        <v>108</v>
      </c>
      <c r="D18510" t="s">
        <v>7</v>
      </c>
      <c r="E18510" t="s">
        <v>8</v>
      </c>
      <c r="F18510">
        <v>7.5</v>
      </c>
    </row>
    <row r="18511" spans="1:6">
      <c r="A18511" t="s">
        <v>267</v>
      </c>
      <c r="B18511" t="s">
        <v>6</v>
      </c>
      <c r="C18511" t="s">
        <v>109</v>
      </c>
      <c r="D18511" t="s">
        <v>7</v>
      </c>
      <c r="E18511" t="s">
        <v>8</v>
      </c>
      <c r="F18511">
        <v>3</v>
      </c>
    </row>
    <row r="18512" spans="1:6">
      <c r="A18512" t="s">
        <v>267</v>
      </c>
      <c r="B18512" t="s">
        <v>6</v>
      </c>
      <c r="C18512" t="s">
        <v>110</v>
      </c>
      <c r="D18512" t="s">
        <v>7</v>
      </c>
      <c r="E18512" t="s">
        <v>8</v>
      </c>
      <c r="F18512">
        <v>1.5</v>
      </c>
    </row>
    <row r="18513" spans="1:6">
      <c r="A18513" t="s">
        <v>267</v>
      </c>
      <c r="B18513" t="s">
        <v>6</v>
      </c>
      <c r="C18513" t="s">
        <v>111</v>
      </c>
      <c r="D18513" t="s">
        <v>7</v>
      </c>
      <c r="E18513" t="s">
        <v>8</v>
      </c>
      <c r="F18513">
        <v>4.5</v>
      </c>
    </row>
    <row r="18514" spans="1:6">
      <c r="A18514" t="s">
        <v>268</v>
      </c>
      <c r="B18514" t="s">
        <v>6</v>
      </c>
      <c r="C18514" t="s">
        <v>6</v>
      </c>
      <c r="D18514" t="s">
        <v>7</v>
      </c>
      <c r="E18514" t="s">
        <v>8</v>
      </c>
      <c r="F18514">
        <v>165750</v>
      </c>
    </row>
    <row r="18515" spans="1:6">
      <c r="A18515" t="s">
        <v>268</v>
      </c>
      <c r="B18515" t="s">
        <v>6</v>
      </c>
      <c r="C18515" t="s">
        <v>9</v>
      </c>
      <c r="D18515" t="s">
        <v>7</v>
      </c>
      <c r="E18515" t="s">
        <v>8</v>
      </c>
      <c r="F18515">
        <v>1133</v>
      </c>
    </row>
    <row r="18516" spans="1:6">
      <c r="A18516" t="s">
        <v>268</v>
      </c>
      <c r="B18516" t="s">
        <v>6</v>
      </c>
      <c r="C18516" t="s">
        <v>10</v>
      </c>
      <c r="D18516" t="s">
        <v>7</v>
      </c>
      <c r="E18516" t="s">
        <v>8</v>
      </c>
      <c r="F18516">
        <v>1288</v>
      </c>
    </row>
    <row r="18517" spans="1:6">
      <c r="A18517" t="s">
        <v>268</v>
      </c>
      <c r="B18517" t="s">
        <v>6</v>
      </c>
      <c r="C18517" t="s">
        <v>11</v>
      </c>
      <c r="D18517" t="s">
        <v>7</v>
      </c>
      <c r="E18517" t="s">
        <v>8</v>
      </c>
      <c r="F18517">
        <v>1428</v>
      </c>
    </row>
    <row r="18518" spans="1:6">
      <c r="A18518" t="s">
        <v>268</v>
      </c>
      <c r="B18518" t="s">
        <v>6</v>
      </c>
      <c r="C18518" t="s">
        <v>12</v>
      </c>
      <c r="D18518" t="s">
        <v>7</v>
      </c>
      <c r="E18518" t="s">
        <v>8</v>
      </c>
      <c r="F18518">
        <v>1543</v>
      </c>
    </row>
    <row r="18519" spans="1:6">
      <c r="A18519" t="s">
        <v>268</v>
      </c>
      <c r="B18519" t="s">
        <v>6</v>
      </c>
      <c r="C18519" t="s">
        <v>13</v>
      </c>
      <c r="D18519" t="s">
        <v>7</v>
      </c>
      <c r="E18519" t="s">
        <v>8</v>
      </c>
      <c r="F18519">
        <v>1684.5</v>
      </c>
    </row>
    <row r="18520" spans="1:6">
      <c r="A18520" t="s">
        <v>268</v>
      </c>
      <c r="B18520" t="s">
        <v>6</v>
      </c>
      <c r="C18520" t="s">
        <v>14</v>
      </c>
      <c r="D18520" t="s">
        <v>7</v>
      </c>
      <c r="E18520" t="s">
        <v>8</v>
      </c>
      <c r="F18520">
        <v>1773</v>
      </c>
    </row>
    <row r="18521" spans="1:6">
      <c r="A18521" t="s">
        <v>268</v>
      </c>
      <c r="B18521" t="s">
        <v>6</v>
      </c>
      <c r="C18521" t="s">
        <v>15</v>
      </c>
      <c r="D18521" t="s">
        <v>7</v>
      </c>
      <c r="E18521" t="s">
        <v>8</v>
      </c>
      <c r="F18521">
        <v>1742</v>
      </c>
    </row>
    <row r="18522" spans="1:6">
      <c r="A18522" t="s">
        <v>268</v>
      </c>
      <c r="B18522" t="s">
        <v>6</v>
      </c>
      <c r="C18522" t="s">
        <v>16</v>
      </c>
      <c r="D18522" t="s">
        <v>7</v>
      </c>
      <c r="E18522" t="s">
        <v>8</v>
      </c>
      <c r="F18522">
        <v>1795</v>
      </c>
    </row>
    <row r="18523" spans="1:6">
      <c r="A18523" t="s">
        <v>268</v>
      </c>
      <c r="B18523" t="s">
        <v>6</v>
      </c>
      <c r="C18523" t="s">
        <v>17</v>
      </c>
      <c r="D18523" t="s">
        <v>7</v>
      </c>
      <c r="E18523" t="s">
        <v>8</v>
      </c>
      <c r="F18523">
        <v>1859</v>
      </c>
    </row>
    <row r="18524" spans="1:6">
      <c r="A18524" t="s">
        <v>268</v>
      </c>
      <c r="B18524" t="s">
        <v>6</v>
      </c>
      <c r="C18524" t="s">
        <v>18</v>
      </c>
      <c r="D18524" t="s">
        <v>7</v>
      </c>
      <c r="E18524" t="s">
        <v>8</v>
      </c>
      <c r="F18524">
        <v>1840.5</v>
      </c>
    </row>
    <row r="18525" spans="1:6">
      <c r="A18525" t="s">
        <v>268</v>
      </c>
      <c r="B18525" t="s">
        <v>6</v>
      </c>
      <c r="C18525" t="s">
        <v>19</v>
      </c>
      <c r="D18525" t="s">
        <v>7</v>
      </c>
      <c r="E18525" t="s">
        <v>8</v>
      </c>
      <c r="F18525">
        <v>1752</v>
      </c>
    </row>
    <row r="18526" spans="1:6">
      <c r="A18526" t="s">
        <v>268</v>
      </c>
      <c r="B18526" t="s">
        <v>6</v>
      </c>
      <c r="C18526" t="s">
        <v>20</v>
      </c>
      <c r="D18526" t="s">
        <v>7</v>
      </c>
      <c r="E18526" t="s">
        <v>8</v>
      </c>
      <c r="F18526">
        <v>1672.5</v>
      </c>
    </row>
    <row r="18527" spans="1:6">
      <c r="A18527" t="s">
        <v>268</v>
      </c>
      <c r="B18527" t="s">
        <v>6</v>
      </c>
      <c r="C18527" t="s">
        <v>21</v>
      </c>
      <c r="D18527" t="s">
        <v>7</v>
      </c>
      <c r="E18527" t="s">
        <v>8</v>
      </c>
      <c r="F18527">
        <v>1683</v>
      </c>
    </row>
    <row r="18528" spans="1:6">
      <c r="A18528" t="s">
        <v>268</v>
      </c>
      <c r="B18528" t="s">
        <v>6</v>
      </c>
      <c r="C18528" t="s">
        <v>22</v>
      </c>
      <c r="D18528" t="s">
        <v>7</v>
      </c>
      <c r="E18528" t="s">
        <v>8</v>
      </c>
      <c r="F18528">
        <v>1620</v>
      </c>
    </row>
    <row r="18529" spans="1:6">
      <c r="A18529" t="s">
        <v>268</v>
      </c>
      <c r="B18529" t="s">
        <v>6</v>
      </c>
      <c r="C18529" t="s">
        <v>23</v>
      </c>
      <c r="D18529" t="s">
        <v>7</v>
      </c>
      <c r="E18529" t="s">
        <v>8</v>
      </c>
      <c r="F18529">
        <v>1461.5</v>
      </c>
    </row>
    <row r="18530" spans="1:6">
      <c r="A18530" t="s">
        <v>268</v>
      </c>
      <c r="B18530" t="s">
        <v>6</v>
      </c>
      <c r="C18530" t="s">
        <v>24</v>
      </c>
      <c r="D18530" t="s">
        <v>7</v>
      </c>
      <c r="E18530" t="s">
        <v>8</v>
      </c>
      <c r="F18530">
        <v>1448.5</v>
      </c>
    </row>
    <row r="18531" spans="1:6">
      <c r="A18531" t="s">
        <v>268</v>
      </c>
      <c r="B18531" t="s">
        <v>6</v>
      </c>
      <c r="C18531" t="s">
        <v>25</v>
      </c>
      <c r="D18531" t="s">
        <v>7</v>
      </c>
      <c r="E18531" t="s">
        <v>8</v>
      </c>
      <c r="F18531">
        <v>1454</v>
      </c>
    </row>
    <row r="18532" spans="1:6">
      <c r="A18532" t="s">
        <v>268</v>
      </c>
      <c r="B18532" t="s">
        <v>6</v>
      </c>
      <c r="C18532" t="s">
        <v>26</v>
      </c>
      <c r="D18532" t="s">
        <v>7</v>
      </c>
      <c r="E18532" t="s">
        <v>8</v>
      </c>
      <c r="F18532">
        <v>1411.5</v>
      </c>
    </row>
    <row r="18533" spans="1:6">
      <c r="A18533" t="s">
        <v>268</v>
      </c>
      <c r="B18533" t="s">
        <v>6</v>
      </c>
      <c r="C18533" t="s">
        <v>27</v>
      </c>
      <c r="D18533" t="s">
        <v>7</v>
      </c>
      <c r="E18533" t="s">
        <v>8</v>
      </c>
      <c r="F18533">
        <v>1537</v>
      </c>
    </row>
    <row r="18534" spans="1:6">
      <c r="A18534" t="s">
        <v>268</v>
      </c>
      <c r="B18534" t="s">
        <v>6</v>
      </c>
      <c r="C18534" t="s">
        <v>28</v>
      </c>
      <c r="D18534" t="s">
        <v>7</v>
      </c>
      <c r="E18534" t="s">
        <v>8</v>
      </c>
      <c r="F18534">
        <v>1694</v>
      </c>
    </row>
    <row r="18535" spans="1:6">
      <c r="A18535" t="s">
        <v>268</v>
      </c>
      <c r="B18535" t="s">
        <v>6</v>
      </c>
      <c r="C18535" t="s">
        <v>29</v>
      </c>
      <c r="D18535" t="s">
        <v>7</v>
      </c>
      <c r="E18535" t="s">
        <v>8</v>
      </c>
      <c r="F18535">
        <v>1653</v>
      </c>
    </row>
    <row r="18536" spans="1:6">
      <c r="A18536" t="s">
        <v>268</v>
      </c>
      <c r="B18536" t="s">
        <v>6</v>
      </c>
      <c r="C18536" t="s">
        <v>30</v>
      </c>
      <c r="D18536" t="s">
        <v>7</v>
      </c>
      <c r="E18536" t="s">
        <v>8</v>
      </c>
      <c r="F18536">
        <v>1551</v>
      </c>
    </row>
    <row r="18537" spans="1:6">
      <c r="A18537" t="s">
        <v>268</v>
      </c>
      <c r="B18537" t="s">
        <v>6</v>
      </c>
      <c r="C18537" t="s">
        <v>31</v>
      </c>
      <c r="D18537" t="s">
        <v>7</v>
      </c>
      <c r="E18537" t="s">
        <v>8</v>
      </c>
      <c r="F18537">
        <v>1567</v>
      </c>
    </row>
    <row r="18538" spans="1:6">
      <c r="A18538" t="s">
        <v>268</v>
      </c>
      <c r="B18538" t="s">
        <v>6</v>
      </c>
      <c r="C18538" t="s">
        <v>32</v>
      </c>
      <c r="D18538" t="s">
        <v>7</v>
      </c>
      <c r="E18538" t="s">
        <v>8</v>
      </c>
      <c r="F18538">
        <v>1569</v>
      </c>
    </row>
    <row r="18539" spans="1:6">
      <c r="A18539" t="s">
        <v>268</v>
      </c>
      <c r="B18539" t="s">
        <v>6</v>
      </c>
      <c r="C18539" t="s">
        <v>33</v>
      </c>
      <c r="D18539" t="s">
        <v>7</v>
      </c>
      <c r="E18539" t="s">
        <v>8</v>
      </c>
      <c r="F18539">
        <v>1553.5</v>
      </c>
    </row>
    <row r="18540" spans="1:6">
      <c r="A18540" t="s">
        <v>268</v>
      </c>
      <c r="B18540" t="s">
        <v>6</v>
      </c>
      <c r="C18540" t="s">
        <v>34</v>
      </c>
      <c r="D18540" t="s">
        <v>7</v>
      </c>
      <c r="E18540" t="s">
        <v>8</v>
      </c>
      <c r="F18540">
        <v>1540.5</v>
      </c>
    </row>
    <row r="18541" spans="1:6">
      <c r="A18541" t="s">
        <v>268</v>
      </c>
      <c r="B18541" t="s">
        <v>6</v>
      </c>
      <c r="C18541" t="s">
        <v>35</v>
      </c>
      <c r="D18541" t="s">
        <v>7</v>
      </c>
      <c r="E18541" t="s">
        <v>8</v>
      </c>
      <c r="F18541">
        <v>1594</v>
      </c>
    </row>
    <row r="18542" spans="1:6">
      <c r="A18542" t="s">
        <v>268</v>
      </c>
      <c r="B18542" t="s">
        <v>6</v>
      </c>
      <c r="C18542" t="s">
        <v>36</v>
      </c>
      <c r="D18542" t="s">
        <v>7</v>
      </c>
      <c r="E18542" t="s">
        <v>8</v>
      </c>
      <c r="F18542">
        <v>1692</v>
      </c>
    </row>
    <row r="18543" spans="1:6">
      <c r="A18543" t="s">
        <v>268</v>
      </c>
      <c r="B18543" t="s">
        <v>6</v>
      </c>
      <c r="C18543" t="s">
        <v>37</v>
      </c>
      <c r="D18543" t="s">
        <v>7</v>
      </c>
      <c r="E18543" t="s">
        <v>8</v>
      </c>
      <c r="F18543">
        <v>1784.5</v>
      </c>
    </row>
    <row r="18544" spans="1:6">
      <c r="A18544" t="s">
        <v>268</v>
      </c>
      <c r="B18544" t="s">
        <v>6</v>
      </c>
      <c r="C18544" t="s">
        <v>38</v>
      </c>
      <c r="D18544" t="s">
        <v>7</v>
      </c>
      <c r="E18544" t="s">
        <v>8</v>
      </c>
      <c r="F18544">
        <v>1848.5</v>
      </c>
    </row>
    <row r="18545" spans="1:6">
      <c r="A18545" t="s">
        <v>268</v>
      </c>
      <c r="B18545" t="s">
        <v>6</v>
      </c>
      <c r="C18545" t="s">
        <v>39</v>
      </c>
      <c r="D18545" t="s">
        <v>7</v>
      </c>
      <c r="E18545" t="s">
        <v>8</v>
      </c>
      <c r="F18545">
        <v>1908</v>
      </c>
    </row>
    <row r="18546" spans="1:6">
      <c r="A18546" t="s">
        <v>268</v>
      </c>
      <c r="B18546" t="s">
        <v>6</v>
      </c>
      <c r="C18546" t="s">
        <v>40</v>
      </c>
      <c r="D18546" t="s">
        <v>7</v>
      </c>
      <c r="E18546" t="s">
        <v>8</v>
      </c>
      <c r="F18546">
        <v>1928</v>
      </c>
    </row>
    <row r="18547" spans="1:6">
      <c r="A18547" t="s">
        <v>268</v>
      </c>
      <c r="B18547" t="s">
        <v>6</v>
      </c>
      <c r="C18547" t="s">
        <v>41</v>
      </c>
      <c r="D18547" t="s">
        <v>7</v>
      </c>
      <c r="E18547" t="s">
        <v>8</v>
      </c>
      <c r="F18547">
        <v>2016</v>
      </c>
    </row>
    <row r="18548" spans="1:6">
      <c r="A18548" t="s">
        <v>268</v>
      </c>
      <c r="B18548" t="s">
        <v>6</v>
      </c>
      <c r="C18548" t="s">
        <v>42</v>
      </c>
      <c r="D18548" t="s">
        <v>7</v>
      </c>
      <c r="E18548" t="s">
        <v>8</v>
      </c>
      <c r="F18548">
        <v>2051.5</v>
      </c>
    </row>
    <row r="18549" spans="1:6">
      <c r="A18549" t="s">
        <v>268</v>
      </c>
      <c r="B18549" t="s">
        <v>6</v>
      </c>
      <c r="C18549" t="s">
        <v>43</v>
      </c>
      <c r="D18549" t="s">
        <v>7</v>
      </c>
      <c r="E18549" t="s">
        <v>8</v>
      </c>
      <c r="F18549">
        <v>2105.5</v>
      </c>
    </row>
    <row r="18550" spans="1:6">
      <c r="A18550" t="s">
        <v>268</v>
      </c>
      <c r="B18550" t="s">
        <v>6</v>
      </c>
      <c r="C18550" t="s">
        <v>44</v>
      </c>
      <c r="D18550" t="s">
        <v>7</v>
      </c>
      <c r="E18550" t="s">
        <v>8</v>
      </c>
      <c r="F18550">
        <v>2230</v>
      </c>
    </row>
    <row r="18551" spans="1:6">
      <c r="A18551" t="s">
        <v>268</v>
      </c>
      <c r="B18551" t="s">
        <v>6</v>
      </c>
      <c r="C18551" t="s">
        <v>45</v>
      </c>
      <c r="D18551" t="s">
        <v>7</v>
      </c>
      <c r="E18551" t="s">
        <v>8</v>
      </c>
      <c r="F18551">
        <v>2457</v>
      </c>
    </row>
    <row r="18552" spans="1:6">
      <c r="A18552" t="s">
        <v>268</v>
      </c>
      <c r="B18552" t="s">
        <v>6</v>
      </c>
      <c r="C18552" t="s">
        <v>46</v>
      </c>
      <c r="D18552" t="s">
        <v>7</v>
      </c>
      <c r="E18552" t="s">
        <v>8</v>
      </c>
      <c r="F18552">
        <v>2783</v>
      </c>
    </row>
    <row r="18553" spans="1:6">
      <c r="A18553" t="s">
        <v>268</v>
      </c>
      <c r="B18553" t="s">
        <v>6</v>
      </c>
      <c r="C18553" t="s">
        <v>47</v>
      </c>
      <c r="D18553" t="s">
        <v>7</v>
      </c>
      <c r="E18553" t="s">
        <v>8</v>
      </c>
      <c r="F18553">
        <v>2963.5</v>
      </c>
    </row>
    <row r="18554" spans="1:6">
      <c r="A18554" t="s">
        <v>268</v>
      </c>
      <c r="B18554" t="s">
        <v>6</v>
      </c>
      <c r="C18554" t="s">
        <v>48</v>
      </c>
      <c r="D18554" t="s">
        <v>7</v>
      </c>
      <c r="E18554" t="s">
        <v>8</v>
      </c>
      <c r="F18554">
        <v>2917</v>
      </c>
    </row>
    <row r="18555" spans="1:6">
      <c r="A18555" t="s">
        <v>268</v>
      </c>
      <c r="B18555" t="s">
        <v>6</v>
      </c>
      <c r="C18555" t="s">
        <v>49</v>
      </c>
      <c r="D18555" t="s">
        <v>7</v>
      </c>
      <c r="E18555" t="s">
        <v>8</v>
      </c>
      <c r="F18555">
        <v>2821</v>
      </c>
    </row>
    <row r="18556" spans="1:6">
      <c r="A18556" t="s">
        <v>268</v>
      </c>
      <c r="B18556" t="s">
        <v>6</v>
      </c>
      <c r="C18556" t="s">
        <v>50</v>
      </c>
      <c r="D18556" t="s">
        <v>7</v>
      </c>
      <c r="E18556" t="s">
        <v>8</v>
      </c>
      <c r="F18556">
        <v>2614.5</v>
      </c>
    </row>
    <row r="18557" spans="1:6">
      <c r="A18557" t="s">
        <v>268</v>
      </c>
      <c r="B18557" t="s">
        <v>6</v>
      </c>
      <c r="C18557" t="s">
        <v>51</v>
      </c>
      <c r="D18557" t="s">
        <v>7</v>
      </c>
      <c r="E18557" t="s">
        <v>8</v>
      </c>
      <c r="F18557">
        <v>2517</v>
      </c>
    </row>
    <row r="18558" spans="1:6">
      <c r="A18558" t="s">
        <v>268</v>
      </c>
      <c r="B18558" t="s">
        <v>6</v>
      </c>
      <c r="C18558" t="s">
        <v>52</v>
      </c>
      <c r="D18558" t="s">
        <v>7</v>
      </c>
      <c r="E18558" t="s">
        <v>8</v>
      </c>
      <c r="F18558">
        <v>2509.5</v>
      </c>
    </row>
    <row r="18559" spans="1:6">
      <c r="A18559" t="s">
        <v>268</v>
      </c>
      <c r="B18559" t="s">
        <v>6</v>
      </c>
      <c r="C18559" t="s">
        <v>53</v>
      </c>
      <c r="D18559" t="s">
        <v>7</v>
      </c>
      <c r="E18559" t="s">
        <v>8</v>
      </c>
      <c r="F18559">
        <v>2477</v>
      </c>
    </row>
    <row r="18560" spans="1:6">
      <c r="A18560" t="s">
        <v>268</v>
      </c>
      <c r="B18560" t="s">
        <v>6</v>
      </c>
      <c r="C18560" t="s">
        <v>54</v>
      </c>
      <c r="D18560" t="s">
        <v>7</v>
      </c>
      <c r="E18560" t="s">
        <v>8</v>
      </c>
      <c r="F18560">
        <v>2574</v>
      </c>
    </row>
    <row r="18561" spans="1:6">
      <c r="A18561" t="s">
        <v>268</v>
      </c>
      <c r="B18561" t="s">
        <v>6</v>
      </c>
      <c r="C18561" t="s">
        <v>55</v>
      </c>
      <c r="D18561" t="s">
        <v>7</v>
      </c>
      <c r="E18561" t="s">
        <v>8</v>
      </c>
      <c r="F18561">
        <v>2743</v>
      </c>
    </row>
    <row r="18562" spans="1:6">
      <c r="A18562" t="s">
        <v>268</v>
      </c>
      <c r="B18562" t="s">
        <v>6</v>
      </c>
      <c r="C18562" t="s">
        <v>56</v>
      </c>
      <c r="D18562" t="s">
        <v>7</v>
      </c>
      <c r="E18562" t="s">
        <v>8</v>
      </c>
      <c r="F18562">
        <v>2689</v>
      </c>
    </row>
    <row r="18563" spans="1:6">
      <c r="A18563" t="s">
        <v>268</v>
      </c>
      <c r="B18563" t="s">
        <v>6</v>
      </c>
      <c r="C18563" t="s">
        <v>57</v>
      </c>
      <c r="D18563" t="s">
        <v>7</v>
      </c>
      <c r="E18563" t="s">
        <v>8</v>
      </c>
      <c r="F18563">
        <v>2701.5</v>
      </c>
    </row>
    <row r="18564" spans="1:6">
      <c r="A18564" t="s">
        <v>268</v>
      </c>
      <c r="B18564" t="s">
        <v>6</v>
      </c>
      <c r="C18564" t="s">
        <v>58</v>
      </c>
      <c r="D18564" t="s">
        <v>7</v>
      </c>
      <c r="E18564" t="s">
        <v>8</v>
      </c>
      <c r="F18564">
        <v>2670</v>
      </c>
    </row>
    <row r="18565" spans="1:6">
      <c r="A18565" t="s">
        <v>268</v>
      </c>
      <c r="B18565" t="s">
        <v>6</v>
      </c>
      <c r="C18565" t="s">
        <v>59</v>
      </c>
      <c r="D18565" t="s">
        <v>7</v>
      </c>
      <c r="E18565" t="s">
        <v>8</v>
      </c>
      <c r="F18565">
        <v>2646.5</v>
      </c>
    </row>
    <row r="18566" spans="1:6">
      <c r="A18566" t="s">
        <v>268</v>
      </c>
      <c r="B18566" t="s">
        <v>6</v>
      </c>
      <c r="C18566" t="s">
        <v>60</v>
      </c>
      <c r="D18566" t="s">
        <v>7</v>
      </c>
      <c r="E18566" t="s">
        <v>8</v>
      </c>
      <c r="F18566">
        <v>2721</v>
      </c>
    </row>
    <row r="18567" spans="1:6">
      <c r="A18567" t="s">
        <v>268</v>
      </c>
      <c r="B18567" t="s">
        <v>6</v>
      </c>
      <c r="C18567" t="s">
        <v>61</v>
      </c>
      <c r="D18567" t="s">
        <v>7</v>
      </c>
      <c r="E18567" t="s">
        <v>8</v>
      </c>
      <c r="F18567">
        <v>2597.5</v>
      </c>
    </row>
    <row r="18568" spans="1:6">
      <c r="A18568" t="s">
        <v>268</v>
      </c>
      <c r="B18568" t="s">
        <v>6</v>
      </c>
      <c r="C18568" t="s">
        <v>62</v>
      </c>
      <c r="D18568" t="s">
        <v>7</v>
      </c>
      <c r="E18568" t="s">
        <v>8</v>
      </c>
      <c r="F18568">
        <v>2406.5</v>
      </c>
    </row>
    <row r="18569" spans="1:6">
      <c r="A18569" t="s">
        <v>268</v>
      </c>
      <c r="B18569" t="s">
        <v>6</v>
      </c>
      <c r="C18569" t="s">
        <v>63</v>
      </c>
      <c r="D18569" t="s">
        <v>7</v>
      </c>
      <c r="E18569" t="s">
        <v>8</v>
      </c>
      <c r="F18569">
        <v>2429.5</v>
      </c>
    </row>
    <row r="18570" spans="1:6">
      <c r="A18570" t="s">
        <v>268</v>
      </c>
      <c r="B18570" t="s">
        <v>6</v>
      </c>
      <c r="C18570" t="s">
        <v>64</v>
      </c>
      <c r="D18570" t="s">
        <v>7</v>
      </c>
      <c r="E18570" t="s">
        <v>8</v>
      </c>
      <c r="F18570">
        <v>2582.5</v>
      </c>
    </row>
    <row r="18571" spans="1:6">
      <c r="A18571" t="s">
        <v>268</v>
      </c>
      <c r="B18571" t="s">
        <v>6</v>
      </c>
      <c r="C18571" t="s">
        <v>65</v>
      </c>
      <c r="D18571" t="s">
        <v>7</v>
      </c>
      <c r="E18571" t="s">
        <v>8</v>
      </c>
      <c r="F18571">
        <v>2358.5</v>
      </c>
    </row>
    <row r="18572" spans="1:6">
      <c r="A18572" t="s">
        <v>268</v>
      </c>
      <c r="B18572" t="s">
        <v>6</v>
      </c>
      <c r="C18572" t="s">
        <v>66</v>
      </c>
      <c r="D18572" t="s">
        <v>7</v>
      </c>
      <c r="E18572" t="s">
        <v>8</v>
      </c>
      <c r="F18572">
        <v>2442.5</v>
      </c>
    </row>
    <row r="18573" spans="1:6">
      <c r="A18573" t="s">
        <v>268</v>
      </c>
      <c r="B18573" t="s">
        <v>6</v>
      </c>
      <c r="C18573" t="s">
        <v>67</v>
      </c>
      <c r="D18573" t="s">
        <v>7</v>
      </c>
      <c r="E18573" t="s">
        <v>8</v>
      </c>
      <c r="F18573">
        <v>2732</v>
      </c>
    </row>
    <row r="18574" spans="1:6">
      <c r="A18574" t="s">
        <v>268</v>
      </c>
      <c r="B18574" t="s">
        <v>6</v>
      </c>
      <c r="C18574" t="s">
        <v>68</v>
      </c>
      <c r="D18574" t="s">
        <v>7</v>
      </c>
      <c r="E18574" t="s">
        <v>8</v>
      </c>
      <c r="F18574">
        <v>2812</v>
      </c>
    </row>
    <row r="18575" spans="1:6">
      <c r="A18575" t="s">
        <v>268</v>
      </c>
      <c r="B18575" t="s">
        <v>6</v>
      </c>
      <c r="C18575" t="s">
        <v>69</v>
      </c>
      <c r="D18575" t="s">
        <v>7</v>
      </c>
      <c r="E18575" t="s">
        <v>8</v>
      </c>
      <c r="F18575">
        <v>2682.5</v>
      </c>
    </row>
    <row r="18576" spans="1:6">
      <c r="A18576" t="s">
        <v>268</v>
      </c>
      <c r="B18576" t="s">
        <v>6</v>
      </c>
      <c r="C18576" t="s">
        <v>70</v>
      </c>
      <c r="D18576" t="s">
        <v>7</v>
      </c>
      <c r="E18576" t="s">
        <v>8</v>
      </c>
      <c r="F18576">
        <v>2395</v>
      </c>
    </row>
    <row r="18577" spans="1:6">
      <c r="A18577" t="s">
        <v>268</v>
      </c>
      <c r="B18577" t="s">
        <v>6</v>
      </c>
      <c r="C18577" t="s">
        <v>71</v>
      </c>
      <c r="D18577" t="s">
        <v>7</v>
      </c>
      <c r="E18577" t="s">
        <v>8</v>
      </c>
      <c r="F18577">
        <v>2297.5</v>
      </c>
    </row>
    <row r="18578" spans="1:6">
      <c r="A18578" t="s">
        <v>268</v>
      </c>
      <c r="B18578" t="s">
        <v>6</v>
      </c>
      <c r="C18578" t="s">
        <v>72</v>
      </c>
      <c r="D18578" t="s">
        <v>7</v>
      </c>
      <c r="E18578" t="s">
        <v>8</v>
      </c>
      <c r="F18578">
        <v>2208.5</v>
      </c>
    </row>
    <row r="18579" spans="1:6">
      <c r="A18579" t="s">
        <v>268</v>
      </c>
      <c r="B18579" t="s">
        <v>6</v>
      </c>
      <c r="C18579" t="s">
        <v>73</v>
      </c>
      <c r="D18579" t="s">
        <v>7</v>
      </c>
      <c r="E18579" t="s">
        <v>8</v>
      </c>
      <c r="F18579">
        <v>2191</v>
      </c>
    </row>
    <row r="18580" spans="1:6">
      <c r="A18580" t="s">
        <v>268</v>
      </c>
      <c r="B18580" t="s">
        <v>6</v>
      </c>
      <c r="C18580" t="s">
        <v>74</v>
      </c>
      <c r="D18580" t="s">
        <v>7</v>
      </c>
      <c r="E18580" t="s">
        <v>8</v>
      </c>
      <c r="F18580">
        <v>2056</v>
      </c>
    </row>
    <row r="18581" spans="1:6">
      <c r="A18581" t="s">
        <v>268</v>
      </c>
      <c r="B18581" t="s">
        <v>6</v>
      </c>
      <c r="C18581" t="s">
        <v>75</v>
      </c>
      <c r="D18581" t="s">
        <v>7</v>
      </c>
      <c r="E18581" t="s">
        <v>8</v>
      </c>
      <c r="F18581">
        <v>1643</v>
      </c>
    </row>
    <row r="18582" spans="1:6">
      <c r="A18582" t="s">
        <v>268</v>
      </c>
      <c r="B18582" t="s">
        <v>6</v>
      </c>
      <c r="C18582" t="s">
        <v>76</v>
      </c>
      <c r="D18582" t="s">
        <v>7</v>
      </c>
      <c r="E18582" t="s">
        <v>8</v>
      </c>
      <c r="F18582">
        <v>1630.5</v>
      </c>
    </row>
    <row r="18583" spans="1:6">
      <c r="A18583" t="s">
        <v>268</v>
      </c>
      <c r="B18583" t="s">
        <v>6</v>
      </c>
      <c r="C18583" t="s">
        <v>77</v>
      </c>
      <c r="D18583" t="s">
        <v>7</v>
      </c>
      <c r="E18583" t="s">
        <v>8</v>
      </c>
      <c r="F18583">
        <v>1597</v>
      </c>
    </row>
    <row r="18584" spans="1:6">
      <c r="A18584" t="s">
        <v>268</v>
      </c>
      <c r="B18584" t="s">
        <v>6</v>
      </c>
      <c r="C18584" t="s">
        <v>78</v>
      </c>
      <c r="D18584" t="s">
        <v>7</v>
      </c>
      <c r="E18584" t="s">
        <v>8</v>
      </c>
      <c r="F18584">
        <v>1533.5</v>
      </c>
    </row>
    <row r="18585" spans="1:6">
      <c r="A18585" t="s">
        <v>268</v>
      </c>
      <c r="B18585" t="s">
        <v>6</v>
      </c>
      <c r="C18585" t="s">
        <v>79</v>
      </c>
      <c r="D18585" t="s">
        <v>7</v>
      </c>
      <c r="E18585" t="s">
        <v>8</v>
      </c>
      <c r="F18585">
        <v>1605.5</v>
      </c>
    </row>
    <row r="18586" spans="1:6">
      <c r="A18586" t="s">
        <v>268</v>
      </c>
      <c r="B18586" t="s">
        <v>6</v>
      </c>
      <c r="C18586" t="s">
        <v>80</v>
      </c>
      <c r="D18586" t="s">
        <v>7</v>
      </c>
      <c r="E18586" t="s">
        <v>8</v>
      </c>
      <c r="F18586">
        <v>1528</v>
      </c>
    </row>
    <row r="18587" spans="1:6">
      <c r="A18587" t="s">
        <v>268</v>
      </c>
      <c r="B18587" t="s">
        <v>6</v>
      </c>
      <c r="C18587" t="s">
        <v>81</v>
      </c>
      <c r="D18587" t="s">
        <v>7</v>
      </c>
      <c r="E18587" t="s">
        <v>8</v>
      </c>
      <c r="F18587">
        <v>1496.5</v>
      </c>
    </row>
    <row r="18588" spans="1:6">
      <c r="A18588" t="s">
        <v>268</v>
      </c>
      <c r="B18588" t="s">
        <v>6</v>
      </c>
      <c r="C18588" t="s">
        <v>82</v>
      </c>
      <c r="D18588" t="s">
        <v>7</v>
      </c>
      <c r="E18588" t="s">
        <v>8</v>
      </c>
      <c r="F18588">
        <v>1328.5</v>
      </c>
    </row>
    <row r="18589" spans="1:6">
      <c r="A18589" t="s">
        <v>268</v>
      </c>
      <c r="B18589" t="s">
        <v>6</v>
      </c>
      <c r="C18589" t="s">
        <v>83</v>
      </c>
      <c r="D18589" t="s">
        <v>7</v>
      </c>
      <c r="E18589" t="s">
        <v>8</v>
      </c>
      <c r="F18589">
        <v>1061</v>
      </c>
    </row>
    <row r="18590" spans="1:6">
      <c r="A18590" t="s">
        <v>268</v>
      </c>
      <c r="B18590" t="s">
        <v>6</v>
      </c>
      <c r="C18590" t="s">
        <v>84</v>
      </c>
      <c r="D18590" t="s">
        <v>7</v>
      </c>
      <c r="E18590" t="s">
        <v>8</v>
      </c>
      <c r="F18590">
        <v>1057.5</v>
      </c>
    </row>
    <row r="18591" spans="1:6">
      <c r="A18591" t="s">
        <v>268</v>
      </c>
      <c r="B18591" t="s">
        <v>6</v>
      </c>
      <c r="C18591" t="s">
        <v>85</v>
      </c>
      <c r="D18591" t="s">
        <v>7</v>
      </c>
      <c r="E18591" t="s">
        <v>8</v>
      </c>
      <c r="F18591">
        <v>1106</v>
      </c>
    </row>
    <row r="18592" spans="1:6">
      <c r="A18592" t="s">
        <v>268</v>
      </c>
      <c r="B18592" t="s">
        <v>6</v>
      </c>
      <c r="C18592" t="s">
        <v>86</v>
      </c>
      <c r="D18592" t="s">
        <v>7</v>
      </c>
      <c r="E18592" t="s">
        <v>8</v>
      </c>
      <c r="F18592">
        <v>1357</v>
      </c>
    </row>
    <row r="18593" spans="1:6">
      <c r="A18593" t="s">
        <v>268</v>
      </c>
      <c r="B18593" t="s">
        <v>6</v>
      </c>
      <c r="C18593" t="s">
        <v>87</v>
      </c>
      <c r="D18593" t="s">
        <v>7</v>
      </c>
      <c r="E18593" t="s">
        <v>8</v>
      </c>
      <c r="F18593">
        <v>1387.5</v>
      </c>
    </row>
    <row r="18594" spans="1:6">
      <c r="A18594" t="s">
        <v>268</v>
      </c>
      <c r="B18594" t="s">
        <v>6</v>
      </c>
      <c r="C18594" t="s">
        <v>88</v>
      </c>
      <c r="D18594" t="s">
        <v>7</v>
      </c>
      <c r="E18594" t="s">
        <v>8</v>
      </c>
      <c r="F18594">
        <v>1090</v>
      </c>
    </row>
    <row r="18595" spans="1:6">
      <c r="A18595" t="s">
        <v>268</v>
      </c>
      <c r="B18595" t="s">
        <v>6</v>
      </c>
      <c r="C18595" t="s">
        <v>89</v>
      </c>
      <c r="D18595" t="s">
        <v>7</v>
      </c>
      <c r="E18595" t="s">
        <v>8</v>
      </c>
      <c r="F18595">
        <v>8920.5</v>
      </c>
    </row>
    <row r="18596" spans="1:6">
      <c r="A18596" t="s">
        <v>268</v>
      </c>
      <c r="B18596" t="s">
        <v>6</v>
      </c>
      <c r="C18596" t="s">
        <v>90</v>
      </c>
      <c r="D18596" t="s">
        <v>7</v>
      </c>
      <c r="E18596" t="s">
        <v>8</v>
      </c>
      <c r="F18596">
        <v>1084.5</v>
      </c>
    </row>
    <row r="18597" spans="1:6">
      <c r="A18597" t="s">
        <v>268</v>
      </c>
      <c r="B18597" t="s">
        <v>6</v>
      </c>
      <c r="C18597" t="s">
        <v>91</v>
      </c>
      <c r="D18597" t="s">
        <v>7</v>
      </c>
      <c r="E18597" t="s">
        <v>8</v>
      </c>
      <c r="F18597">
        <v>1131.5</v>
      </c>
    </row>
    <row r="18598" spans="1:6">
      <c r="A18598" t="s">
        <v>268</v>
      </c>
      <c r="B18598" t="s">
        <v>6</v>
      </c>
      <c r="C18598" t="s">
        <v>92</v>
      </c>
      <c r="D18598" t="s">
        <v>7</v>
      </c>
      <c r="E18598" t="s">
        <v>8</v>
      </c>
      <c r="F18598">
        <v>1040.5</v>
      </c>
    </row>
    <row r="18599" spans="1:6">
      <c r="A18599" t="s">
        <v>268</v>
      </c>
      <c r="B18599" t="s">
        <v>6</v>
      </c>
      <c r="C18599" t="s">
        <v>93</v>
      </c>
      <c r="D18599" t="s">
        <v>7</v>
      </c>
      <c r="E18599" t="s">
        <v>8</v>
      </c>
      <c r="F18599">
        <v>973</v>
      </c>
    </row>
    <row r="18600" spans="1:6">
      <c r="A18600" t="s">
        <v>268</v>
      </c>
      <c r="B18600" t="s">
        <v>6</v>
      </c>
      <c r="C18600" t="s">
        <v>94</v>
      </c>
      <c r="D18600" t="s">
        <v>7</v>
      </c>
      <c r="E18600" t="s">
        <v>8</v>
      </c>
      <c r="F18600">
        <v>922</v>
      </c>
    </row>
    <row r="18601" spans="1:6">
      <c r="A18601" t="s">
        <v>268</v>
      </c>
      <c r="B18601" t="s">
        <v>6</v>
      </c>
      <c r="C18601" t="s">
        <v>95</v>
      </c>
      <c r="D18601" t="s">
        <v>7</v>
      </c>
      <c r="E18601" t="s">
        <v>8</v>
      </c>
      <c r="F18601">
        <v>3769</v>
      </c>
    </row>
    <row r="18602" spans="1:6">
      <c r="A18602" t="s">
        <v>268</v>
      </c>
      <c r="B18602" t="s">
        <v>6</v>
      </c>
      <c r="C18602" t="s">
        <v>96</v>
      </c>
      <c r="D18602" t="s">
        <v>7</v>
      </c>
      <c r="E18602" t="s">
        <v>8</v>
      </c>
      <c r="F18602">
        <v>786.5</v>
      </c>
    </row>
    <row r="18603" spans="1:6">
      <c r="A18603" t="s">
        <v>268</v>
      </c>
      <c r="B18603" t="s">
        <v>6</v>
      </c>
      <c r="C18603" t="s">
        <v>97</v>
      </c>
      <c r="D18603" t="s">
        <v>7</v>
      </c>
      <c r="E18603" t="s">
        <v>8</v>
      </c>
      <c r="F18603">
        <v>618</v>
      </c>
    </row>
    <row r="18604" spans="1:6">
      <c r="A18604" t="s">
        <v>268</v>
      </c>
      <c r="B18604" t="s">
        <v>6</v>
      </c>
      <c r="C18604" t="s">
        <v>98</v>
      </c>
      <c r="D18604" t="s">
        <v>7</v>
      </c>
      <c r="E18604" t="s">
        <v>8</v>
      </c>
      <c r="F18604">
        <v>526.5</v>
      </c>
    </row>
    <row r="18605" spans="1:6">
      <c r="A18605" t="s">
        <v>268</v>
      </c>
      <c r="B18605" t="s">
        <v>6</v>
      </c>
      <c r="C18605" t="s">
        <v>99</v>
      </c>
      <c r="D18605" t="s">
        <v>7</v>
      </c>
      <c r="E18605" t="s">
        <v>8</v>
      </c>
      <c r="F18605">
        <v>416</v>
      </c>
    </row>
    <row r="18606" spans="1:6">
      <c r="A18606" t="s">
        <v>268</v>
      </c>
      <c r="B18606" t="s">
        <v>6</v>
      </c>
      <c r="C18606" t="s">
        <v>100</v>
      </c>
      <c r="D18606" t="s">
        <v>7</v>
      </c>
      <c r="E18606" t="s">
        <v>8</v>
      </c>
      <c r="F18606">
        <v>326.5</v>
      </c>
    </row>
    <row r="18607" spans="1:6">
      <c r="A18607" t="s">
        <v>268</v>
      </c>
      <c r="B18607" t="s">
        <v>6</v>
      </c>
      <c r="C18607" t="s">
        <v>101</v>
      </c>
      <c r="D18607" t="s">
        <v>7</v>
      </c>
      <c r="E18607" t="s">
        <v>8</v>
      </c>
      <c r="F18607">
        <v>284.5</v>
      </c>
    </row>
    <row r="18608" spans="1:6">
      <c r="A18608" t="s">
        <v>268</v>
      </c>
      <c r="B18608" t="s">
        <v>6</v>
      </c>
      <c r="C18608" t="s">
        <v>102</v>
      </c>
      <c r="D18608" t="s">
        <v>7</v>
      </c>
      <c r="E18608" t="s">
        <v>8</v>
      </c>
      <c r="F18608">
        <v>228.5</v>
      </c>
    </row>
    <row r="18609" spans="1:6">
      <c r="A18609" t="s">
        <v>268</v>
      </c>
      <c r="B18609" t="s">
        <v>6</v>
      </c>
      <c r="C18609" t="s">
        <v>103</v>
      </c>
      <c r="D18609" t="s">
        <v>7</v>
      </c>
      <c r="E18609" t="s">
        <v>8</v>
      </c>
      <c r="F18609">
        <v>168.5</v>
      </c>
    </row>
    <row r="18610" spans="1:6">
      <c r="A18610" t="s">
        <v>268</v>
      </c>
      <c r="B18610" t="s">
        <v>6</v>
      </c>
      <c r="C18610" t="s">
        <v>104</v>
      </c>
      <c r="D18610" t="s">
        <v>7</v>
      </c>
      <c r="E18610" t="s">
        <v>8</v>
      </c>
      <c r="F18610">
        <v>110.5</v>
      </c>
    </row>
    <row r="18611" spans="1:6">
      <c r="A18611" t="s">
        <v>268</v>
      </c>
      <c r="B18611" t="s">
        <v>6</v>
      </c>
      <c r="C18611" t="s">
        <v>105</v>
      </c>
      <c r="D18611" t="s">
        <v>7</v>
      </c>
      <c r="E18611" t="s">
        <v>8</v>
      </c>
      <c r="F18611">
        <v>74.5</v>
      </c>
    </row>
    <row r="18612" spans="1:6">
      <c r="A18612" t="s">
        <v>268</v>
      </c>
      <c r="B18612" t="s">
        <v>6</v>
      </c>
      <c r="C18612" t="s">
        <v>106</v>
      </c>
      <c r="D18612" t="s">
        <v>7</v>
      </c>
      <c r="E18612" t="s">
        <v>8</v>
      </c>
      <c r="F18612">
        <v>64.5</v>
      </c>
    </row>
    <row r="18613" spans="1:6">
      <c r="A18613" t="s">
        <v>268</v>
      </c>
      <c r="B18613" t="s">
        <v>6</v>
      </c>
      <c r="C18613" t="s">
        <v>107</v>
      </c>
      <c r="D18613" t="s">
        <v>7</v>
      </c>
      <c r="E18613" t="s">
        <v>8</v>
      </c>
      <c r="F18613">
        <v>49</v>
      </c>
    </row>
    <row r="18614" spans="1:6">
      <c r="A18614" t="s">
        <v>268</v>
      </c>
      <c r="B18614" t="s">
        <v>6</v>
      </c>
      <c r="C18614" t="s">
        <v>108</v>
      </c>
      <c r="D18614" t="s">
        <v>7</v>
      </c>
      <c r="E18614" t="s">
        <v>8</v>
      </c>
      <c r="F18614">
        <v>40</v>
      </c>
    </row>
    <row r="18615" spans="1:6">
      <c r="A18615" t="s">
        <v>268</v>
      </c>
      <c r="B18615" t="s">
        <v>6</v>
      </c>
      <c r="C18615" t="s">
        <v>109</v>
      </c>
      <c r="D18615" t="s">
        <v>7</v>
      </c>
      <c r="E18615" t="s">
        <v>8</v>
      </c>
      <c r="F18615">
        <v>31</v>
      </c>
    </row>
    <row r="18616" spans="1:6">
      <c r="A18616" t="s">
        <v>268</v>
      </c>
      <c r="B18616" t="s">
        <v>6</v>
      </c>
      <c r="C18616" t="s">
        <v>110</v>
      </c>
      <c r="D18616" t="s">
        <v>7</v>
      </c>
      <c r="E18616" t="s">
        <v>8</v>
      </c>
      <c r="F18616">
        <v>18.5</v>
      </c>
    </row>
    <row r="18617" spans="1:6">
      <c r="A18617" t="s">
        <v>268</v>
      </c>
      <c r="B18617" t="s">
        <v>6</v>
      </c>
      <c r="C18617" t="s">
        <v>111</v>
      </c>
      <c r="D18617" t="s">
        <v>7</v>
      </c>
      <c r="E18617" t="s">
        <v>8</v>
      </c>
      <c r="F18617">
        <v>26</v>
      </c>
    </row>
    <row r="18618" spans="1:6">
      <c r="A18618" t="s">
        <v>269</v>
      </c>
      <c r="B18618" t="s">
        <v>6</v>
      </c>
      <c r="C18618" t="s">
        <v>6</v>
      </c>
      <c r="D18618" t="s">
        <v>7</v>
      </c>
      <c r="E18618" t="s">
        <v>8</v>
      </c>
      <c r="F18618">
        <v>51373</v>
      </c>
    </row>
    <row r="18619" spans="1:6">
      <c r="A18619" t="s">
        <v>269</v>
      </c>
      <c r="B18619" t="s">
        <v>6</v>
      </c>
      <c r="C18619" t="s">
        <v>9</v>
      </c>
      <c r="D18619" t="s">
        <v>7</v>
      </c>
      <c r="E18619" t="s">
        <v>8</v>
      </c>
      <c r="F18619">
        <v>186</v>
      </c>
    </row>
    <row r="18620" spans="1:6">
      <c r="A18620" t="s">
        <v>269</v>
      </c>
      <c r="B18620" t="s">
        <v>6</v>
      </c>
      <c r="C18620" t="s">
        <v>10</v>
      </c>
      <c r="D18620" t="s">
        <v>7</v>
      </c>
      <c r="E18620" t="s">
        <v>8</v>
      </c>
      <c r="F18620">
        <v>192.5</v>
      </c>
    </row>
    <row r="18621" spans="1:6">
      <c r="A18621" t="s">
        <v>269</v>
      </c>
      <c r="B18621" t="s">
        <v>6</v>
      </c>
      <c r="C18621" t="s">
        <v>11</v>
      </c>
      <c r="D18621" t="s">
        <v>7</v>
      </c>
      <c r="E18621" t="s">
        <v>8</v>
      </c>
      <c r="F18621">
        <v>195.5</v>
      </c>
    </row>
    <row r="18622" spans="1:6">
      <c r="A18622" t="s">
        <v>269</v>
      </c>
      <c r="B18622" t="s">
        <v>6</v>
      </c>
      <c r="C18622" t="s">
        <v>12</v>
      </c>
      <c r="D18622" t="s">
        <v>7</v>
      </c>
      <c r="E18622" t="s">
        <v>8</v>
      </c>
      <c r="F18622">
        <v>228</v>
      </c>
    </row>
    <row r="18623" spans="1:6">
      <c r="A18623" t="s">
        <v>269</v>
      </c>
      <c r="B18623" t="s">
        <v>6</v>
      </c>
      <c r="C18623" t="s">
        <v>13</v>
      </c>
      <c r="D18623" t="s">
        <v>7</v>
      </c>
      <c r="E18623" t="s">
        <v>8</v>
      </c>
      <c r="F18623">
        <v>256.5</v>
      </c>
    </row>
    <row r="18624" spans="1:6">
      <c r="A18624" t="s">
        <v>269</v>
      </c>
      <c r="B18624" t="s">
        <v>6</v>
      </c>
      <c r="C18624" t="s">
        <v>14</v>
      </c>
      <c r="D18624" t="s">
        <v>7</v>
      </c>
      <c r="E18624" t="s">
        <v>8</v>
      </c>
      <c r="F18624">
        <v>260.5</v>
      </c>
    </row>
    <row r="18625" spans="1:6">
      <c r="A18625" t="s">
        <v>269</v>
      </c>
      <c r="B18625" t="s">
        <v>6</v>
      </c>
      <c r="C18625" t="s">
        <v>15</v>
      </c>
      <c r="D18625" t="s">
        <v>7</v>
      </c>
      <c r="E18625" t="s">
        <v>8</v>
      </c>
      <c r="F18625">
        <v>289</v>
      </c>
    </row>
    <row r="18626" spans="1:6">
      <c r="A18626" t="s">
        <v>269</v>
      </c>
      <c r="B18626" t="s">
        <v>6</v>
      </c>
      <c r="C18626" t="s">
        <v>16</v>
      </c>
      <c r="D18626" t="s">
        <v>7</v>
      </c>
      <c r="E18626" t="s">
        <v>8</v>
      </c>
      <c r="F18626">
        <v>323.5</v>
      </c>
    </row>
    <row r="18627" spans="1:6">
      <c r="A18627" t="s">
        <v>269</v>
      </c>
      <c r="B18627" t="s">
        <v>6</v>
      </c>
      <c r="C18627" t="s">
        <v>17</v>
      </c>
      <c r="D18627" t="s">
        <v>7</v>
      </c>
      <c r="E18627" t="s">
        <v>8</v>
      </c>
      <c r="F18627">
        <v>356</v>
      </c>
    </row>
    <row r="18628" spans="1:6">
      <c r="A18628" t="s">
        <v>269</v>
      </c>
      <c r="B18628" t="s">
        <v>6</v>
      </c>
      <c r="C18628" t="s">
        <v>18</v>
      </c>
      <c r="D18628" t="s">
        <v>7</v>
      </c>
      <c r="E18628" t="s">
        <v>8</v>
      </c>
      <c r="F18628">
        <v>392.5</v>
      </c>
    </row>
    <row r="18629" spans="1:6">
      <c r="A18629" t="s">
        <v>269</v>
      </c>
      <c r="B18629" t="s">
        <v>6</v>
      </c>
      <c r="C18629" t="s">
        <v>19</v>
      </c>
      <c r="D18629" t="s">
        <v>7</v>
      </c>
      <c r="E18629" t="s">
        <v>8</v>
      </c>
      <c r="F18629">
        <v>390.5</v>
      </c>
    </row>
    <row r="18630" spans="1:6">
      <c r="A18630" t="s">
        <v>269</v>
      </c>
      <c r="B18630" t="s">
        <v>6</v>
      </c>
      <c r="C18630" t="s">
        <v>20</v>
      </c>
      <c r="D18630" t="s">
        <v>7</v>
      </c>
      <c r="E18630" t="s">
        <v>8</v>
      </c>
      <c r="F18630">
        <v>389.5</v>
      </c>
    </row>
    <row r="18631" spans="1:6">
      <c r="A18631" t="s">
        <v>269</v>
      </c>
      <c r="B18631" t="s">
        <v>6</v>
      </c>
      <c r="C18631" t="s">
        <v>21</v>
      </c>
      <c r="D18631" t="s">
        <v>7</v>
      </c>
      <c r="E18631" t="s">
        <v>8</v>
      </c>
      <c r="F18631">
        <v>425.5</v>
      </c>
    </row>
    <row r="18632" spans="1:6">
      <c r="A18632" t="s">
        <v>269</v>
      </c>
      <c r="B18632" t="s">
        <v>6</v>
      </c>
      <c r="C18632" t="s">
        <v>22</v>
      </c>
      <c r="D18632" t="s">
        <v>7</v>
      </c>
      <c r="E18632" t="s">
        <v>8</v>
      </c>
      <c r="F18632">
        <v>470.5</v>
      </c>
    </row>
    <row r="18633" spans="1:6">
      <c r="A18633" t="s">
        <v>269</v>
      </c>
      <c r="B18633" t="s">
        <v>6</v>
      </c>
      <c r="C18633" t="s">
        <v>23</v>
      </c>
      <c r="D18633" t="s">
        <v>7</v>
      </c>
      <c r="E18633" t="s">
        <v>8</v>
      </c>
      <c r="F18633">
        <v>443</v>
      </c>
    </row>
    <row r="18634" spans="1:6">
      <c r="A18634" t="s">
        <v>269</v>
      </c>
      <c r="B18634" t="s">
        <v>6</v>
      </c>
      <c r="C18634" t="s">
        <v>24</v>
      </c>
      <c r="D18634" t="s">
        <v>7</v>
      </c>
      <c r="E18634" t="s">
        <v>8</v>
      </c>
      <c r="F18634">
        <v>431.5</v>
      </c>
    </row>
    <row r="18635" spans="1:6">
      <c r="A18635" t="s">
        <v>269</v>
      </c>
      <c r="B18635" t="s">
        <v>6</v>
      </c>
      <c r="C18635" t="s">
        <v>25</v>
      </c>
      <c r="D18635" t="s">
        <v>7</v>
      </c>
      <c r="E18635" t="s">
        <v>8</v>
      </c>
      <c r="F18635">
        <v>436</v>
      </c>
    </row>
    <row r="18636" spans="1:6">
      <c r="A18636" t="s">
        <v>269</v>
      </c>
      <c r="B18636" t="s">
        <v>6</v>
      </c>
      <c r="C18636" t="s">
        <v>26</v>
      </c>
      <c r="D18636" t="s">
        <v>7</v>
      </c>
      <c r="E18636" t="s">
        <v>8</v>
      </c>
      <c r="F18636">
        <v>439.5</v>
      </c>
    </row>
    <row r="18637" spans="1:6">
      <c r="A18637" t="s">
        <v>269</v>
      </c>
      <c r="B18637" t="s">
        <v>6</v>
      </c>
      <c r="C18637" t="s">
        <v>27</v>
      </c>
      <c r="D18637" t="s">
        <v>7</v>
      </c>
      <c r="E18637" t="s">
        <v>8</v>
      </c>
      <c r="F18637">
        <v>474</v>
      </c>
    </row>
    <row r="18638" spans="1:6">
      <c r="A18638" t="s">
        <v>269</v>
      </c>
      <c r="B18638" t="s">
        <v>6</v>
      </c>
      <c r="C18638" t="s">
        <v>28</v>
      </c>
      <c r="D18638" t="s">
        <v>7</v>
      </c>
      <c r="E18638" t="s">
        <v>8</v>
      </c>
      <c r="F18638">
        <v>482</v>
      </c>
    </row>
    <row r="18639" spans="1:6">
      <c r="A18639" t="s">
        <v>269</v>
      </c>
      <c r="B18639" t="s">
        <v>6</v>
      </c>
      <c r="C18639" t="s">
        <v>29</v>
      </c>
      <c r="D18639" t="s">
        <v>7</v>
      </c>
      <c r="E18639" t="s">
        <v>8</v>
      </c>
      <c r="F18639">
        <v>507</v>
      </c>
    </row>
    <row r="18640" spans="1:6">
      <c r="A18640" t="s">
        <v>269</v>
      </c>
      <c r="B18640" t="s">
        <v>6</v>
      </c>
      <c r="C18640" t="s">
        <v>30</v>
      </c>
      <c r="D18640" t="s">
        <v>7</v>
      </c>
      <c r="E18640" t="s">
        <v>8</v>
      </c>
      <c r="F18640">
        <v>477.5</v>
      </c>
    </row>
    <row r="18641" spans="1:6">
      <c r="A18641" t="s">
        <v>269</v>
      </c>
      <c r="B18641" t="s">
        <v>6</v>
      </c>
      <c r="C18641" t="s">
        <v>31</v>
      </c>
      <c r="D18641" t="s">
        <v>7</v>
      </c>
      <c r="E18641" t="s">
        <v>8</v>
      </c>
      <c r="F18641">
        <v>453</v>
      </c>
    </row>
    <row r="18642" spans="1:6">
      <c r="A18642" t="s">
        <v>269</v>
      </c>
      <c r="B18642" t="s">
        <v>6</v>
      </c>
      <c r="C18642" t="s">
        <v>32</v>
      </c>
      <c r="D18642" t="s">
        <v>7</v>
      </c>
      <c r="E18642" t="s">
        <v>8</v>
      </c>
      <c r="F18642">
        <v>438</v>
      </c>
    </row>
    <row r="18643" spans="1:6">
      <c r="A18643" t="s">
        <v>269</v>
      </c>
      <c r="B18643" t="s">
        <v>6</v>
      </c>
      <c r="C18643" t="s">
        <v>33</v>
      </c>
      <c r="D18643" t="s">
        <v>7</v>
      </c>
      <c r="E18643" t="s">
        <v>8</v>
      </c>
      <c r="F18643">
        <v>428.5</v>
      </c>
    </row>
    <row r="18644" spans="1:6">
      <c r="A18644" t="s">
        <v>269</v>
      </c>
      <c r="B18644" t="s">
        <v>6</v>
      </c>
      <c r="C18644" t="s">
        <v>34</v>
      </c>
      <c r="D18644" t="s">
        <v>7</v>
      </c>
      <c r="E18644" t="s">
        <v>8</v>
      </c>
      <c r="F18644">
        <v>415</v>
      </c>
    </row>
    <row r="18645" spans="1:6">
      <c r="A18645" t="s">
        <v>269</v>
      </c>
      <c r="B18645" t="s">
        <v>6</v>
      </c>
      <c r="C18645" t="s">
        <v>35</v>
      </c>
      <c r="D18645" t="s">
        <v>7</v>
      </c>
      <c r="E18645" t="s">
        <v>8</v>
      </c>
      <c r="F18645">
        <v>383</v>
      </c>
    </row>
    <row r="18646" spans="1:6">
      <c r="A18646" t="s">
        <v>269</v>
      </c>
      <c r="B18646" t="s">
        <v>6</v>
      </c>
      <c r="C18646" t="s">
        <v>36</v>
      </c>
      <c r="D18646" t="s">
        <v>7</v>
      </c>
      <c r="E18646" t="s">
        <v>8</v>
      </c>
      <c r="F18646">
        <v>357.5</v>
      </c>
    </row>
    <row r="18647" spans="1:6">
      <c r="A18647" t="s">
        <v>269</v>
      </c>
      <c r="B18647" t="s">
        <v>6</v>
      </c>
      <c r="C18647" t="s">
        <v>37</v>
      </c>
      <c r="D18647" t="s">
        <v>7</v>
      </c>
      <c r="E18647" t="s">
        <v>8</v>
      </c>
      <c r="F18647">
        <v>344</v>
      </c>
    </row>
    <row r="18648" spans="1:6">
      <c r="A18648" t="s">
        <v>269</v>
      </c>
      <c r="B18648" t="s">
        <v>6</v>
      </c>
      <c r="C18648" t="s">
        <v>38</v>
      </c>
      <c r="D18648" t="s">
        <v>7</v>
      </c>
      <c r="E18648" t="s">
        <v>8</v>
      </c>
      <c r="F18648">
        <v>325.5</v>
      </c>
    </row>
    <row r="18649" spans="1:6">
      <c r="A18649" t="s">
        <v>269</v>
      </c>
      <c r="B18649" t="s">
        <v>6</v>
      </c>
      <c r="C18649" t="s">
        <v>39</v>
      </c>
      <c r="D18649" t="s">
        <v>7</v>
      </c>
      <c r="E18649" t="s">
        <v>8</v>
      </c>
      <c r="F18649">
        <v>320</v>
      </c>
    </row>
    <row r="18650" spans="1:6">
      <c r="A18650" t="s">
        <v>269</v>
      </c>
      <c r="B18650" t="s">
        <v>6</v>
      </c>
      <c r="C18650" t="s">
        <v>40</v>
      </c>
      <c r="D18650" t="s">
        <v>7</v>
      </c>
      <c r="E18650" t="s">
        <v>8</v>
      </c>
      <c r="F18650">
        <v>319</v>
      </c>
    </row>
    <row r="18651" spans="1:6">
      <c r="A18651" t="s">
        <v>269</v>
      </c>
      <c r="B18651" t="s">
        <v>6</v>
      </c>
      <c r="C18651" t="s">
        <v>41</v>
      </c>
      <c r="D18651" t="s">
        <v>7</v>
      </c>
      <c r="E18651" t="s">
        <v>8</v>
      </c>
      <c r="F18651">
        <v>328.5</v>
      </c>
    </row>
    <row r="18652" spans="1:6">
      <c r="A18652" t="s">
        <v>269</v>
      </c>
      <c r="B18652" t="s">
        <v>6</v>
      </c>
      <c r="C18652" t="s">
        <v>42</v>
      </c>
      <c r="D18652" t="s">
        <v>7</v>
      </c>
      <c r="E18652" t="s">
        <v>8</v>
      </c>
      <c r="F18652">
        <v>339</v>
      </c>
    </row>
    <row r="18653" spans="1:6">
      <c r="A18653" t="s">
        <v>269</v>
      </c>
      <c r="B18653" t="s">
        <v>6</v>
      </c>
      <c r="C18653" t="s">
        <v>43</v>
      </c>
      <c r="D18653" t="s">
        <v>7</v>
      </c>
      <c r="E18653" t="s">
        <v>8</v>
      </c>
      <c r="F18653">
        <v>345.5</v>
      </c>
    </row>
    <row r="18654" spans="1:6">
      <c r="A18654" t="s">
        <v>269</v>
      </c>
      <c r="B18654" t="s">
        <v>6</v>
      </c>
      <c r="C18654" t="s">
        <v>44</v>
      </c>
      <c r="D18654" t="s">
        <v>7</v>
      </c>
      <c r="E18654" t="s">
        <v>8</v>
      </c>
      <c r="F18654">
        <v>337.5</v>
      </c>
    </row>
    <row r="18655" spans="1:6">
      <c r="A18655" t="s">
        <v>269</v>
      </c>
      <c r="B18655" t="s">
        <v>6</v>
      </c>
      <c r="C18655" t="s">
        <v>45</v>
      </c>
      <c r="D18655" t="s">
        <v>7</v>
      </c>
      <c r="E18655" t="s">
        <v>8</v>
      </c>
      <c r="F18655">
        <v>382.5</v>
      </c>
    </row>
    <row r="18656" spans="1:6">
      <c r="A18656" t="s">
        <v>269</v>
      </c>
      <c r="B18656" t="s">
        <v>6</v>
      </c>
      <c r="C18656" t="s">
        <v>46</v>
      </c>
      <c r="D18656" t="s">
        <v>7</v>
      </c>
      <c r="E18656" t="s">
        <v>8</v>
      </c>
      <c r="F18656">
        <v>450</v>
      </c>
    </row>
    <row r="18657" spans="1:6">
      <c r="A18657" t="s">
        <v>269</v>
      </c>
      <c r="B18657" t="s">
        <v>6</v>
      </c>
      <c r="C18657" t="s">
        <v>47</v>
      </c>
      <c r="D18657" t="s">
        <v>7</v>
      </c>
      <c r="E18657" t="s">
        <v>8</v>
      </c>
      <c r="F18657">
        <v>522.5</v>
      </c>
    </row>
    <row r="18658" spans="1:6">
      <c r="A18658" t="s">
        <v>269</v>
      </c>
      <c r="B18658" t="s">
        <v>6</v>
      </c>
      <c r="C18658" t="s">
        <v>48</v>
      </c>
      <c r="D18658" t="s">
        <v>7</v>
      </c>
      <c r="E18658" t="s">
        <v>8</v>
      </c>
      <c r="F18658">
        <v>545.5</v>
      </c>
    </row>
    <row r="18659" spans="1:6">
      <c r="A18659" t="s">
        <v>269</v>
      </c>
      <c r="B18659" t="s">
        <v>6</v>
      </c>
      <c r="C18659" t="s">
        <v>49</v>
      </c>
      <c r="D18659" t="s">
        <v>7</v>
      </c>
      <c r="E18659" t="s">
        <v>8</v>
      </c>
      <c r="F18659">
        <v>507.5</v>
      </c>
    </row>
    <row r="18660" spans="1:6">
      <c r="A18660" t="s">
        <v>269</v>
      </c>
      <c r="B18660" t="s">
        <v>6</v>
      </c>
      <c r="C18660" t="s">
        <v>50</v>
      </c>
      <c r="D18660" t="s">
        <v>7</v>
      </c>
      <c r="E18660" t="s">
        <v>8</v>
      </c>
      <c r="F18660">
        <v>517</v>
      </c>
    </row>
    <row r="18661" spans="1:6">
      <c r="A18661" t="s">
        <v>269</v>
      </c>
      <c r="B18661" t="s">
        <v>6</v>
      </c>
      <c r="C18661" t="s">
        <v>51</v>
      </c>
      <c r="D18661" t="s">
        <v>7</v>
      </c>
      <c r="E18661" t="s">
        <v>8</v>
      </c>
      <c r="F18661">
        <v>514.5</v>
      </c>
    </row>
    <row r="18662" spans="1:6">
      <c r="A18662" t="s">
        <v>269</v>
      </c>
      <c r="B18662" t="s">
        <v>6</v>
      </c>
      <c r="C18662" t="s">
        <v>52</v>
      </c>
      <c r="D18662" t="s">
        <v>7</v>
      </c>
      <c r="E18662" t="s">
        <v>8</v>
      </c>
      <c r="F18662">
        <v>552.5</v>
      </c>
    </row>
    <row r="18663" spans="1:6">
      <c r="A18663" t="s">
        <v>269</v>
      </c>
      <c r="B18663" t="s">
        <v>6</v>
      </c>
      <c r="C18663" t="s">
        <v>53</v>
      </c>
      <c r="D18663" t="s">
        <v>7</v>
      </c>
      <c r="E18663" t="s">
        <v>8</v>
      </c>
      <c r="F18663">
        <v>598</v>
      </c>
    </row>
    <row r="18664" spans="1:6">
      <c r="A18664" t="s">
        <v>269</v>
      </c>
      <c r="B18664" t="s">
        <v>6</v>
      </c>
      <c r="C18664" t="s">
        <v>54</v>
      </c>
      <c r="D18664" t="s">
        <v>7</v>
      </c>
      <c r="E18664" t="s">
        <v>8</v>
      </c>
      <c r="F18664">
        <v>622</v>
      </c>
    </row>
    <row r="18665" spans="1:6">
      <c r="A18665" t="s">
        <v>269</v>
      </c>
      <c r="B18665" t="s">
        <v>6</v>
      </c>
      <c r="C18665" t="s">
        <v>55</v>
      </c>
      <c r="D18665" t="s">
        <v>7</v>
      </c>
      <c r="E18665" t="s">
        <v>8</v>
      </c>
      <c r="F18665">
        <v>689</v>
      </c>
    </row>
    <row r="18666" spans="1:6">
      <c r="A18666" t="s">
        <v>269</v>
      </c>
      <c r="B18666" t="s">
        <v>6</v>
      </c>
      <c r="C18666" t="s">
        <v>56</v>
      </c>
      <c r="D18666" t="s">
        <v>7</v>
      </c>
      <c r="E18666" t="s">
        <v>8</v>
      </c>
      <c r="F18666">
        <v>723</v>
      </c>
    </row>
    <row r="18667" spans="1:6">
      <c r="A18667" t="s">
        <v>269</v>
      </c>
      <c r="B18667" t="s">
        <v>6</v>
      </c>
      <c r="C18667" t="s">
        <v>57</v>
      </c>
      <c r="D18667" t="s">
        <v>7</v>
      </c>
      <c r="E18667" t="s">
        <v>8</v>
      </c>
      <c r="F18667">
        <v>768.5</v>
      </c>
    </row>
    <row r="18668" spans="1:6">
      <c r="A18668" t="s">
        <v>269</v>
      </c>
      <c r="B18668" t="s">
        <v>6</v>
      </c>
      <c r="C18668" t="s">
        <v>58</v>
      </c>
      <c r="D18668" t="s">
        <v>7</v>
      </c>
      <c r="E18668" t="s">
        <v>8</v>
      </c>
      <c r="F18668">
        <v>811</v>
      </c>
    </row>
    <row r="18669" spans="1:6">
      <c r="A18669" t="s">
        <v>269</v>
      </c>
      <c r="B18669" t="s">
        <v>6</v>
      </c>
      <c r="C18669" t="s">
        <v>59</v>
      </c>
      <c r="D18669" t="s">
        <v>7</v>
      </c>
      <c r="E18669" t="s">
        <v>8</v>
      </c>
      <c r="F18669">
        <v>824</v>
      </c>
    </row>
    <row r="18670" spans="1:6">
      <c r="A18670" t="s">
        <v>269</v>
      </c>
      <c r="B18670" t="s">
        <v>6</v>
      </c>
      <c r="C18670" t="s">
        <v>60</v>
      </c>
      <c r="D18670" t="s">
        <v>7</v>
      </c>
      <c r="E18670" t="s">
        <v>8</v>
      </c>
      <c r="F18670">
        <v>832</v>
      </c>
    </row>
    <row r="18671" spans="1:6">
      <c r="A18671" t="s">
        <v>269</v>
      </c>
      <c r="B18671" t="s">
        <v>6</v>
      </c>
      <c r="C18671" t="s">
        <v>61</v>
      </c>
      <c r="D18671" t="s">
        <v>7</v>
      </c>
      <c r="E18671" t="s">
        <v>8</v>
      </c>
      <c r="F18671">
        <v>855.5</v>
      </c>
    </row>
    <row r="18672" spans="1:6">
      <c r="A18672" t="s">
        <v>269</v>
      </c>
      <c r="B18672" t="s">
        <v>6</v>
      </c>
      <c r="C18672" t="s">
        <v>62</v>
      </c>
      <c r="D18672" t="s">
        <v>7</v>
      </c>
      <c r="E18672" t="s">
        <v>8</v>
      </c>
      <c r="F18672">
        <v>823</v>
      </c>
    </row>
    <row r="18673" spans="1:6">
      <c r="A18673" t="s">
        <v>269</v>
      </c>
      <c r="B18673" t="s">
        <v>6</v>
      </c>
      <c r="C18673" t="s">
        <v>63</v>
      </c>
      <c r="D18673" t="s">
        <v>7</v>
      </c>
      <c r="E18673" t="s">
        <v>8</v>
      </c>
      <c r="F18673">
        <v>822</v>
      </c>
    </row>
    <row r="18674" spans="1:6">
      <c r="A18674" t="s">
        <v>269</v>
      </c>
      <c r="B18674" t="s">
        <v>6</v>
      </c>
      <c r="C18674" t="s">
        <v>64</v>
      </c>
      <c r="D18674" t="s">
        <v>7</v>
      </c>
      <c r="E18674" t="s">
        <v>8</v>
      </c>
      <c r="F18674">
        <v>886.5</v>
      </c>
    </row>
    <row r="18675" spans="1:6">
      <c r="A18675" t="s">
        <v>269</v>
      </c>
      <c r="B18675" t="s">
        <v>6</v>
      </c>
      <c r="C18675" t="s">
        <v>65</v>
      </c>
      <c r="D18675" t="s">
        <v>7</v>
      </c>
      <c r="E18675" t="s">
        <v>8</v>
      </c>
      <c r="F18675">
        <v>875.5</v>
      </c>
    </row>
    <row r="18676" spans="1:6">
      <c r="A18676" t="s">
        <v>269</v>
      </c>
      <c r="B18676" t="s">
        <v>6</v>
      </c>
      <c r="C18676" t="s">
        <v>66</v>
      </c>
      <c r="D18676" t="s">
        <v>7</v>
      </c>
      <c r="E18676" t="s">
        <v>8</v>
      </c>
      <c r="F18676">
        <v>931</v>
      </c>
    </row>
    <row r="18677" spans="1:6">
      <c r="A18677" t="s">
        <v>269</v>
      </c>
      <c r="B18677" t="s">
        <v>6</v>
      </c>
      <c r="C18677" t="s">
        <v>67</v>
      </c>
      <c r="D18677" t="s">
        <v>7</v>
      </c>
      <c r="E18677" t="s">
        <v>8</v>
      </c>
      <c r="F18677">
        <v>1070</v>
      </c>
    </row>
    <row r="18678" spans="1:6">
      <c r="A18678" t="s">
        <v>269</v>
      </c>
      <c r="B18678" t="s">
        <v>6</v>
      </c>
      <c r="C18678" t="s">
        <v>68</v>
      </c>
      <c r="D18678" t="s">
        <v>7</v>
      </c>
      <c r="E18678" t="s">
        <v>8</v>
      </c>
      <c r="F18678">
        <v>1176</v>
      </c>
    </row>
    <row r="18679" spans="1:6">
      <c r="A18679" t="s">
        <v>269</v>
      </c>
      <c r="B18679" t="s">
        <v>6</v>
      </c>
      <c r="C18679" t="s">
        <v>69</v>
      </c>
      <c r="D18679" t="s">
        <v>7</v>
      </c>
      <c r="E18679" t="s">
        <v>8</v>
      </c>
      <c r="F18679">
        <v>1129.5</v>
      </c>
    </row>
    <row r="18680" spans="1:6">
      <c r="A18680" t="s">
        <v>269</v>
      </c>
      <c r="B18680" t="s">
        <v>6</v>
      </c>
      <c r="C18680" t="s">
        <v>70</v>
      </c>
      <c r="D18680" t="s">
        <v>7</v>
      </c>
      <c r="E18680" t="s">
        <v>8</v>
      </c>
      <c r="F18680">
        <v>994.5</v>
      </c>
    </row>
    <row r="18681" spans="1:6">
      <c r="A18681" t="s">
        <v>269</v>
      </c>
      <c r="B18681" t="s">
        <v>6</v>
      </c>
      <c r="C18681" t="s">
        <v>71</v>
      </c>
      <c r="D18681" t="s">
        <v>7</v>
      </c>
      <c r="E18681" t="s">
        <v>8</v>
      </c>
      <c r="F18681">
        <v>1048</v>
      </c>
    </row>
    <row r="18682" spans="1:6">
      <c r="A18682" t="s">
        <v>269</v>
      </c>
      <c r="B18682" t="s">
        <v>6</v>
      </c>
      <c r="C18682" t="s">
        <v>72</v>
      </c>
      <c r="D18682" t="s">
        <v>7</v>
      </c>
      <c r="E18682" t="s">
        <v>8</v>
      </c>
      <c r="F18682">
        <v>1033.5</v>
      </c>
    </row>
    <row r="18683" spans="1:6">
      <c r="A18683" t="s">
        <v>269</v>
      </c>
      <c r="B18683" t="s">
        <v>6</v>
      </c>
      <c r="C18683" t="s">
        <v>73</v>
      </c>
      <c r="D18683" t="s">
        <v>7</v>
      </c>
      <c r="E18683" t="s">
        <v>8</v>
      </c>
      <c r="F18683">
        <v>996</v>
      </c>
    </row>
    <row r="18684" spans="1:6">
      <c r="A18684" t="s">
        <v>269</v>
      </c>
      <c r="B18684" t="s">
        <v>6</v>
      </c>
      <c r="C18684" t="s">
        <v>74</v>
      </c>
      <c r="D18684" t="s">
        <v>7</v>
      </c>
      <c r="E18684" t="s">
        <v>8</v>
      </c>
      <c r="F18684">
        <v>1010.5</v>
      </c>
    </row>
    <row r="18685" spans="1:6">
      <c r="A18685" t="s">
        <v>269</v>
      </c>
      <c r="B18685" t="s">
        <v>6</v>
      </c>
      <c r="C18685" t="s">
        <v>75</v>
      </c>
      <c r="D18685" t="s">
        <v>7</v>
      </c>
      <c r="E18685" t="s">
        <v>8</v>
      </c>
      <c r="F18685">
        <v>899</v>
      </c>
    </row>
    <row r="18686" spans="1:6">
      <c r="A18686" t="s">
        <v>269</v>
      </c>
      <c r="B18686" t="s">
        <v>6</v>
      </c>
      <c r="C18686" t="s">
        <v>76</v>
      </c>
      <c r="D18686" t="s">
        <v>7</v>
      </c>
      <c r="E18686" t="s">
        <v>8</v>
      </c>
      <c r="F18686">
        <v>837.5</v>
      </c>
    </row>
    <row r="18687" spans="1:6">
      <c r="A18687" t="s">
        <v>269</v>
      </c>
      <c r="B18687" t="s">
        <v>6</v>
      </c>
      <c r="C18687" t="s">
        <v>77</v>
      </c>
      <c r="D18687" t="s">
        <v>7</v>
      </c>
      <c r="E18687" t="s">
        <v>8</v>
      </c>
      <c r="F18687">
        <v>800</v>
      </c>
    </row>
    <row r="18688" spans="1:6">
      <c r="A18688" t="s">
        <v>269</v>
      </c>
      <c r="B18688" t="s">
        <v>6</v>
      </c>
      <c r="C18688" t="s">
        <v>78</v>
      </c>
      <c r="D18688" t="s">
        <v>7</v>
      </c>
      <c r="E18688" t="s">
        <v>8</v>
      </c>
      <c r="F18688">
        <v>723.5</v>
      </c>
    </row>
    <row r="18689" spans="1:6">
      <c r="A18689" t="s">
        <v>269</v>
      </c>
      <c r="B18689" t="s">
        <v>6</v>
      </c>
      <c r="C18689" t="s">
        <v>79</v>
      </c>
      <c r="D18689" t="s">
        <v>7</v>
      </c>
      <c r="E18689" t="s">
        <v>8</v>
      </c>
      <c r="F18689">
        <v>738.5</v>
      </c>
    </row>
    <row r="18690" spans="1:6">
      <c r="A18690" t="s">
        <v>269</v>
      </c>
      <c r="B18690" t="s">
        <v>6</v>
      </c>
      <c r="C18690" t="s">
        <v>80</v>
      </c>
      <c r="D18690" t="s">
        <v>7</v>
      </c>
      <c r="E18690" t="s">
        <v>8</v>
      </c>
      <c r="F18690">
        <v>724</v>
      </c>
    </row>
    <row r="18691" spans="1:6">
      <c r="A18691" t="s">
        <v>269</v>
      </c>
      <c r="B18691" t="s">
        <v>6</v>
      </c>
      <c r="C18691" t="s">
        <v>81</v>
      </c>
      <c r="D18691" t="s">
        <v>7</v>
      </c>
      <c r="E18691" t="s">
        <v>8</v>
      </c>
      <c r="F18691">
        <v>760.5</v>
      </c>
    </row>
    <row r="18692" spans="1:6">
      <c r="A18692" t="s">
        <v>269</v>
      </c>
      <c r="B18692" t="s">
        <v>6</v>
      </c>
      <c r="C18692" t="s">
        <v>82</v>
      </c>
      <c r="D18692" t="s">
        <v>7</v>
      </c>
      <c r="E18692" t="s">
        <v>8</v>
      </c>
      <c r="F18692">
        <v>690</v>
      </c>
    </row>
    <row r="18693" spans="1:6">
      <c r="A18693" t="s">
        <v>269</v>
      </c>
      <c r="B18693" t="s">
        <v>6</v>
      </c>
      <c r="C18693" t="s">
        <v>83</v>
      </c>
      <c r="D18693" t="s">
        <v>7</v>
      </c>
      <c r="E18693" t="s">
        <v>8</v>
      </c>
      <c r="F18693">
        <v>572</v>
      </c>
    </row>
    <row r="18694" spans="1:6">
      <c r="A18694" t="s">
        <v>269</v>
      </c>
      <c r="B18694" t="s">
        <v>6</v>
      </c>
      <c r="C18694" t="s">
        <v>84</v>
      </c>
      <c r="D18694" t="s">
        <v>7</v>
      </c>
      <c r="E18694" t="s">
        <v>8</v>
      </c>
      <c r="F18694">
        <v>548</v>
      </c>
    </row>
    <row r="18695" spans="1:6">
      <c r="A18695" t="s">
        <v>269</v>
      </c>
      <c r="B18695" t="s">
        <v>6</v>
      </c>
      <c r="C18695" t="s">
        <v>85</v>
      </c>
      <c r="D18695" t="s">
        <v>7</v>
      </c>
      <c r="E18695" t="s">
        <v>8</v>
      </c>
      <c r="F18695">
        <v>587.5</v>
      </c>
    </row>
    <row r="18696" spans="1:6">
      <c r="A18696" t="s">
        <v>269</v>
      </c>
      <c r="B18696" t="s">
        <v>6</v>
      </c>
      <c r="C18696" t="s">
        <v>86</v>
      </c>
      <c r="D18696" t="s">
        <v>7</v>
      </c>
      <c r="E18696" t="s">
        <v>8</v>
      </c>
      <c r="F18696">
        <v>753.5</v>
      </c>
    </row>
    <row r="18697" spans="1:6">
      <c r="A18697" t="s">
        <v>269</v>
      </c>
      <c r="B18697" t="s">
        <v>6</v>
      </c>
      <c r="C18697" t="s">
        <v>87</v>
      </c>
      <c r="D18697" t="s">
        <v>7</v>
      </c>
      <c r="E18697" t="s">
        <v>8</v>
      </c>
      <c r="F18697">
        <v>776</v>
      </c>
    </row>
    <row r="18698" spans="1:6">
      <c r="A18698" t="s">
        <v>269</v>
      </c>
      <c r="B18698" t="s">
        <v>6</v>
      </c>
      <c r="C18698" t="s">
        <v>88</v>
      </c>
      <c r="D18698" t="s">
        <v>7</v>
      </c>
      <c r="E18698" t="s">
        <v>8</v>
      </c>
      <c r="F18698">
        <v>609.5</v>
      </c>
    </row>
    <row r="18699" spans="1:6">
      <c r="A18699" t="s">
        <v>269</v>
      </c>
      <c r="B18699" t="s">
        <v>6</v>
      </c>
      <c r="C18699" t="s">
        <v>89</v>
      </c>
      <c r="D18699" t="s">
        <v>7</v>
      </c>
      <c r="E18699" t="s">
        <v>8</v>
      </c>
      <c r="F18699">
        <v>4662</v>
      </c>
    </row>
    <row r="18700" spans="1:6">
      <c r="A18700" t="s">
        <v>269</v>
      </c>
      <c r="B18700" t="s">
        <v>6</v>
      </c>
      <c r="C18700" t="s">
        <v>90</v>
      </c>
      <c r="D18700" t="s">
        <v>7</v>
      </c>
      <c r="E18700" t="s">
        <v>8</v>
      </c>
      <c r="F18700">
        <v>614.5</v>
      </c>
    </row>
    <row r="18701" spans="1:6">
      <c r="A18701" t="s">
        <v>269</v>
      </c>
      <c r="B18701" t="s">
        <v>6</v>
      </c>
      <c r="C18701" t="s">
        <v>91</v>
      </c>
      <c r="D18701" t="s">
        <v>7</v>
      </c>
      <c r="E18701" t="s">
        <v>8</v>
      </c>
      <c r="F18701">
        <v>617</v>
      </c>
    </row>
    <row r="18702" spans="1:6">
      <c r="A18702" t="s">
        <v>269</v>
      </c>
      <c r="B18702" t="s">
        <v>6</v>
      </c>
      <c r="C18702" t="s">
        <v>92</v>
      </c>
      <c r="D18702" t="s">
        <v>7</v>
      </c>
      <c r="E18702" t="s">
        <v>8</v>
      </c>
      <c r="F18702">
        <v>540.5</v>
      </c>
    </row>
    <row r="18703" spans="1:6">
      <c r="A18703" t="s">
        <v>269</v>
      </c>
      <c r="B18703" t="s">
        <v>6</v>
      </c>
      <c r="C18703" t="s">
        <v>93</v>
      </c>
      <c r="D18703" t="s">
        <v>7</v>
      </c>
      <c r="E18703" t="s">
        <v>8</v>
      </c>
      <c r="F18703">
        <v>488.5</v>
      </c>
    </row>
    <row r="18704" spans="1:6">
      <c r="A18704" t="s">
        <v>269</v>
      </c>
      <c r="B18704" t="s">
        <v>6</v>
      </c>
      <c r="C18704" t="s">
        <v>94</v>
      </c>
      <c r="D18704" t="s">
        <v>7</v>
      </c>
      <c r="E18704" t="s">
        <v>8</v>
      </c>
      <c r="F18704">
        <v>470.5</v>
      </c>
    </row>
    <row r="18705" spans="1:6">
      <c r="A18705" t="s">
        <v>269</v>
      </c>
      <c r="B18705" t="s">
        <v>6</v>
      </c>
      <c r="C18705" t="s">
        <v>95</v>
      </c>
      <c r="D18705" t="s">
        <v>7</v>
      </c>
      <c r="E18705" t="s">
        <v>8</v>
      </c>
      <c r="F18705">
        <v>1931</v>
      </c>
    </row>
    <row r="18706" spans="1:6">
      <c r="A18706" t="s">
        <v>269</v>
      </c>
      <c r="B18706" t="s">
        <v>6</v>
      </c>
      <c r="C18706" t="s">
        <v>96</v>
      </c>
      <c r="D18706" t="s">
        <v>7</v>
      </c>
      <c r="E18706" t="s">
        <v>8</v>
      </c>
      <c r="F18706">
        <v>408.5</v>
      </c>
    </row>
    <row r="18707" spans="1:6">
      <c r="A18707" t="s">
        <v>269</v>
      </c>
      <c r="B18707" t="s">
        <v>6</v>
      </c>
      <c r="C18707" t="s">
        <v>97</v>
      </c>
      <c r="D18707" t="s">
        <v>7</v>
      </c>
      <c r="E18707" t="s">
        <v>8</v>
      </c>
      <c r="F18707">
        <v>321.5</v>
      </c>
    </row>
    <row r="18708" spans="1:6">
      <c r="A18708" t="s">
        <v>269</v>
      </c>
      <c r="B18708" t="s">
        <v>6</v>
      </c>
      <c r="C18708" t="s">
        <v>98</v>
      </c>
      <c r="D18708" t="s">
        <v>7</v>
      </c>
      <c r="E18708" t="s">
        <v>8</v>
      </c>
      <c r="F18708">
        <v>278</v>
      </c>
    </row>
    <row r="18709" spans="1:6">
      <c r="A18709" t="s">
        <v>269</v>
      </c>
      <c r="B18709" t="s">
        <v>6</v>
      </c>
      <c r="C18709" t="s">
        <v>99</v>
      </c>
      <c r="D18709" t="s">
        <v>7</v>
      </c>
      <c r="E18709" t="s">
        <v>8</v>
      </c>
      <c r="F18709">
        <v>232.5</v>
      </c>
    </row>
    <row r="18710" spans="1:6">
      <c r="A18710" t="s">
        <v>269</v>
      </c>
      <c r="B18710" t="s">
        <v>6</v>
      </c>
      <c r="C18710" t="s">
        <v>100</v>
      </c>
      <c r="D18710" t="s">
        <v>7</v>
      </c>
      <c r="E18710" t="s">
        <v>8</v>
      </c>
      <c r="F18710">
        <v>170.5</v>
      </c>
    </row>
    <row r="18711" spans="1:6">
      <c r="A18711" t="s">
        <v>269</v>
      </c>
      <c r="B18711" t="s">
        <v>6</v>
      </c>
      <c r="C18711" t="s">
        <v>101</v>
      </c>
      <c r="D18711" t="s">
        <v>7</v>
      </c>
      <c r="E18711" t="s">
        <v>8</v>
      </c>
      <c r="F18711">
        <v>136.5</v>
      </c>
    </row>
    <row r="18712" spans="1:6">
      <c r="A18712" t="s">
        <v>269</v>
      </c>
      <c r="B18712" t="s">
        <v>6</v>
      </c>
      <c r="C18712" t="s">
        <v>102</v>
      </c>
      <c r="D18712" t="s">
        <v>7</v>
      </c>
      <c r="E18712" t="s">
        <v>8</v>
      </c>
      <c r="F18712">
        <v>103</v>
      </c>
    </row>
    <row r="18713" spans="1:6">
      <c r="A18713" t="s">
        <v>269</v>
      </c>
      <c r="B18713" t="s">
        <v>6</v>
      </c>
      <c r="C18713" t="s">
        <v>103</v>
      </c>
      <c r="D18713" t="s">
        <v>7</v>
      </c>
      <c r="E18713" t="s">
        <v>8</v>
      </c>
      <c r="F18713">
        <v>78</v>
      </c>
    </row>
    <row r="18714" spans="1:6">
      <c r="A18714" t="s">
        <v>269</v>
      </c>
      <c r="B18714" t="s">
        <v>6</v>
      </c>
      <c r="C18714" t="s">
        <v>104</v>
      </c>
      <c r="D18714" t="s">
        <v>7</v>
      </c>
      <c r="E18714" t="s">
        <v>8</v>
      </c>
      <c r="F18714">
        <v>57</v>
      </c>
    </row>
    <row r="18715" spans="1:6">
      <c r="A18715" t="s">
        <v>269</v>
      </c>
      <c r="B18715" t="s">
        <v>6</v>
      </c>
      <c r="C18715" t="s">
        <v>105</v>
      </c>
      <c r="D18715" t="s">
        <v>7</v>
      </c>
      <c r="E18715" t="s">
        <v>8</v>
      </c>
      <c r="F18715">
        <v>40</v>
      </c>
    </row>
    <row r="18716" spans="1:6">
      <c r="A18716" t="s">
        <v>269</v>
      </c>
      <c r="B18716" t="s">
        <v>6</v>
      </c>
      <c r="C18716" t="s">
        <v>106</v>
      </c>
      <c r="D18716" t="s">
        <v>7</v>
      </c>
      <c r="E18716" t="s">
        <v>8</v>
      </c>
      <c r="F18716">
        <v>26.5</v>
      </c>
    </row>
    <row r="18717" spans="1:6">
      <c r="A18717" t="s">
        <v>269</v>
      </c>
      <c r="B18717" t="s">
        <v>6</v>
      </c>
      <c r="C18717" t="s">
        <v>107</v>
      </c>
      <c r="D18717" t="s">
        <v>7</v>
      </c>
      <c r="E18717" t="s">
        <v>8</v>
      </c>
      <c r="F18717">
        <v>28.5</v>
      </c>
    </row>
    <row r="18718" spans="1:6">
      <c r="A18718" t="s">
        <v>269</v>
      </c>
      <c r="B18718" t="s">
        <v>6</v>
      </c>
      <c r="C18718" t="s">
        <v>108</v>
      </c>
      <c r="D18718" t="s">
        <v>7</v>
      </c>
      <c r="E18718" t="s">
        <v>8</v>
      </c>
      <c r="F18718">
        <v>23</v>
      </c>
    </row>
    <row r="18719" spans="1:6">
      <c r="A18719" t="s">
        <v>269</v>
      </c>
      <c r="B18719" t="s">
        <v>6</v>
      </c>
      <c r="C18719" t="s">
        <v>109</v>
      </c>
      <c r="D18719" t="s">
        <v>7</v>
      </c>
      <c r="E18719" t="s">
        <v>8</v>
      </c>
      <c r="F18719">
        <v>13.5</v>
      </c>
    </row>
    <row r="18720" spans="1:6">
      <c r="A18720" t="s">
        <v>269</v>
      </c>
      <c r="B18720" t="s">
        <v>6</v>
      </c>
      <c r="C18720" t="s">
        <v>110</v>
      </c>
      <c r="D18720" t="s">
        <v>7</v>
      </c>
      <c r="E18720" t="s">
        <v>8</v>
      </c>
      <c r="F18720">
        <v>6</v>
      </c>
    </row>
    <row r="18721" spans="1:6">
      <c r="A18721" t="s">
        <v>269</v>
      </c>
      <c r="B18721" t="s">
        <v>6</v>
      </c>
      <c r="C18721" t="s">
        <v>111</v>
      </c>
      <c r="D18721" t="s">
        <v>7</v>
      </c>
      <c r="E18721" t="s">
        <v>8</v>
      </c>
      <c r="F18721">
        <v>8</v>
      </c>
    </row>
    <row r="18722" spans="1:6">
      <c r="A18722" t="s">
        <v>270</v>
      </c>
      <c r="B18722" t="s">
        <v>6</v>
      </c>
      <c r="C18722" t="s">
        <v>6</v>
      </c>
      <c r="D18722" t="s">
        <v>7</v>
      </c>
      <c r="E18722" t="s">
        <v>8</v>
      </c>
      <c r="F18722">
        <v>65431</v>
      </c>
    </row>
    <row r="18723" spans="1:6">
      <c r="A18723" t="s">
        <v>270</v>
      </c>
      <c r="B18723" t="s">
        <v>6</v>
      </c>
      <c r="C18723" t="s">
        <v>9</v>
      </c>
      <c r="D18723" t="s">
        <v>7</v>
      </c>
      <c r="E18723" t="s">
        <v>8</v>
      </c>
      <c r="F18723">
        <v>173</v>
      </c>
    </row>
    <row r="18724" spans="1:6">
      <c r="A18724" t="s">
        <v>270</v>
      </c>
      <c r="B18724" t="s">
        <v>6</v>
      </c>
      <c r="C18724" t="s">
        <v>10</v>
      </c>
      <c r="D18724" t="s">
        <v>7</v>
      </c>
      <c r="E18724" t="s">
        <v>8</v>
      </c>
      <c r="F18724">
        <v>205.5</v>
      </c>
    </row>
    <row r="18725" spans="1:6">
      <c r="A18725" t="s">
        <v>270</v>
      </c>
      <c r="B18725" t="s">
        <v>6</v>
      </c>
      <c r="C18725" t="s">
        <v>11</v>
      </c>
      <c r="D18725" t="s">
        <v>7</v>
      </c>
      <c r="E18725" t="s">
        <v>8</v>
      </c>
      <c r="F18725">
        <v>232.5</v>
      </c>
    </row>
    <row r="18726" spans="1:6">
      <c r="A18726" t="s">
        <v>270</v>
      </c>
      <c r="B18726" t="s">
        <v>6</v>
      </c>
      <c r="C18726" t="s">
        <v>12</v>
      </c>
      <c r="D18726" t="s">
        <v>7</v>
      </c>
      <c r="E18726" t="s">
        <v>8</v>
      </c>
      <c r="F18726">
        <v>256.5</v>
      </c>
    </row>
    <row r="18727" spans="1:6">
      <c r="A18727" t="s">
        <v>270</v>
      </c>
      <c r="B18727" t="s">
        <v>6</v>
      </c>
      <c r="C18727" t="s">
        <v>13</v>
      </c>
      <c r="D18727" t="s">
        <v>7</v>
      </c>
      <c r="E18727" t="s">
        <v>8</v>
      </c>
      <c r="F18727">
        <v>311</v>
      </c>
    </row>
    <row r="18728" spans="1:6">
      <c r="A18728" t="s">
        <v>270</v>
      </c>
      <c r="B18728" t="s">
        <v>6</v>
      </c>
      <c r="C18728" t="s">
        <v>14</v>
      </c>
      <c r="D18728" t="s">
        <v>7</v>
      </c>
      <c r="E18728" t="s">
        <v>8</v>
      </c>
      <c r="F18728">
        <v>356.5</v>
      </c>
    </row>
    <row r="18729" spans="1:6">
      <c r="A18729" t="s">
        <v>270</v>
      </c>
      <c r="B18729" t="s">
        <v>6</v>
      </c>
      <c r="C18729" t="s">
        <v>15</v>
      </c>
      <c r="D18729" t="s">
        <v>7</v>
      </c>
      <c r="E18729" t="s">
        <v>8</v>
      </c>
      <c r="F18729">
        <v>343.5</v>
      </c>
    </row>
    <row r="18730" spans="1:6">
      <c r="A18730" t="s">
        <v>270</v>
      </c>
      <c r="B18730" t="s">
        <v>6</v>
      </c>
      <c r="C18730" t="s">
        <v>16</v>
      </c>
      <c r="D18730" t="s">
        <v>7</v>
      </c>
      <c r="E18730" t="s">
        <v>8</v>
      </c>
      <c r="F18730">
        <v>368</v>
      </c>
    </row>
    <row r="18731" spans="1:6">
      <c r="A18731" t="s">
        <v>270</v>
      </c>
      <c r="B18731" t="s">
        <v>6</v>
      </c>
      <c r="C18731" t="s">
        <v>17</v>
      </c>
      <c r="D18731" t="s">
        <v>7</v>
      </c>
      <c r="E18731" t="s">
        <v>8</v>
      </c>
      <c r="F18731">
        <v>397.5</v>
      </c>
    </row>
    <row r="18732" spans="1:6">
      <c r="A18732" t="s">
        <v>270</v>
      </c>
      <c r="B18732" t="s">
        <v>6</v>
      </c>
      <c r="C18732" t="s">
        <v>18</v>
      </c>
      <c r="D18732" t="s">
        <v>7</v>
      </c>
      <c r="E18732" t="s">
        <v>8</v>
      </c>
      <c r="F18732">
        <v>400.5</v>
      </c>
    </row>
    <row r="18733" spans="1:6">
      <c r="A18733" t="s">
        <v>270</v>
      </c>
      <c r="B18733" t="s">
        <v>6</v>
      </c>
      <c r="C18733" t="s">
        <v>19</v>
      </c>
      <c r="D18733" t="s">
        <v>7</v>
      </c>
      <c r="E18733" t="s">
        <v>8</v>
      </c>
      <c r="F18733">
        <v>397.5</v>
      </c>
    </row>
    <row r="18734" spans="1:6">
      <c r="A18734" t="s">
        <v>270</v>
      </c>
      <c r="B18734" t="s">
        <v>6</v>
      </c>
      <c r="C18734" t="s">
        <v>20</v>
      </c>
      <c r="D18734" t="s">
        <v>7</v>
      </c>
      <c r="E18734" t="s">
        <v>8</v>
      </c>
      <c r="F18734">
        <v>400</v>
      </c>
    </row>
    <row r="18735" spans="1:6">
      <c r="A18735" t="s">
        <v>270</v>
      </c>
      <c r="B18735" t="s">
        <v>6</v>
      </c>
      <c r="C18735" t="s">
        <v>21</v>
      </c>
      <c r="D18735" t="s">
        <v>7</v>
      </c>
      <c r="E18735" t="s">
        <v>8</v>
      </c>
      <c r="F18735">
        <v>425.5</v>
      </c>
    </row>
    <row r="18736" spans="1:6">
      <c r="A18736" t="s">
        <v>270</v>
      </c>
      <c r="B18736" t="s">
        <v>6</v>
      </c>
      <c r="C18736" t="s">
        <v>22</v>
      </c>
      <c r="D18736" t="s">
        <v>7</v>
      </c>
      <c r="E18736" t="s">
        <v>8</v>
      </c>
      <c r="F18736">
        <v>453.5</v>
      </c>
    </row>
    <row r="18737" spans="1:6">
      <c r="A18737" t="s">
        <v>270</v>
      </c>
      <c r="B18737" t="s">
        <v>6</v>
      </c>
      <c r="C18737" t="s">
        <v>23</v>
      </c>
      <c r="D18737" t="s">
        <v>7</v>
      </c>
      <c r="E18737" t="s">
        <v>8</v>
      </c>
      <c r="F18737">
        <v>470.5</v>
      </c>
    </row>
    <row r="18738" spans="1:6">
      <c r="A18738" t="s">
        <v>270</v>
      </c>
      <c r="B18738" t="s">
        <v>6</v>
      </c>
      <c r="C18738" t="s">
        <v>24</v>
      </c>
      <c r="D18738" t="s">
        <v>7</v>
      </c>
      <c r="E18738" t="s">
        <v>8</v>
      </c>
      <c r="F18738">
        <v>473</v>
      </c>
    </row>
    <row r="18739" spans="1:6">
      <c r="A18739" t="s">
        <v>270</v>
      </c>
      <c r="B18739" t="s">
        <v>6</v>
      </c>
      <c r="C18739" t="s">
        <v>25</v>
      </c>
      <c r="D18739" t="s">
        <v>7</v>
      </c>
      <c r="E18739" t="s">
        <v>8</v>
      </c>
      <c r="F18739">
        <v>495</v>
      </c>
    </row>
    <row r="18740" spans="1:6">
      <c r="A18740" t="s">
        <v>270</v>
      </c>
      <c r="B18740" t="s">
        <v>6</v>
      </c>
      <c r="C18740" t="s">
        <v>26</v>
      </c>
      <c r="D18740" t="s">
        <v>7</v>
      </c>
      <c r="E18740" t="s">
        <v>8</v>
      </c>
      <c r="F18740">
        <v>532</v>
      </c>
    </row>
    <row r="18741" spans="1:6">
      <c r="A18741" t="s">
        <v>270</v>
      </c>
      <c r="B18741" t="s">
        <v>6</v>
      </c>
      <c r="C18741" t="s">
        <v>27</v>
      </c>
      <c r="D18741" t="s">
        <v>7</v>
      </c>
      <c r="E18741" t="s">
        <v>8</v>
      </c>
      <c r="F18741">
        <v>566</v>
      </c>
    </row>
    <row r="18742" spans="1:6">
      <c r="A18742" t="s">
        <v>270</v>
      </c>
      <c r="B18742" t="s">
        <v>6</v>
      </c>
      <c r="C18742" t="s">
        <v>28</v>
      </c>
      <c r="D18742" t="s">
        <v>7</v>
      </c>
      <c r="E18742" t="s">
        <v>8</v>
      </c>
      <c r="F18742">
        <v>640.5</v>
      </c>
    </row>
    <row r="18743" spans="1:6">
      <c r="A18743" t="s">
        <v>270</v>
      </c>
      <c r="B18743" t="s">
        <v>6</v>
      </c>
      <c r="C18743" t="s">
        <v>29</v>
      </c>
      <c r="D18743" t="s">
        <v>7</v>
      </c>
      <c r="E18743" t="s">
        <v>8</v>
      </c>
      <c r="F18743">
        <v>683</v>
      </c>
    </row>
    <row r="18744" spans="1:6">
      <c r="A18744" t="s">
        <v>270</v>
      </c>
      <c r="B18744" t="s">
        <v>6</v>
      </c>
      <c r="C18744" t="s">
        <v>30</v>
      </c>
      <c r="D18744" t="s">
        <v>7</v>
      </c>
      <c r="E18744" t="s">
        <v>8</v>
      </c>
      <c r="F18744">
        <v>683</v>
      </c>
    </row>
    <row r="18745" spans="1:6">
      <c r="A18745" t="s">
        <v>270</v>
      </c>
      <c r="B18745" t="s">
        <v>6</v>
      </c>
      <c r="C18745" t="s">
        <v>31</v>
      </c>
      <c r="D18745" t="s">
        <v>7</v>
      </c>
      <c r="E18745" t="s">
        <v>8</v>
      </c>
      <c r="F18745">
        <v>640</v>
      </c>
    </row>
    <row r="18746" spans="1:6">
      <c r="A18746" t="s">
        <v>270</v>
      </c>
      <c r="B18746" t="s">
        <v>6</v>
      </c>
      <c r="C18746" t="s">
        <v>32</v>
      </c>
      <c r="D18746" t="s">
        <v>7</v>
      </c>
      <c r="E18746" t="s">
        <v>8</v>
      </c>
      <c r="F18746">
        <v>616.5</v>
      </c>
    </row>
    <row r="18747" spans="1:6">
      <c r="A18747" t="s">
        <v>270</v>
      </c>
      <c r="B18747" t="s">
        <v>6</v>
      </c>
      <c r="C18747" t="s">
        <v>33</v>
      </c>
      <c r="D18747" t="s">
        <v>7</v>
      </c>
      <c r="E18747" t="s">
        <v>8</v>
      </c>
      <c r="F18747">
        <v>589.5</v>
      </c>
    </row>
    <row r="18748" spans="1:6">
      <c r="A18748" t="s">
        <v>270</v>
      </c>
      <c r="B18748" t="s">
        <v>6</v>
      </c>
      <c r="C18748" t="s">
        <v>34</v>
      </c>
      <c r="D18748" t="s">
        <v>7</v>
      </c>
      <c r="E18748" t="s">
        <v>8</v>
      </c>
      <c r="F18748">
        <v>538.5</v>
      </c>
    </row>
    <row r="18749" spans="1:6">
      <c r="A18749" t="s">
        <v>270</v>
      </c>
      <c r="B18749" t="s">
        <v>6</v>
      </c>
      <c r="C18749" t="s">
        <v>35</v>
      </c>
      <c r="D18749" t="s">
        <v>7</v>
      </c>
      <c r="E18749" t="s">
        <v>8</v>
      </c>
      <c r="F18749">
        <v>490.5</v>
      </c>
    </row>
    <row r="18750" spans="1:6">
      <c r="A18750" t="s">
        <v>270</v>
      </c>
      <c r="B18750" t="s">
        <v>6</v>
      </c>
      <c r="C18750" t="s">
        <v>36</v>
      </c>
      <c r="D18750" t="s">
        <v>7</v>
      </c>
      <c r="E18750" t="s">
        <v>8</v>
      </c>
      <c r="F18750">
        <v>463.5</v>
      </c>
    </row>
    <row r="18751" spans="1:6">
      <c r="A18751" t="s">
        <v>270</v>
      </c>
      <c r="B18751" t="s">
        <v>6</v>
      </c>
      <c r="C18751" t="s">
        <v>37</v>
      </c>
      <c r="D18751" t="s">
        <v>7</v>
      </c>
      <c r="E18751" t="s">
        <v>8</v>
      </c>
      <c r="F18751">
        <v>448.5</v>
      </c>
    </row>
    <row r="18752" spans="1:6">
      <c r="A18752" t="s">
        <v>270</v>
      </c>
      <c r="B18752" t="s">
        <v>6</v>
      </c>
      <c r="C18752" t="s">
        <v>38</v>
      </c>
      <c r="D18752" t="s">
        <v>7</v>
      </c>
      <c r="E18752" t="s">
        <v>8</v>
      </c>
      <c r="F18752">
        <v>426</v>
      </c>
    </row>
    <row r="18753" spans="1:6">
      <c r="A18753" t="s">
        <v>270</v>
      </c>
      <c r="B18753" t="s">
        <v>6</v>
      </c>
      <c r="C18753" t="s">
        <v>39</v>
      </c>
      <c r="D18753" t="s">
        <v>7</v>
      </c>
      <c r="E18753" t="s">
        <v>8</v>
      </c>
      <c r="F18753">
        <v>374.5</v>
      </c>
    </row>
    <row r="18754" spans="1:6">
      <c r="A18754" t="s">
        <v>270</v>
      </c>
      <c r="B18754" t="s">
        <v>6</v>
      </c>
      <c r="C18754" t="s">
        <v>40</v>
      </c>
      <c r="D18754" t="s">
        <v>7</v>
      </c>
      <c r="E18754" t="s">
        <v>8</v>
      </c>
      <c r="F18754">
        <v>368.5</v>
      </c>
    </row>
    <row r="18755" spans="1:6">
      <c r="A18755" t="s">
        <v>270</v>
      </c>
      <c r="B18755" t="s">
        <v>6</v>
      </c>
      <c r="C18755" t="s">
        <v>41</v>
      </c>
      <c r="D18755" t="s">
        <v>7</v>
      </c>
      <c r="E18755" t="s">
        <v>8</v>
      </c>
      <c r="F18755">
        <v>406</v>
      </c>
    </row>
    <row r="18756" spans="1:6">
      <c r="A18756" t="s">
        <v>270</v>
      </c>
      <c r="B18756" t="s">
        <v>6</v>
      </c>
      <c r="C18756" t="s">
        <v>42</v>
      </c>
      <c r="D18756" t="s">
        <v>7</v>
      </c>
      <c r="E18756" t="s">
        <v>8</v>
      </c>
      <c r="F18756">
        <v>422.5</v>
      </c>
    </row>
    <row r="18757" spans="1:6">
      <c r="A18757" t="s">
        <v>270</v>
      </c>
      <c r="B18757" t="s">
        <v>6</v>
      </c>
      <c r="C18757" t="s">
        <v>43</v>
      </c>
      <c r="D18757" t="s">
        <v>7</v>
      </c>
      <c r="E18757" t="s">
        <v>8</v>
      </c>
      <c r="F18757">
        <v>410</v>
      </c>
    </row>
    <row r="18758" spans="1:6">
      <c r="A18758" t="s">
        <v>270</v>
      </c>
      <c r="B18758" t="s">
        <v>6</v>
      </c>
      <c r="C18758" t="s">
        <v>44</v>
      </c>
      <c r="D18758" t="s">
        <v>7</v>
      </c>
      <c r="E18758" t="s">
        <v>8</v>
      </c>
      <c r="F18758">
        <v>417</v>
      </c>
    </row>
    <row r="18759" spans="1:6">
      <c r="A18759" t="s">
        <v>270</v>
      </c>
      <c r="B18759" t="s">
        <v>6</v>
      </c>
      <c r="C18759" t="s">
        <v>45</v>
      </c>
      <c r="D18759" t="s">
        <v>7</v>
      </c>
      <c r="E18759" t="s">
        <v>8</v>
      </c>
      <c r="F18759">
        <v>461.5</v>
      </c>
    </row>
    <row r="18760" spans="1:6">
      <c r="A18760" t="s">
        <v>270</v>
      </c>
      <c r="B18760" t="s">
        <v>6</v>
      </c>
      <c r="C18760" t="s">
        <v>46</v>
      </c>
      <c r="D18760" t="s">
        <v>7</v>
      </c>
      <c r="E18760" t="s">
        <v>8</v>
      </c>
      <c r="F18760">
        <v>528</v>
      </c>
    </row>
    <row r="18761" spans="1:6">
      <c r="A18761" t="s">
        <v>270</v>
      </c>
      <c r="B18761" t="s">
        <v>6</v>
      </c>
      <c r="C18761" t="s">
        <v>47</v>
      </c>
      <c r="D18761" t="s">
        <v>7</v>
      </c>
      <c r="E18761" t="s">
        <v>8</v>
      </c>
      <c r="F18761">
        <v>548</v>
      </c>
    </row>
    <row r="18762" spans="1:6">
      <c r="A18762" t="s">
        <v>270</v>
      </c>
      <c r="B18762" t="s">
        <v>6</v>
      </c>
      <c r="C18762" t="s">
        <v>48</v>
      </c>
      <c r="D18762" t="s">
        <v>7</v>
      </c>
      <c r="E18762" t="s">
        <v>8</v>
      </c>
      <c r="F18762">
        <v>584.5</v>
      </c>
    </row>
    <row r="18763" spans="1:6">
      <c r="A18763" t="s">
        <v>270</v>
      </c>
      <c r="B18763" t="s">
        <v>6</v>
      </c>
      <c r="C18763" t="s">
        <v>49</v>
      </c>
      <c r="D18763" t="s">
        <v>7</v>
      </c>
      <c r="E18763" t="s">
        <v>8</v>
      </c>
      <c r="F18763">
        <v>594.5</v>
      </c>
    </row>
    <row r="18764" spans="1:6">
      <c r="A18764" t="s">
        <v>270</v>
      </c>
      <c r="B18764" t="s">
        <v>6</v>
      </c>
      <c r="C18764" t="s">
        <v>50</v>
      </c>
      <c r="D18764" t="s">
        <v>7</v>
      </c>
      <c r="E18764" t="s">
        <v>8</v>
      </c>
      <c r="F18764">
        <v>581</v>
      </c>
    </row>
    <row r="18765" spans="1:6">
      <c r="A18765" t="s">
        <v>270</v>
      </c>
      <c r="B18765" t="s">
        <v>6</v>
      </c>
      <c r="C18765" t="s">
        <v>51</v>
      </c>
      <c r="D18765" t="s">
        <v>7</v>
      </c>
      <c r="E18765" t="s">
        <v>8</v>
      </c>
      <c r="F18765">
        <v>581</v>
      </c>
    </row>
    <row r="18766" spans="1:6">
      <c r="A18766" t="s">
        <v>270</v>
      </c>
      <c r="B18766" t="s">
        <v>6</v>
      </c>
      <c r="C18766" t="s">
        <v>52</v>
      </c>
      <c r="D18766" t="s">
        <v>7</v>
      </c>
      <c r="E18766" t="s">
        <v>8</v>
      </c>
      <c r="F18766">
        <v>633</v>
      </c>
    </row>
    <row r="18767" spans="1:6">
      <c r="A18767" t="s">
        <v>270</v>
      </c>
      <c r="B18767" t="s">
        <v>6</v>
      </c>
      <c r="C18767" t="s">
        <v>53</v>
      </c>
      <c r="D18767" t="s">
        <v>7</v>
      </c>
      <c r="E18767" t="s">
        <v>8</v>
      </c>
      <c r="F18767">
        <v>676.5</v>
      </c>
    </row>
    <row r="18768" spans="1:6">
      <c r="A18768" t="s">
        <v>270</v>
      </c>
      <c r="B18768" t="s">
        <v>6</v>
      </c>
      <c r="C18768" t="s">
        <v>54</v>
      </c>
      <c r="D18768" t="s">
        <v>7</v>
      </c>
      <c r="E18768" t="s">
        <v>8</v>
      </c>
      <c r="F18768">
        <v>746.5</v>
      </c>
    </row>
    <row r="18769" spans="1:6">
      <c r="A18769" t="s">
        <v>270</v>
      </c>
      <c r="B18769" t="s">
        <v>6</v>
      </c>
      <c r="C18769" t="s">
        <v>55</v>
      </c>
      <c r="D18769" t="s">
        <v>7</v>
      </c>
      <c r="E18769" t="s">
        <v>8</v>
      </c>
      <c r="F18769">
        <v>830</v>
      </c>
    </row>
    <row r="18770" spans="1:6">
      <c r="A18770" t="s">
        <v>270</v>
      </c>
      <c r="B18770" t="s">
        <v>6</v>
      </c>
      <c r="C18770" t="s">
        <v>56</v>
      </c>
      <c r="D18770" t="s">
        <v>7</v>
      </c>
      <c r="E18770" t="s">
        <v>8</v>
      </c>
      <c r="F18770">
        <v>835</v>
      </c>
    </row>
    <row r="18771" spans="1:6">
      <c r="A18771" t="s">
        <v>270</v>
      </c>
      <c r="B18771" t="s">
        <v>6</v>
      </c>
      <c r="C18771" t="s">
        <v>57</v>
      </c>
      <c r="D18771" t="s">
        <v>7</v>
      </c>
      <c r="E18771" t="s">
        <v>8</v>
      </c>
      <c r="F18771">
        <v>873.5</v>
      </c>
    </row>
    <row r="18772" spans="1:6">
      <c r="A18772" t="s">
        <v>270</v>
      </c>
      <c r="B18772" t="s">
        <v>6</v>
      </c>
      <c r="C18772" t="s">
        <v>58</v>
      </c>
      <c r="D18772" t="s">
        <v>7</v>
      </c>
      <c r="E18772" t="s">
        <v>8</v>
      </c>
      <c r="F18772">
        <v>914.5</v>
      </c>
    </row>
    <row r="18773" spans="1:6">
      <c r="A18773" t="s">
        <v>270</v>
      </c>
      <c r="B18773" t="s">
        <v>6</v>
      </c>
      <c r="C18773" t="s">
        <v>59</v>
      </c>
      <c r="D18773" t="s">
        <v>7</v>
      </c>
      <c r="E18773" t="s">
        <v>8</v>
      </c>
      <c r="F18773">
        <v>941.5</v>
      </c>
    </row>
    <row r="18774" spans="1:6">
      <c r="A18774" t="s">
        <v>270</v>
      </c>
      <c r="B18774" t="s">
        <v>6</v>
      </c>
      <c r="C18774" t="s">
        <v>60</v>
      </c>
      <c r="D18774" t="s">
        <v>7</v>
      </c>
      <c r="E18774" t="s">
        <v>8</v>
      </c>
      <c r="F18774">
        <v>998.5</v>
      </c>
    </row>
    <row r="18775" spans="1:6">
      <c r="A18775" t="s">
        <v>270</v>
      </c>
      <c r="B18775" t="s">
        <v>6</v>
      </c>
      <c r="C18775" t="s">
        <v>61</v>
      </c>
      <c r="D18775" t="s">
        <v>7</v>
      </c>
      <c r="E18775" t="s">
        <v>8</v>
      </c>
      <c r="F18775">
        <v>1016</v>
      </c>
    </row>
    <row r="18776" spans="1:6">
      <c r="A18776" t="s">
        <v>270</v>
      </c>
      <c r="B18776" t="s">
        <v>6</v>
      </c>
      <c r="C18776" t="s">
        <v>62</v>
      </c>
      <c r="D18776" t="s">
        <v>7</v>
      </c>
      <c r="E18776" t="s">
        <v>8</v>
      </c>
      <c r="F18776">
        <v>948</v>
      </c>
    </row>
    <row r="18777" spans="1:6">
      <c r="A18777" t="s">
        <v>270</v>
      </c>
      <c r="B18777" t="s">
        <v>6</v>
      </c>
      <c r="C18777" t="s">
        <v>63</v>
      </c>
      <c r="D18777" t="s">
        <v>7</v>
      </c>
      <c r="E18777" t="s">
        <v>8</v>
      </c>
      <c r="F18777">
        <v>961</v>
      </c>
    </row>
    <row r="18778" spans="1:6">
      <c r="A18778" t="s">
        <v>270</v>
      </c>
      <c r="B18778" t="s">
        <v>6</v>
      </c>
      <c r="C18778" t="s">
        <v>64</v>
      </c>
      <c r="D18778" t="s">
        <v>7</v>
      </c>
      <c r="E18778" t="s">
        <v>8</v>
      </c>
      <c r="F18778">
        <v>1080.5</v>
      </c>
    </row>
    <row r="18779" spans="1:6">
      <c r="A18779" t="s">
        <v>270</v>
      </c>
      <c r="B18779" t="s">
        <v>6</v>
      </c>
      <c r="C18779" t="s">
        <v>65</v>
      </c>
      <c r="D18779" t="s">
        <v>7</v>
      </c>
      <c r="E18779" t="s">
        <v>8</v>
      </c>
      <c r="F18779">
        <v>1062</v>
      </c>
    </row>
    <row r="18780" spans="1:6">
      <c r="A18780" t="s">
        <v>270</v>
      </c>
      <c r="B18780" t="s">
        <v>6</v>
      </c>
      <c r="C18780" t="s">
        <v>66</v>
      </c>
      <c r="D18780" t="s">
        <v>7</v>
      </c>
      <c r="E18780" t="s">
        <v>8</v>
      </c>
      <c r="F18780">
        <v>1117.5</v>
      </c>
    </row>
    <row r="18781" spans="1:6">
      <c r="A18781" t="s">
        <v>270</v>
      </c>
      <c r="B18781" t="s">
        <v>6</v>
      </c>
      <c r="C18781" t="s">
        <v>67</v>
      </c>
      <c r="D18781" t="s">
        <v>7</v>
      </c>
      <c r="E18781" t="s">
        <v>8</v>
      </c>
      <c r="F18781">
        <v>1366.5</v>
      </c>
    </row>
    <row r="18782" spans="1:6">
      <c r="A18782" t="s">
        <v>270</v>
      </c>
      <c r="B18782" t="s">
        <v>6</v>
      </c>
      <c r="C18782" t="s">
        <v>68</v>
      </c>
      <c r="D18782" t="s">
        <v>7</v>
      </c>
      <c r="E18782" t="s">
        <v>8</v>
      </c>
      <c r="F18782">
        <v>1509.5</v>
      </c>
    </row>
    <row r="18783" spans="1:6">
      <c r="A18783" t="s">
        <v>270</v>
      </c>
      <c r="B18783" t="s">
        <v>6</v>
      </c>
      <c r="C18783" t="s">
        <v>69</v>
      </c>
      <c r="D18783" t="s">
        <v>7</v>
      </c>
      <c r="E18783" t="s">
        <v>8</v>
      </c>
      <c r="F18783">
        <v>1459.5</v>
      </c>
    </row>
    <row r="18784" spans="1:6">
      <c r="A18784" t="s">
        <v>270</v>
      </c>
      <c r="B18784" t="s">
        <v>6</v>
      </c>
      <c r="C18784" t="s">
        <v>70</v>
      </c>
      <c r="D18784" t="s">
        <v>7</v>
      </c>
      <c r="E18784" t="s">
        <v>8</v>
      </c>
      <c r="F18784">
        <v>1336.5</v>
      </c>
    </row>
    <row r="18785" spans="1:6">
      <c r="A18785" t="s">
        <v>270</v>
      </c>
      <c r="B18785" t="s">
        <v>6</v>
      </c>
      <c r="C18785" t="s">
        <v>71</v>
      </c>
      <c r="D18785" t="s">
        <v>7</v>
      </c>
      <c r="E18785" t="s">
        <v>8</v>
      </c>
      <c r="F18785">
        <v>1371.5</v>
      </c>
    </row>
    <row r="18786" spans="1:6">
      <c r="A18786" t="s">
        <v>270</v>
      </c>
      <c r="B18786" t="s">
        <v>6</v>
      </c>
      <c r="C18786" t="s">
        <v>72</v>
      </c>
      <c r="D18786" t="s">
        <v>7</v>
      </c>
      <c r="E18786" t="s">
        <v>8</v>
      </c>
      <c r="F18786">
        <v>1440.5</v>
      </c>
    </row>
    <row r="18787" spans="1:6">
      <c r="A18787" t="s">
        <v>270</v>
      </c>
      <c r="B18787" t="s">
        <v>6</v>
      </c>
      <c r="C18787" t="s">
        <v>73</v>
      </c>
      <c r="D18787" t="s">
        <v>7</v>
      </c>
      <c r="E18787" t="s">
        <v>8</v>
      </c>
      <c r="F18787">
        <v>1396.5</v>
      </c>
    </row>
    <row r="18788" spans="1:6">
      <c r="A18788" t="s">
        <v>270</v>
      </c>
      <c r="B18788" t="s">
        <v>6</v>
      </c>
      <c r="C18788" t="s">
        <v>74</v>
      </c>
      <c r="D18788" t="s">
        <v>7</v>
      </c>
      <c r="E18788" t="s">
        <v>8</v>
      </c>
      <c r="F18788">
        <v>1324.5</v>
      </c>
    </row>
    <row r="18789" spans="1:6">
      <c r="A18789" t="s">
        <v>270</v>
      </c>
      <c r="B18789" t="s">
        <v>6</v>
      </c>
      <c r="C18789" t="s">
        <v>75</v>
      </c>
      <c r="D18789" t="s">
        <v>7</v>
      </c>
      <c r="E18789" t="s">
        <v>8</v>
      </c>
      <c r="F18789">
        <v>1162.5</v>
      </c>
    </row>
    <row r="18790" spans="1:6">
      <c r="A18790" t="s">
        <v>270</v>
      </c>
      <c r="B18790" t="s">
        <v>6</v>
      </c>
      <c r="C18790" t="s">
        <v>76</v>
      </c>
      <c r="D18790" t="s">
        <v>7</v>
      </c>
      <c r="E18790" t="s">
        <v>8</v>
      </c>
      <c r="F18790">
        <v>1087</v>
      </c>
    </row>
    <row r="18791" spans="1:6">
      <c r="A18791" t="s">
        <v>270</v>
      </c>
      <c r="B18791" t="s">
        <v>6</v>
      </c>
      <c r="C18791" t="s">
        <v>77</v>
      </c>
      <c r="D18791" t="s">
        <v>7</v>
      </c>
      <c r="E18791" t="s">
        <v>8</v>
      </c>
      <c r="F18791">
        <v>1056</v>
      </c>
    </row>
    <row r="18792" spans="1:6">
      <c r="A18792" t="s">
        <v>270</v>
      </c>
      <c r="B18792" t="s">
        <v>6</v>
      </c>
      <c r="C18792" t="s">
        <v>78</v>
      </c>
      <c r="D18792" t="s">
        <v>7</v>
      </c>
      <c r="E18792" t="s">
        <v>8</v>
      </c>
      <c r="F18792">
        <v>1017.5</v>
      </c>
    </row>
    <row r="18793" spans="1:6">
      <c r="A18793" t="s">
        <v>270</v>
      </c>
      <c r="B18793" t="s">
        <v>6</v>
      </c>
      <c r="C18793" t="s">
        <v>79</v>
      </c>
      <c r="D18793" t="s">
        <v>7</v>
      </c>
      <c r="E18793" t="s">
        <v>8</v>
      </c>
      <c r="F18793">
        <v>1092</v>
      </c>
    </row>
    <row r="18794" spans="1:6">
      <c r="A18794" t="s">
        <v>270</v>
      </c>
      <c r="B18794" t="s">
        <v>6</v>
      </c>
      <c r="C18794" t="s">
        <v>80</v>
      </c>
      <c r="D18794" t="s">
        <v>7</v>
      </c>
      <c r="E18794" t="s">
        <v>8</v>
      </c>
      <c r="F18794">
        <v>1069</v>
      </c>
    </row>
    <row r="18795" spans="1:6">
      <c r="A18795" t="s">
        <v>270</v>
      </c>
      <c r="B18795" t="s">
        <v>6</v>
      </c>
      <c r="C18795" t="s">
        <v>81</v>
      </c>
      <c r="D18795" t="s">
        <v>7</v>
      </c>
      <c r="E18795" t="s">
        <v>8</v>
      </c>
      <c r="F18795">
        <v>1013.5</v>
      </c>
    </row>
    <row r="18796" spans="1:6">
      <c r="A18796" t="s">
        <v>270</v>
      </c>
      <c r="B18796" t="s">
        <v>6</v>
      </c>
      <c r="C18796" t="s">
        <v>82</v>
      </c>
      <c r="D18796" t="s">
        <v>7</v>
      </c>
      <c r="E18796" t="s">
        <v>8</v>
      </c>
      <c r="F18796">
        <v>869</v>
      </c>
    </row>
    <row r="18797" spans="1:6">
      <c r="A18797" t="s">
        <v>270</v>
      </c>
      <c r="B18797" t="s">
        <v>6</v>
      </c>
      <c r="C18797" t="s">
        <v>83</v>
      </c>
      <c r="D18797" t="s">
        <v>7</v>
      </c>
      <c r="E18797" t="s">
        <v>8</v>
      </c>
      <c r="F18797">
        <v>749</v>
      </c>
    </row>
    <row r="18798" spans="1:6">
      <c r="A18798" t="s">
        <v>270</v>
      </c>
      <c r="B18798" t="s">
        <v>6</v>
      </c>
      <c r="C18798" t="s">
        <v>84</v>
      </c>
      <c r="D18798" t="s">
        <v>7</v>
      </c>
      <c r="E18798" t="s">
        <v>8</v>
      </c>
      <c r="F18798">
        <v>798.5</v>
      </c>
    </row>
    <row r="18799" spans="1:6">
      <c r="A18799" t="s">
        <v>270</v>
      </c>
      <c r="B18799" t="s">
        <v>6</v>
      </c>
      <c r="C18799" t="s">
        <v>85</v>
      </c>
      <c r="D18799" t="s">
        <v>7</v>
      </c>
      <c r="E18799" t="s">
        <v>8</v>
      </c>
      <c r="F18799">
        <v>836.5</v>
      </c>
    </row>
    <row r="18800" spans="1:6">
      <c r="A18800" t="s">
        <v>270</v>
      </c>
      <c r="B18800" t="s">
        <v>6</v>
      </c>
      <c r="C18800" t="s">
        <v>86</v>
      </c>
      <c r="D18800" t="s">
        <v>7</v>
      </c>
      <c r="E18800" t="s">
        <v>8</v>
      </c>
      <c r="F18800">
        <v>989.5</v>
      </c>
    </row>
    <row r="18801" spans="1:6">
      <c r="A18801" t="s">
        <v>270</v>
      </c>
      <c r="B18801" t="s">
        <v>6</v>
      </c>
      <c r="C18801" t="s">
        <v>87</v>
      </c>
      <c r="D18801" t="s">
        <v>7</v>
      </c>
      <c r="E18801" t="s">
        <v>8</v>
      </c>
      <c r="F18801">
        <v>1045.5</v>
      </c>
    </row>
    <row r="18802" spans="1:6">
      <c r="A18802" t="s">
        <v>270</v>
      </c>
      <c r="B18802" t="s">
        <v>6</v>
      </c>
      <c r="C18802" t="s">
        <v>88</v>
      </c>
      <c r="D18802" t="s">
        <v>7</v>
      </c>
      <c r="E18802" t="s">
        <v>8</v>
      </c>
      <c r="F18802">
        <v>875.5</v>
      </c>
    </row>
    <row r="18803" spans="1:6">
      <c r="A18803" t="s">
        <v>270</v>
      </c>
      <c r="B18803" t="s">
        <v>6</v>
      </c>
      <c r="C18803" t="s">
        <v>89</v>
      </c>
      <c r="D18803" t="s">
        <v>7</v>
      </c>
      <c r="E18803" t="s">
        <v>8</v>
      </c>
      <c r="F18803">
        <v>7177</v>
      </c>
    </row>
    <row r="18804" spans="1:6">
      <c r="A18804" t="s">
        <v>270</v>
      </c>
      <c r="B18804" t="s">
        <v>6</v>
      </c>
      <c r="C18804" t="s">
        <v>90</v>
      </c>
      <c r="D18804" t="s">
        <v>7</v>
      </c>
      <c r="E18804" t="s">
        <v>8</v>
      </c>
      <c r="F18804">
        <v>843</v>
      </c>
    </row>
    <row r="18805" spans="1:6">
      <c r="A18805" t="s">
        <v>270</v>
      </c>
      <c r="B18805" t="s">
        <v>6</v>
      </c>
      <c r="C18805" t="s">
        <v>91</v>
      </c>
      <c r="D18805" t="s">
        <v>7</v>
      </c>
      <c r="E18805" t="s">
        <v>8</v>
      </c>
      <c r="F18805">
        <v>846</v>
      </c>
    </row>
    <row r="18806" spans="1:6">
      <c r="A18806" t="s">
        <v>270</v>
      </c>
      <c r="B18806" t="s">
        <v>6</v>
      </c>
      <c r="C18806" t="s">
        <v>92</v>
      </c>
      <c r="D18806" t="s">
        <v>7</v>
      </c>
      <c r="E18806" t="s">
        <v>8</v>
      </c>
      <c r="F18806">
        <v>788.5</v>
      </c>
    </row>
    <row r="18807" spans="1:6">
      <c r="A18807" t="s">
        <v>270</v>
      </c>
      <c r="B18807" t="s">
        <v>6</v>
      </c>
      <c r="C18807" t="s">
        <v>93</v>
      </c>
      <c r="D18807" t="s">
        <v>7</v>
      </c>
      <c r="E18807" t="s">
        <v>8</v>
      </c>
      <c r="F18807">
        <v>741.5</v>
      </c>
    </row>
    <row r="18808" spans="1:6">
      <c r="A18808" t="s">
        <v>270</v>
      </c>
      <c r="B18808" t="s">
        <v>6</v>
      </c>
      <c r="C18808" t="s">
        <v>94</v>
      </c>
      <c r="D18808" t="s">
        <v>7</v>
      </c>
      <c r="E18808" t="s">
        <v>8</v>
      </c>
      <c r="F18808">
        <v>702.5</v>
      </c>
    </row>
    <row r="18809" spans="1:6">
      <c r="A18809" t="s">
        <v>270</v>
      </c>
      <c r="B18809" t="s">
        <v>6</v>
      </c>
      <c r="C18809" t="s">
        <v>95</v>
      </c>
      <c r="D18809" t="s">
        <v>7</v>
      </c>
      <c r="E18809" t="s">
        <v>8</v>
      </c>
      <c r="F18809">
        <v>3255.5</v>
      </c>
    </row>
    <row r="18810" spans="1:6">
      <c r="A18810" t="s">
        <v>270</v>
      </c>
      <c r="B18810" t="s">
        <v>6</v>
      </c>
      <c r="C18810" t="s">
        <v>96</v>
      </c>
      <c r="D18810" t="s">
        <v>7</v>
      </c>
      <c r="E18810" t="s">
        <v>8</v>
      </c>
      <c r="F18810">
        <v>646</v>
      </c>
    </row>
    <row r="18811" spans="1:6">
      <c r="A18811" t="s">
        <v>270</v>
      </c>
      <c r="B18811" t="s">
        <v>6</v>
      </c>
      <c r="C18811" t="s">
        <v>97</v>
      </c>
      <c r="D18811" t="s">
        <v>7</v>
      </c>
      <c r="E18811" t="s">
        <v>8</v>
      </c>
      <c r="F18811">
        <v>550.5</v>
      </c>
    </row>
    <row r="18812" spans="1:6">
      <c r="A18812" t="s">
        <v>270</v>
      </c>
      <c r="B18812" t="s">
        <v>6</v>
      </c>
      <c r="C18812" t="s">
        <v>98</v>
      </c>
      <c r="D18812" t="s">
        <v>7</v>
      </c>
      <c r="E18812" t="s">
        <v>8</v>
      </c>
      <c r="F18812">
        <v>459.5</v>
      </c>
    </row>
    <row r="18813" spans="1:6">
      <c r="A18813" t="s">
        <v>270</v>
      </c>
      <c r="B18813" t="s">
        <v>6</v>
      </c>
      <c r="C18813" t="s">
        <v>99</v>
      </c>
      <c r="D18813" t="s">
        <v>7</v>
      </c>
      <c r="E18813" t="s">
        <v>8</v>
      </c>
      <c r="F18813">
        <v>370.5</v>
      </c>
    </row>
    <row r="18814" spans="1:6">
      <c r="A18814" t="s">
        <v>270</v>
      </c>
      <c r="B18814" t="s">
        <v>6</v>
      </c>
      <c r="C18814" t="s">
        <v>100</v>
      </c>
      <c r="D18814" t="s">
        <v>7</v>
      </c>
      <c r="E18814" t="s">
        <v>8</v>
      </c>
      <c r="F18814">
        <v>285.5</v>
      </c>
    </row>
    <row r="18815" spans="1:6">
      <c r="A18815" t="s">
        <v>270</v>
      </c>
      <c r="B18815" t="s">
        <v>6</v>
      </c>
      <c r="C18815" t="s">
        <v>101</v>
      </c>
      <c r="D18815" t="s">
        <v>7</v>
      </c>
      <c r="E18815" t="s">
        <v>8</v>
      </c>
      <c r="F18815">
        <v>228.5</v>
      </c>
    </row>
    <row r="18816" spans="1:6">
      <c r="A18816" t="s">
        <v>270</v>
      </c>
      <c r="B18816" t="s">
        <v>6</v>
      </c>
      <c r="C18816" t="s">
        <v>102</v>
      </c>
      <c r="D18816" t="s">
        <v>7</v>
      </c>
      <c r="E18816" t="s">
        <v>8</v>
      </c>
      <c r="F18816">
        <v>187.5</v>
      </c>
    </row>
    <row r="18817" spans="1:6">
      <c r="A18817" t="s">
        <v>270</v>
      </c>
      <c r="B18817" t="s">
        <v>6</v>
      </c>
      <c r="C18817" t="s">
        <v>103</v>
      </c>
      <c r="D18817" t="s">
        <v>7</v>
      </c>
      <c r="E18817" t="s">
        <v>8</v>
      </c>
      <c r="F18817">
        <v>159.5</v>
      </c>
    </row>
    <row r="18818" spans="1:6">
      <c r="A18818" t="s">
        <v>270</v>
      </c>
      <c r="B18818" t="s">
        <v>6</v>
      </c>
      <c r="C18818" t="s">
        <v>104</v>
      </c>
      <c r="D18818" t="s">
        <v>7</v>
      </c>
      <c r="E18818" t="s">
        <v>8</v>
      </c>
      <c r="F18818">
        <v>114</v>
      </c>
    </row>
    <row r="18819" spans="1:6">
      <c r="A18819" t="s">
        <v>270</v>
      </c>
      <c r="B18819" t="s">
        <v>6</v>
      </c>
      <c r="C18819" t="s">
        <v>105</v>
      </c>
      <c r="D18819" t="s">
        <v>7</v>
      </c>
      <c r="E18819" t="s">
        <v>8</v>
      </c>
      <c r="F18819">
        <v>80.5</v>
      </c>
    </row>
    <row r="18820" spans="1:6">
      <c r="A18820" t="s">
        <v>270</v>
      </c>
      <c r="B18820" t="s">
        <v>6</v>
      </c>
      <c r="C18820" t="s">
        <v>106</v>
      </c>
      <c r="D18820" t="s">
        <v>7</v>
      </c>
      <c r="E18820" t="s">
        <v>8</v>
      </c>
      <c r="F18820">
        <v>48.5</v>
      </c>
    </row>
    <row r="18821" spans="1:6">
      <c r="A18821" t="s">
        <v>270</v>
      </c>
      <c r="B18821" t="s">
        <v>6</v>
      </c>
      <c r="C18821" t="s">
        <v>107</v>
      </c>
      <c r="D18821" t="s">
        <v>7</v>
      </c>
      <c r="E18821" t="s">
        <v>8</v>
      </c>
      <c r="F18821">
        <v>37.5</v>
      </c>
    </row>
    <row r="18822" spans="1:6">
      <c r="A18822" t="s">
        <v>270</v>
      </c>
      <c r="B18822" t="s">
        <v>6</v>
      </c>
      <c r="C18822" t="s">
        <v>108</v>
      </c>
      <c r="D18822" t="s">
        <v>7</v>
      </c>
      <c r="E18822" t="s">
        <v>8</v>
      </c>
      <c r="F18822">
        <v>28.5</v>
      </c>
    </row>
    <row r="18823" spans="1:6">
      <c r="A18823" t="s">
        <v>270</v>
      </c>
      <c r="B18823" t="s">
        <v>6</v>
      </c>
      <c r="C18823" t="s">
        <v>109</v>
      </c>
      <c r="D18823" t="s">
        <v>7</v>
      </c>
      <c r="E18823" t="s">
        <v>8</v>
      </c>
      <c r="F18823">
        <v>19.5</v>
      </c>
    </row>
    <row r="18824" spans="1:6">
      <c r="A18824" t="s">
        <v>270</v>
      </c>
      <c r="B18824" t="s">
        <v>6</v>
      </c>
      <c r="C18824" t="s">
        <v>110</v>
      </c>
      <c r="D18824" t="s">
        <v>7</v>
      </c>
      <c r="E18824" t="s">
        <v>8</v>
      </c>
      <c r="F18824">
        <v>13</v>
      </c>
    </row>
    <row r="18825" spans="1:6">
      <c r="A18825" t="s">
        <v>270</v>
      </c>
      <c r="B18825" t="s">
        <v>6</v>
      </c>
      <c r="C18825" t="s">
        <v>111</v>
      </c>
      <c r="D18825" t="s">
        <v>7</v>
      </c>
      <c r="E18825" t="s">
        <v>8</v>
      </c>
      <c r="F18825">
        <v>26.5</v>
      </c>
    </row>
    <row r="18826" spans="1:6">
      <c r="A18826" t="s">
        <v>271</v>
      </c>
      <c r="B18826" t="s">
        <v>6</v>
      </c>
      <c r="C18826" t="s">
        <v>6</v>
      </c>
      <c r="D18826" t="s">
        <v>7</v>
      </c>
      <c r="E18826" t="s">
        <v>8</v>
      </c>
      <c r="F18826">
        <v>51820.5</v>
      </c>
    </row>
    <row r="18827" spans="1:6">
      <c r="A18827" t="s">
        <v>271</v>
      </c>
      <c r="B18827" t="s">
        <v>6</v>
      </c>
      <c r="C18827" t="s">
        <v>9</v>
      </c>
      <c r="D18827" t="s">
        <v>7</v>
      </c>
      <c r="E18827" t="s">
        <v>8</v>
      </c>
      <c r="F18827">
        <v>167</v>
      </c>
    </row>
    <row r="18828" spans="1:6">
      <c r="A18828" t="s">
        <v>271</v>
      </c>
      <c r="B18828" t="s">
        <v>6</v>
      </c>
      <c r="C18828" t="s">
        <v>10</v>
      </c>
      <c r="D18828" t="s">
        <v>7</v>
      </c>
      <c r="E18828" t="s">
        <v>8</v>
      </c>
      <c r="F18828">
        <v>176.5</v>
      </c>
    </row>
    <row r="18829" spans="1:6">
      <c r="A18829" t="s">
        <v>271</v>
      </c>
      <c r="B18829" t="s">
        <v>6</v>
      </c>
      <c r="C18829" t="s">
        <v>11</v>
      </c>
      <c r="D18829" t="s">
        <v>7</v>
      </c>
      <c r="E18829" t="s">
        <v>8</v>
      </c>
      <c r="F18829">
        <v>187</v>
      </c>
    </row>
    <row r="18830" spans="1:6">
      <c r="A18830" t="s">
        <v>271</v>
      </c>
      <c r="B18830" t="s">
        <v>6</v>
      </c>
      <c r="C18830" t="s">
        <v>12</v>
      </c>
      <c r="D18830" t="s">
        <v>7</v>
      </c>
      <c r="E18830" t="s">
        <v>8</v>
      </c>
      <c r="F18830">
        <v>199.5</v>
      </c>
    </row>
    <row r="18831" spans="1:6">
      <c r="A18831" t="s">
        <v>271</v>
      </c>
      <c r="B18831" t="s">
        <v>6</v>
      </c>
      <c r="C18831" t="s">
        <v>13</v>
      </c>
      <c r="D18831" t="s">
        <v>7</v>
      </c>
      <c r="E18831" t="s">
        <v>8</v>
      </c>
      <c r="F18831">
        <v>225.5</v>
      </c>
    </row>
    <row r="18832" spans="1:6">
      <c r="A18832" t="s">
        <v>271</v>
      </c>
      <c r="B18832" t="s">
        <v>6</v>
      </c>
      <c r="C18832" t="s">
        <v>14</v>
      </c>
      <c r="D18832" t="s">
        <v>7</v>
      </c>
      <c r="E18832" t="s">
        <v>8</v>
      </c>
      <c r="F18832">
        <v>258.5</v>
      </c>
    </row>
    <row r="18833" spans="1:6">
      <c r="A18833" t="s">
        <v>271</v>
      </c>
      <c r="B18833" t="s">
        <v>6</v>
      </c>
      <c r="C18833" t="s">
        <v>15</v>
      </c>
      <c r="D18833" t="s">
        <v>7</v>
      </c>
      <c r="E18833" t="s">
        <v>8</v>
      </c>
      <c r="F18833">
        <v>273.5</v>
      </c>
    </row>
    <row r="18834" spans="1:6">
      <c r="A18834" t="s">
        <v>271</v>
      </c>
      <c r="B18834" t="s">
        <v>6</v>
      </c>
      <c r="C18834" t="s">
        <v>16</v>
      </c>
      <c r="D18834" t="s">
        <v>7</v>
      </c>
      <c r="E18834" t="s">
        <v>8</v>
      </c>
      <c r="F18834">
        <v>276</v>
      </c>
    </row>
    <row r="18835" spans="1:6">
      <c r="A18835" t="s">
        <v>271</v>
      </c>
      <c r="B18835" t="s">
        <v>6</v>
      </c>
      <c r="C18835" t="s">
        <v>17</v>
      </c>
      <c r="D18835" t="s">
        <v>7</v>
      </c>
      <c r="E18835" t="s">
        <v>8</v>
      </c>
      <c r="F18835">
        <v>300</v>
      </c>
    </row>
    <row r="18836" spans="1:6">
      <c r="A18836" t="s">
        <v>271</v>
      </c>
      <c r="B18836" t="s">
        <v>6</v>
      </c>
      <c r="C18836" t="s">
        <v>18</v>
      </c>
      <c r="D18836" t="s">
        <v>7</v>
      </c>
      <c r="E18836" t="s">
        <v>8</v>
      </c>
      <c r="F18836">
        <v>328.5</v>
      </c>
    </row>
    <row r="18837" spans="1:6">
      <c r="A18837" t="s">
        <v>271</v>
      </c>
      <c r="B18837" t="s">
        <v>6</v>
      </c>
      <c r="C18837" t="s">
        <v>19</v>
      </c>
      <c r="D18837" t="s">
        <v>7</v>
      </c>
      <c r="E18837" t="s">
        <v>8</v>
      </c>
      <c r="F18837">
        <v>311.5</v>
      </c>
    </row>
    <row r="18838" spans="1:6">
      <c r="A18838" t="s">
        <v>271</v>
      </c>
      <c r="B18838" t="s">
        <v>6</v>
      </c>
      <c r="C18838" t="s">
        <v>20</v>
      </c>
      <c r="D18838" t="s">
        <v>7</v>
      </c>
      <c r="E18838" t="s">
        <v>8</v>
      </c>
      <c r="F18838">
        <v>298.5</v>
      </c>
    </row>
    <row r="18839" spans="1:6">
      <c r="A18839" t="s">
        <v>271</v>
      </c>
      <c r="B18839" t="s">
        <v>6</v>
      </c>
      <c r="C18839" t="s">
        <v>21</v>
      </c>
      <c r="D18839" t="s">
        <v>7</v>
      </c>
      <c r="E18839" t="s">
        <v>8</v>
      </c>
      <c r="F18839">
        <v>316</v>
      </c>
    </row>
    <row r="18840" spans="1:6">
      <c r="A18840" t="s">
        <v>271</v>
      </c>
      <c r="B18840" t="s">
        <v>6</v>
      </c>
      <c r="C18840" t="s">
        <v>22</v>
      </c>
      <c r="D18840" t="s">
        <v>7</v>
      </c>
      <c r="E18840" t="s">
        <v>8</v>
      </c>
      <c r="F18840">
        <v>312.5</v>
      </c>
    </row>
    <row r="18841" spans="1:6">
      <c r="A18841" t="s">
        <v>271</v>
      </c>
      <c r="B18841" t="s">
        <v>6</v>
      </c>
      <c r="C18841" t="s">
        <v>23</v>
      </c>
      <c r="D18841" t="s">
        <v>7</v>
      </c>
      <c r="E18841" t="s">
        <v>8</v>
      </c>
      <c r="F18841">
        <v>329.5</v>
      </c>
    </row>
    <row r="18842" spans="1:6">
      <c r="A18842" t="s">
        <v>271</v>
      </c>
      <c r="B18842" t="s">
        <v>6</v>
      </c>
      <c r="C18842" t="s">
        <v>24</v>
      </c>
      <c r="D18842" t="s">
        <v>7</v>
      </c>
      <c r="E18842" t="s">
        <v>8</v>
      </c>
      <c r="F18842">
        <v>348</v>
      </c>
    </row>
    <row r="18843" spans="1:6">
      <c r="A18843" t="s">
        <v>271</v>
      </c>
      <c r="B18843" t="s">
        <v>6</v>
      </c>
      <c r="C18843" t="s">
        <v>25</v>
      </c>
      <c r="D18843" t="s">
        <v>7</v>
      </c>
      <c r="E18843" t="s">
        <v>8</v>
      </c>
      <c r="F18843">
        <v>372</v>
      </c>
    </row>
    <row r="18844" spans="1:6">
      <c r="A18844" t="s">
        <v>271</v>
      </c>
      <c r="B18844" t="s">
        <v>6</v>
      </c>
      <c r="C18844" t="s">
        <v>26</v>
      </c>
      <c r="D18844" t="s">
        <v>7</v>
      </c>
      <c r="E18844" t="s">
        <v>8</v>
      </c>
      <c r="F18844">
        <v>399.5</v>
      </c>
    </row>
    <row r="18845" spans="1:6">
      <c r="A18845" t="s">
        <v>271</v>
      </c>
      <c r="B18845" t="s">
        <v>6</v>
      </c>
      <c r="C18845" t="s">
        <v>27</v>
      </c>
      <c r="D18845" t="s">
        <v>7</v>
      </c>
      <c r="E18845" t="s">
        <v>8</v>
      </c>
      <c r="F18845">
        <v>428</v>
      </c>
    </row>
    <row r="18846" spans="1:6">
      <c r="A18846" t="s">
        <v>271</v>
      </c>
      <c r="B18846" t="s">
        <v>6</v>
      </c>
      <c r="C18846" t="s">
        <v>28</v>
      </c>
      <c r="D18846" t="s">
        <v>7</v>
      </c>
      <c r="E18846" t="s">
        <v>8</v>
      </c>
      <c r="F18846">
        <v>464</v>
      </c>
    </row>
    <row r="18847" spans="1:6">
      <c r="A18847" t="s">
        <v>271</v>
      </c>
      <c r="B18847" t="s">
        <v>6</v>
      </c>
      <c r="C18847" t="s">
        <v>29</v>
      </c>
      <c r="D18847" t="s">
        <v>7</v>
      </c>
      <c r="E18847" t="s">
        <v>8</v>
      </c>
      <c r="F18847">
        <v>467.5</v>
      </c>
    </row>
    <row r="18848" spans="1:6">
      <c r="A18848" t="s">
        <v>271</v>
      </c>
      <c r="B18848" t="s">
        <v>6</v>
      </c>
      <c r="C18848" t="s">
        <v>30</v>
      </c>
      <c r="D18848" t="s">
        <v>7</v>
      </c>
      <c r="E18848" t="s">
        <v>8</v>
      </c>
      <c r="F18848">
        <v>466</v>
      </c>
    </row>
    <row r="18849" spans="1:6">
      <c r="A18849" t="s">
        <v>271</v>
      </c>
      <c r="B18849" t="s">
        <v>6</v>
      </c>
      <c r="C18849" t="s">
        <v>31</v>
      </c>
      <c r="D18849" t="s">
        <v>7</v>
      </c>
      <c r="E18849" t="s">
        <v>8</v>
      </c>
      <c r="F18849">
        <v>450</v>
      </c>
    </row>
    <row r="18850" spans="1:6">
      <c r="A18850" t="s">
        <v>271</v>
      </c>
      <c r="B18850" t="s">
        <v>6</v>
      </c>
      <c r="C18850" t="s">
        <v>32</v>
      </c>
      <c r="D18850" t="s">
        <v>7</v>
      </c>
      <c r="E18850" t="s">
        <v>8</v>
      </c>
      <c r="F18850">
        <v>405</v>
      </c>
    </row>
    <row r="18851" spans="1:6">
      <c r="A18851" t="s">
        <v>271</v>
      </c>
      <c r="B18851" t="s">
        <v>6</v>
      </c>
      <c r="C18851" t="s">
        <v>33</v>
      </c>
      <c r="D18851" t="s">
        <v>7</v>
      </c>
      <c r="E18851" t="s">
        <v>8</v>
      </c>
      <c r="F18851">
        <v>406.5</v>
      </c>
    </row>
    <row r="18852" spans="1:6">
      <c r="A18852" t="s">
        <v>271</v>
      </c>
      <c r="B18852" t="s">
        <v>6</v>
      </c>
      <c r="C18852" t="s">
        <v>34</v>
      </c>
      <c r="D18852" t="s">
        <v>7</v>
      </c>
      <c r="E18852" t="s">
        <v>8</v>
      </c>
      <c r="F18852">
        <v>401</v>
      </c>
    </row>
    <row r="18853" spans="1:6">
      <c r="A18853" t="s">
        <v>271</v>
      </c>
      <c r="B18853" t="s">
        <v>6</v>
      </c>
      <c r="C18853" t="s">
        <v>35</v>
      </c>
      <c r="D18853" t="s">
        <v>7</v>
      </c>
      <c r="E18853" t="s">
        <v>8</v>
      </c>
      <c r="F18853">
        <v>383.5</v>
      </c>
    </row>
    <row r="18854" spans="1:6">
      <c r="A18854" t="s">
        <v>271</v>
      </c>
      <c r="B18854" t="s">
        <v>6</v>
      </c>
      <c r="C18854" t="s">
        <v>36</v>
      </c>
      <c r="D18854" t="s">
        <v>7</v>
      </c>
      <c r="E18854" t="s">
        <v>8</v>
      </c>
      <c r="F18854">
        <v>340.5</v>
      </c>
    </row>
    <row r="18855" spans="1:6">
      <c r="A18855" t="s">
        <v>271</v>
      </c>
      <c r="B18855" t="s">
        <v>6</v>
      </c>
      <c r="C18855" t="s">
        <v>37</v>
      </c>
      <c r="D18855" t="s">
        <v>7</v>
      </c>
      <c r="E18855" t="s">
        <v>8</v>
      </c>
      <c r="F18855">
        <v>343</v>
      </c>
    </row>
    <row r="18856" spans="1:6">
      <c r="A18856" t="s">
        <v>271</v>
      </c>
      <c r="B18856" t="s">
        <v>6</v>
      </c>
      <c r="C18856" t="s">
        <v>38</v>
      </c>
      <c r="D18856" t="s">
        <v>7</v>
      </c>
      <c r="E18856" t="s">
        <v>8</v>
      </c>
      <c r="F18856">
        <v>332.5</v>
      </c>
    </row>
    <row r="18857" spans="1:6">
      <c r="A18857" t="s">
        <v>271</v>
      </c>
      <c r="B18857" t="s">
        <v>6</v>
      </c>
      <c r="C18857" t="s">
        <v>39</v>
      </c>
      <c r="D18857" t="s">
        <v>7</v>
      </c>
      <c r="E18857" t="s">
        <v>8</v>
      </c>
      <c r="F18857">
        <v>304.5</v>
      </c>
    </row>
    <row r="18858" spans="1:6">
      <c r="A18858" t="s">
        <v>271</v>
      </c>
      <c r="B18858" t="s">
        <v>6</v>
      </c>
      <c r="C18858" t="s">
        <v>40</v>
      </c>
      <c r="D18858" t="s">
        <v>7</v>
      </c>
      <c r="E18858" t="s">
        <v>8</v>
      </c>
      <c r="F18858">
        <v>308</v>
      </c>
    </row>
    <row r="18859" spans="1:6">
      <c r="A18859" t="s">
        <v>271</v>
      </c>
      <c r="B18859" t="s">
        <v>6</v>
      </c>
      <c r="C18859" t="s">
        <v>41</v>
      </c>
      <c r="D18859" t="s">
        <v>7</v>
      </c>
      <c r="E18859" t="s">
        <v>8</v>
      </c>
      <c r="F18859">
        <v>300.5</v>
      </c>
    </row>
    <row r="18860" spans="1:6">
      <c r="A18860" t="s">
        <v>271</v>
      </c>
      <c r="B18860" t="s">
        <v>6</v>
      </c>
      <c r="C18860" t="s">
        <v>42</v>
      </c>
      <c r="D18860" t="s">
        <v>7</v>
      </c>
      <c r="E18860" t="s">
        <v>8</v>
      </c>
      <c r="F18860">
        <v>314.5</v>
      </c>
    </row>
    <row r="18861" spans="1:6">
      <c r="A18861" t="s">
        <v>271</v>
      </c>
      <c r="B18861" t="s">
        <v>6</v>
      </c>
      <c r="C18861" t="s">
        <v>43</v>
      </c>
      <c r="D18861" t="s">
        <v>7</v>
      </c>
      <c r="E18861" t="s">
        <v>8</v>
      </c>
      <c r="F18861">
        <v>312</v>
      </c>
    </row>
    <row r="18862" spans="1:6">
      <c r="A18862" t="s">
        <v>271</v>
      </c>
      <c r="B18862" t="s">
        <v>6</v>
      </c>
      <c r="C18862" t="s">
        <v>44</v>
      </c>
      <c r="D18862" t="s">
        <v>7</v>
      </c>
      <c r="E18862" t="s">
        <v>8</v>
      </c>
      <c r="F18862">
        <v>317.5</v>
      </c>
    </row>
    <row r="18863" spans="1:6">
      <c r="A18863" t="s">
        <v>271</v>
      </c>
      <c r="B18863" t="s">
        <v>6</v>
      </c>
      <c r="C18863" t="s">
        <v>45</v>
      </c>
      <c r="D18863" t="s">
        <v>7</v>
      </c>
      <c r="E18863" t="s">
        <v>8</v>
      </c>
      <c r="F18863">
        <v>359.5</v>
      </c>
    </row>
    <row r="18864" spans="1:6">
      <c r="A18864" t="s">
        <v>271</v>
      </c>
      <c r="B18864" t="s">
        <v>6</v>
      </c>
      <c r="C18864" t="s">
        <v>46</v>
      </c>
      <c r="D18864" t="s">
        <v>7</v>
      </c>
      <c r="E18864" t="s">
        <v>8</v>
      </c>
      <c r="F18864">
        <v>419</v>
      </c>
    </row>
    <row r="18865" spans="1:6">
      <c r="A18865" t="s">
        <v>271</v>
      </c>
      <c r="B18865" t="s">
        <v>6</v>
      </c>
      <c r="C18865" t="s">
        <v>47</v>
      </c>
      <c r="D18865" t="s">
        <v>7</v>
      </c>
      <c r="E18865" t="s">
        <v>8</v>
      </c>
      <c r="F18865">
        <v>457</v>
      </c>
    </row>
    <row r="18866" spans="1:6">
      <c r="A18866" t="s">
        <v>271</v>
      </c>
      <c r="B18866" t="s">
        <v>6</v>
      </c>
      <c r="C18866" t="s">
        <v>48</v>
      </c>
      <c r="D18866" t="s">
        <v>7</v>
      </c>
      <c r="E18866" t="s">
        <v>8</v>
      </c>
      <c r="F18866">
        <v>476</v>
      </c>
    </row>
    <row r="18867" spans="1:6">
      <c r="A18867" t="s">
        <v>271</v>
      </c>
      <c r="B18867" t="s">
        <v>6</v>
      </c>
      <c r="C18867" t="s">
        <v>49</v>
      </c>
      <c r="D18867" t="s">
        <v>7</v>
      </c>
      <c r="E18867" t="s">
        <v>8</v>
      </c>
      <c r="F18867">
        <v>481.5</v>
      </c>
    </row>
    <row r="18868" spans="1:6">
      <c r="A18868" t="s">
        <v>271</v>
      </c>
      <c r="B18868" t="s">
        <v>6</v>
      </c>
      <c r="C18868" t="s">
        <v>50</v>
      </c>
      <c r="D18868" t="s">
        <v>7</v>
      </c>
      <c r="E18868" t="s">
        <v>8</v>
      </c>
      <c r="F18868">
        <v>460.5</v>
      </c>
    </row>
    <row r="18869" spans="1:6">
      <c r="A18869" t="s">
        <v>271</v>
      </c>
      <c r="B18869" t="s">
        <v>6</v>
      </c>
      <c r="C18869" t="s">
        <v>51</v>
      </c>
      <c r="D18869" t="s">
        <v>7</v>
      </c>
      <c r="E18869" t="s">
        <v>8</v>
      </c>
      <c r="F18869">
        <v>475</v>
      </c>
    </row>
    <row r="18870" spans="1:6">
      <c r="A18870" t="s">
        <v>271</v>
      </c>
      <c r="B18870" t="s">
        <v>6</v>
      </c>
      <c r="C18870" t="s">
        <v>52</v>
      </c>
      <c r="D18870" t="s">
        <v>7</v>
      </c>
      <c r="E18870" t="s">
        <v>8</v>
      </c>
      <c r="F18870">
        <v>529</v>
      </c>
    </row>
    <row r="18871" spans="1:6">
      <c r="A18871" t="s">
        <v>271</v>
      </c>
      <c r="B18871" t="s">
        <v>6</v>
      </c>
      <c r="C18871" t="s">
        <v>53</v>
      </c>
      <c r="D18871" t="s">
        <v>7</v>
      </c>
      <c r="E18871" t="s">
        <v>8</v>
      </c>
      <c r="F18871">
        <v>555.5</v>
      </c>
    </row>
    <row r="18872" spans="1:6">
      <c r="A18872" t="s">
        <v>271</v>
      </c>
      <c r="B18872" t="s">
        <v>6</v>
      </c>
      <c r="C18872" t="s">
        <v>54</v>
      </c>
      <c r="D18872" t="s">
        <v>7</v>
      </c>
      <c r="E18872" t="s">
        <v>8</v>
      </c>
      <c r="F18872">
        <v>579.5</v>
      </c>
    </row>
    <row r="18873" spans="1:6">
      <c r="A18873" t="s">
        <v>271</v>
      </c>
      <c r="B18873" t="s">
        <v>6</v>
      </c>
      <c r="C18873" t="s">
        <v>55</v>
      </c>
      <c r="D18873" t="s">
        <v>7</v>
      </c>
      <c r="E18873" t="s">
        <v>8</v>
      </c>
      <c r="F18873">
        <v>639.5</v>
      </c>
    </row>
    <row r="18874" spans="1:6">
      <c r="A18874" t="s">
        <v>271</v>
      </c>
      <c r="B18874" t="s">
        <v>6</v>
      </c>
      <c r="C18874" t="s">
        <v>56</v>
      </c>
      <c r="D18874" t="s">
        <v>7</v>
      </c>
      <c r="E18874" t="s">
        <v>8</v>
      </c>
      <c r="F18874">
        <v>648.5</v>
      </c>
    </row>
    <row r="18875" spans="1:6">
      <c r="A18875" t="s">
        <v>271</v>
      </c>
      <c r="B18875" t="s">
        <v>6</v>
      </c>
      <c r="C18875" t="s">
        <v>57</v>
      </c>
      <c r="D18875" t="s">
        <v>7</v>
      </c>
      <c r="E18875" t="s">
        <v>8</v>
      </c>
      <c r="F18875">
        <v>727.5</v>
      </c>
    </row>
    <row r="18876" spans="1:6">
      <c r="A18876" t="s">
        <v>271</v>
      </c>
      <c r="B18876" t="s">
        <v>6</v>
      </c>
      <c r="C18876" t="s">
        <v>58</v>
      </c>
      <c r="D18876" t="s">
        <v>7</v>
      </c>
      <c r="E18876" t="s">
        <v>8</v>
      </c>
      <c r="F18876">
        <v>787</v>
      </c>
    </row>
    <row r="18877" spans="1:6">
      <c r="A18877" t="s">
        <v>271</v>
      </c>
      <c r="B18877" t="s">
        <v>6</v>
      </c>
      <c r="C18877" t="s">
        <v>59</v>
      </c>
      <c r="D18877" t="s">
        <v>7</v>
      </c>
      <c r="E18877" t="s">
        <v>8</v>
      </c>
      <c r="F18877">
        <v>771.5</v>
      </c>
    </row>
    <row r="18878" spans="1:6">
      <c r="A18878" t="s">
        <v>271</v>
      </c>
      <c r="B18878" t="s">
        <v>6</v>
      </c>
      <c r="C18878" t="s">
        <v>60</v>
      </c>
      <c r="D18878" t="s">
        <v>7</v>
      </c>
      <c r="E18878" t="s">
        <v>8</v>
      </c>
      <c r="F18878">
        <v>783.5</v>
      </c>
    </row>
    <row r="18879" spans="1:6">
      <c r="A18879" t="s">
        <v>271</v>
      </c>
      <c r="B18879" t="s">
        <v>6</v>
      </c>
      <c r="C18879" t="s">
        <v>61</v>
      </c>
      <c r="D18879" t="s">
        <v>7</v>
      </c>
      <c r="E18879" t="s">
        <v>8</v>
      </c>
      <c r="F18879">
        <v>777</v>
      </c>
    </row>
    <row r="18880" spans="1:6">
      <c r="A18880" t="s">
        <v>271</v>
      </c>
      <c r="B18880" t="s">
        <v>6</v>
      </c>
      <c r="C18880" t="s">
        <v>62</v>
      </c>
      <c r="D18880" t="s">
        <v>7</v>
      </c>
      <c r="E18880" t="s">
        <v>8</v>
      </c>
      <c r="F18880">
        <v>750</v>
      </c>
    </row>
    <row r="18881" spans="1:6">
      <c r="A18881" t="s">
        <v>271</v>
      </c>
      <c r="B18881" t="s">
        <v>6</v>
      </c>
      <c r="C18881" t="s">
        <v>63</v>
      </c>
      <c r="D18881" t="s">
        <v>7</v>
      </c>
      <c r="E18881" t="s">
        <v>8</v>
      </c>
      <c r="F18881">
        <v>749</v>
      </c>
    </row>
    <row r="18882" spans="1:6">
      <c r="A18882" t="s">
        <v>271</v>
      </c>
      <c r="B18882" t="s">
        <v>6</v>
      </c>
      <c r="C18882" t="s">
        <v>64</v>
      </c>
      <c r="D18882" t="s">
        <v>7</v>
      </c>
      <c r="E18882" t="s">
        <v>8</v>
      </c>
      <c r="F18882">
        <v>808.5</v>
      </c>
    </row>
    <row r="18883" spans="1:6">
      <c r="A18883" t="s">
        <v>271</v>
      </c>
      <c r="B18883" t="s">
        <v>6</v>
      </c>
      <c r="C18883" t="s">
        <v>65</v>
      </c>
      <c r="D18883" t="s">
        <v>7</v>
      </c>
      <c r="E18883" t="s">
        <v>8</v>
      </c>
      <c r="F18883">
        <v>831</v>
      </c>
    </row>
    <row r="18884" spans="1:6">
      <c r="A18884" t="s">
        <v>271</v>
      </c>
      <c r="B18884" t="s">
        <v>6</v>
      </c>
      <c r="C18884" t="s">
        <v>66</v>
      </c>
      <c r="D18884" t="s">
        <v>7</v>
      </c>
      <c r="E18884" t="s">
        <v>8</v>
      </c>
      <c r="F18884">
        <v>904</v>
      </c>
    </row>
    <row r="18885" spans="1:6">
      <c r="A18885" t="s">
        <v>271</v>
      </c>
      <c r="B18885" t="s">
        <v>6</v>
      </c>
      <c r="C18885" t="s">
        <v>67</v>
      </c>
      <c r="D18885" t="s">
        <v>7</v>
      </c>
      <c r="E18885" t="s">
        <v>8</v>
      </c>
      <c r="F18885">
        <v>1039.5</v>
      </c>
    </row>
    <row r="18886" spans="1:6">
      <c r="A18886" t="s">
        <v>271</v>
      </c>
      <c r="B18886" t="s">
        <v>6</v>
      </c>
      <c r="C18886" t="s">
        <v>68</v>
      </c>
      <c r="D18886" t="s">
        <v>7</v>
      </c>
      <c r="E18886" t="s">
        <v>8</v>
      </c>
      <c r="F18886">
        <v>1133</v>
      </c>
    </row>
    <row r="18887" spans="1:6">
      <c r="A18887" t="s">
        <v>271</v>
      </c>
      <c r="B18887" t="s">
        <v>6</v>
      </c>
      <c r="C18887" t="s">
        <v>69</v>
      </c>
      <c r="D18887" t="s">
        <v>7</v>
      </c>
      <c r="E18887" t="s">
        <v>8</v>
      </c>
      <c r="F18887">
        <v>1132</v>
      </c>
    </row>
    <row r="18888" spans="1:6">
      <c r="A18888" t="s">
        <v>271</v>
      </c>
      <c r="B18888" t="s">
        <v>6</v>
      </c>
      <c r="C18888" t="s">
        <v>70</v>
      </c>
      <c r="D18888" t="s">
        <v>7</v>
      </c>
      <c r="E18888" t="s">
        <v>8</v>
      </c>
      <c r="F18888">
        <v>1058</v>
      </c>
    </row>
    <row r="18889" spans="1:6">
      <c r="A18889" t="s">
        <v>271</v>
      </c>
      <c r="B18889" t="s">
        <v>6</v>
      </c>
      <c r="C18889" t="s">
        <v>71</v>
      </c>
      <c r="D18889" t="s">
        <v>7</v>
      </c>
      <c r="E18889" t="s">
        <v>8</v>
      </c>
      <c r="F18889">
        <v>1023</v>
      </c>
    </row>
    <row r="18890" spans="1:6">
      <c r="A18890" t="s">
        <v>271</v>
      </c>
      <c r="B18890" t="s">
        <v>6</v>
      </c>
      <c r="C18890" t="s">
        <v>72</v>
      </c>
      <c r="D18890" t="s">
        <v>7</v>
      </c>
      <c r="E18890" t="s">
        <v>8</v>
      </c>
      <c r="F18890">
        <v>1006.5</v>
      </c>
    </row>
    <row r="18891" spans="1:6">
      <c r="A18891" t="s">
        <v>271</v>
      </c>
      <c r="B18891" t="s">
        <v>6</v>
      </c>
      <c r="C18891" t="s">
        <v>73</v>
      </c>
      <c r="D18891" t="s">
        <v>7</v>
      </c>
      <c r="E18891" t="s">
        <v>8</v>
      </c>
      <c r="F18891">
        <v>1085</v>
      </c>
    </row>
    <row r="18892" spans="1:6">
      <c r="A18892" t="s">
        <v>271</v>
      </c>
      <c r="B18892" t="s">
        <v>6</v>
      </c>
      <c r="C18892" t="s">
        <v>74</v>
      </c>
      <c r="D18892" t="s">
        <v>7</v>
      </c>
      <c r="E18892" t="s">
        <v>8</v>
      </c>
      <c r="F18892">
        <v>1103.5</v>
      </c>
    </row>
    <row r="18893" spans="1:6">
      <c r="A18893" t="s">
        <v>271</v>
      </c>
      <c r="B18893" t="s">
        <v>6</v>
      </c>
      <c r="C18893" t="s">
        <v>75</v>
      </c>
      <c r="D18893" t="s">
        <v>7</v>
      </c>
      <c r="E18893" t="s">
        <v>8</v>
      </c>
      <c r="F18893">
        <v>922</v>
      </c>
    </row>
    <row r="18894" spans="1:6">
      <c r="A18894" t="s">
        <v>271</v>
      </c>
      <c r="B18894" t="s">
        <v>6</v>
      </c>
      <c r="C18894" t="s">
        <v>76</v>
      </c>
      <c r="D18894" t="s">
        <v>7</v>
      </c>
      <c r="E18894" t="s">
        <v>8</v>
      </c>
      <c r="F18894">
        <v>864.5</v>
      </c>
    </row>
    <row r="18895" spans="1:6">
      <c r="A18895" t="s">
        <v>271</v>
      </c>
      <c r="B18895" t="s">
        <v>6</v>
      </c>
      <c r="C18895" t="s">
        <v>77</v>
      </c>
      <c r="D18895" t="s">
        <v>7</v>
      </c>
      <c r="E18895" t="s">
        <v>8</v>
      </c>
      <c r="F18895">
        <v>897</v>
      </c>
    </row>
    <row r="18896" spans="1:6">
      <c r="A18896" t="s">
        <v>271</v>
      </c>
      <c r="B18896" t="s">
        <v>6</v>
      </c>
      <c r="C18896" t="s">
        <v>78</v>
      </c>
      <c r="D18896" t="s">
        <v>7</v>
      </c>
      <c r="E18896" t="s">
        <v>8</v>
      </c>
      <c r="F18896">
        <v>883.5</v>
      </c>
    </row>
    <row r="18897" spans="1:6">
      <c r="A18897" t="s">
        <v>271</v>
      </c>
      <c r="B18897" t="s">
        <v>6</v>
      </c>
      <c r="C18897" t="s">
        <v>79</v>
      </c>
      <c r="D18897" t="s">
        <v>7</v>
      </c>
      <c r="E18897" t="s">
        <v>8</v>
      </c>
      <c r="F18897">
        <v>869.5</v>
      </c>
    </row>
    <row r="18898" spans="1:6">
      <c r="A18898" t="s">
        <v>271</v>
      </c>
      <c r="B18898" t="s">
        <v>6</v>
      </c>
      <c r="C18898" t="s">
        <v>80</v>
      </c>
      <c r="D18898" t="s">
        <v>7</v>
      </c>
      <c r="E18898" t="s">
        <v>8</v>
      </c>
      <c r="F18898">
        <v>876.5</v>
      </c>
    </row>
    <row r="18899" spans="1:6">
      <c r="A18899" t="s">
        <v>271</v>
      </c>
      <c r="B18899" t="s">
        <v>6</v>
      </c>
      <c r="C18899" t="s">
        <v>81</v>
      </c>
      <c r="D18899" t="s">
        <v>7</v>
      </c>
      <c r="E18899" t="s">
        <v>8</v>
      </c>
      <c r="F18899">
        <v>940</v>
      </c>
    </row>
    <row r="18900" spans="1:6">
      <c r="A18900" t="s">
        <v>271</v>
      </c>
      <c r="B18900" t="s">
        <v>6</v>
      </c>
      <c r="C18900" t="s">
        <v>82</v>
      </c>
      <c r="D18900" t="s">
        <v>7</v>
      </c>
      <c r="E18900" t="s">
        <v>8</v>
      </c>
      <c r="F18900">
        <v>814.5</v>
      </c>
    </row>
    <row r="18901" spans="1:6">
      <c r="A18901" t="s">
        <v>271</v>
      </c>
      <c r="B18901" t="s">
        <v>6</v>
      </c>
      <c r="C18901" t="s">
        <v>83</v>
      </c>
      <c r="D18901" t="s">
        <v>7</v>
      </c>
      <c r="E18901" t="s">
        <v>8</v>
      </c>
      <c r="F18901">
        <v>617.5</v>
      </c>
    </row>
    <row r="18902" spans="1:6">
      <c r="A18902" t="s">
        <v>271</v>
      </c>
      <c r="B18902" t="s">
        <v>6</v>
      </c>
      <c r="C18902" t="s">
        <v>84</v>
      </c>
      <c r="D18902" t="s">
        <v>7</v>
      </c>
      <c r="E18902" t="s">
        <v>8</v>
      </c>
      <c r="F18902">
        <v>643.5</v>
      </c>
    </row>
    <row r="18903" spans="1:6">
      <c r="A18903" t="s">
        <v>271</v>
      </c>
      <c r="B18903" t="s">
        <v>6</v>
      </c>
      <c r="C18903" t="s">
        <v>85</v>
      </c>
      <c r="D18903" t="s">
        <v>7</v>
      </c>
      <c r="E18903" t="s">
        <v>8</v>
      </c>
      <c r="F18903">
        <v>722</v>
      </c>
    </row>
    <row r="18904" spans="1:6">
      <c r="A18904" t="s">
        <v>271</v>
      </c>
      <c r="B18904" t="s">
        <v>6</v>
      </c>
      <c r="C18904" t="s">
        <v>86</v>
      </c>
      <c r="D18904" t="s">
        <v>7</v>
      </c>
      <c r="E18904" t="s">
        <v>8</v>
      </c>
      <c r="F18904">
        <v>873</v>
      </c>
    </row>
    <row r="18905" spans="1:6">
      <c r="A18905" t="s">
        <v>271</v>
      </c>
      <c r="B18905" t="s">
        <v>6</v>
      </c>
      <c r="C18905" t="s">
        <v>87</v>
      </c>
      <c r="D18905" t="s">
        <v>7</v>
      </c>
      <c r="E18905" t="s">
        <v>8</v>
      </c>
      <c r="F18905">
        <v>867</v>
      </c>
    </row>
    <row r="18906" spans="1:6">
      <c r="A18906" t="s">
        <v>271</v>
      </c>
      <c r="B18906" t="s">
        <v>6</v>
      </c>
      <c r="C18906" t="s">
        <v>88</v>
      </c>
      <c r="D18906" t="s">
        <v>7</v>
      </c>
      <c r="E18906" t="s">
        <v>8</v>
      </c>
      <c r="F18906">
        <v>698</v>
      </c>
    </row>
    <row r="18907" spans="1:6">
      <c r="A18907" t="s">
        <v>271</v>
      </c>
      <c r="B18907" t="s">
        <v>6</v>
      </c>
      <c r="C18907" t="s">
        <v>89</v>
      </c>
      <c r="D18907" t="s">
        <v>7</v>
      </c>
      <c r="E18907" t="s">
        <v>8</v>
      </c>
      <c r="F18907">
        <v>5958</v>
      </c>
    </row>
    <row r="18908" spans="1:6">
      <c r="A18908" t="s">
        <v>271</v>
      </c>
      <c r="B18908" t="s">
        <v>6</v>
      </c>
      <c r="C18908" t="s">
        <v>90</v>
      </c>
      <c r="D18908" t="s">
        <v>7</v>
      </c>
      <c r="E18908" t="s">
        <v>8</v>
      </c>
      <c r="F18908">
        <v>703</v>
      </c>
    </row>
    <row r="18909" spans="1:6">
      <c r="A18909" t="s">
        <v>271</v>
      </c>
      <c r="B18909" t="s">
        <v>6</v>
      </c>
      <c r="C18909" t="s">
        <v>91</v>
      </c>
      <c r="D18909" t="s">
        <v>7</v>
      </c>
      <c r="E18909" t="s">
        <v>8</v>
      </c>
      <c r="F18909">
        <v>729</v>
      </c>
    </row>
    <row r="18910" spans="1:6">
      <c r="A18910" t="s">
        <v>271</v>
      </c>
      <c r="B18910" t="s">
        <v>6</v>
      </c>
      <c r="C18910" t="s">
        <v>92</v>
      </c>
      <c r="D18910" t="s">
        <v>7</v>
      </c>
      <c r="E18910" t="s">
        <v>8</v>
      </c>
      <c r="F18910">
        <v>664</v>
      </c>
    </row>
    <row r="18911" spans="1:6">
      <c r="A18911" t="s">
        <v>271</v>
      </c>
      <c r="B18911" t="s">
        <v>6</v>
      </c>
      <c r="C18911" t="s">
        <v>93</v>
      </c>
      <c r="D18911" t="s">
        <v>7</v>
      </c>
      <c r="E18911" t="s">
        <v>8</v>
      </c>
      <c r="F18911">
        <v>621</v>
      </c>
    </row>
    <row r="18912" spans="1:6">
      <c r="A18912" t="s">
        <v>271</v>
      </c>
      <c r="B18912" t="s">
        <v>6</v>
      </c>
      <c r="C18912" t="s">
        <v>94</v>
      </c>
      <c r="D18912" t="s">
        <v>7</v>
      </c>
      <c r="E18912" t="s">
        <v>8</v>
      </c>
      <c r="F18912">
        <v>572</v>
      </c>
    </row>
    <row r="18913" spans="1:6">
      <c r="A18913" t="s">
        <v>271</v>
      </c>
      <c r="B18913" t="s">
        <v>6</v>
      </c>
      <c r="C18913" t="s">
        <v>95</v>
      </c>
      <c r="D18913" t="s">
        <v>7</v>
      </c>
      <c r="E18913" t="s">
        <v>8</v>
      </c>
      <c r="F18913">
        <v>2669</v>
      </c>
    </row>
    <row r="18914" spans="1:6">
      <c r="A18914" t="s">
        <v>271</v>
      </c>
      <c r="B18914" t="s">
        <v>6</v>
      </c>
      <c r="C18914" t="s">
        <v>96</v>
      </c>
      <c r="D18914" t="s">
        <v>7</v>
      </c>
      <c r="E18914" t="s">
        <v>8</v>
      </c>
      <c r="F18914">
        <v>467</v>
      </c>
    </row>
    <row r="18915" spans="1:6">
      <c r="A18915" t="s">
        <v>271</v>
      </c>
      <c r="B18915" t="s">
        <v>6</v>
      </c>
      <c r="C18915" t="s">
        <v>97</v>
      </c>
      <c r="D18915" t="s">
        <v>7</v>
      </c>
      <c r="E18915" t="s">
        <v>8</v>
      </c>
      <c r="F18915">
        <v>423.5</v>
      </c>
    </row>
    <row r="18916" spans="1:6">
      <c r="A18916" t="s">
        <v>271</v>
      </c>
      <c r="B18916" t="s">
        <v>6</v>
      </c>
      <c r="C18916" t="s">
        <v>98</v>
      </c>
      <c r="D18916" t="s">
        <v>7</v>
      </c>
      <c r="E18916" t="s">
        <v>8</v>
      </c>
      <c r="F18916">
        <v>407.5</v>
      </c>
    </row>
    <row r="18917" spans="1:6">
      <c r="A18917" t="s">
        <v>271</v>
      </c>
      <c r="B18917" t="s">
        <v>6</v>
      </c>
      <c r="C18917" t="s">
        <v>99</v>
      </c>
      <c r="D18917" t="s">
        <v>7</v>
      </c>
      <c r="E18917" t="s">
        <v>8</v>
      </c>
      <c r="F18917">
        <v>323</v>
      </c>
    </row>
    <row r="18918" spans="1:6">
      <c r="A18918" t="s">
        <v>271</v>
      </c>
      <c r="B18918" t="s">
        <v>6</v>
      </c>
      <c r="C18918" t="s">
        <v>100</v>
      </c>
      <c r="D18918" t="s">
        <v>7</v>
      </c>
      <c r="E18918" t="s">
        <v>8</v>
      </c>
      <c r="F18918">
        <v>264.5</v>
      </c>
    </row>
    <row r="18919" spans="1:6">
      <c r="A18919" t="s">
        <v>271</v>
      </c>
      <c r="B18919" t="s">
        <v>6</v>
      </c>
      <c r="C18919" t="s">
        <v>101</v>
      </c>
      <c r="D18919" t="s">
        <v>7</v>
      </c>
      <c r="E18919" t="s">
        <v>8</v>
      </c>
      <c r="F18919">
        <v>213.5</v>
      </c>
    </row>
    <row r="18920" spans="1:6">
      <c r="A18920" t="s">
        <v>271</v>
      </c>
      <c r="B18920" t="s">
        <v>6</v>
      </c>
      <c r="C18920" t="s">
        <v>102</v>
      </c>
      <c r="D18920" t="s">
        <v>7</v>
      </c>
      <c r="E18920" t="s">
        <v>8</v>
      </c>
      <c r="F18920">
        <v>161.5</v>
      </c>
    </row>
    <row r="18921" spans="1:6">
      <c r="A18921" t="s">
        <v>271</v>
      </c>
      <c r="B18921" t="s">
        <v>6</v>
      </c>
      <c r="C18921" t="s">
        <v>103</v>
      </c>
      <c r="D18921" t="s">
        <v>7</v>
      </c>
      <c r="E18921" t="s">
        <v>8</v>
      </c>
      <c r="F18921">
        <v>124</v>
      </c>
    </row>
    <row r="18922" spans="1:6">
      <c r="A18922" t="s">
        <v>271</v>
      </c>
      <c r="B18922" t="s">
        <v>6</v>
      </c>
      <c r="C18922" t="s">
        <v>104</v>
      </c>
      <c r="D18922" t="s">
        <v>7</v>
      </c>
      <c r="E18922" t="s">
        <v>8</v>
      </c>
      <c r="F18922">
        <v>88.5</v>
      </c>
    </row>
    <row r="18923" spans="1:6">
      <c r="A18923" t="s">
        <v>271</v>
      </c>
      <c r="B18923" t="s">
        <v>6</v>
      </c>
      <c r="C18923" t="s">
        <v>105</v>
      </c>
      <c r="D18923" t="s">
        <v>7</v>
      </c>
      <c r="E18923" t="s">
        <v>8</v>
      </c>
      <c r="F18923">
        <v>60.5</v>
      </c>
    </row>
    <row r="18924" spans="1:6">
      <c r="A18924" t="s">
        <v>271</v>
      </c>
      <c r="B18924" t="s">
        <v>6</v>
      </c>
      <c r="C18924" t="s">
        <v>106</v>
      </c>
      <c r="D18924" t="s">
        <v>7</v>
      </c>
      <c r="E18924" t="s">
        <v>8</v>
      </c>
      <c r="F18924">
        <v>37</v>
      </c>
    </row>
    <row r="18925" spans="1:6">
      <c r="A18925" t="s">
        <v>271</v>
      </c>
      <c r="B18925" t="s">
        <v>6</v>
      </c>
      <c r="C18925" t="s">
        <v>107</v>
      </c>
      <c r="D18925" t="s">
        <v>7</v>
      </c>
      <c r="E18925" t="s">
        <v>8</v>
      </c>
      <c r="F18925">
        <v>34</v>
      </c>
    </row>
    <row r="18926" spans="1:6">
      <c r="A18926" t="s">
        <v>271</v>
      </c>
      <c r="B18926" t="s">
        <v>6</v>
      </c>
      <c r="C18926" t="s">
        <v>108</v>
      </c>
      <c r="D18926" t="s">
        <v>7</v>
      </c>
      <c r="E18926" t="s">
        <v>8</v>
      </c>
      <c r="F18926">
        <v>22.5</v>
      </c>
    </row>
    <row r="18927" spans="1:6">
      <c r="A18927" t="s">
        <v>271</v>
      </c>
      <c r="B18927" t="s">
        <v>6</v>
      </c>
      <c r="C18927" t="s">
        <v>109</v>
      </c>
      <c r="D18927" t="s">
        <v>7</v>
      </c>
      <c r="E18927" t="s">
        <v>8</v>
      </c>
      <c r="F18927">
        <v>14.5</v>
      </c>
    </row>
    <row r="18928" spans="1:6">
      <c r="A18928" t="s">
        <v>271</v>
      </c>
      <c r="B18928" t="s">
        <v>6</v>
      </c>
      <c r="C18928" t="s">
        <v>110</v>
      </c>
      <c r="D18928" t="s">
        <v>7</v>
      </c>
      <c r="E18928" t="s">
        <v>8</v>
      </c>
      <c r="F18928">
        <v>8.5</v>
      </c>
    </row>
    <row r="18929" spans="1:6">
      <c r="A18929" t="s">
        <v>271</v>
      </c>
      <c r="B18929" t="s">
        <v>6</v>
      </c>
      <c r="C18929" t="s">
        <v>111</v>
      </c>
      <c r="D18929" t="s">
        <v>7</v>
      </c>
      <c r="E18929" t="s">
        <v>8</v>
      </c>
      <c r="F18929">
        <v>19</v>
      </c>
    </row>
    <row r="18930" spans="1:6">
      <c r="A18930" t="s">
        <v>272</v>
      </c>
      <c r="B18930" t="s">
        <v>6</v>
      </c>
      <c r="C18930" t="s">
        <v>6</v>
      </c>
      <c r="D18930" t="s">
        <v>7</v>
      </c>
      <c r="E18930" t="s">
        <v>8</v>
      </c>
      <c r="F18930">
        <v>31134</v>
      </c>
    </row>
    <row r="18931" spans="1:6">
      <c r="A18931" t="s">
        <v>272</v>
      </c>
      <c r="B18931" t="s">
        <v>6</v>
      </c>
      <c r="C18931" t="s">
        <v>9</v>
      </c>
      <c r="D18931" t="s">
        <v>7</v>
      </c>
      <c r="E18931" t="s">
        <v>8</v>
      </c>
      <c r="F18931">
        <v>91.5</v>
      </c>
    </row>
    <row r="18932" spans="1:6">
      <c r="A18932" t="s">
        <v>272</v>
      </c>
      <c r="B18932" t="s">
        <v>6</v>
      </c>
      <c r="C18932" t="s">
        <v>10</v>
      </c>
      <c r="D18932" t="s">
        <v>7</v>
      </c>
      <c r="E18932" t="s">
        <v>8</v>
      </c>
      <c r="F18932">
        <v>101</v>
      </c>
    </row>
    <row r="18933" spans="1:6">
      <c r="A18933" t="s">
        <v>272</v>
      </c>
      <c r="B18933" t="s">
        <v>6</v>
      </c>
      <c r="C18933" t="s">
        <v>11</v>
      </c>
      <c r="D18933" t="s">
        <v>7</v>
      </c>
      <c r="E18933" t="s">
        <v>8</v>
      </c>
      <c r="F18933">
        <v>104.5</v>
      </c>
    </row>
    <row r="18934" spans="1:6">
      <c r="A18934" t="s">
        <v>272</v>
      </c>
      <c r="B18934" t="s">
        <v>6</v>
      </c>
      <c r="C18934" t="s">
        <v>12</v>
      </c>
      <c r="D18934" t="s">
        <v>7</v>
      </c>
      <c r="E18934" t="s">
        <v>8</v>
      </c>
      <c r="F18934">
        <v>113.5</v>
      </c>
    </row>
    <row r="18935" spans="1:6">
      <c r="A18935" t="s">
        <v>272</v>
      </c>
      <c r="B18935" t="s">
        <v>6</v>
      </c>
      <c r="C18935" t="s">
        <v>13</v>
      </c>
      <c r="D18935" t="s">
        <v>7</v>
      </c>
      <c r="E18935" t="s">
        <v>8</v>
      </c>
      <c r="F18935">
        <v>124.5</v>
      </c>
    </row>
    <row r="18936" spans="1:6">
      <c r="A18936" t="s">
        <v>272</v>
      </c>
      <c r="B18936" t="s">
        <v>6</v>
      </c>
      <c r="C18936" t="s">
        <v>14</v>
      </c>
      <c r="D18936" t="s">
        <v>7</v>
      </c>
      <c r="E18936" t="s">
        <v>8</v>
      </c>
      <c r="F18936">
        <v>132.5</v>
      </c>
    </row>
    <row r="18937" spans="1:6">
      <c r="A18937" t="s">
        <v>272</v>
      </c>
      <c r="B18937" t="s">
        <v>6</v>
      </c>
      <c r="C18937" t="s">
        <v>15</v>
      </c>
      <c r="D18937" t="s">
        <v>7</v>
      </c>
      <c r="E18937" t="s">
        <v>8</v>
      </c>
      <c r="F18937">
        <v>142</v>
      </c>
    </row>
    <row r="18938" spans="1:6">
      <c r="A18938" t="s">
        <v>272</v>
      </c>
      <c r="B18938" t="s">
        <v>6</v>
      </c>
      <c r="C18938" t="s">
        <v>16</v>
      </c>
      <c r="D18938" t="s">
        <v>7</v>
      </c>
      <c r="E18938" t="s">
        <v>8</v>
      </c>
      <c r="F18938">
        <v>165</v>
      </c>
    </row>
    <row r="18939" spans="1:6">
      <c r="A18939" t="s">
        <v>272</v>
      </c>
      <c r="B18939" t="s">
        <v>6</v>
      </c>
      <c r="C18939" t="s">
        <v>17</v>
      </c>
      <c r="D18939" t="s">
        <v>7</v>
      </c>
      <c r="E18939" t="s">
        <v>8</v>
      </c>
      <c r="F18939">
        <v>170.5</v>
      </c>
    </row>
    <row r="18940" spans="1:6">
      <c r="A18940" t="s">
        <v>272</v>
      </c>
      <c r="B18940" t="s">
        <v>6</v>
      </c>
      <c r="C18940" t="s">
        <v>18</v>
      </c>
      <c r="D18940" t="s">
        <v>7</v>
      </c>
      <c r="E18940" t="s">
        <v>8</v>
      </c>
      <c r="F18940">
        <v>171.5</v>
      </c>
    </row>
    <row r="18941" spans="1:6">
      <c r="A18941" t="s">
        <v>272</v>
      </c>
      <c r="B18941" t="s">
        <v>6</v>
      </c>
      <c r="C18941" t="s">
        <v>19</v>
      </c>
      <c r="D18941" t="s">
        <v>7</v>
      </c>
      <c r="E18941" t="s">
        <v>8</v>
      </c>
      <c r="F18941">
        <v>165.5</v>
      </c>
    </row>
    <row r="18942" spans="1:6">
      <c r="A18942" t="s">
        <v>272</v>
      </c>
      <c r="B18942" t="s">
        <v>6</v>
      </c>
      <c r="C18942" t="s">
        <v>20</v>
      </c>
      <c r="D18942" t="s">
        <v>7</v>
      </c>
      <c r="E18942" t="s">
        <v>8</v>
      </c>
      <c r="F18942">
        <v>168.5</v>
      </c>
    </row>
    <row r="18943" spans="1:6">
      <c r="A18943" t="s">
        <v>272</v>
      </c>
      <c r="B18943" t="s">
        <v>6</v>
      </c>
      <c r="C18943" t="s">
        <v>21</v>
      </c>
      <c r="D18943" t="s">
        <v>7</v>
      </c>
      <c r="E18943" t="s">
        <v>8</v>
      </c>
      <c r="F18943">
        <v>170.5</v>
      </c>
    </row>
    <row r="18944" spans="1:6">
      <c r="A18944" t="s">
        <v>272</v>
      </c>
      <c r="B18944" t="s">
        <v>6</v>
      </c>
      <c r="C18944" t="s">
        <v>22</v>
      </c>
      <c r="D18944" t="s">
        <v>7</v>
      </c>
      <c r="E18944" t="s">
        <v>8</v>
      </c>
      <c r="F18944">
        <v>173</v>
      </c>
    </row>
    <row r="18945" spans="1:6">
      <c r="A18945" t="s">
        <v>272</v>
      </c>
      <c r="B18945" t="s">
        <v>6</v>
      </c>
      <c r="C18945" t="s">
        <v>23</v>
      </c>
      <c r="D18945" t="s">
        <v>7</v>
      </c>
      <c r="E18945" t="s">
        <v>8</v>
      </c>
      <c r="F18945">
        <v>171.5</v>
      </c>
    </row>
    <row r="18946" spans="1:6">
      <c r="A18946" t="s">
        <v>272</v>
      </c>
      <c r="B18946" t="s">
        <v>6</v>
      </c>
      <c r="C18946" t="s">
        <v>24</v>
      </c>
      <c r="D18946" t="s">
        <v>7</v>
      </c>
      <c r="E18946" t="s">
        <v>8</v>
      </c>
      <c r="F18946">
        <v>185</v>
      </c>
    </row>
    <row r="18947" spans="1:6">
      <c r="A18947" t="s">
        <v>272</v>
      </c>
      <c r="B18947" t="s">
        <v>6</v>
      </c>
      <c r="C18947" t="s">
        <v>25</v>
      </c>
      <c r="D18947" t="s">
        <v>7</v>
      </c>
      <c r="E18947" t="s">
        <v>8</v>
      </c>
      <c r="F18947">
        <v>212.5</v>
      </c>
    </row>
    <row r="18948" spans="1:6">
      <c r="A18948" t="s">
        <v>272</v>
      </c>
      <c r="B18948" t="s">
        <v>6</v>
      </c>
      <c r="C18948" t="s">
        <v>26</v>
      </c>
      <c r="D18948" t="s">
        <v>7</v>
      </c>
      <c r="E18948" t="s">
        <v>8</v>
      </c>
      <c r="F18948">
        <v>228</v>
      </c>
    </row>
    <row r="18949" spans="1:6">
      <c r="A18949" t="s">
        <v>272</v>
      </c>
      <c r="B18949" t="s">
        <v>6</v>
      </c>
      <c r="C18949" t="s">
        <v>27</v>
      </c>
      <c r="D18949" t="s">
        <v>7</v>
      </c>
      <c r="E18949" t="s">
        <v>8</v>
      </c>
      <c r="F18949">
        <v>259.5</v>
      </c>
    </row>
    <row r="18950" spans="1:6">
      <c r="A18950" t="s">
        <v>272</v>
      </c>
      <c r="B18950" t="s">
        <v>6</v>
      </c>
      <c r="C18950" t="s">
        <v>28</v>
      </c>
      <c r="D18950" t="s">
        <v>7</v>
      </c>
      <c r="E18950" t="s">
        <v>8</v>
      </c>
      <c r="F18950">
        <v>391.5</v>
      </c>
    </row>
    <row r="18951" spans="1:6">
      <c r="A18951" t="s">
        <v>272</v>
      </c>
      <c r="B18951" t="s">
        <v>6</v>
      </c>
      <c r="C18951" t="s">
        <v>29</v>
      </c>
      <c r="D18951" t="s">
        <v>7</v>
      </c>
      <c r="E18951" t="s">
        <v>8</v>
      </c>
      <c r="F18951">
        <v>373.5</v>
      </c>
    </row>
    <row r="18952" spans="1:6">
      <c r="A18952" t="s">
        <v>272</v>
      </c>
      <c r="B18952" t="s">
        <v>6</v>
      </c>
      <c r="C18952" t="s">
        <v>30</v>
      </c>
      <c r="D18952" t="s">
        <v>7</v>
      </c>
      <c r="E18952" t="s">
        <v>8</v>
      </c>
      <c r="F18952">
        <v>331</v>
      </c>
    </row>
    <row r="18953" spans="1:6">
      <c r="A18953" t="s">
        <v>272</v>
      </c>
      <c r="B18953" t="s">
        <v>6</v>
      </c>
      <c r="C18953" t="s">
        <v>31</v>
      </c>
      <c r="D18953" t="s">
        <v>7</v>
      </c>
      <c r="E18953" t="s">
        <v>8</v>
      </c>
      <c r="F18953">
        <v>323</v>
      </c>
    </row>
    <row r="18954" spans="1:6">
      <c r="A18954" t="s">
        <v>272</v>
      </c>
      <c r="B18954" t="s">
        <v>6</v>
      </c>
      <c r="C18954" t="s">
        <v>32</v>
      </c>
      <c r="D18954" t="s">
        <v>7</v>
      </c>
      <c r="E18954" t="s">
        <v>8</v>
      </c>
      <c r="F18954">
        <v>302.5</v>
      </c>
    </row>
    <row r="18955" spans="1:6">
      <c r="A18955" t="s">
        <v>272</v>
      </c>
      <c r="B18955" t="s">
        <v>6</v>
      </c>
      <c r="C18955" t="s">
        <v>33</v>
      </c>
      <c r="D18955" t="s">
        <v>7</v>
      </c>
      <c r="E18955" t="s">
        <v>8</v>
      </c>
      <c r="F18955">
        <v>292.5</v>
      </c>
    </row>
    <row r="18956" spans="1:6">
      <c r="A18956" t="s">
        <v>272</v>
      </c>
      <c r="B18956" t="s">
        <v>6</v>
      </c>
      <c r="C18956" t="s">
        <v>34</v>
      </c>
      <c r="D18956" t="s">
        <v>7</v>
      </c>
      <c r="E18956" t="s">
        <v>8</v>
      </c>
      <c r="F18956">
        <v>270</v>
      </c>
    </row>
    <row r="18957" spans="1:6">
      <c r="A18957" t="s">
        <v>272</v>
      </c>
      <c r="B18957" t="s">
        <v>6</v>
      </c>
      <c r="C18957" t="s">
        <v>35</v>
      </c>
      <c r="D18957" t="s">
        <v>7</v>
      </c>
      <c r="E18957" t="s">
        <v>8</v>
      </c>
      <c r="F18957">
        <v>246.5</v>
      </c>
    </row>
    <row r="18958" spans="1:6">
      <c r="A18958" t="s">
        <v>272</v>
      </c>
      <c r="B18958" t="s">
        <v>6</v>
      </c>
      <c r="C18958" t="s">
        <v>36</v>
      </c>
      <c r="D18958" t="s">
        <v>7</v>
      </c>
      <c r="E18958" t="s">
        <v>8</v>
      </c>
      <c r="F18958">
        <v>222</v>
      </c>
    </row>
    <row r="18959" spans="1:6">
      <c r="A18959" t="s">
        <v>272</v>
      </c>
      <c r="B18959" t="s">
        <v>6</v>
      </c>
      <c r="C18959" t="s">
        <v>37</v>
      </c>
      <c r="D18959" t="s">
        <v>7</v>
      </c>
      <c r="E18959" t="s">
        <v>8</v>
      </c>
      <c r="F18959">
        <v>219</v>
      </c>
    </row>
    <row r="18960" spans="1:6">
      <c r="A18960" t="s">
        <v>272</v>
      </c>
      <c r="B18960" t="s">
        <v>6</v>
      </c>
      <c r="C18960" t="s">
        <v>38</v>
      </c>
      <c r="D18960" t="s">
        <v>7</v>
      </c>
      <c r="E18960" t="s">
        <v>8</v>
      </c>
      <c r="F18960">
        <v>206</v>
      </c>
    </row>
    <row r="18961" spans="1:6">
      <c r="A18961" t="s">
        <v>272</v>
      </c>
      <c r="B18961" t="s">
        <v>6</v>
      </c>
      <c r="C18961" t="s">
        <v>39</v>
      </c>
      <c r="D18961" t="s">
        <v>7</v>
      </c>
      <c r="E18961" t="s">
        <v>8</v>
      </c>
      <c r="F18961">
        <v>206.5</v>
      </c>
    </row>
    <row r="18962" spans="1:6">
      <c r="A18962" t="s">
        <v>272</v>
      </c>
      <c r="B18962" t="s">
        <v>6</v>
      </c>
      <c r="C18962" t="s">
        <v>40</v>
      </c>
      <c r="D18962" t="s">
        <v>7</v>
      </c>
      <c r="E18962" t="s">
        <v>8</v>
      </c>
      <c r="F18962">
        <v>197</v>
      </c>
    </row>
    <row r="18963" spans="1:6">
      <c r="A18963" t="s">
        <v>272</v>
      </c>
      <c r="B18963" t="s">
        <v>6</v>
      </c>
      <c r="C18963" t="s">
        <v>41</v>
      </c>
      <c r="D18963" t="s">
        <v>7</v>
      </c>
      <c r="E18963" t="s">
        <v>8</v>
      </c>
      <c r="F18963">
        <v>198.5</v>
      </c>
    </row>
    <row r="18964" spans="1:6">
      <c r="A18964" t="s">
        <v>272</v>
      </c>
      <c r="B18964" t="s">
        <v>6</v>
      </c>
      <c r="C18964" t="s">
        <v>42</v>
      </c>
      <c r="D18964" t="s">
        <v>7</v>
      </c>
      <c r="E18964" t="s">
        <v>8</v>
      </c>
      <c r="F18964">
        <v>202.5</v>
      </c>
    </row>
    <row r="18965" spans="1:6">
      <c r="A18965" t="s">
        <v>272</v>
      </c>
      <c r="B18965" t="s">
        <v>6</v>
      </c>
      <c r="C18965" t="s">
        <v>43</v>
      </c>
      <c r="D18965" t="s">
        <v>7</v>
      </c>
      <c r="E18965" t="s">
        <v>8</v>
      </c>
      <c r="F18965">
        <v>192</v>
      </c>
    </row>
    <row r="18966" spans="1:6">
      <c r="A18966" t="s">
        <v>272</v>
      </c>
      <c r="B18966" t="s">
        <v>6</v>
      </c>
      <c r="C18966" t="s">
        <v>44</v>
      </c>
      <c r="D18966" t="s">
        <v>7</v>
      </c>
      <c r="E18966" t="s">
        <v>8</v>
      </c>
      <c r="F18966">
        <v>208.5</v>
      </c>
    </row>
    <row r="18967" spans="1:6">
      <c r="A18967" t="s">
        <v>272</v>
      </c>
      <c r="B18967" t="s">
        <v>6</v>
      </c>
      <c r="C18967" t="s">
        <v>45</v>
      </c>
      <c r="D18967" t="s">
        <v>7</v>
      </c>
      <c r="E18967" t="s">
        <v>8</v>
      </c>
      <c r="F18967">
        <v>214</v>
      </c>
    </row>
    <row r="18968" spans="1:6">
      <c r="A18968" t="s">
        <v>272</v>
      </c>
      <c r="B18968" t="s">
        <v>6</v>
      </c>
      <c r="C18968" t="s">
        <v>46</v>
      </c>
      <c r="D18968" t="s">
        <v>7</v>
      </c>
      <c r="E18968" t="s">
        <v>8</v>
      </c>
      <c r="F18968">
        <v>232</v>
      </c>
    </row>
    <row r="18969" spans="1:6">
      <c r="A18969" t="s">
        <v>272</v>
      </c>
      <c r="B18969" t="s">
        <v>6</v>
      </c>
      <c r="C18969" t="s">
        <v>47</v>
      </c>
      <c r="D18969" t="s">
        <v>7</v>
      </c>
      <c r="E18969" t="s">
        <v>8</v>
      </c>
      <c r="F18969">
        <v>249</v>
      </c>
    </row>
    <row r="18970" spans="1:6">
      <c r="A18970" t="s">
        <v>272</v>
      </c>
      <c r="B18970" t="s">
        <v>6</v>
      </c>
      <c r="C18970" t="s">
        <v>48</v>
      </c>
      <c r="D18970" t="s">
        <v>7</v>
      </c>
      <c r="E18970" t="s">
        <v>8</v>
      </c>
      <c r="F18970">
        <v>243.5</v>
      </c>
    </row>
    <row r="18971" spans="1:6">
      <c r="A18971" t="s">
        <v>272</v>
      </c>
      <c r="B18971" t="s">
        <v>6</v>
      </c>
      <c r="C18971" t="s">
        <v>49</v>
      </c>
      <c r="D18971" t="s">
        <v>7</v>
      </c>
      <c r="E18971" t="s">
        <v>8</v>
      </c>
      <c r="F18971">
        <v>243</v>
      </c>
    </row>
    <row r="18972" spans="1:6">
      <c r="A18972" t="s">
        <v>272</v>
      </c>
      <c r="B18972" t="s">
        <v>6</v>
      </c>
      <c r="C18972" t="s">
        <v>50</v>
      </c>
      <c r="D18972" t="s">
        <v>7</v>
      </c>
      <c r="E18972" t="s">
        <v>8</v>
      </c>
      <c r="F18972">
        <v>250.5</v>
      </c>
    </row>
    <row r="18973" spans="1:6">
      <c r="A18973" t="s">
        <v>272</v>
      </c>
      <c r="B18973" t="s">
        <v>6</v>
      </c>
      <c r="C18973" t="s">
        <v>51</v>
      </c>
      <c r="D18973" t="s">
        <v>7</v>
      </c>
      <c r="E18973" t="s">
        <v>8</v>
      </c>
      <c r="F18973">
        <v>257.5</v>
      </c>
    </row>
    <row r="18974" spans="1:6">
      <c r="A18974" t="s">
        <v>272</v>
      </c>
      <c r="B18974" t="s">
        <v>6</v>
      </c>
      <c r="C18974" t="s">
        <v>52</v>
      </c>
      <c r="D18974" t="s">
        <v>7</v>
      </c>
      <c r="E18974" t="s">
        <v>8</v>
      </c>
      <c r="F18974">
        <v>280</v>
      </c>
    </row>
    <row r="18975" spans="1:6">
      <c r="A18975" t="s">
        <v>272</v>
      </c>
      <c r="B18975" t="s">
        <v>6</v>
      </c>
      <c r="C18975" t="s">
        <v>53</v>
      </c>
      <c r="D18975" t="s">
        <v>7</v>
      </c>
      <c r="E18975" t="s">
        <v>8</v>
      </c>
      <c r="F18975">
        <v>293.5</v>
      </c>
    </row>
    <row r="18976" spans="1:6">
      <c r="A18976" t="s">
        <v>272</v>
      </c>
      <c r="B18976" t="s">
        <v>6</v>
      </c>
      <c r="C18976" t="s">
        <v>54</v>
      </c>
      <c r="D18976" t="s">
        <v>7</v>
      </c>
      <c r="E18976" t="s">
        <v>8</v>
      </c>
      <c r="F18976">
        <v>320.5</v>
      </c>
    </row>
    <row r="18977" spans="1:6">
      <c r="A18977" t="s">
        <v>272</v>
      </c>
      <c r="B18977" t="s">
        <v>6</v>
      </c>
      <c r="C18977" t="s">
        <v>55</v>
      </c>
      <c r="D18977" t="s">
        <v>7</v>
      </c>
      <c r="E18977" t="s">
        <v>8</v>
      </c>
      <c r="F18977">
        <v>340.5</v>
      </c>
    </row>
    <row r="18978" spans="1:6">
      <c r="A18978" t="s">
        <v>272</v>
      </c>
      <c r="B18978" t="s">
        <v>6</v>
      </c>
      <c r="C18978" t="s">
        <v>56</v>
      </c>
      <c r="D18978" t="s">
        <v>7</v>
      </c>
      <c r="E18978" t="s">
        <v>8</v>
      </c>
      <c r="F18978">
        <v>391</v>
      </c>
    </row>
    <row r="18979" spans="1:6">
      <c r="A18979" t="s">
        <v>272</v>
      </c>
      <c r="B18979" t="s">
        <v>6</v>
      </c>
      <c r="C18979" t="s">
        <v>57</v>
      </c>
      <c r="D18979" t="s">
        <v>7</v>
      </c>
      <c r="E18979" t="s">
        <v>8</v>
      </c>
      <c r="F18979">
        <v>409</v>
      </c>
    </row>
    <row r="18980" spans="1:6">
      <c r="A18980" t="s">
        <v>272</v>
      </c>
      <c r="B18980" t="s">
        <v>6</v>
      </c>
      <c r="C18980" t="s">
        <v>58</v>
      </c>
      <c r="D18980" t="s">
        <v>7</v>
      </c>
      <c r="E18980" t="s">
        <v>8</v>
      </c>
      <c r="F18980">
        <v>419.5</v>
      </c>
    </row>
    <row r="18981" spans="1:6">
      <c r="A18981" t="s">
        <v>272</v>
      </c>
      <c r="B18981" t="s">
        <v>6</v>
      </c>
      <c r="C18981" t="s">
        <v>59</v>
      </c>
      <c r="D18981" t="s">
        <v>7</v>
      </c>
      <c r="E18981" t="s">
        <v>8</v>
      </c>
      <c r="F18981">
        <v>436.5</v>
      </c>
    </row>
    <row r="18982" spans="1:6">
      <c r="A18982" t="s">
        <v>272</v>
      </c>
      <c r="B18982" t="s">
        <v>6</v>
      </c>
      <c r="C18982" t="s">
        <v>60</v>
      </c>
      <c r="D18982" t="s">
        <v>7</v>
      </c>
      <c r="E18982" t="s">
        <v>8</v>
      </c>
      <c r="F18982">
        <v>464.5</v>
      </c>
    </row>
    <row r="18983" spans="1:6">
      <c r="A18983" t="s">
        <v>272</v>
      </c>
      <c r="B18983" t="s">
        <v>6</v>
      </c>
      <c r="C18983" t="s">
        <v>61</v>
      </c>
      <c r="D18983" t="s">
        <v>7</v>
      </c>
      <c r="E18983" t="s">
        <v>8</v>
      </c>
      <c r="F18983">
        <v>460</v>
      </c>
    </row>
    <row r="18984" spans="1:6">
      <c r="A18984" t="s">
        <v>272</v>
      </c>
      <c r="B18984" t="s">
        <v>6</v>
      </c>
      <c r="C18984" t="s">
        <v>62</v>
      </c>
      <c r="D18984" t="s">
        <v>7</v>
      </c>
      <c r="E18984" t="s">
        <v>8</v>
      </c>
      <c r="F18984">
        <v>460</v>
      </c>
    </row>
    <row r="18985" spans="1:6">
      <c r="A18985" t="s">
        <v>272</v>
      </c>
      <c r="B18985" t="s">
        <v>6</v>
      </c>
      <c r="C18985" t="s">
        <v>63</v>
      </c>
      <c r="D18985" t="s">
        <v>7</v>
      </c>
      <c r="E18985" t="s">
        <v>8</v>
      </c>
      <c r="F18985">
        <v>495</v>
      </c>
    </row>
    <row r="18986" spans="1:6">
      <c r="A18986" t="s">
        <v>272</v>
      </c>
      <c r="B18986" t="s">
        <v>6</v>
      </c>
      <c r="C18986" t="s">
        <v>64</v>
      </c>
      <c r="D18986" t="s">
        <v>7</v>
      </c>
      <c r="E18986" t="s">
        <v>8</v>
      </c>
      <c r="F18986">
        <v>548.5</v>
      </c>
    </row>
    <row r="18987" spans="1:6">
      <c r="A18987" t="s">
        <v>272</v>
      </c>
      <c r="B18987" t="s">
        <v>6</v>
      </c>
      <c r="C18987" t="s">
        <v>65</v>
      </c>
      <c r="D18987" t="s">
        <v>7</v>
      </c>
      <c r="E18987" t="s">
        <v>8</v>
      </c>
      <c r="F18987">
        <v>522.5</v>
      </c>
    </row>
    <row r="18988" spans="1:6">
      <c r="A18988" t="s">
        <v>272</v>
      </c>
      <c r="B18988" t="s">
        <v>6</v>
      </c>
      <c r="C18988" t="s">
        <v>66</v>
      </c>
      <c r="D18988" t="s">
        <v>7</v>
      </c>
      <c r="E18988" t="s">
        <v>8</v>
      </c>
      <c r="F18988">
        <v>543</v>
      </c>
    </row>
    <row r="18989" spans="1:6">
      <c r="A18989" t="s">
        <v>272</v>
      </c>
      <c r="B18989" t="s">
        <v>6</v>
      </c>
      <c r="C18989" t="s">
        <v>67</v>
      </c>
      <c r="D18989" t="s">
        <v>7</v>
      </c>
      <c r="E18989" t="s">
        <v>8</v>
      </c>
      <c r="F18989">
        <v>701.5</v>
      </c>
    </row>
    <row r="18990" spans="1:6">
      <c r="A18990" t="s">
        <v>272</v>
      </c>
      <c r="B18990" t="s">
        <v>6</v>
      </c>
      <c r="C18990" t="s">
        <v>68</v>
      </c>
      <c r="D18990" t="s">
        <v>7</v>
      </c>
      <c r="E18990" t="s">
        <v>8</v>
      </c>
      <c r="F18990">
        <v>750</v>
      </c>
    </row>
    <row r="18991" spans="1:6">
      <c r="A18991" t="s">
        <v>272</v>
      </c>
      <c r="B18991" t="s">
        <v>6</v>
      </c>
      <c r="C18991" t="s">
        <v>69</v>
      </c>
      <c r="D18991" t="s">
        <v>7</v>
      </c>
      <c r="E18991" t="s">
        <v>8</v>
      </c>
      <c r="F18991">
        <v>716</v>
      </c>
    </row>
    <row r="18992" spans="1:6">
      <c r="A18992" t="s">
        <v>272</v>
      </c>
      <c r="B18992" t="s">
        <v>6</v>
      </c>
      <c r="C18992" t="s">
        <v>70</v>
      </c>
      <c r="D18992" t="s">
        <v>7</v>
      </c>
      <c r="E18992" t="s">
        <v>8</v>
      </c>
      <c r="F18992">
        <v>676.5</v>
      </c>
    </row>
    <row r="18993" spans="1:6">
      <c r="A18993" t="s">
        <v>272</v>
      </c>
      <c r="B18993" t="s">
        <v>6</v>
      </c>
      <c r="C18993" t="s">
        <v>71</v>
      </c>
      <c r="D18993" t="s">
        <v>7</v>
      </c>
      <c r="E18993" t="s">
        <v>8</v>
      </c>
      <c r="F18993">
        <v>643</v>
      </c>
    </row>
    <row r="18994" spans="1:6">
      <c r="A18994" t="s">
        <v>272</v>
      </c>
      <c r="B18994" t="s">
        <v>6</v>
      </c>
      <c r="C18994" t="s">
        <v>72</v>
      </c>
      <c r="D18994" t="s">
        <v>7</v>
      </c>
      <c r="E18994" t="s">
        <v>8</v>
      </c>
      <c r="F18994">
        <v>633.5</v>
      </c>
    </row>
    <row r="18995" spans="1:6">
      <c r="A18995" t="s">
        <v>272</v>
      </c>
      <c r="B18995" t="s">
        <v>6</v>
      </c>
      <c r="C18995" t="s">
        <v>73</v>
      </c>
      <c r="D18995" t="s">
        <v>7</v>
      </c>
      <c r="E18995" t="s">
        <v>8</v>
      </c>
      <c r="F18995">
        <v>656</v>
      </c>
    </row>
    <row r="18996" spans="1:6">
      <c r="A18996" t="s">
        <v>272</v>
      </c>
      <c r="B18996" t="s">
        <v>6</v>
      </c>
      <c r="C18996" t="s">
        <v>74</v>
      </c>
      <c r="D18996" t="s">
        <v>7</v>
      </c>
      <c r="E18996" t="s">
        <v>8</v>
      </c>
      <c r="F18996">
        <v>644.5</v>
      </c>
    </row>
    <row r="18997" spans="1:6">
      <c r="A18997" t="s">
        <v>272</v>
      </c>
      <c r="B18997" t="s">
        <v>6</v>
      </c>
      <c r="C18997" t="s">
        <v>75</v>
      </c>
      <c r="D18997" t="s">
        <v>7</v>
      </c>
      <c r="E18997" t="s">
        <v>8</v>
      </c>
      <c r="F18997">
        <v>542</v>
      </c>
    </row>
    <row r="18998" spans="1:6">
      <c r="A18998" t="s">
        <v>272</v>
      </c>
      <c r="B18998" t="s">
        <v>6</v>
      </c>
      <c r="C18998" t="s">
        <v>76</v>
      </c>
      <c r="D18998" t="s">
        <v>7</v>
      </c>
      <c r="E18998" t="s">
        <v>8</v>
      </c>
      <c r="F18998">
        <v>501</v>
      </c>
    </row>
    <row r="18999" spans="1:6">
      <c r="A18999" t="s">
        <v>272</v>
      </c>
      <c r="B18999" t="s">
        <v>6</v>
      </c>
      <c r="C18999" t="s">
        <v>77</v>
      </c>
      <c r="D18999" t="s">
        <v>7</v>
      </c>
      <c r="E18999" t="s">
        <v>8</v>
      </c>
      <c r="F18999">
        <v>493</v>
      </c>
    </row>
    <row r="19000" spans="1:6">
      <c r="A19000" t="s">
        <v>272</v>
      </c>
      <c r="B19000" t="s">
        <v>6</v>
      </c>
      <c r="C19000" t="s">
        <v>78</v>
      </c>
      <c r="D19000" t="s">
        <v>7</v>
      </c>
      <c r="E19000" t="s">
        <v>8</v>
      </c>
      <c r="F19000">
        <v>483.5</v>
      </c>
    </row>
    <row r="19001" spans="1:6">
      <c r="A19001" t="s">
        <v>272</v>
      </c>
      <c r="B19001" t="s">
        <v>6</v>
      </c>
      <c r="C19001" t="s">
        <v>79</v>
      </c>
      <c r="D19001" t="s">
        <v>7</v>
      </c>
      <c r="E19001" t="s">
        <v>8</v>
      </c>
      <c r="F19001">
        <v>530.5</v>
      </c>
    </row>
    <row r="19002" spans="1:6">
      <c r="A19002" t="s">
        <v>272</v>
      </c>
      <c r="B19002" t="s">
        <v>6</v>
      </c>
      <c r="C19002" t="s">
        <v>80</v>
      </c>
      <c r="D19002" t="s">
        <v>7</v>
      </c>
      <c r="E19002" t="s">
        <v>8</v>
      </c>
      <c r="F19002">
        <v>520.5</v>
      </c>
    </row>
    <row r="19003" spans="1:6">
      <c r="A19003" t="s">
        <v>272</v>
      </c>
      <c r="B19003" t="s">
        <v>6</v>
      </c>
      <c r="C19003" t="s">
        <v>81</v>
      </c>
      <c r="D19003" t="s">
        <v>7</v>
      </c>
      <c r="E19003" t="s">
        <v>8</v>
      </c>
      <c r="F19003">
        <v>472.5</v>
      </c>
    </row>
    <row r="19004" spans="1:6">
      <c r="A19004" t="s">
        <v>272</v>
      </c>
      <c r="B19004" t="s">
        <v>6</v>
      </c>
      <c r="C19004" t="s">
        <v>82</v>
      </c>
      <c r="D19004" t="s">
        <v>7</v>
      </c>
      <c r="E19004" t="s">
        <v>8</v>
      </c>
      <c r="F19004">
        <v>409</v>
      </c>
    </row>
    <row r="19005" spans="1:6">
      <c r="A19005" t="s">
        <v>272</v>
      </c>
      <c r="B19005" t="s">
        <v>6</v>
      </c>
      <c r="C19005" t="s">
        <v>83</v>
      </c>
      <c r="D19005" t="s">
        <v>7</v>
      </c>
      <c r="E19005" t="s">
        <v>8</v>
      </c>
      <c r="F19005">
        <v>360.5</v>
      </c>
    </row>
    <row r="19006" spans="1:6">
      <c r="A19006" t="s">
        <v>272</v>
      </c>
      <c r="B19006" t="s">
        <v>6</v>
      </c>
      <c r="C19006" t="s">
        <v>84</v>
      </c>
      <c r="D19006" t="s">
        <v>7</v>
      </c>
      <c r="E19006" t="s">
        <v>8</v>
      </c>
      <c r="F19006">
        <v>379</v>
      </c>
    </row>
    <row r="19007" spans="1:6">
      <c r="A19007" t="s">
        <v>272</v>
      </c>
      <c r="B19007" t="s">
        <v>6</v>
      </c>
      <c r="C19007" t="s">
        <v>85</v>
      </c>
      <c r="D19007" t="s">
        <v>7</v>
      </c>
      <c r="E19007" t="s">
        <v>8</v>
      </c>
      <c r="F19007">
        <v>396</v>
      </c>
    </row>
    <row r="19008" spans="1:6">
      <c r="A19008" t="s">
        <v>272</v>
      </c>
      <c r="B19008" t="s">
        <v>6</v>
      </c>
      <c r="C19008" t="s">
        <v>86</v>
      </c>
      <c r="D19008" t="s">
        <v>7</v>
      </c>
      <c r="E19008" t="s">
        <v>8</v>
      </c>
      <c r="F19008">
        <v>468</v>
      </c>
    </row>
    <row r="19009" spans="1:6">
      <c r="A19009" t="s">
        <v>272</v>
      </c>
      <c r="B19009" t="s">
        <v>6</v>
      </c>
      <c r="C19009" t="s">
        <v>87</v>
      </c>
      <c r="D19009" t="s">
        <v>7</v>
      </c>
      <c r="E19009" t="s">
        <v>8</v>
      </c>
      <c r="F19009">
        <v>513.5</v>
      </c>
    </row>
    <row r="19010" spans="1:6">
      <c r="A19010" t="s">
        <v>272</v>
      </c>
      <c r="B19010" t="s">
        <v>6</v>
      </c>
      <c r="C19010" t="s">
        <v>88</v>
      </c>
      <c r="D19010" t="s">
        <v>7</v>
      </c>
      <c r="E19010" t="s">
        <v>8</v>
      </c>
      <c r="F19010">
        <v>437.5</v>
      </c>
    </row>
    <row r="19011" spans="1:6">
      <c r="A19011" t="s">
        <v>272</v>
      </c>
      <c r="B19011" t="s">
        <v>6</v>
      </c>
      <c r="C19011" t="s">
        <v>89</v>
      </c>
      <c r="D19011" t="s">
        <v>7</v>
      </c>
      <c r="E19011" t="s">
        <v>8</v>
      </c>
      <c r="F19011">
        <v>3700</v>
      </c>
    </row>
    <row r="19012" spans="1:6">
      <c r="A19012" t="s">
        <v>272</v>
      </c>
      <c r="B19012" t="s">
        <v>6</v>
      </c>
      <c r="C19012" t="s">
        <v>90</v>
      </c>
      <c r="D19012" t="s">
        <v>7</v>
      </c>
      <c r="E19012" t="s">
        <v>8</v>
      </c>
      <c r="F19012">
        <v>433.5</v>
      </c>
    </row>
    <row r="19013" spans="1:6">
      <c r="A19013" t="s">
        <v>272</v>
      </c>
      <c r="B19013" t="s">
        <v>6</v>
      </c>
      <c r="C19013" t="s">
        <v>91</v>
      </c>
      <c r="D19013" t="s">
        <v>7</v>
      </c>
      <c r="E19013" t="s">
        <v>8</v>
      </c>
      <c r="F19013">
        <v>428</v>
      </c>
    </row>
    <row r="19014" spans="1:6">
      <c r="A19014" t="s">
        <v>272</v>
      </c>
      <c r="B19014" t="s">
        <v>6</v>
      </c>
      <c r="C19014" t="s">
        <v>92</v>
      </c>
      <c r="D19014" t="s">
        <v>7</v>
      </c>
      <c r="E19014" t="s">
        <v>8</v>
      </c>
      <c r="F19014">
        <v>398.5</v>
      </c>
    </row>
    <row r="19015" spans="1:6">
      <c r="A19015" t="s">
        <v>272</v>
      </c>
      <c r="B19015" t="s">
        <v>6</v>
      </c>
      <c r="C19015" t="s">
        <v>93</v>
      </c>
      <c r="D19015" t="s">
        <v>7</v>
      </c>
      <c r="E19015" t="s">
        <v>8</v>
      </c>
      <c r="F19015">
        <v>407.5</v>
      </c>
    </row>
    <row r="19016" spans="1:6">
      <c r="A19016" t="s">
        <v>272</v>
      </c>
      <c r="B19016" t="s">
        <v>6</v>
      </c>
      <c r="C19016" t="s">
        <v>94</v>
      </c>
      <c r="D19016" t="s">
        <v>7</v>
      </c>
      <c r="E19016" t="s">
        <v>8</v>
      </c>
      <c r="F19016">
        <v>395.5</v>
      </c>
    </row>
    <row r="19017" spans="1:6">
      <c r="A19017" t="s">
        <v>272</v>
      </c>
      <c r="B19017" t="s">
        <v>6</v>
      </c>
      <c r="C19017" t="s">
        <v>95</v>
      </c>
      <c r="D19017" t="s">
        <v>7</v>
      </c>
      <c r="E19017" t="s">
        <v>8</v>
      </c>
      <c r="F19017">
        <v>1637</v>
      </c>
    </row>
    <row r="19018" spans="1:6">
      <c r="A19018" t="s">
        <v>272</v>
      </c>
      <c r="B19018" t="s">
        <v>6</v>
      </c>
      <c r="C19018" t="s">
        <v>96</v>
      </c>
      <c r="D19018" t="s">
        <v>7</v>
      </c>
      <c r="E19018" t="s">
        <v>8</v>
      </c>
      <c r="F19018">
        <v>353</v>
      </c>
    </row>
    <row r="19019" spans="1:6">
      <c r="A19019" t="s">
        <v>272</v>
      </c>
      <c r="B19019" t="s">
        <v>6</v>
      </c>
      <c r="C19019" t="s">
        <v>97</v>
      </c>
      <c r="D19019" t="s">
        <v>7</v>
      </c>
      <c r="E19019" t="s">
        <v>8</v>
      </c>
      <c r="F19019">
        <v>276.5</v>
      </c>
    </row>
    <row r="19020" spans="1:6">
      <c r="A19020" t="s">
        <v>272</v>
      </c>
      <c r="B19020" t="s">
        <v>6</v>
      </c>
      <c r="C19020" t="s">
        <v>98</v>
      </c>
      <c r="D19020" t="s">
        <v>7</v>
      </c>
      <c r="E19020" t="s">
        <v>8</v>
      </c>
      <c r="F19020">
        <v>238.5</v>
      </c>
    </row>
    <row r="19021" spans="1:6">
      <c r="A19021" t="s">
        <v>272</v>
      </c>
      <c r="B19021" t="s">
        <v>6</v>
      </c>
      <c r="C19021" t="s">
        <v>99</v>
      </c>
      <c r="D19021" t="s">
        <v>7</v>
      </c>
      <c r="E19021" t="s">
        <v>8</v>
      </c>
      <c r="F19021">
        <v>194.5</v>
      </c>
    </row>
    <row r="19022" spans="1:6">
      <c r="A19022" t="s">
        <v>272</v>
      </c>
      <c r="B19022" t="s">
        <v>6</v>
      </c>
      <c r="C19022" t="s">
        <v>100</v>
      </c>
      <c r="D19022" t="s">
        <v>7</v>
      </c>
      <c r="E19022" t="s">
        <v>8</v>
      </c>
      <c r="F19022">
        <v>140</v>
      </c>
    </row>
    <row r="19023" spans="1:6">
      <c r="A19023" t="s">
        <v>272</v>
      </c>
      <c r="B19023" t="s">
        <v>6</v>
      </c>
      <c r="C19023" t="s">
        <v>101</v>
      </c>
      <c r="D19023" t="s">
        <v>7</v>
      </c>
      <c r="E19023" t="s">
        <v>8</v>
      </c>
      <c r="F19023">
        <v>115</v>
      </c>
    </row>
    <row r="19024" spans="1:6">
      <c r="A19024" t="s">
        <v>272</v>
      </c>
      <c r="B19024" t="s">
        <v>6</v>
      </c>
      <c r="C19024" t="s">
        <v>102</v>
      </c>
      <c r="D19024" t="s">
        <v>7</v>
      </c>
      <c r="E19024" t="s">
        <v>8</v>
      </c>
      <c r="F19024">
        <v>100.5</v>
      </c>
    </row>
    <row r="19025" spans="1:6">
      <c r="A19025" t="s">
        <v>272</v>
      </c>
      <c r="B19025" t="s">
        <v>6</v>
      </c>
      <c r="C19025" t="s">
        <v>103</v>
      </c>
      <c r="D19025" t="s">
        <v>7</v>
      </c>
      <c r="E19025" t="s">
        <v>8</v>
      </c>
      <c r="F19025">
        <v>67.5</v>
      </c>
    </row>
    <row r="19026" spans="1:6">
      <c r="A19026" t="s">
        <v>272</v>
      </c>
      <c r="B19026" t="s">
        <v>6</v>
      </c>
      <c r="C19026" t="s">
        <v>104</v>
      </c>
      <c r="D19026" t="s">
        <v>7</v>
      </c>
      <c r="E19026" t="s">
        <v>8</v>
      </c>
      <c r="F19026">
        <v>47</v>
      </c>
    </row>
    <row r="19027" spans="1:6">
      <c r="A19027" t="s">
        <v>272</v>
      </c>
      <c r="B19027" t="s">
        <v>6</v>
      </c>
      <c r="C19027" t="s">
        <v>105</v>
      </c>
      <c r="D19027" t="s">
        <v>7</v>
      </c>
      <c r="E19027" t="s">
        <v>8</v>
      </c>
      <c r="F19027">
        <v>34.5</v>
      </c>
    </row>
    <row r="19028" spans="1:6">
      <c r="A19028" t="s">
        <v>272</v>
      </c>
      <c r="B19028" t="s">
        <v>6</v>
      </c>
      <c r="C19028" t="s">
        <v>106</v>
      </c>
      <c r="D19028" t="s">
        <v>7</v>
      </c>
      <c r="E19028" t="s">
        <v>8</v>
      </c>
      <c r="F19028">
        <v>23.5</v>
      </c>
    </row>
    <row r="19029" spans="1:6">
      <c r="A19029" t="s">
        <v>272</v>
      </c>
      <c r="B19029" t="s">
        <v>6</v>
      </c>
      <c r="C19029" t="s">
        <v>107</v>
      </c>
      <c r="D19029" t="s">
        <v>7</v>
      </c>
      <c r="E19029" t="s">
        <v>8</v>
      </c>
      <c r="F19029">
        <v>15</v>
      </c>
    </row>
    <row r="19030" spans="1:6">
      <c r="A19030" t="s">
        <v>272</v>
      </c>
      <c r="B19030" t="s">
        <v>6</v>
      </c>
      <c r="C19030" t="s">
        <v>108</v>
      </c>
      <c r="D19030" t="s">
        <v>7</v>
      </c>
      <c r="E19030" t="s">
        <v>8</v>
      </c>
      <c r="F19030">
        <v>12.5</v>
      </c>
    </row>
    <row r="19031" spans="1:6">
      <c r="A19031" t="s">
        <v>272</v>
      </c>
      <c r="B19031" t="s">
        <v>6</v>
      </c>
      <c r="C19031" t="s">
        <v>109</v>
      </c>
      <c r="D19031" t="s">
        <v>7</v>
      </c>
      <c r="E19031" t="s">
        <v>8</v>
      </c>
      <c r="F19031">
        <v>6.5</v>
      </c>
    </row>
    <row r="19032" spans="1:6">
      <c r="A19032" t="s">
        <v>272</v>
      </c>
      <c r="B19032" t="s">
        <v>6</v>
      </c>
      <c r="C19032" t="s">
        <v>110</v>
      </c>
      <c r="D19032" t="s">
        <v>7</v>
      </c>
      <c r="E19032" t="s">
        <v>8</v>
      </c>
      <c r="F19032">
        <v>3.5</v>
      </c>
    </row>
    <row r="19033" spans="1:6">
      <c r="A19033" t="s">
        <v>272</v>
      </c>
      <c r="B19033" t="s">
        <v>6</v>
      </c>
      <c r="C19033" t="s">
        <v>111</v>
      </c>
      <c r="D19033" t="s">
        <v>7</v>
      </c>
      <c r="E19033" t="s">
        <v>8</v>
      </c>
      <c r="F19033">
        <v>9</v>
      </c>
    </row>
    <row r="19034" spans="1:6">
      <c r="A19034" t="s">
        <v>273</v>
      </c>
      <c r="B19034" t="s">
        <v>6</v>
      </c>
      <c r="C19034" t="s">
        <v>6</v>
      </c>
      <c r="D19034" t="s">
        <v>7</v>
      </c>
      <c r="E19034" t="s">
        <v>8</v>
      </c>
      <c r="F19034">
        <v>99547</v>
      </c>
    </row>
    <row r="19035" spans="1:6">
      <c r="A19035" t="s">
        <v>273</v>
      </c>
      <c r="B19035" t="s">
        <v>6</v>
      </c>
      <c r="C19035" t="s">
        <v>9</v>
      </c>
      <c r="D19035" t="s">
        <v>7</v>
      </c>
      <c r="E19035" t="s">
        <v>8</v>
      </c>
      <c r="F19035">
        <v>554.5</v>
      </c>
    </row>
    <row r="19036" spans="1:6">
      <c r="A19036" t="s">
        <v>273</v>
      </c>
      <c r="B19036" t="s">
        <v>6</v>
      </c>
      <c r="C19036" t="s">
        <v>10</v>
      </c>
      <c r="D19036" t="s">
        <v>7</v>
      </c>
      <c r="E19036" t="s">
        <v>8</v>
      </c>
      <c r="F19036">
        <v>608.5</v>
      </c>
    </row>
    <row r="19037" spans="1:6">
      <c r="A19037" t="s">
        <v>273</v>
      </c>
      <c r="B19037" t="s">
        <v>6</v>
      </c>
      <c r="C19037" t="s">
        <v>11</v>
      </c>
      <c r="D19037" t="s">
        <v>7</v>
      </c>
      <c r="E19037" t="s">
        <v>8</v>
      </c>
      <c r="F19037">
        <v>682</v>
      </c>
    </row>
    <row r="19038" spans="1:6">
      <c r="A19038" t="s">
        <v>273</v>
      </c>
      <c r="B19038" t="s">
        <v>6</v>
      </c>
      <c r="C19038" t="s">
        <v>12</v>
      </c>
      <c r="D19038" t="s">
        <v>7</v>
      </c>
      <c r="E19038" t="s">
        <v>8</v>
      </c>
      <c r="F19038">
        <v>746</v>
      </c>
    </row>
    <row r="19039" spans="1:6">
      <c r="A19039" t="s">
        <v>273</v>
      </c>
      <c r="B19039" t="s">
        <v>6</v>
      </c>
      <c r="C19039" t="s">
        <v>13</v>
      </c>
      <c r="D19039" t="s">
        <v>7</v>
      </c>
      <c r="E19039" t="s">
        <v>8</v>
      </c>
      <c r="F19039">
        <v>796.5</v>
      </c>
    </row>
    <row r="19040" spans="1:6">
      <c r="A19040" t="s">
        <v>273</v>
      </c>
      <c r="B19040" t="s">
        <v>6</v>
      </c>
      <c r="C19040" t="s">
        <v>14</v>
      </c>
      <c r="D19040" t="s">
        <v>7</v>
      </c>
      <c r="E19040" t="s">
        <v>8</v>
      </c>
      <c r="F19040">
        <v>829.5</v>
      </c>
    </row>
    <row r="19041" spans="1:6">
      <c r="A19041" t="s">
        <v>273</v>
      </c>
      <c r="B19041" t="s">
        <v>6</v>
      </c>
      <c r="C19041" t="s">
        <v>15</v>
      </c>
      <c r="D19041" t="s">
        <v>7</v>
      </c>
      <c r="E19041" t="s">
        <v>8</v>
      </c>
      <c r="F19041">
        <v>851</v>
      </c>
    </row>
    <row r="19042" spans="1:6">
      <c r="A19042" t="s">
        <v>273</v>
      </c>
      <c r="B19042" t="s">
        <v>6</v>
      </c>
      <c r="C19042" t="s">
        <v>16</v>
      </c>
      <c r="D19042" t="s">
        <v>7</v>
      </c>
      <c r="E19042" t="s">
        <v>8</v>
      </c>
      <c r="F19042">
        <v>917</v>
      </c>
    </row>
    <row r="19043" spans="1:6">
      <c r="A19043" t="s">
        <v>273</v>
      </c>
      <c r="B19043" t="s">
        <v>6</v>
      </c>
      <c r="C19043" t="s">
        <v>17</v>
      </c>
      <c r="D19043" t="s">
        <v>7</v>
      </c>
      <c r="E19043" t="s">
        <v>8</v>
      </c>
      <c r="F19043">
        <v>946.5</v>
      </c>
    </row>
    <row r="19044" spans="1:6">
      <c r="A19044" t="s">
        <v>273</v>
      </c>
      <c r="B19044" t="s">
        <v>6</v>
      </c>
      <c r="C19044" t="s">
        <v>18</v>
      </c>
      <c r="D19044" t="s">
        <v>7</v>
      </c>
      <c r="E19044" t="s">
        <v>8</v>
      </c>
      <c r="F19044">
        <v>940.5</v>
      </c>
    </row>
    <row r="19045" spans="1:6">
      <c r="A19045" t="s">
        <v>273</v>
      </c>
      <c r="B19045" t="s">
        <v>6</v>
      </c>
      <c r="C19045" t="s">
        <v>19</v>
      </c>
      <c r="D19045" t="s">
        <v>7</v>
      </c>
      <c r="E19045" t="s">
        <v>8</v>
      </c>
      <c r="F19045">
        <v>949.5</v>
      </c>
    </row>
    <row r="19046" spans="1:6">
      <c r="A19046" t="s">
        <v>273</v>
      </c>
      <c r="B19046" t="s">
        <v>6</v>
      </c>
      <c r="C19046" t="s">
        <v>20</v>
      </c>
      <c r="D19046" t="s">
        <v>7</v>
      </c>
      <c r="E19046" t="s">
        <v>8</v>
      </c>
      <c r="F19046">
        <v>954</v>
      </c>
    </row>
    <row r="19047" spans="1:6">
      <c r="A19047" t="s">
        <v>273</v>
      </c>
      <c r="B19047" t="s">
        <v>6</v>
      </c>
      <c r="C19047" t="s">
        <v>21</v>
      </c>
      <c r="D19047" t="s">
        <v>7</v>
      </c>
      <c r="E19047" t="s">
        <v>8</v>
      </c>
      <c r="F19047">
        <v>997</v>
      </c>
    </row>
    <row r="19048" spans="1:6">
      <c r="A19048" t="s">
        <v>273</v>
      </c>
      <c r="B19048" t="s">
        <v>6</v>
      </c>
      <c r="C19048" t="s">
        <v>22</v>
      </c>
      <c r="D19048" t="s">
        <v>7</v>
      </c>
      <c r="E19048" t="s">
        <v>8</v>
      </c>
      <c r="F19048">
        <v>952</v>
      </c>
    </row>
    <row r="19049" spans="1:6">
      <c r="A19049" t="s">
        <v>273</v>
      </c>
      <c r="B19049" t="s">
        <v>6</v>
      </c>
      <c r="C19049" t="s">
        <v>23</v>
      </c>
      <c r="D19049" t="s">
        <v>7</v>
      </c>
      <c r="E19049" t="s">
        <v>8</v>
      </c>
      <c r="F19049">
        <v>869.5</v>
      </c>
    </row>
    <row r="19050" spans="1:6">
      <c r="A19050" t="s">
        <v>273</v>
      </c>
      <c r="B19050" t="s">
        <v>6</v>
      </c>
      <c r="C19050" t="s">
        <v>24</v>
      </c>
      <c r="D19050" t="s">
        <v>7</v>
      </c>
      <c r="E19050" t="s">
        <v>8</v>
      </c>
      <c r="F19050">
        <v>897</v>
      </c>
    </row>
    <row r="19051" spans="1:6">
      <c r="A19051" t="s">
        <v>273</v>
      </c>
      <c r="B19051" t="s">
        <v>6</v>
      </c>
      <c r="C19051" t="s">
        <v>25</v>
      </c>
      <c r="D19051" t="s">
        <v>7</v>
      </c>
      <c r="E19051" t="s">
        <v>8</v>
      </c>
      <c r="F19051">
        <v>977</v>
      </c>
    </row>
    <row r="19052" spans="1:6">
      <c r="A19052" t="s">
        <v>273</v>
      </c>
      <c r="B19052" t="s">
        <v>6</v>
      </c>
      <c r="C19052" t="s">
        <v>26</v>
      </c>
      <c r="D19052" t="s">
        <v>7</v>
      </c>
      <c r="E19052" t="s">
        <v>8</v>
      </c>
      <c r="F19052">
        <v>955</v>
      </c>
    </row>
    <row r="19053" spans="1:6">
      <c r="A19053" t="s">
        <v>273</v>
      </c>
      <c r="B19053" t="s">
        <v>6</v>
      </c>
      <c r="C19053" t="s">
        <v>27</v>
      </c>
      <c r="D19053" t="s">
        <v>7</v>
      </c>
      <c r="E19053" t="s">
        <v>8</v>
      </c>
      <c r="F19053">
        <v>986</v>
      </c>
    </row>
    <row r="19054" spans="1:6">
      <c r="A19054" t="s">
        <v>273</v>
      </c>
      <c r="B19054" t="s">
        <v>6</v>
      </c>
      <c r="C19054" t="s">
        <v>28</v>
      </c>
      <c r="D19054" t="s">
        <v>7</v>
      </c>
      <c r="E19054" t="s">
        <v>8</v>
      </c>
      <c r="F19054">
        <v>1166</v>
      </c>
    </row>
    <row r="19055" spans="1:6">
      <c r="A19055" t="s">
        <v>273</v>
      </c>
      <c r="B19055" t="s">
        <v>6</v>
      </c>
      <c r="C19055" t="s">
        <v>29</v>
      </c>
      <c r="D19055" t="s">
        <v>7</v>
      </c>
      <c r="E19055" t="s">
        <v>8</v>
      </c>
      <c r="F19055">
        <v>1154.5</v>
      </c>
    </row>
    <row r="19056" spans="1:6">
      <c r="A19056" t="s">
        <v>273</v>
      </c>
      <c r="B19056" t="s">
        <v>6</v>
      </c>
      <c r="C19056" t="s">
        <v>30</v>
      </c>
      <c r="D19056" t="s">
        <v>7</v>
      </c>
      <c r="E19056" t="s">
        <v>8</v>
      </c>
      <c r="F19056">
        <v>1087.5</v>
      </c>
    </row>
    <row r="19057" spans="1:6">
      <c r="A19057" t="s">
        <v>273</v>
      </c>
      <c r="B19057" t="s">
        <v>6</v>
      </c>
      <c r="C19057" t="s">
        <v>31</v>
      </c>
      <c r="D19057" t="s">
        <v>7</v>
      </c>
      <c r="E19057" t="s">
        <v>8</v>
      </c>
      <c r="F19057">
        <v>1060</v>
      </c>
    </row>
    <row r="19058" spans="1:6">
      <c r="A19058" t="s">
        <v>273</v>
      </c>
      <c r="B19058" t="s">
        <v>6</v>
      </c>
      <c r="C19058" t="s">
        <v>32</v>
      </c>
      <c r="D19058" t="s">
        <v>7</v>
      </c>
      <c r="E19058" t="s">
        <v>8</v>
      </c>
      <c r="F19058">
        <v>975.5</v>
      </c>
    </row>
    <row r="19059" spans="1:6">
      <c r="A19059" t="s">
        <v>273</v>
      </c>
      <c r="B19059" t="s">
        <v>6</v>
      </c>
      <c r="C19059" t="s">
        <v>33</v>
      </c>
      <c r="D19059" t="s">
        <v>7</v>
      </c>
      <c r="E19059" t="s">
        <v>8</v>
      </c>
      <c r="F19059">
        <v>964</v>
      </c>
    </row>
    <row r="19060" spans="1:6">
      <c r="A19060" t="s">
        <v>273</v>
      </c>
      <c r="B19060" t="s">
        <v>6</v>
      </c>
      <c r="C19060" t="s">
        <v>34</v>
      </c>
      <c r="D19060" t="s">
        <v>7</v>
      </c>
      <c r="E19060" t="s">
        <v>8</v>
      </c>
      <c r="F19060">
        <v>942</v>
      </c>
    </row>
    <row r="19061" spans="1:6">
      <c r="A19061" t="s">
        <v>273</v>
      </c>
      <c r="B19061" t="s">
        <v>6</v>
      </c>
      <c r="C19061" t="s">
        <v>35</v>
      </c>
      <c r="D19061" t="s">
        <v>7</v>
      </c>
      <c r="E19061" t="s">
        <v>8</v>
      </c>
      <c r="F19061">
        <v>859.5</v>
      </c>
    </row>
    <row r="19062" spans="1:6">
      <c r="A19062" t="s">
        <v>273</v>
      </c>
      <c r="B19062" t="s">
        <v>6</v>
      </c>
      <c r="C19062" t="s">
        <v>36</v>
      </c>
      <c r="D19062" t="s">
        <v>7</v>
      </c>
      <c r="E19062" t="s">
        <v>8</v>
      </c>
      <c r="F19062">
        <v>902</v>
      </c>
    </row>
    <row r="19063" spans="1:6">
      <c r="A19063" t="s">
        <v>273</v>
      </c>
      <c r="B19063" t="s">
        <v>6</v>
      </c>
      <c r="C19063" t="s">
        <v>37</v>
      </c>
      <c r="D19063" t="s">
        <v>7</v>
      </c>
      <c r="E19063" t="s">
        <v>8</v>
      </c>
      <c r="F19063">
        <v>946.5</v>
      </c>
    </row>
    <row r="19064" spans="1:6">
      <c r="A19064" t="s">
        <v>273</v>
      </c>
      <c r="B19064" t="s">
        <v>6</v>
      </c>
      <c r="C19064" t="s">
        <v>38</v>
      </c>
      <c r="D19064" t="s">
        <v>7</v>
      </c>
      <c r="E19064" t="s">
        <v>8</v>
      </c>
      <c r="F19064">
        <v>914.5</v>
      </c>
    </row>
    <row r="19065" spans="1:6">
      <c r="A19065" t="s">
        <v>273</v>
      </c>
      <c r="B19065" t="s">
        <v>6</v>
      </c>
      <c r="C19065" t="s">
        <v>39</v>
      </c>
      <c r="D19065" t="s">
        <v>7</v>
      </c>
      <c r="E19065" t="s">
        <v>8</v>
      </c>
      <c r="F19065">
        <v>886</v>
      </c>
    </row>
    <row r="19066" spans="1:6">
      <c r="A19066" t="s">
        <v>273</v>
      </c>
      <c r="B19066" t="s">
        <v>6</v>
      </c>
      <c r="C19066" t="s">
        <v>40</v>
      </c>
      <c r="D19066" t="s">
        <v>7</v>
      </c>
      <c r="E19066" t="s">
        <v>8</v>
      </c>
      <c r="F19066">
        <v>892</v>
      </c>
    </row>
    <row r="19067" spans="1:6">
      <c r="A19067" t="s">
        <v>273</v>
      </c>
      <c r="B19067" t="s">
        <v>6</v>
      </c>
      <c r="C19067" t="s">
        <v>41</v>
      </c>
      <c r="D19067" t="s">
        <v>7</v>
      </c>
      <c r="E19067" t="s">
        <v>8</v>
      </c>
      <c r="F19067">
        <v>892.5</v>
      </c>
    </row>
    <row r="19068" spans="1:6">
      <c r="A19068" t="s">
        <v>273</v>
      </c>
      <c r="B19068" t="s">
        <v>6</v>
      </c>
      <c r="C19068" t="s">
        <v>42</v>
      </c>
      <c r="D19068" t="s">
        <v>7</v>
      </c>
      <c r="E19068" t="s">
        <v>8</v>
      </c>
      <c r="F19068">
        <v>908</v>
      </c>
    </row>
    <row r="19069" spans="1:6">
      <c r="A19069" t="s">
        <v>273</v>
      </c>
      <c r="B19069" t="s">
        <v>6</v>
      </c>
      <c r="C19069" t="s">
        <v>43</v>
      </c>
      <c r="D19069" t="s">
        <v>7</v>
      </c>
      <c r="E19069" t="s">
        <v>8</v>
      </c>
      <c r="F19069">
        <v>994</v>
      </c>
    </row>
    <row r="19070" spans="1:6">
      <c r="A19070" t="s">
        <v>273</v>
      </c>
      <c r="B19070" t="s">
        <v>6</v>
      </c>
      <c r="C19070" t="s">
        <v>44</v>
      </c>
      <c r="D19070" t="s">
        <v>7</v>
      </c>
      <c r="E19070" t="s">
        <v>8</v>
      </c>
      <c r="F19070">
        <v>1042.5</v>
      </c>
    </row>
    <row r="19071" spans="1:6">
      <c r="A19071" t="s">
        <v>273</v>
      </c>
      <c r="B19071" t="s">
        <v>6</v>
      </c>
      <c r="C19071" t="s">
        <v>45</v>
      </c>
      <c r="D19071" t="s">
        <v>7</v>
      </c>
      <c r="E19071" t="s">
        <v>8</v>
      </c>
      <c r="F19071">
        <v>1117.5</v>
      </c>
    </row>
    <row r="19072" spans="1:6">
      <c r="A19072" t="s">
        <v>273</v>
      </c>
      <c r="B19072" t="s">
        <v>6</v>
      </c>
      <c r="C19072" t="s">
        <v>46</v>
      </c>
      <c r="D19072" t="s">
        <v>7</v>
      </c>
      <c r="E19072" t="s">
        <v>8</v>
      </c>
      <c r="F19072">
        <v>1254</v>
      </c>
    </row>
    <row r="19073" spans="1:6">
      <c r="A19073" t="s">
        <v>273</v>
      </c>
      <c r="B19073" t="s">
        <v>6</v>
      </c>
      <c r="C19073" t="s">
        <v>47</v>
      </c>
      <c r="D19073" t="s">
        <v>7</v>
      </c>
      <c r="E19073" t="s">
        <v>8</v>
      </c>
      <c r="F19073">
        <v>1338</v>
      </c>
    </row>
    <row r="19074" spans="1:6">
      <c r="A19074" t="s">
        <v>273</v>
      </c>
      <c r="B19074" t="s">
        <v>6</v>
      </c>
      <c r="C19074" t="s">
        <v>48</v>
      </c>
      <c r="D19074" t="s">
        <v>7</v>
      </c>
      <c r="E19074" t="s">
        <v>8</v>
      </c>
      <c r="F19074">
        <v>1350.5</v>
      </c>
    </row>
    <row r="19075" spans="1:6">
      <c r="A19075" t="s">
        <v>273</v>
      </c>
      <c r="B19075" t="s">
        <v>6</v>
      </c>
      <c r="C19075" t="s">
        <v>49</v>
      </c>
      <c r="D19075" t="s">
        <v>7</v>
      </c>
      <c r="E19075" t="s">
        <v>8</v>
      </c>
      <c r="F19075">
        <v>1366</v>
      </c>
    </row>
    <row r="19076" spans="1:6">
      <c r="A19076" t="s">
        <v>273</v>
      </c>
      <c r="B19076" t="s">
        <v>6</v>
      </c>
      <c r="C19076" t="s">
        <v>50</v>
      </c>
      <c r="D19076" t="s">
        <v>7</v>
      </c>
      <c r="E19076" t="s">
        <v>8</v>
      </c>
      <c r="F19076">
        <v>1290</v>
      </c>
    </row>
    <row r="19077" spans="1:6">
      <c r="A19077" t="s">
        <v>273</v>
      </c>
      <c r="B19077" t="s">
        <v>6</v>
      </c>
      <c r="C19077" t="s">
        <v>51</v>
      </c>
      <c r="D19077" t="s">
        <v>7</v>
      </c>
      <c r="E19077" t="s">
        <v>8</v>
      </c>
      <c r="F19077">
        <v>1272.5</v>
      </c>
    </row>
    <row r="19078" spans="1:6">
      <c r="A19078" t="s">
        <v>273</v>
      </c>
      <c r="B19078" t="s">
        <v>6</v>
      </c>
      <c r="C19078" t="s">
        <v>52</v>
      </c>
      <c r="D19078" t="s">
        <v>7</v>
      </c>
      <c r="E19078" t="s">
        <v>8</v>
      </c>
      <c r="F19078">
        <v>1316</v>
      </c>
    </row>
    <row r="19079" spans="1:6">
      <c r="A19079" t="s">
        <v>273</v>
      </c>
      <c r="B19079" t="s">
        <v>6</v>
      </c>
      <c r="C19079" t="s">
        <v>53</v>
      </c>
      <c r="D19079" t="s">
        <v>7</v>
      </c>
      <c r="E19079" t="s">
        <v>8</v>
      </c>
      <c r="F19079">
        <v>1365.5</v>
      </c>
    </row>
    <row r="19080" spans="1:6">
      <c r="A19080" t="s">
        <v>273</v>
      </c>
      <c r="B19080" t="s">
        <v>6</v>
      </c>
      <c r="C19080" t="s">
        <v>54</v>
      </c>
      <c r="D19080" t="s">
        <v>7</v>
      </c>
      <c r="E19080" t="s">
        <v>8</v>
      </c>
      <c r="F19080">
        <v>1498.5</v>
      </c>
    </row>
    <row r="19081" spans="1:6">
      <c r="A19081" t="s">
        <v>273</v>
      </c>
      <c r="B19081" t="s">
        <v>6</v>
      </c>
      <c r="C19081" t="s">
        <v>55</v>
      </c>
      <c r="D19081" t="s">
        <v>7</v>
      </c>
      <c r="E19081" t="s">
        <v>8</v>
      </c>
      <c r="F19081">
        <v>1547</v>
      </c>
    </row>
    <row r="19082" spans="1:6">
      <c r="A19082" t="s">
        <v>273</v>
      </c>
      <c r="B19082" t="s">
        <v>6</v>
      </c>
      <c r="C19082" t="s">
        <v>56</v>
      </c>
      <c r="D19082" t="s">
        <v>7</v>
      </c>
      <c r="E19082" t="s">
        <v>8</v>
      </c>
      <c r="F19082">
        <v>1564.5</v>
      </c>
    </row>
    <row r="19083" spans="1:6">
      <c r="A19083" t="s">
        <v>273</v>
      </c>
      <c r="B19083" t="s">
        <v>6</v>
      </c>
      <c r="C19083" t="s">
        <v>57</v>
      </c>
      <c r="D19083" t="s">
        <v>7</v>
      </c>
      <c r="E19083" t="s">
        <v>8</v>
      </c>
      <c r="F19083">
        <v>1597</v>
      </c>
    </row>
    <row r="19084" spans="1:6">
      <c r="A19084" t="s">
        <v>273</v>
      </c>
      <c r="B19084" t="s">
        <v>6</v>
      </c>
      <c r="C19084" t="s">
        <v>58</v>
      </c>
      <c r="D19084" t="s">
        <v>7</v>
      </c>
      <c r="E19084" t="s">
        <v>8</v>
      </c>
      <c r="F19084">
        <v>1572</v>
      </c>
    </row>
    <row r="19085" spans="1:6">
      <c r="A19085" t="s">
        <v>273</v>
      </c>
      <c r="B19085" t="s">
        <v>6</v>
      </c>
      <c r="C19085" t="s">
        <v>59</v>
      </c>
      <c r="D19085" t="s">
        <v>7</v>
      </c>
      <c r="E19085" t="s">
        <v>8</v>
      </c>
      <c r="F19085">
        <v>1545.5</v>
      </c>
    </row>
    <row r="19086" spans="1:6">
      <c r="A19086" t="s">
        <v>273</v>
      </c>
      <c r="B19086" t="s">
        <v>6</v>
      </c>
      <c r="C19086" t="s">
        <v>60</v>
      </c>
      <c r="D19086" t="s">
        <v>7</v>
      </c>
      <c r="E19086" t="s">
        <v>8</v>
      </c>
      <c r="F19086">
        <v>1630.5</v>
      </c>
    </row>
    <row r="19087" spans="1:6">
      <c r="A19087" t="s">
        <v>273</v>
      </c>
      <c r="B19087" t="s">
        <v>6</v>
      </c>
      <c r="C19087" t="s">
        <v>61</v>
      </c>
      <c r="D19087" t="s">
        <v>7</v>
      </c>
      <c r="E19087" t="s">
        <v>8</v>
      </c>
      <c r="F19087">
        <v>1571</v>
      </c>
    </row>
    <row r="19088" spans="1:6">
      <c r="A19088" t="s">
        <v>273</v>
      </c>
      <c r="B19088" t="s">
        <v>6</v>
      </c>
      <c r="C19088" t="s">
        <v>62</v>
      </c>
      <c r="D19088" t="s">
        <v>7</v>
      </c>
      <c r="E19088" t="s">
        <v>8</v>
      </c>
      <c r="F19088">
        <v>1399.5</v>
      </c>
    </row>
    <row r="19089" spans="1:6">
      <c r="A19089" t="s">
        <v>273</v>
      </c>
      <c r="B19089" t="s">
        <v>6</v>
      </c>
      <c r="C19089" t="s">
        <v>63</v>
      </c>
      <c r="D19089" t="s">
        <v>7</v>
      </c>
      <c r="E19089" t="s">
        <v>8</v>
      </c>
      <c r="F19089">
        <v>1424.5</v>
      </c>
    </row>
    <row r="19090" spans="1:6">
      <c r="A19090" t="s">
        <v>273</v>
      </c>
      <c r="B19090" t="s">
        <v>6</v>
      </c>
      <c r="C19090" t="s">
        <v>64</v>
      </c>
      <c r="D19090" t="s">
        <v>7</v>
      </c>
      <c r="E19090" t="s">
        <v>8</v>
      </c>
      <c r="F19090">
        <v>1527.5</v>
      </c>
    </row>
    <row r="19091" spans="1:6">
      <c r="A19091" t="s">
        <v>273</v>
      </c>
      <c r="B19091" t="s">
        <v>6</v>
      </c>
      <c r="C19091" t="s">
        <v>65</v>
      </c>
      <c r="D19091" t="s">
        <v>7</v>
      </c>
      <c r="E19091" t="s">
        <v>8</v>
      </c>
      <c r="F19091">
        <v>1533.5</v>
      </c>
    </row>
    <row r="19092" spans="1:6">
      <c r="A19092" t="s">
        <v>273</v>
      </c>
      <c r="B19092" t="s">
        <v>6</v>
      </c>
      <c r="C19092" t="s">
        <v>66</v>
      </c>
      <c r="D19092" t="s">
        <v>7</v>
      </c>
      <c r="E19092" t="s">
        <v>8</v>
      </c>
      <c r="F19092">
        <v>1608.5</v>
      </c>
    </row>
    <row r="19093" spans="1:6">
      <c r="A19093" t="s">
        <v>273</v>
      </c>
      <c r="B19093" t="s">
        <v>6</v>
      </c>
      <c r="C19093" t="s">
        <v>67</v>
      </c>
      <c r="D19093" t="s">
        <v>7</v>
      </c>
      <c r="E19093" t="s">
        <v>8</v>
      </c>
      <c r="F19093">
        <v>1781.5</v>
      </c>
    </row>
    <row r="19094" spans="1:6">
      <c r="A19094" t="s">
        <v>273</v>
      </c>
      <c r="B19094" t="s">
        <v>6</v>
      </c>
      <c r="C19094" t="s">
        <v>68</v>
      </c>
      <c r="D19094" t="s">
        <v>7</v>
      </c>
      <c r="E19094" t="s">
        <v>8</v>
      </c>
      <c r="F19094">
        <v>1871.5</v>
      </c>
    </row>
    <row r="19095" spans="1:6">
      <c r="A19095" t="s">
        <v>273</v>
      </c>
      <c r="B19095" t="s">
        <v>6</v>
      </c>
      <c r="C19095" t="s">
        <v>69</v>
      </c>
      <c r="D19095" t="s">
        <v>7</v>
      </c>
      <c r="E19095" t="s">
        <v>8</v>
      </c>
      <c r="F19095">
        <v>1772</v>
      </c>
    </row>
    <row r="19096" spans="1:6">
      <c r="A19096" t="s">
        <v>273</v>
      </c>
      <c r="B19096" t="s">
        <v>6</v>
      </c>
      <c r="C19096" t="s">
        <v>70</v>
      </c>
      <c r="D19096" t="s">
        <v>7</v>
      </c>
      <c r="E19096" t="s">
        <v>8</v>
      </c>
      <c r="F19096">
        <v>1590.5</v>
      </c>
    </row>
    <row r="19097" spans="1:6">
      <c r="A19097" t="s">
        <v>273</v>
      </c>
      <c r="B19097" t="s">
        <v>6</v>
      </c>
      <c r="C19097" t="s">
        <v>71</v>
      </c>
      <c r="D19097" t="s">
        <v>7</v>
      </c>
      <c r="E19097" t="s">
        <v>8</v>
      </c>
      <c r="F19097">
        <v>1532.5</v>
      </c>
    </row>
    <row r="19098" spans="1:6">
      <c r="A19098" t="s">
        <v>273</v>
      </c>
      <c r="B19098" t="s">
        <v>6</v>
      </c>
      <c r="C19098" t="s">
        <v>72</v>
      </c>
      <c r="D19098" t="s">
        <v>7</v>
      </c>
      <c r="E19098" t="s">
        <v>8</v>
      </c>
      <c r="F19098">
        <v>1487.5</v>
      </c>
    </row>
    <row r="19099" spans="1:6">
      <c r="A19099" t="s">
        <v>273</v>
      </c>
      <c r="B19099" t="s">
        <v>6</v>
      </c>
      <c r="C19099" t="s">
        <v>73</v>
      </c>
      <c r="D19099" t="s">
        <v>7</v>
      </c>
      <c r="E19099" t="s">
        <v>8</v>
      </c>
      <c r="F19099">
        <v>1521.5</v>
      </c>
    </row>
    <row r="19100" spans="1:6">
      <c r="A19100" t="s">
        <v>273</v>
      </c>
      <c r="B19100" t="s">
        <v>6</v>
      </c>
      <c r="C19100" t="s">
        <v>74</v>
      </c>
      <c r="D19100" t="s">
        <v>7</v>
      </c>
      <c r="E19100" t="s">
        <v>8</v>
      </c>
      <c r="F19100">
        <v>1526</v>
      </c>
    </row>
    <row r="19101" spans="1:6">
      <c r="A19101" t="s">
        <v>273</v>
      </c>
      <c r="B19101" t="s">
        <v>6</v>
      </c>
      <c r="C19101" t="s">
        <v>75</v>
      </c>
      <c r="D19101" t="s">
        <v>7</v>
      </c>
      <c r="E19101" t="s">
        <v>8</v>
      </c>
      <c r="F19101">
        <v>1284</v>
      </c>
    </row>
    <row r="19102" spans="1:6">
      <c r="A19102" t="s">
        <v>273</v>
      </c>
      <c r="B19102" t="s">
        <v>6</v>
      </c>
      <c r="C19102" t="s">
        <v>76</v>
      </c>
      <c r="D19102" t="s">
        <v>7</v>
      </c>
      <c r="E19102" t="s">
        <v>8</v>
      </c>
      <c r="F19102">
        <v>1180.5</v>
      </c>
    </row>
    <row r="19103" spans="1:6">
      <c r="A19103" t="s">
        <v>273</v>
      </c>
      <c r="B19103" t="s">
        <v>6</v>
      </c>
      <c r="C19103" t="s">
        <v>77</v>
      </c>
      <c r="D19103" t="s">
        <v>7</v>
      </c>
      <c r="E19103" t="s">
        <v>8</v>
      </c>
      <c r="F19103">
        <v>1188</v>
      </c>
    </row>
    <row r="19104" spans="1:6">
      <c r="A19104" t="s">
        <v>273</v>
      </c>
      <c r="B19104" t="s">
        <v>6</v>
      </c>
      <c r="C19104" t="s">
        <v>78</v>
      </c>
      <c r="D19104" t="s">
        <v>7</v>
      </c>
      <c r="E19104" t="s">
        <v>8</v>
      </c>
      <c r="F19104">
        <v>1128</v>
      </c>
    </row>
    <row r="19105" spans="1:6">
      <c r="A19105" t="s">
        <v>273</v>
      </c>
      <c r="B19105" t="s">
        <v>6</v>
      </c>
      <c r="C19105" t="s">
        <v>79</v>
      </c>
      <c r="D19105" t="s">
        <v>7</v>
      </c>
      <c r="E19105" t="s">
        <v>8</v>
      </c>
      <c r="F19105">
        <v>1175.5</v>
      </c>
    </row>
    <row r="19106" spans="1:6">
      <c r="A19106" t="s">
        <v>273</v>
      </c>
      <c r="B19106" t="s">
        <v>6</v>
      </c>
      <c r="C19106" t="s">
        <v>80</v>
      </c>
      <c r="D19106" t="s">
        <v>7</v>
      </c>
      <c r="E19106" t="s">
        <v>8</v>
      </c>
      <c r="F19106">
        <v>1192.5</v>
      </c>
    </row>
    <row r="19107" spans="1:6">
      <c r="A19107" t="s">
        <v>273</v>
      </c>
      <c r="B19107" t="s">
        <v>6</v>
      </c>
      <c r="C19107" t="s">
        <v>81</v>
      </c>
      <c r="D19107" t="s">
        <v>7</v>
      </c>
      <c r="E19107" t="s">
        <v>8</v>
      </c>
      <c r="F19107">
        <v>1121.5</v>
      </c>
    </row>
    <row r="19108" spans="1:6">
      <c r="A19108" t="s">
        <v>273</v>
      </c>
      <c r="B19108" t="s">
        <v>6</v>
      </c>
      <c r="C19108" t="s">
        <v>82</v>
      </c>
      <c r="D19108" t="s">
        <v>7</v>
      </c>
      <c r="E19108" t="s">
        <v>8</v>
      </c>
      <c r="F19108">
        <v>974.5</v>
      </c>
    </row>
    <row r="19109" spans="1:6">
      <c r="A19109" t="s">
        <v>273</v>
      </c>
      <c r="B19109" t="s">
        <v>6</v>
      </c>
      <c r="C19109" t="s">
        <v>83</v>
      </c>
      <c r="D19109" t="s">
        <v>7</v>
      </c>
      <c r="E19109" t="s">
        <v>8</v>
      </c>
      <c r="F19109">
        <v>783.5</v>
      </c>
    </row>
    <row r="19110" spans="1:6">
      <c r="A19110" t="s">
        <v>273</v>
      </c>
      <c r="B19110" t="s">
        <v>6</v>
      </c>
      <c r="C19110" t="s">
        <v>84</v>
      </c>
      <c r="D19110" t="s">
        <v>7</v>
      </c>
      <c r="E19110" t="s">
        <v>8</v>
      </c>
      <c r="F19110">
        <v>802</v>
      </c>
    </row>
    <row r="19111" spans="1:6">
      <c r="A19111" t="s">
        <v>273</v>
      </c>
      <c r="B19111" t="s">
        <v>6</v>
      </c>
      <c r="C19111" t="s">
        <v>85</v>
      </c>
      <c r="D19111" t="s">
        <v>7</v>
      </c>
      <c r="E19111" t="s">
        <v>8</v>
      </c>
      <c r="F19111">
        <v>905</v>
      </c>
    </row>
    <row r="19112" spans="1:6">
      <c r="A19112" t="s">
        <v>273</v>
      </c>
      <c r="B19112" t="s">
        <v>6</v>
      </c>
      <c r="C19112" t="s">
        <v>86</v>
      </c>
      <c r="D19112" t="s">
        <v>7</v>
      </c>
      <c r="E19112" t="s">
        <v>8</v>
      </c>
      <c r="F19112">
        <v>1050</v>
      </c>
    </row>
    <row r="19113" spans="1:6">
      <c r="A19113" t="s">
        <v>273</v>
      </c>
      <c r="B19113" t="s">
        <v>6</v>
      </c>
      <c r="C19113" t="s">
        <v>87</v>
      </c>
      <c r="D19113" t="s">
        <v>7</v>
      </c>
      <c r="E19113" t="s">
        <v>8</v>
      </c>
      <c r="F19113">
        <v>1048.5</v>
      </c>
    </row>
    <row r="19114" spans="1:6">
      <c r="A19114" t="s">
        <v>273</v>
      </c>
      <c r="B19114" t="s">
        <v>6</v>
      </c>
      <c r="C19114" t="s">
        <v>88</v>
      </c>
      <c r="D19114" t="s">
        <v>7</v>
      </c>
      <c r="E19114" t="s">
        <v>8</v>
      </c>
      <c r="F19114">
        <v>824</v>
      </c>
    </row>
    <row r="19115" spans="1:6">
      <c r="A19115" t="s">
        <v>273</v>
      </c>
      <c r="B19115" t="s">
        <v>6</v>
      </c>
      <c r="C19115" t="s">
        <v>89</v>
      </c>
      <c r="D19115" t="s">
        <v>7</v>
      </c>
      <c r="E19115" t="s">
        <v>8</v>
      </c>
      <c r="F19115">
        <v>7121</v>
      </c>
    </row>
    <row r="19116" spans="1:6">
      <c r="A19116" t="s">
        <v>273</v>
      </c>
      <c r="B19116" t="s">
        <v>6</v>
      </c>
      <c r="C19116" t="s">
        <v>90</v>
      </c>
      <c r="D19116" t="s">
        <v>7</v>
      </c>
      <c r="E19116" t="s">
        <v>8</v>
      </c>
      <c r="F19116">
        <v>834.5</v>
      </c>
    </row>
    <row r="19117" spans="1:6">
      <c r="A19117" t="s">
        <v>273</v>
      </c>
      <c r="B19117" t="s">
        <v>6</v>
      </c>
      <c r="C19117" t="s">
        <v>91</v>
      </c>
      <c r="D19117" t="s">
        <v>7</v>
      </c>
      <c r="E19117" t="s">
        <v>8</v>
      </c>
      <c r="F19117">
        <v>896</v>
      </c>
    </row>
    <row r="19118" spans="1:6">
      <c r="A19118" t="s">
        <v>273</v>
      </c>
      <c r="B19118" t="s">
        <v>6</v>
      </c>
      <c r="C19118" t="s">
        <v>92</v>
      </c>
      <c r="D19118" t="s">
        <v>7</v>
      </c>
      <c r="E19118" t="s">
        <v>8</v>
      </c>
      <c r="F19118">
        <v>795</v>
      </c>
    </row>
    <row r="19119" spans="1:6">
      <c r="A19119" t="s">
        <v>273</v>
      </c>
      <c r="B19119" t="s">
        <v>6</v>
      </c>
      <c r="C19119" t="s">
        <v>93</v>
      </c>
      <c r="D19119" t="s">
        <v>7</v>
      </c>
      <c r="E19119" t="s">
        <v>8</v>
      </c>
      <c r="F19119">
        <v>780</v>
      </c>
    </row>
    <row r="19120" spans="1:6">
      <c r="A19120" t="s">
        <v>273</v>
      </c>
      <c r="B19120" t="s">
        <v>6</v>
      </c>
      <c r="C19120" t="s">
        <v>94</v>
      </c>
      <c r="D19120" t="s">
        <v>7</v>
      </c>
      <c r="E19120" t="s">
        <v>8</v>
      </c>
      <c r="F19120">
        <v>755.5</v>
      </c>
    </row>
    <row r="19121" spans="1:6">
      <c r="A19121" t="s">
        <v>273</v>
      </c>
      <c r="B19121" t="s">
        <v>6</v>
      </c>
      <c r="C19121" t="s">
        <v>95</v>
      </c>
      <c r="D19121" t="s">
        <v>7</v>
      </c>
      <c r="E19121" t="s">
        <v>8</v>
      </c>
      <c r="F19121">
        <v>3060</v>
      </c>
    </row>
    <row r="19122" spans="1:6">
      <c r="A19122" t="s">
        <v>273</v>
      </c>
      <c r="B19122" t="s">
        <v>6</v>
      </c>
      <c r="C19122" t="s">
        <v>96</v>
      </c>
      <c r="D19122" t="s">
        <v>7</v>
      </c>
      <c r="E19122" t="s">
        <v>8</v>
      </c>
      <c r="F19122">
        <v>643.5</v>
      </c>
    </row>
    <row r="19123" spans="1:6">
      <c r="A19123" t="s">
        <v>273</v>
      </c>
      <c r="B19123" t="s">
        <v>6</v>
      </c>
      <c r="C19123" t="s">
        <v>97</v>
      </c>
      <c r="D19123" t="s">
        <v>7</v>
      </c>
      <c r="E19123" t="s">
        <v>8</v>
      </c>
      <c r="F19123">
        <v>521</v>
      </c>
    </row>
    <row r="19124" spans="1:6">
      <c r="A19124" t="s">
        <v>273</v>
      </c>
      <c r="B19124" t="s">
        <v>6</v>
      </c>
      <c r="C19124" t="s">
        <v>98</v>
      </c>
      <c r="D19124" t="s">
        <v>7</v>
      </c>
      <c r="E19124" t="s">
        <v>8</v>
      </c>
      <c r="F19124">
        <v>430</v>
      </c>
    </row>
    <row r="19125" spans="1:6">
      <c r="A19125" t="s">
        <v>273</v>
      </c>
      <c r="B19125" t="s">
        <v>6</v>
      </c>
      <c r="C19125" t="s">
        <v>99</v>
      </c>
      <c r="D19125" t="s">
        <v>7</v>
      </c>
      <c r="E19125" t="s">
        <v>8</v>
      </c>
      <c r="F19125">
        <v>358.5</v>
      </c>
    </row>
    <row r="19126" spans="1:6">
      <c r="A19126" t="s">
        <v>273</v>
      </c>
      <c r="B19126" t="s">
        <v>6</v>
      </c>
      <c r="C19126" t="s">
        <v>100</v>
      </c>
      <c r="D19126" t="s">
        <v>7</v>
      </c>
      <c r="E19126" t="s">
        <v>8</v>
      </c>
      <c r="F19126">
        <v>269</v>
      </c>
    </row>
    <row r="19127" spans="1:6">
      <c r="A19127" t="s">
        <v>273</v>
      </c>
      <c r="B19127" t="s">
        <v>6</v>
      </c>
      <c r="C19127" t="s">
        <v>101</v>
      </c>
      <c r="D19127" t="s">
        <v>7</v>
      </c>
      <c r="E19127" t="s">
        <v>8</v>
      </c>
      <c r="F19127">
        <v>209</v>
      </c>
    </row>
    <row r="19128" spans="1:6">
      <c r="A19128" t="s">
        <v>273</v>
      </c>
      <c r="B19128" t="s">
        <v>6</v>
      </c>
      <c r="C19128" t="s">
        <v>102</v>
      </c>
      <c r="D19128" t="s">
        <v>7</v>
      </c>
      <c r="E19128" t="s">
        <v>8</v>
      </c>
      <c r="F19128">
        <v>175.5</v>
      </c>
    </row>
    <row r="19129" spans="1:6">
      <c r="A19129" t="s">
        <v>273</v>
      </c>
      <c r="B19129" t="s">
        <v>6</v>
      </c>
      <c r="C19129" t="s">
        <v>103</v>
      </c>
      <c r="D19129" t="s">
        <v>7</v>
      </c>
      <c r="E19129" t="s">
        <v>8</v>
      </c>
      <c r="F19129">
        <v>112.5</v>
      </c>
    </row>
    <row r="19130" spans="1:6">
      <c r="A19130" t="s">
        <v>273</v>
      </c>
      <c r="B19130" t="s">
        <v>6</v>
      </c>
      <c r="C19130" t="s">
        <v>104</v>
      </c>
      <c r="D19130" t="s">
        <v>7</v>
      </c>
      <c r="E19130" t="s">
        <v>8</v>
      </c>
      <c r="F19130">
        <v>89.5</v>
      </c>
    </row>
    <row r="19131" spans="1:6">
      <c r="A19131" t="s">
        <v>273</v>
      </c>
      <c r="B19131" t="s">
        <v>6</v>
      </c>
      <c r="C19131" t="s">
        <v>105</v>
      </c>
      <c r="D19131" t="s">
        <v>7</v>
      </c>
      <c r="E19131" t="s">
        <v>8</v>
      </c>
      <c r="F19131">
        <v>72.5</v>
      </c>
    </row>
    <row r="19132" spans="1:6">
      <c r="A19132" t="s">
        <v>273</v>
      </c>
      <c r="B19132" t="s">
        <v>6</v>
      </c>
      <c r="C19132" t="s">
        <v>106</v>
      </c>
      <c r="D19132" t="s">
        <v>7</v>
      </c>
      <c r="E19132" t="s">
        <v>8</v>
      </c>
      <c r="F19132">
        <v>45</v>
      </c>
    </row>
    <row r="19133" spans="1:6">
      <c r="A19133" t="s">
        <v>273</v>
      </c>
      <c r="B19133" t="s">
        <v>6</v>
      </c>
      <c r="C19133" t="s">
        <v>107</v>
      </c>
      <c r="D19133" t="s">
        <v>7</v>
      </c>
      <c r="E19133" t="s">
        <v>8</v>
      </c>
      <c r="F19133">
        <v>43.5</v>
      </c>
    </row>
    <row r="19134" spans="1:6">
      <c r="A19134" t="s">
        <v>273</v>
      </c>
      <c r="B19134" t="s">
        <v>6</v>
      </c>
      <c r="C19134" t="s">
        <v>108</v>
      </c>
      <c r="D19134" t="s">
        <v>7</v>
      </c>
      <c r="E19134" t="s">
        <v>8</v>
      </c>
      <c r="F19134">
        <v>40.5</v>
      </c>
    </row>
    <row r="19135" spans="1:6">
      <c r="A19135" t="s">
        <v>273</v>
      </c>
      <c r="B19135" t="s">
        <v>6</v>
      </c>
      <c r="C19135" t="s">
        <v>109</v>
      </c>
      <c r="D19135" t="s">
        <v>7</v>
      </c>
      <c r="E19135" t="s">
        <v>8</v>
      </c>
      <c r="F19135">
        <v>20.5</v>
      </c>
    </row>
    <row r="19136" spans="1:6">
      <c r="A19136" t="s">
        <v>273</v>
      </c>
      <c r="B19136" t="s">
        <v>6</v>
      </c>
      <c r="C19136" t="s">
        <v>110</v>
      </c>
      <c r="D19136" t="s">
        <v>7</v>
      </c>
      <c r="E19136" t="s">
        <v>8</v>
      </c>
      <c r="F19136">
        <v>8</v>
      </c>
    </row>
    <row r="19137" spans="1:6">
      <c r="A19137" t="s">
        <v>273</v>
      </c>
      <c r="B19137" t="s">
        <v>6</v>
      </c>
      <c r="C19137" t="s">
        <v>111</v>
      </c>
      <c r="D19137" t="s">
        <v>7</v>
      </c>
      <c r="E19137" t="s">
        <v>8</v>
      </c>
      <c r="F19137">
        <v>21.5</v>
      </c>
    </row>
    <row r="19138" spans="1:6">
      <c r="A19138" t="s">
        <v>274</v>
      </c>
      <c r="B19138" t="s">
        <v>6</v>
      </c>
      <c r="C19138" t="s">
        <v>6</v>
      </c>
      <c r="D19138" t="s">
        <v>7</v>
      </c>
      <c r="E19138" t="s">
        <v>8</v>
      </c>
      <c r="F19138">
        <v>78071.5</v>
      </c>
    </row>
    <row r="19139" spans="1:6">
      <c r="A19139" t="s">
        <v>274</v>
      </c>
      <c r="B19139" t="s">
        <v>6</v>
      </c>
      <c r="C19139" t="s">
        <v>9</v>
      </c>
      <c r="D19139" t="s">
        <v>7</v>
      </c>
      <c r="E19139" t="s">
        <v>8</v>
      </c>
      <c r="F19139">
        <v>262</v>
      </c>
    </row>
    <row r="19140" spans="1:6">
      <c r="A19140" t="s">
        <v>274</v>
      </c>
      <c r="B19140" t="s">
        <v>6</v>
      </c>
      <c r="C19140" t="s">
        <v>10</v>
      </c>
      <c r="D19140" t="s">
        <v>7</v>
      </c>
      <c r="E19140" t="s">
        <v>8</v>
      </c>
      <c r="F19140">
        <v>273</v>
      </c>
    </row>
    <row r="19141" spans="1:6">
      <c r="A19141" t="s">
        <v>274</v>
      </c>
      <c r="B19141" t="s">
        <v>6</v>
      </c>
      <c r="C19141" t="s">
        <v>11</v>
      </c>
      <c r="D19141" t="s">
        <v>7</v>
      </c>
      <c r="E19141" t="s">
        <v>8</v>
      </c>
      <c r="F19141">
        <v>286.5</v>
      </c>
    </row>
    <row r="19142" spans="1:6">
      <c r="A19142" t="s">
        <v>274</v>
      </c>
      <c r="B19142" t="s">
        <v>6</v>
      </c>
      <c r="C19142" t="s">
        <v>12</v>
      </c>
      <c r="D19142" t="s">
        <v>7</v>
      </c>
      <c r="E19142" t="s">
        <v>8</v>
      </c>
      <c r="F19142">
        <v>321.5</v>
      </c>
    </row>
    <row r="19143" spans="1:6">
      <c r="A19143" t="s">
        <v>274</v>
      </c>
      <c r="B19143" t="s">
        <v>6</v>
      </c>
      <c r="C19143" t="s">
        <v>13</v>
      </c>
      <c r="D19143" t="s">
        <v>7</v>
      </c>
      <c r="E19143" t="s">
        <v>8</v>
      </c>
      <c r="F19143">
        <v>356</v>
      </c>
    </row>
    <row r="19144" spans="1:6">
      <c r="A19144" t="s">
        <v>274</v>
      </c>
      <c r="B19144" t="s">
        <v>6</v>
      </c>
      <c r="C19144" t="s">
        <v>14</v>
      </c>
      <c r="D19144" t="s">
        <v>7</v>
      </c>
      <c r="E19144" t="s">
        <v>8</v>
      </c>
      <c r="F19144">
        <v>395.5</v>
      </c>
    </row>
    <row r="19145" spans="1:6">
      <c r="A19145" t="s">
        <v>274</v>
      </c>
      <c r="B19145" t="s">
        <v>6</v>
      </c>
      <c r="C19145" t="s">
        <v>15</v>
      </c>
      <c r="D19145" t="s">
        <v>7</v>
      </c>
      <c r="E19145" t="s">
        <v>8</v>
      </c>
      <c r="F19145">
        <v>427</v>
      </c>
    </row>
    <row r="19146" spans="1:6">
      <c r="A19146" t="s">
        <v>274</v>
      </c>
      <c r="B19146" t="s">
        <v>6</v>
      </c>
      <c r="C19146" t="s">
        <v>16</v>
      </c>
      <c r="D19146" t="s">
        <v>7</v>
      </c>
      <c r="E19146" t="s">
        <v>8</v>
      </c>
      <c r="F19146">
        <v>459.5</v>
      </c>
    </row>
    <row r="19147" spans="1:6">
      <c r="A19147" t="s">
        <v>274</v>
      </c>
      <c r="B19147" t="s">
        <v>6</v>
      </c>
      <c r="C19147" t="s">
        <v>17</v>
      </c>
      <c r="D19147" t="s">
        <v>7</v>
      </c>
      <c r="E19147" t="s">
        <v>8</v>
      </c>
      <c r="F19147">
        <v>492</v>
      </c>
    </row>
    <row r="19148" spans="1:6">
      <c r="A19148" t="s">
        <v>274</v>
      </c>
      <c r="B19148" t="s">
        <v>6</v>
      </c>
      <c r="C19148" t="s">
        <v>18</v>
      </c>
      <c r="D19148" t="s">
        <v>7</v>
      </c>
      <c r="E19148" t="s">
        <v>8</v>
      </c>
      <c r="F19148">
        <v>501.5</v>
      </c>
    </row>
    <row r="19149" spans="1:6">
      <c r="A19149" t="s">
        <v>274</v>
      </c>
      <c r="B19149" t="s">
        <v>6</v>
      </c>
      <c r="C19149" t="s">
        <v>19</v>
      </c>
      <c r="D19149" t="s">
        <v>7</v>
      </c>
      <c r="E19149" t="s">
        <v>8</v>
      </c>
      <c r="F19149">
        <v>492</v>
      </c>
    </row>
    <row r="19150" spans="1:6">
      <c r="A19150" t="s">
        <v>274</v>
      </c>
      <c r="B19150" t="s">
        <v>6</v>
      </c>
      <c r="C19150" t="s">
        <v>20</v>
      </c>
      <c r="D19150" t="s">
        <v>7</v>
      </c>
      <c r="E19150" t="s">
        <v>8</v>
      </c>
      <c r="F19150">
        <v>497.5</v>
      </c>
    </row>
    <row r="19151" spans="1:6">
      <c r="A19151" t="s">
        <v>274</v>
      </c>
      <c r="B19151" t="s">
        <v>6</v>
      </c>
      <c r="C19151" t="s">
        <v>21</v>
      </c>
      <c r="D19151" t="s">
        <v>7</v>
      </c>
      <c r="E19151" t="s">
        <v>8</v>
      </c>
      <c r="F19151">
        <v>547.5</v>
      </c>
    </row>
    <row r="19152" spans="1:6">
      <c r="A19152" t="s">
        <v>274</v>
      </c>
      <c r="B19152" t="s">
        <v>6</v>
      </c>
      <c r="C19152" t="s">
        <v>22</v>
      </c>
      <c r="D19152" t="s">
        <v>7</v>
      </c>
      <c r="E19152" t="s">
        <v>8</v>
      </c>
      <c r="F19152">
        <v>568.5</v>
      </c>
    </row>
    <row r="19153" spans="1:6">
      <c r="A19153" t="s">
        <v>274</v>
      </c>
      <c r="B19153" t="s">
        <v>6</v>
      </c>
      <c r="C19153" t="s">
        <v>23</v>
      </c>
      <c r="D19153" t="s">
        <v>7</v>
      </c>
      <c r="E19153" t="s">
        <v>8</v>
      </c>
      <c r="F19153">
        <v>529.5</v>
      </c>
    </row>
    <row r="19154" spans="1:6">
      <c r="A19154" t="s">
        <v>274</v>
      </c>
      <c r="B19154" t="s">
        <v>6</v>
      </c>
      <c r="C19154" t="s">
        <v>24</v>
      </c>
      <c r="D19154" t="s">
        <v>7</v>
      </c>
      <c r="E19154" t="s">
        <v>8</v>
      </c>
      <c r="F19154">
        <v>560.5</v>
      </c>
    </row>
    <row r="19155" spans="1:6">
      <c r="A19155" t="s">
        <v>274</v>
      </c>
      <c r="B19155" t="s">
        <v>6</v>
      </c>
      <c r="C19155" t="s">
        <v>25</v>
      </c>
      <c r="D19155" t="s">
        <v>7</v>
      </c>
      <c r="E19155" t="s">
        <v>8</v>
      </c>
      <c r="F19155">
        <v>581</v>
      </c>
    </row>
    <row r="19156" spans="1:6">
      <c r="A19156" t="s">
        <v>274</v>
      </c>
      <c r="B19156" t="s">
        <v>6</v>
      </c>
      <c r="C19156" t="s">
        <v>26</v>
      </c>
      <c r="D19156" t="s">
        <v>7</v>
      </c>
      <c r="E19156" t="s">
        <v>8</v>
      </c>
      <c r="F19156">
        <v>601</v>
      </c>
    </row>
    <row r="19157" spans="1:6">
      <c r="A19157" t="s">
        <v>274</v>
      </c>
      <c r="B19157" t="s">
        <v>6</v>
      </c>
      <c r="C19157" t="s">
        <v>27</v>
      </c>
      <c r="D19157" t="s">
        <v>7</v>
      </c>
      <c r="E19157" t="s">
        <v>8</v>
      </c>
      <c r="F19157">
        <v>681</v>
      </c>
    </row>
    <row r="19158" spans="1:6">
      <c r="A19158" t="s">
        <v>274</v>
      </c>
      <c r="B19158" t="s">
        <v>6</v>
      </c>
      <c r="C19158" t="s">
        <v>28</v>
      </c>
      <c r="D19158" t="s">
        <v>7</v>
      </c>
      <c r="E19158" t="s">
        <v>8</v>
      </c>
      <c r="F19158">
        <v>745.5</v>
      </c>
    </row>
    <row r="19159" spans="1:6">
      <c r="A19159" t="s">
        <v>274</v>
      </c>
      <c r="B19159" t="s">
        <v>6</v>
      </c>
      <c r="C19159" t="s">
        <v>29</v>
      </c>
      <c r="D19159" t="s">
        <v>7</v>
      </c>
      <c r="E19159" t="s">
        <v>8</v>
      </c>
      <c r="F19159">
        <v>772</v>
      </c>
    </row>
    <row r="19160" spans="1:6">
      <c r="A19160" t="s">
        <v>274</v>
      </c>
      <c r="B19160" t="s">
        <v>6</v>
      </c>
      <c r="C19160" t="s">
        <v>30</v>
      </c>
      <c r="D19160" t="s">
        <v>7</v>
      </c>
      <c r="E19160" t="s">
        <v>8</v>
      </c>
      <c r="F19160">
        <v>783.5</v>
      </c>
    </row>
    <row r="19161" spans="1:6">
      <c r="A19161" t="s">
        <v>274</v>
      </c>
      <c r="B19161" t="s">
        <v>6</v>
      </c>
      <c r="C19161" t="s">
        <v>31</v>
      </c>
      <c r="D19161" t="s">
        <v>7</v>
      </c>
      <c r="E19161" t="s">
        <v>8</v>
      </c>
      <c r="F19161">
        <v>772</v>
      </c>
    </row>
    <row r="19162" spans="1:6">
      <c r="A19162" t="s">
        <v>274</v>
      </c>
      <c r="B19162" t="s">
        <v>6</v>
      </c>
      <c r="C19162" t="s">
        <v>32</v>
      </c>
      <c r="D19162" t="s">
        <v>7</v>
      </c>
      <c r="E19162" t="s">
        <v>8</v>
      </c>
      <c r="F19162">
        <v>730</v>
      </c>
    </row>
    <row r="19163" spans="1:6">
      <c r="A19163" t="s">
        <v>274</v>
      </c>
      <c r="B19163" t="s">
        <v>6</v>
      </c>
      <c r="C19163" t="s">
        <v>33</v>
      </c>
      <c r="D19163" t="s">
        <v>7</v>
      </c>
      <c r="E19163" t="s">
        <v>8</v>
      </c>
      <c r="F19163">
        <v>711</v>
      </c>
    </row>
    <row r="19164" spans="1:6">
      <c r="A19164" t="s">
        <v>274</v>
      </c>
      <c r="B19164" t="s">
        <v>6</v>
      </c>
      <c r="C19164" t="s">
        <v>34</v>
      </c>
      <c r="D19164" t="s">
        <v>7</v>
      </c>
      <c r="E19164" t="s">
        <v>8</v>
      </c>
      <c r="F19164">
        <v>689</v>
      </c>
    </row>
    <row r="19165" spans="1:6">
      <c r="A19165" t="s">
        <v>274</v>
      </c>
      <c r="B19165" t="s">
        <v>6</v>
      </c>
      <c r="C19165" t="s">
        <v>35</v>
      </c>
      <c r="D19165" t="s">
        <v>7</v>
      </c>
      <c r="E19165" t="s">
        <v>8</v>
      </c>
      <c r="F19165">
        <v>660</v>
      </c>
    </row>
    <row r="19166" spans="1:6">
      <c r="A19166" t="s">
        <v>274</v>
      </c>
      <c r="B19166" t="s">
        <v>6</v>
      </c>
      <c r="C19166" t="s">
        <v>36</v>
      </c>
      <c r="D19166" t="s">
        <v>7</v>
      </c>
      <c r="E19166" t="s">
        <v>8</v>
      </c>
      <c r="F19166">
        <v>651.5</v>
      </c>
    </row>
    <row r="19167" spans="1:6">
      <c r="A19167" t="s">
        <v>274</v>
      </c>
      <c r="B19167" t="s">
        <v>6</v>
      </c>
      <c r="C19167" t="s">
        <v>37</v>
      </c>
      <c r="D19167" t="s">
        <v>7</v>
      </c>
      <c r="E19167" t="s">
        <v>8</v>
      </c>
      <c r="F19167">
        <v>629.5</v>
      </c>
    </row>
    <row r="19168" spans="1:6">
      <c r="A19168" t="s">
        <v>274</v>
      </c>
      <c r="B19168" t="s">
        <v>6</v>
      </c>
      <c r="C19168" t="s">
        <v>38</v>
      </c>
      <c r="D19168" t="s">
        <v>7</v>
      </c>
      <c r="E19168" t="s">
        <v>8</v>
      </c>
      <c r="F19168">
        <v>616</v>
      </c>
    </row>
    <row r="19169" spans="1:6">
      <c r="A19169" t="s">
        <v>274</v>
      </c>
      <c r="B19169" t="s">
        <v>6</v>
      </c>
      <c r="C19169" t="s">
        <v>39</v>
      </c>
      <c r="D19169" t="s">
        <v>7</v>
      </c>
      <c r="E19169" t="s">
        <v>8</v>
      </c>
      <c r="F19169">
        <v>549</v>
      </c>
    </row>
    <row r="19170" spans="1:6">
      <c r="A19170" t="s">
        <v>274</v>
      </c>
      <c r="B19170" t="s">
        <v>6</v>
      </c>
      <c r="C19170" t="s">
        <v>40</v>
      </c>
      <c r="D19170" t="s">
        <v>7</v>
      </c>
      <c r="E19170" t="s">
        <v>8</v>
      </c>
      <c r="F19170">
        <v>534.5</v>
      </c>
    </row>
    <row r="19171" spans="1:6">
      <c r="A19171" t="s">
        <v>274</v>
      </c>
      <c r="B19171" t="s">
        <v>6</v>
      </c>
      <c r="C19171" t="s">
        <v>41</v>
      </c>
      <c r="D19171" t="s">
        <v>7</v>
      </c>
      <c r="E19171" t="s">
        <v>8</v>
      </c>
      <c r="F19171">
        <v>563.5</v>
      </c>
    </row>
    <row r="19172" spans="1:6">
      <c r="A19172" t="s">
        <v>274</v>
      </c>
      <c r="B19172" t="s">
        <v>6</v>
      </c>
      <c r="C19172" t="s">
        <v>42</v>
      </c>
      <c r="D19172" t="s">
        <v>7</v>
      </c>
      <c r="E19172" t="s">
        <v>8</v>
      </c>
      <c r="F19172">
        <v>557</v>
      </c>
    </row>
    <row r="19173" spans="1:6">
      <c r="A19173" t="s">
        <v>274</v>
      </c>
      <c r="B19173" t="s">
        <v>6</v>
      </c>
      <c r="C19173" t="s">
        <v>43</v>
      </c>
      <c r="D19173" t="s">
        <v>7</v>
      </c>
      <c r="E19173" t="s">
        <v>8</v>
      </c>
      <c r="F19173">
        <v>568.5</v>
      </c>
    </row>
    <row r="19174" spans="1:6">
      <c r="A19174" t="s">
        <v>274</v>
      </c>
      <c r="B19174" t="s">
        <v>6</v>
      </c>
      <c r="C19174" t="s">
        <v>44</v>
      </c>
      <c r="D19174" t="s">
        <v>7</v>
      </c>
      <c r="E19174" t="s">
        <v>8</v>
      </c>
      <c r="F19174">
        <v>590</v>
      </c>
    </row>
    <row r="19175" spans="1:6">
      <c r="A19175" t="s">
        <v>274</v>
      </c>
      <c r="B19175" t="s">
        <v>6</v>
      </c>
      <c r="C19175" t="s">
        <v>45</v>
      </c>
      <c r="D19175" t="s">
        <v>7</v>
      </c>
      <c r="E19175" t="s">
        <v>8</v>
      </c>
      <c r="F19175">
        <v>633.5</v>
      </c>
    </row>
    <row r="19176" spans="1:6">
      <c r="A19176" t="s">
        <v>274</v>
      </c>
      <c r="B19176" t="s">
        <v>6</v>
      </c>
      <c r="C19176" t="s">
        <v>46</v>
      </c>
      <c r="D19176" t="s">
        <v>7</v>
      </c>
      <c r="E19176" t="s">
        <v>8</v>
      </c>
      <c r="F19176">
        <v>703</v>
      </c>
    </row>
    <row r="19177" spans="1:6">
      <c r="A19177" t="s">
        <v>274</v>
      </c>
      <c r="B19177" t="s">
        <v>6</v>
      </c>
      <c r="C19177" t="s">
        <v>47</v>
      </c>
      <c r="D19177" t="s">
        <v>7</v>
      </c>
      <c r="E19177" t="s">
        <v>8</v>
      </c>
      <c r="F19177">
        <v>752</v>
      </c>
    </row>
    <row r="19178" spans="1:6">
      <c r="A19178" t="s">
        <v>274</v>
      </c>
      <c r="B19178" t="s">
        <v>6</v>
      </c>
      <c r="C19178" t="s">
        <v>48</v>
      </c>
      <c r="D19178" t="s">
        <v>7</v>
      </c>
      <c r="E19178" t="s">
        <v>8</v>
      </c>
      <c r="F19178">
        <v>775.5</v>
      </c>
    </row>
    <row r="19179" spans="1:6">
      <c r="A19179" t="s">
        <v>274</v>
      </c>
      <c r="B19179" t="s">
        <v>6</v>
      </c>
      <c r="C19179" t="s">
        <v>49</v>
      </c>
      <c r="D19179" t="s">
        <v>7</v>
      </c>
      <c r="E19179" t="s">
        <v>8</v>
      </c>
      <c r="F19179">
        <v>794.5</v>
      </c>
    </row>
    <row r="19180" spans="1:6">
      <c r="A19180" t="s">
        <v>274</v>
      </c>
      <c r="B19180" t="s">
        <v>6</v>
      </c>
      <c r="C19180" t="s">
        <v>50</v>
      </c>
      <c r="D19180" t="s">
        <v>7</v>
      </c>
      <c r="E19180" t="s">
        <v>8</v>
      </c>
      <c r="F19180">
        <v>763.5</v>
      </c>
    </row>
    <row r="19181" spans="1:6">
      <c r="A19181" t="s">
        <v>274</v>
      </c>
      <c r="B19181" t="s">
        <v>6</v>
      </c>
      <c r="C19181" t="s">
        <v>51</v>
      </c>
      <c r="D19181" t="s">
        <v>7</v>
      </c>
      <c r="E19181" t="s">
        <v>8</v>
      </c>
      <c r="F19181">
        <v>749</v>
      </c>
    </row>
    <row r="19182" spans="1:6">
      <c r="A19182" t="s">
        <v>274</v>
      </c>
      <c r="B19182" t="s">
        <v>6</v>
      </c>
      <c r="C19182" t="s">
        <v>52</v>
      </c>
      <c r="D19182" t="s">
        <v>7</v>
      </c>
      <c r="E19182" t="s">
        <v>8</v>
      </c>
      <c r="F19182">
        <v>842.5</v>
      </c>
    </row>
    <row r="19183" spans="1:6">
      <c r="A19183" t="s">
        <v>274</v>
      </c>
      <c r="B19183" t="s">
        <v>6</v>
      </c>
      <c r="C19183" t="s">
        <v>53</v>
      </c>
      <c r="D19183" t="s">
        <v>7</v>
      </c>
      <c r="E19183" t="s">
        <v>8</v>
      </c>
      <c r="F19183">
        <v>912</v>
      </c>
    </row>
    <row r="19184" spans="1:6">
      <c r="A19184" t="s">
        <v>274</v>
      </c>
      <c r="B19184" t="s">
        <v>6</v>
      </c>
      <c r="C19184" t="s">
        <v>54</v>
      </c>
      <c r="D19184" t="s">
        <v>7</v>
      </c>
      <c r="E19184" t="s">
        <v>8</v>
      </c>
      <c r="F19184">
        <v>1002</v>
      </c>
    </row>
    <row r="19185" spans="1:6">
      <c r="A19185" t="s">
        <v>274</v>
      </c>
      <c r="B19185" t="s">
        <v>6</v>
      </c>
      <c r="C19185" t="s">
        <v>55</v>
      </c>
      <c r="D19185" t="s">
        <v>7</v>
      </c>
      <c r="E19185" t="s">
        <v>8</v>
      </c>
      <c r="F19185">
        <v>1136.5</v>
      </c>
    </row>
    <row r="19186" spans="1:6">
      <c r="A19186" t="s">
        <v>274</v>
      </c>
      <c r="B19186" t="s">
        <v>6</v>
      </c>
      <c r="C19186" t="s">
        <v>56</v>
      </c>
      <c r="D19186" t="s">
        <v>7</v>
      </c>
      <c r="E19186" t="s">
        <v>8</v>
      </c>
      <c r="F19186">
        <v>1143</v>
      </c>
    </row>
    <row r="19187" spans="1:6">
      <c r="A19187" t="s">
        <v>274</v>
      </c>
      <c r="B19187" t="s">
        <v>6</v>
      </c>
      <c r="C19187" t="s">
        <v>57</v>
      </c>
      <c r="D19187" t="s">
        <v>7</v>
      </c>
      <c r="E19187" t="s">
        <v>8</v>
      </c>
      <c r="F19187">
        <v>1144.5</v>
      </c>
    </row>
    <row r="19188" spans="1:6">
      <c r="A19188" t="s">
        <v>274</v>
      </c>
      <c r="B19188" t="s">
        <v>6</v>
      </c>
      <c r="C19188" t="s">
        <v>58</v>
      </c>
      <c r="D19188" t="s">
        <v>7</v>
      </c>
      <c r="E19188" t="s">
        <v>8</v>
      </c>
      <c r="F19188">
        <v>1157.5</v>
      </c>
    </row>
    <row r="19189" spans="1:6">
      <c r="A19189" t="s">
        <v>274</v>
      </c>
      <c r="B19189" t="s">
        <v>6</v>
      </c>
      <c r="C19189" t="s">
        <v>59</v>
      </c>
      <c r="D19189" t="s">
        <v>7</v>
      </c>
      <c r="E19189" t="s">
        <v>8</v>
      </c>
      <c r="F19189">
        <v>1229</v>
      </c>
    </row>
    <row r="19190" spans="1:6">
      <c r="A19190" t="s">
        <v>274</v>
      </c>
      <c r="B19190" t="s">
        <v>6</v>
      </c>
      <c r="C19190" t="s">
        <v>60</v>
      </c>
      <c r="D19190" t="s">
        <v>7</v>
      </c>
      <c r="E19190" t="s">
        <v>8</v>
      </c>
      <c r="F19190">
        <v>1305.5</v>
      </c>
    </row>
    <row r="19191" spans="1:6">
      <c r="A19191" t="s">
        <v>274</v>
      </c>
      <c r="B19191" t="s">
        <v>6</v>
      </c>
      <c r="C19191" t="s">
        <v>61</v>
      </c>
      <c r="D19191" t="s">
        <v>7</v>
      </c>
      <c r="E19191" t="s">
        <v>8</v>
      </c>
      <c r="F19191">
        <v>1284.5</v>
      </c>
    </row>
    <row r="19192" spans="1:6">
      <c r="A19192" t="s">
        <v>274</v>
      </c>
      <c r="B19192" t="s">
        <v>6</v>
      </c>
      <c r="C19192" t="s">
        <v>62</v>
      </c>
      <c r="D19192" t="s">
        <v>7</v>
      </c>
      <c r="E19192" t="s">
        <v>8</v>
      </c>
      <c r="F19192">
        <v>1194</v>
      </c>
    </row>
    <row r="19193" spans="1:6">
      <c r="A19193" t="s">
        <v>274</v>
      </c>
      <c r="B19193" t="s">
        <v>6</v>
      </c>
      <c r="C19193" t="s">
        <v>63</v>
      </c>
      <c r="D19193" t="s">
        <v>7</v>
      </c>
      <c r="E19193" t="s">
        <v>8</v>
      </c>
      <c r="F19193">
        <v>1213</v>
      </c>
    </row>
    <row r="19194" spans="1:6">
      <c r="A19194" t="s">
        <v>274</v>
      </c>
      <c r="B19194" t="s">
        <v>6</v>
      </c>
      <c r="C19194" t="s">
        <v>64</v>
      </c>
      <c r="D19194" t="s">
        <v>7</v>
      </c>
      <c r="E19194" t="s">
        <v>8</v>
      </c>
      <c r="F19194">
        <v>1330.5</v>
      </c>
    </row>
    <row r="19195" spans="1:6">
      <c r="A19195" t="s">
        <v>274</v>
      </c>
      <c r="B19195" t="s">
        <v>6</v>
      </c>
      <c r="C19195" t="s">
        <v>65</v>
      </c>
      <c r="D19195" t="s">
        <v>7</v>
      </c>
      <c r="E19195" t="s">
        <v>8</v>
      </c>
      <c r="F19195">
        <v>1289</v>
      </c>
    </row>
    <row r="19196" spans="1:6">
      <c r="A19196" t="s">
        <v>274</v>
      </c>
      <c r="B19196" t="s">
        <v>6</v>
      </c>
      <c r="C19196" t="s">
        <v>66</v>
      </c>
      <c r="D19196" t="s">
        <v>7</v>
      </c>
      <c r="E19196" t="s">
        <v>8</v>
      </c>
      <c r="F19196">
        <v>1387</v>
      </c>
    </row>
    <row r="19197" spans="1:6">
      <c r="A19197" t="s">
        <v>274</v>
      </c>
      <c r="B19197" t="s">
        <v>6</v>
      </c>
      <c r="C19197" t="s">
        <v>67</v>
      </c>
      <c r="D19197" t="s">
        <v>7</v>
      </c>
      <c r="E19197" t="s">
        <v>8</v>
      </c>
      <c r="F19197">
        <v>1724</v>
      </c>
    </row>
    <row r="19198" spans="1:6">
      <c r="A19198" t="s">
        <v>274</v>
      </c>
      <c r="B19198" t="s">
        <v>6</v>
      </c>
      <c r="C19198" t="s">
        <v>68</v>
      </c>
      <c r="D19198" t="s">
        <v>7</v>
      </c>
      <c r="E19198" t="s">
        <v>8</v>
      </c>
      <c r="F19198">
        <v>1842</v>
      </c>
    </row>
    <row r="19199" spans="1:6">
      <c r="A19199" t="s">
        <v>274</v>
      </c>
      <c r="B19199" t="s">
        <v>6</v>
      </c>
      <c r="C19199" t="s">
        <v>69</v>
      </c>
      <c r="D19199" t="s">
        <v>7</v>
      </c>
      <c r="E19199" t="s">
        <v>8</v>
      </c>
      <c r="F19199">
        <v>1693</v>
      </c>
    </row>
    <row r="19200" spans="1:6">
      <c r="A19200" t="s">
        <v>274</v>
      </c>
      <c r="B19200" t="s">
        <v>6</v>
      </c>
      <c r="C19200" t="s">
        <v>70</v>
      </c>
      <c r="D19200" t="s">
        <v>7</v>
      </c>
      <c r="E19200" t="s">
        <v>8</v>
      </c>
      <c r="F19200">
        <v>1543.5</v>
      </c>
    </row>
    <row r="19201" spans="1:6">
      <c r="A19201" t="s">
        <v>274</v>
      </c>
      <c r="B19201" t="s">
        <v>6</v>
      </c>
      <c r="C19201" t="s">
        <v>71</v>
      </c>
      <c r="D19201" t="s">
        <v>7</v>
      </c>
      <c r="E19201" t="s">
        <v>8</v>
      </c>
      <c r="F19201">
        <v>1523.5</v>
      </c>
    </row>
    <row r="19202" spans="1:6">
      <c r="A19202" t="s">
        <v>274</v>
      </c>
      <c r="B19202" t="s">
        <v>6</v>
      </c>
      <c r="C19202" t="s">
        <v>72</v>
      </c>
      <c r="D19202" t="s">
        <v>7</v>
      </c>
      <c r="E19202" t="s">
        <v>8</v>
      </c>
      <c r="F19202">
        <v>1508</v>
      </c>
    </row>
    <row r="19203" spans="1:6">
      <c r="A19203" t="s">
        <v>274</v>
      </c>
      <c r="B19203" t="s">
        <v>6</v>
      </c>
      <c r="C19203" t="s">
        <v>73</v>
      </c>
      <c r="D19203" t="s">
        <v>7</v>
      </c>
      <c r="E19203" t="s">
        <v>8</v>
      </c>
      <c r="F19203">
        <v>1547</v>
      </c>
    </row>
    <row r="19204" spans="1:6">
      <c r="A19204" t="s">
        <v>274</v>
      </c>
      <c r="B19204" t="s">
        <v>6</v>
      </c>
      <c r="C19204" t="s">
        <v>74</v>
      </c>
      <c r="D19204" t="s">
        <v>7</v>
      </c>
      <c r="E19204" t="s">
        <v>8</v>
      </c>
      <c r="F19204">
        <v>1544</v>
      </c>
    </row>
    <row r="19205" spans="1:6">
      <c r="A19205" t="s">
        <v>274</v>
      </c>
      <c r="B19205" t="s">
        <v>6</v>
      </c>
      <c r="C19205" t="s">
        <v>75</v>
      </c>
      <c r="D19205" t="s">
        <v>7</v>
      </c>
      <c r="E19205" t="s">
        <v>8</v>
      </c>
      <c r="F19205">
        <v>1318.5</v>
      </c>
    </row>
    <row r="19206" spans="1:6">
      <c r="A19206" t="s">
        <v>274</v>
      </c>
      <c r="B19206" t="s">
        <v>6</v>
      </c>
      <c r="C19206" t="s">
        <v>76</v>
      </c>
      <c r="D19206" t="s">
        <v>7</v>
      </c>
      <c r="E19206" t="s">
        <v>8</v>
      </c>
      <c r="F19206">
        <v>1254.5</v>
      </c>
    </row>
    <row r="19207" spans="1:6">
      <c r="A19207" t="s">
        <v>274</v>
      </c>
      <c r="B19207" t="s">
        <v>6</v>
      </c>
      <c r="C19207" t="s">
        <v>77</v>
      </c>
      <c r="D19207" t="s">
        <v>7</v>
      </c>
      <c r="E19207" t="s">
        <v>8</v>
      </c>
      <c r="F19207">
        <v>1190.5</v>
      </c>
    </row>
    <row r="19208" spans="1:6">
      <c r="A19208" t="s">
        <v>274</v>
      </c>
      <c r="B19208" t="s">
        <v>6</v>
      </c>
      <c r="C19208" t="s">
        <v>78</v>
      </c>
      <c r="D19208" t="s">
        <v>7</v>
      </c>
      <c r="E19208" t="s">
        <v>8</v>
      </c>
      <c r="F19208">
        <v>1158</v>
      </c>
    </row>
    <row r="19209" spans="1:6">
      <c r="A19209" t="s">
        <v>274</v>
      </c>
      <c r="B19209" t="s">
        <v>6</v>
      </c>
      <c r="C19209" t="s">
        <v>79</v>
      </c>
      <c r="D19209" t="s">
        <v>7</v>
      </c>
      <c r="E19209" t="s">
        <v>8</v>
      </c>
      <c r="F19209">
        <v>1189</v>
      </c>
    </row>
    <row r="19210" spans="1:6">
      <c r="A19210" t="s">
        <v>274</v>
      </c>
      <c r="B19210" t="s">
        <v>6</v>
      </c>
      <c r="C19210" t="s">
        <v>80</v>
      </c>
      <c r="D19210" t="s">
        <v>7</v>
      </c>
      <c r="E19210" t="s">
        <v>8</v>
      </c>
      <c r="F19210">
        <v>1142</v>
      </c>
    </row>
    <row r="19211" spans="1:6">
      <c r="A19211" t="s">
        <v>274</v>
      </c>
      <c r="B19211" t="s">
        <v>6</v>
      </c>
      <c r="C19211" t="s">
        <v>81</v>
      </c>
      <c r="D19211" t="s">
        <v>7</v>
      </c>
      <c r="E19211" t="s">
        <v>8</v>
      </c>
      <c r="F19211">
        <v>1166</v>
      </c>
    </row>
    <row r="19212" spans="1:6">
      <c r="A19212" t="s">
        <v>274</v>
      </c>
      <c r="B19212" t="s">
        <v>6</v>
      </c>
      <c r="C19212" t="s">
        <v>82</v>
      </c>
      <c r="D19212" t="s">
        <v>7</v>
      </c>
      <c r="E19212" t="s">
        <v>8</v>
      </c>
      <c r="F19212">
        <v>1010.5</v>
      </c>
    </row>
    <row r="19213" spans="1:6">
      <c r="A19213" t="s">
        <v>274</v>
      </c>
      <c r="B19213" t="s">
        <v>6</v>
      </c>
      <c r="C19213" t="s">
        <v>83</v>
      </c>
      <c r="D19213" t="s">
        <v>7</v>
      </c>
      <c r="E19213" t="s">
        <v>8</v>
      </c>
      <c r="F19213">
        <v>791.5</v>
      </c>
    </row>
    <row r="19214" spans="1:6">
      <c r="A19214" t="s">
        <v>274</v>
      </c>
      <c r="B19214" t="s">
        <v>6</v>
      </c>
      <c r="C19214" t="s">
        <v>84</v>
      </c>
      <c r="D19214" t="s">
        <v>7</v>
      </c>
      <c r="E19214" t="s">
        <v>8</v>
      </c>
      <c r="F19214">
        <v>851</v>
      </c>
    </row>
    <row r="19215" spans="1:6">
      <c r="A19215" t="s">
        <v>274</v>
      </c>
      <c r="B19215" t="s">
        <v>6</v>
      </c>
      <c r="C19215" t="s">
        <v>85</v>
      </c>
      <c r="D19215" t="s">
        <v>7</v>
      </c>
      <c r="E19215" t="s">
        <v>8</v>
      </c>
      <c r="F19215">
        <v>917</v>
      </c>
    </row>
    <row r="19216" spans="1:6">
      <c r="A19216" t="s">
        <v>274</v>
      </c>
      <c r="B19216" t="s">
        <v>6</v>
      </c>
      <c r="C19216" t="s">
        <v>86</v>
      </c>
      <c r="D19216" t="s">
        <v>7</v>
      </c>
      <c r="E19216" t="s">
        <v>8</v>
      </c>
      <c r="F19216">
        <v>1109</v>
      </c>
    </row>
    <row r="19217" spans="1:6">
      <c r="A19217" t="s">
        <v>274</v>
      </c>
      <c r="B19217" t="s">
        <v>6</v>
      </c>
      <c r="C19217" t="s">
        <v>87</v>
      </c>
      <c r="D19217" t="s">
        <v>7</v>
      </c>
      <c r="E19217" t="s">
        <v>8</v>
      </c>
      <c r="F19217">
        <v>1164.5</v>
      </c>
    </row>
    <row r="19218" spans="1:6">
      <c r="A19218" t="s">
        <v>274</v>
      </c>
      <c r="B19218" t="s">
        <v>6</v>
      </c>
      <c r="C19218" t="s">
        <v>88</v>
      </c>
      <c r="D19218" t="s">
        <v>7</v>
      </c>
      <c r="E19218" t="s">
        <v>8</v>
      </c>
      <c r="F19218">
        <v>918.5</v>
      </c>
    </row>
    <row r="19219" spans="1:6">
      <c r="A19219" t="s">
        <v>274</v>
      </c>
      <c r="B19219" t="s">
        <v>6</v>
      </c>
      <c r="C19219" t="s">
        <v>89</v>
      </c>
      <c r="D19219" t="s">
        <v>7</v>
      </c>
      <c r="E19219" t="s">
        <v>8</v>
      </c>
      <c r="F19219">
        <v>7269</v>
      </c>
    </row>
    <row r="19220" spans="1:6">
      <c r="A19220" t="s">
        <v>274</v>
      </c>
      <c r="B19220" t="s">
        <v>6</v>
      </c>
      <c r="C19220" t="s">
        <v>90</v>
      </c>
      <c r="D19220" t="s">
        <v>7</v>
      </c>
      <c r="E19220" t="s">
        <v>8</v>
      </c>
      <c r="F19220">
        <v>866.5</v>
      </c>
    </row>
    <row r="19221" spans="1:6">
      <c r="A19221" t="s">
        <v>274</v>
      </c>
      <c r="B19221" t="s">
        <v>6</v>
      </c>
      <c r="C19221" t="s">
        <v>91</v>
      </c>
      <c r="D19221" t="s">
        <v>7</v>
      </c>
      <c r="E19221" t="s">
        <v>8</v>
      </c>
      <c r="F19221">
        <v>902</v>
      </c>
    </row>
    <row r="19222" spans="1:6">
      <c r="A19222" t="s">
        <v>274</v>
      </c>
      <c r="B19222" t="s">
        <v>6</v>
      </c>
      <c r="C19222" t="s">
        <v>92</v>
      </c>
      <c r="D19222" t="s">
        <v>7</v>
      </c>
      <c r="E19222" t="s">
        <v>8</v>
      </c>
      <c r="F19222">
        <v>861</v>
      </c>
    </row>
    <row r="19223" spans="1:6">
      <c r="A19223" t="s">
        <v>274</v>
      </c>
      <c r="B19223" t="s">
        <v>6</v>
      </c>
      <c r="C19223" t="s">
        <v>93</v>
      </c>
      <c r="D19223" t="s">
        <v>7</v>
      </c>
      <c r="E19223" t="s">
        <v>8</v>
      </c>
      <c r="F19223">
        <v>809.5</v>
      </c>
    </row>
    <row r="19224" spans="1:6">
      <c r="A19224" t="s">
        <v>274</v>
      </c>
      <c r="B19224" t="s">
        <v>6</v>
      </c>
      <c r="C19224" t="s">
        <v>94</v>
      </c>
      <c r="D19224" t="s">
        <v>7</v>
      </c>
      <c r="E19224" t="s">
        <v>8</v>
      </c>
      <c r="F19224">
        <v>737.5</v>
      </c>
    </row>
    <row r="19225" spans="1:6">
      <c r="A19225" t="s">
        <v>274</v>
      </c>
      <c r="B19225" t="s">
        <v>6</v>
      </c>
      <c r="C19225" t="s">
        <v>95</v>
      </c>
      <c r="D19225" t="s">
        <v>7</v>
      </c>
      <c r="E19225" t="s">
        <v>8</v>
      </c>
      <c r="F19225">
        <v>3092.5</v>
      </c>
    </row>
    <row r="19226" spans="1:6">
      <c r="A19226" t="s">
        <v>274</v>
      </c>
      <c r="B19226" t="s">
        <v>6</v>
      </c>
      <c r="C19226" t="s">
        <v>96</v>
      </c>
      <c r="D19226" t="s">
        <v>7</v>
      </c>
      <c r="E19226" t="s">
        <v>8</v>
      </c>
      <c r="F19226">
        <v>658.5</v>
      </c>
    </row>
    <row r="19227" spans="1:6">
      <c r="A19227" t="s">
        <v>274</v>
      </c>
      <c r="B19227" t="s">
        <v>6</v>
      </c>
      <c r="C19227" t="s">
        <v>97</v>
      </c>
      <c r="D19227" t="s">
        <v>7</v>
      </c>
      <c r="E19227" t="s">
        <v>8</v>
      </c>
      <c r="F19227">
        <v>546</v>
      </c>
    </row>
    <row r="19228" spans="1:6">
      <c r="A19228" t="s">
        <v>274</v>
      </c>
      <c r="B19228" t="s">
        <v>6</v>
      </c>
      <c r="C19228" t="s">
        <v>98</v>
      </c>
      <c r="D19228" t="s">
        <v>7</v>
      </c>
      <c r="E19228" t="s">
        <v>8</v>
      </c>
      <c r="F19228">
        <v>460</v>
      </c>
    </row>
    <row r="19229" spans="1:6">
      <c r="A19229" t="s">
        <v>274</v>
      </c>
      <c r="B19229" t="s">
        <v>6</v>
      </c>
      <c r="C19229" t="s">
        <v>99</v>
      </c>
      <c r="D19229" t="s">
        <v>7</v>
      </c>
      <c r="E19229" t="s">
        <v>8</v>
      </c>
      <c r="F19229">
        <v>354.5</v>
      </c>
    </row>
    <row r="19230" spans="1:6">
      <c r="A19230" t="s">
        <v>274</v>
      </c>
      <c r="B19230" t="s">
        <v>6</v>
      </c>
      <c r="C19230" t="s">
        <v>100</v>
      </c>
      <c r="D19230" t="s">
        <v>7</v>
      </c>
      <c r="E19230" t="s">
        <v>8</v>
      </c>
      <c r="F19230">
        <v>257.5</v>
      </c>
    </row>
    <row r="19231" spans="1:6">
      <c r="A19231" t="s">
        <v>274</v>
      </c>
      <c r="B19231" t="s">
        <v>6</v>
      </c>
      <c r="C19231" t="s">
        <v>101</v>
      </c>
      <c r="D19231" t="s">
        <v>7</v>
      </c>
      <c r="E19231" t="s">
        <v>8</v>
      </c>
      <c r="F19231">
        <v>203.5</v>
      </c>
    </row>
    <row r="19232" spans="1:6">
      <c r="A19232" t="s">
        <v>274</v>
      </c>
      <c r="B19232" t="s">
        <v>6</v>
      </c>
      <c r="C19232" t="s">
        <v>102</v>
      </c>
      <c r="D19232" t="s">
        <v>7</v>
      </c>
      <c r="E19232" t="s">
        <v>8</v>
      </c>
      <c r="F19232">
        <v>175.5</v>
      </c>
    </row>
    <row r="19233" spans="1:6">
      <c r="A19233" t="s">
        <v>274</v>
      </c>
      <c r="B19233" t="s">
        <v>6</v>
      </c>
      <c r="C19233" t="s">
        <v>103</v>
      </c>
      <c r="D19233" t="s">
        <v>7</v>
      </c>
      <c r="E19233" t="s">
        <v>8</v>
      </c>
      <c r="F19233">
        <v>128</v>
      </c>
    </row>
    <row r="19234" spans="1:6">
      <c r="A19234" t="s">
        <v>274</v>
      </c>
      <c r="B19234" t="s">
        <v>6</v>
      </c>
      <c r="C19234" t="s">
        <v>104</v>
      </c>
      <c r="D19234" t="s">
        <v>7</v>
      </c>
      <c r="E19234" t="s">
        <v>8</v>
      </c>
      <c r="F19234">
        <v>84.5</v>
      </c>
    </row>
    <row r="19235" spans="1:6">
      <c r="A19235" t="s">
        <v>274</v>
      </c>
      <c r="B19235" t="s">
        <v>6</v>
      </c>
      <c r="C19235" t="s">
        <v>105</v>
      </c>
      <c r="D19235" t="s">
        <v>7</v>
      </c>
      <c r="E19235" t="s">
        <v>8</v>
      </c>
      <c r="F19235">
        <v>58.5</v>
      </c>
    </row>
    <row r="19236" spans="1:6">
      <c r="A19236" t="s">
        <v>274</v>
      </c>
      <c r="B19236" t="s">
        <v>6</v>
      </c>
      <c r="C19236" t="s">
        <v>106</v>
      </c>
      <c r="D19236" t="s">
        <v>7</v>
      </c>
      <c r="E19236" t="s">
        <v>8</v>
      </c>
      <c r="F19236">
        <v>47.5</v>
      </c>
    </row>
    <row r="19237" spans="1:6">
      <c r="A19237" t="s">
        <v>274</v>
      </c>
      <c r="B19237" t="s">
        <v>6</v>
      </c>
      <c r="C19237" t="s">
        <v>107</v>
      </c>
      <c r="D19237" t="s">
        <v>7</v>
      </c>
      <c r="E19237" t="s">
        <v>8</v>
      </c>
      <c r="F19237">
        <v>32</v>
      </c>
    </row>
    <row r="19238" spans="1:6">
      <c r="A19238" t="s">
        <v>274</v>
      </c>
      <c r="B19238" t="s">
        <v>6</v>
      </c>
      <c r="C19238" t="s">
        <v>108</v>
      </c>
      <c r="D19238" t="s">
        <v>7</v>
      </c>
      <c r="E19238" t="s">
        <v>8</v>
      </c>
      <c r="F19238">
        <v>23.5</v>
      </c>
    </row>
    <row r="19239" spans="1:6">
      <c r="A19239" t="s">
        <v>274</v>
      </c>
      <c r="B19239" t="s">
        <v>6</v>
      </c>
      <c r="C19239" t="s">
        <v>109</v>
      </c>
      <c r="D19239" t="s">
        <v>7</v>
      </c>
      <c r="E19239" t="s">
        <v>8</v>
      </c>
      <c r="F19239">
        <v>23</v>
      </c>
    </row>
    <row r="19240" spans="1:6">
      <c r="A19240" t="s">
        <v>274</v>
      </c>
      <c r="B19240" t="s">
        <v>6</v>
      </c>
      <c r="C19240" t="s">
        <v>110</v>
      </c>
      <c r="D19240" t="s">
        <v>7</v>
      </c>
      <c r="E19240" t="s">
        <v>8</v>
      </c>
      <c r="F19240">
        <v>16</v>
      </c>
    </row>
    <row r="19241" spans="1:6">
      <c r="A19241" t="s">
        <v>274</v>
      </c>
      <c r="B19241" t="s">
        <v>6</v>
      </c>
      <c r="C19241" t="s">
        <v>111</v>
      </c>
      <c r="D19241" t="s">
        <v>7</v>
      </c>
      <c r="E19241" t="s">
        <v>8</v>
      </c>
      <c r="F19241">
        <v>24</v>
      </c>
    </row>
    <row r="19242" spans="1:6">
      <c r="A19242" t="s">
        <v>275</v>
      </c>
      <c r="B19242" t="s">
        <v>6</v>
      </c>
      <c r="C19242" t="s">
        <v>6</v>
      </c>
      <c r="D19242" t="s">
        <v>7</v>
      </c>
      <c r="E19242" t="s">
        <v>8</v>
      </c>
      <c r="F19242">
        <v>62050.5</v>
      </c>
    </row>
    <row r="19243" spans="1:6">
      <c r="A19243" t="s">
        <v>275</v>
      </c>
      <c r="B19243" t="s">
        <v>6</v>
      </c>
      <c r="C19243" t="s">
        <v>9</v>
      </c>
      <c r="D19243" t="s">
        <v>7</v>
      </c>
      <c r="E19243" t="s">
        <v>8</v>
      </c>
      <c r="F19243">
        <v>205.5</v>
      </c>
    </row>
    <row r="19244" spans="1:6">
      <c r="A19244" t="s">
        <v>275</v>
      </c>
      <c r="B19244" t="s">
        <v>6</v>
      </c>
      <c r="C19244" t="s">
        <v>10</v>
      </c>
      <c r="D19244" t="s">
        <v>7</v>
      </c>
      <c r="E19244" t="s">
        <v>8</v>
      </c>
      <c r="F19244">
        <v>243.5</v>
      </c>
    </row>
    <row r="19245" spans="1:6">
      <c r="A19245" t="s">
        <v>275</v>
      </c>
      <c r="B19245" t="s">
        <v>6</v>
      </c>
      <c r="C19245" t="s">
        <v>11</v>
      </c>
      <c r="D19245" t="s">
        <v>7</v>
      </c>
      <c r="E19245" t="s">
        <v>8</v>
      </c>
      <c r="F19245">
        <v>252</v>
      </c>
    </row>
    <row r="19246" spans="1:6">
      <c r="A19246" t="s">
        <v>275</v>
      </c>
      <c r="B19246" t="s">
        <v>6</v>
      </c>
      <c r="C19246" t="s">
        <v>12</v>
      </c>
      <c r="D19246" t="s">
        <v>7</v>
      </c>
      <c r="E19246" t="s">
        <v>8</v>
      </c>
      <c r="F19246">
        <v>294</v>
      </c>
    </row>
    <row r="19247" spans="1:6">
      <c r="A19247" t="s">
        <v>275</v>
      </c>
      <c r="B19247" t="s">
        <v>6</v>
      </c>
      <c r="C19247" t="s">
        <v>13</v>
      </c>
      <c r="D19247" t="s">
        <v>7</v>
      </c>
      <c r="E19247" t="s">
        <v>8</v>
      </c>
      <c r="F19247">
        <v>327.5</v>
      </c>
    </row>
    <row r="19248" spans="1:6">
      <c r="A19248" t="s">
        <v>275</v>
      </c>
      <c r="B19248" t="s">
        <v>6</v>
      </c>
      <c r="C19248" t="s">
        <v>14</v>
      </c>
      <c r="D19248" t="s">
        <v>7</v>
      </c>
      <c r="E19248" t="s">
        <v>8</v>
      </c>
      <c r="F19248">
        <v>329.5</v>
      </c>
    </row>
    <row r="19249" spans="1:6">
      <c r="A19249" t="s">
        <v>275</v>
      </c>
      <c r="B19249" t="s">
        <v>6</v>
      </c>
      <c r="C19249" t="s">
        <v>15</v>
      </c>
      <c r="D19249" t="s">
        <v>7</v>
      </c>
      <c r="E19249" t="s">
        <v>8</v>
      </c>
      <c r="F19249">
        <v>357</v>
      </c>
    </row>
    <row r="19250" spans="1:6">
      <c r="A19250" t="s">
        <v>275</v>
      </c>
      <c r="B19250" t="s">
        <v>6</v>
      </c>
      <c r="C19250" t="s">
        <v>16</v>
      </c>
      <c r="D19250" t="s">
        <v>7</v>
      </c>
      <c r="E19250" t="s">
        <v>8</v>
      </c>
      <c r="F19250">
        <v>388</v>
      </c>
    </row>
    <row r="19251" spans="1:6">
      <c r="A19251" t="s">
        <v>275</v>
      </c>
      <c r="B19251" t="s">
        <v>6</v>
      </c>
      <c r="C19251" t="s">
        <v>17</v>
      </c>
      <c r="D19251" t="s">
        <v>7</v>
      </c>
      <c r="E19251" t="s">
        <v>8</v>
      </c>
      <c r="F19251">
        <v>412</v>
      </c>
    </row>
    <row r="19252" spans="1:6">
      <c r="A19252" t="s">
        <v>275</v>
      </c>
      <c r="B19252" t="s">
        <v>6</v>
      </c>
      <c r="C19252" t="s">
        <v>18</v>
      </c>
      <c r="D19252" t="s">
        <v>7</v>
      </c>
      <c r="E19252" t="s">
        <v>8</v>
      </c>
      <c r="F19252">
        <v>380.5</v>
      </c>
    </row>
    <row r="19253" spans="1:6">
      <c r="A19253" t="s">
        <v>275</v>
      </c>
      <c r="B19253" t="s">
        <v>6</v>
      </c>
      <c r="C19253" t="s">
        <v>19</v>
      </c>
      <c r="D19253" t="s">
        <v>7</v>
      </c>
      <c r="E19253" t="s">
        <v>8</v>
      </c>
      <c r="F19253">
        <v>381</v>
      </c>
    </row>
    <row r="19254" spans="1:6">
      <c r="A19254" t="s">
        <v>275</v>
      </c>
      <c r="B19254" t="s">
        <v>6</v>
      </c>
      <c r="C19254" t="s">
        <v>20</v>
      </c>
      <c r="D19254" t="s">
        <v>7</v>
      </c>
      <c r="E19254" t="s">
        <v>8</v>
      </c>
      <c r="F19254">
        <v>419.5</v>
      </c>
    </row>
    <row r="19255" spans="1:6">
      <c r="A19255" t="s">
        <v>275</v>
      </c>
      <c r="B19255" t="s">
        <v>6</v>
      </c>
      <c r="C19255" t="s">
        <v>21</v>
      </c>
      <c r="D19255" t="s">
        <v>7</v>
      </c>
      <c r="E19255" t="s">
        <v>8</v>
      </c>
      <c r="F19255">
        <v>445.5</v>
      </c>
    </row>
    <row r="19256" spans="1:6">
      <c r="A19256" t="s">
        <v>275</v>
      </c>
      <c r="B19256" t="s">
        <v>6</v>
      </c>
      <c r="C19256" t="s">
        <v>22</v>
      </c>
      <c r="D19256" t="s">
        <v>7</v>
      </c>
      <c r="E19256" t="s">
        <v>8</v>
      </c>
      <c r="F19256">
        <v>446</v>
      </c>
    </row>
    <row r="19257" spans="1:6">
      <c r="A19257" t="s">
        <v>275</v>
      </c>
      <c r="B19257" t="s">
        <v>6</v>
      </c>
      <c r="C19257" t="s">
        <v>23</v>
      </c>
      <c r="D19257" t="s">
        <v>7</v>
      </c>
      <c r="E19257" t="s">
        <v>8</v>
      </c>
      <c r="F19257">
        <v>432</v>
      </c>
    </row>
    <row r="19258" spans="1:6">
      <c r="A19258" t="s">
        <v>275</v>
      </c>
      <c r="B19258" t="s">
        <v>6</v>
      </c>
      <c r="C19258" t="s">
        <v>24</v>
      </c>
      <c r="D19258" t="s">
        <v>7</v>
      </c>
      <c r="E19258" t="s">
        <v>8</v>
      </c>
      <c r="F19258">
        <v>434</v>
      </c>
    </row>
    <row r="19259" spans="1:6">
      <c r="A19259" t="s">
        <v>275</v>
      </c>
      <c r="B19259" t="s">
        <v>6</v>
      </c>
      <c r="C19259" t="s">
        <v>25</v>
      </c>
      <c r="D19259" t="s">
        <v>7</v>
      </c>
      <c r="E19259" t="s">
        <v>8</v>
      </c>
      <c r="F19259">
        <v>454</v>
      </c>
    </row>
    <row r="19260" spans="1:6">
      <c r="A19260" t="s">
        <v>275</v>
      </c>
      <c r="B19260" t="s">
        <v>6</v>
      </c>
      <c r="C19260" t="s">
        <v>26</v>
      </c>
      <c r="D19260" t="s">
        <v>7</v>
      </c>
      <c r="E19260" t="s">
        <v>8</v>
      </c>
      <c r="F19260">
        <v>468</v>
      </c>
    </row>
    <row r="19261" spans="1:6">
      <c r="A19261" t="s">
        <v>275</v>
      </c>
      <c r="B19261" t="s">
        <v>6</v>
      </c>
      <c r="C19261" t="s">
        <v>27</v>
      </c>
      <c r="D19261" t="s">
        <v>7</v>
      </c>
      <c r="E19261" t="s">
        <v>8</v>
      </c>
      <c r="F19261">
        <v>498.5</v>
      </c>
    </row>
    <row r="19262" spans="1:6">
      <c r="A19262" t="s">
        <v>275</v>
      </c>
      <c r="B19262" t="s">
        <v>6</v>
      </c>
      <c r="C19262" t="s">
        <v>28</v>
      </c>
      <c r="D19262" t="s">
        <v>7</v>
      </c>
      <c r="E19262" t="s">
        <v>8</v>
      </c>
      <c r="F19262">
        <v>559</v>
      </c>
    </row>
    <row r="19263" spans="1:6">
      <c r="A19263" t="s">
        <v>275</v>
      </c>
      <c r="B19263" t="s">
        <v>6</v>
      </c>
      <c r="C19263" t="s">
        <v>29</v>
      </c>
      <c r="D19263" t="s">
        <v>7</v>
      </c>
      <c r="E19263" t="s">
        <v>8</v>
      </c>
      <c r="F19263">
        <v>561</v>
      </c>
    </row>
    <row r="19264" spans="1:6">
      <c r="A19264" t="s">
        <v>275</v>
      </c>
      <c r="B19264" t="s">
        <v>6</v>
      </c>
      <c r="C19264" t="s">
        <v>30</v>
      </c>
      <c r="D19264" t="s">
        <v>7</v>
      </c>
      <c r="E19264" t="s">
        <v>8</v>
      </c>
      <c r="F19264">
        <v>557.5</v>
      </c>
    </row>
    <row r="19265" spans="1:6">
      <c r="A19265" t="s">
        <v>275</v>
      </c>
      <c r="B19265" t="s">
        <v>6</v>
      </c>
      <c r="C19265" t="s">
        <v>31</v>
      </c>
      <c r="D19265" t="s">
        <v>7</v>
      </c>
      <c r="E19265" t="s">
        <v>8</v>
      </c>
      <c r="F19265">
        <v>575.5</v>
      </c>
    </row>
    <row r="19266" spans="1:6">
      <c r="A19266" t="s">
        <v>275</v>
      </c>
      <c r="B19266" t="s">
        <v>6</v>
      </c>
      <c r="C19266" t="s">
        <v>32</v>
      </c>
      <c r="D19266" t="s">
        <v>7</v>
      </c>
      <c r="E19266" t="s">
        <v>8</v>
      </c>
      <c r="F19266">
        <v>534</v>
      </c>
    </row>
    <row r="19267" spans="1:6">
      <c r="A19267" t="s">
        <v>275</v>
      </c>
      <c r="B19267" t="s">
        <v>6</v>
      </c>
      <c r="C19267" t="s">
        <v>33</v>
      </c>
      <c r="D19267" t="s">
        <v>7</v>
      </c>
      <c r="E19267" t="s">
        <v>8</v>
      </c>
      <c r="F19267">
        <v>531.5</v>
      </c>
    </row>
    <row r="19268" spans="1:6">
      <c r="A19268" t="s">
        <v>275</v>
      </c>
      <c r="B19268" t="s">
        <v>6</v>
      </c>
      <c r="C19268" t="s">
        <v>34</v>
      </c>
      <c r="D19268" t="s">
        <v>7</v>
      </c>
      <c r="E19268" t="s">
        <v>8</v>
      </c>
      <c r="F19268">
        <v>530</v>
      </c>
    </row>
    <row r="19269" spans="1:6">
      <c r="A19269" t="s">
        <v>275</v>
      </c>
      <c r="B19269" t="s">
        <v>6</v>
      </c>
      <c r="C19269" t="s">
        <v>35</v>
      </c>
      <c r="D19269" t="s">
        <v>7</v>
      </c>
      <c r="E19269" t="s">
        <v>8</v>
      </c>
      <c r="F19269">
        <v>496.5</v>
      </c>
    </row>
    <row r="19270" spans="1:6">
      <c r="A19270" t="s">
        <v>275</v>
      </c>
      <c r="B19270" t="s">
        <v>6</v>
      </c>
      <c r="C19270" t="s">
        <v>36</v>
      </c>
      <c r="D19270" t="s">
        <v>7</v>
      </c>
      <c r="E19270" t="s">
        <v>8</v>
      </c>
      <c r="F19270">
        <v>484.5</v>
      </c>
    </row>
    <row r="19271" spans="1:6">
      <c r="A19271" t="s">
        <v>275</v>
      </c>
      <c r="B19271" t="s">
        <v>6</v>
      </c>
      <c r="C19271" t="s">
        <v>37</v>
      </c>
      <c r="D19271" t="s">
        <v>7</v>
      </c>
      <c r="E19271" t="s">
        <v>8</v>
      </c>
      <c r="F19271">
        <v>475</v>
      </c>
    </row>
    <row r="19272" spans="1:6">
      <c r="A19272" t="s">
        <v>275</v>
      </c>
      <c r="B19272" t="s">
        <v>6</v>
      </c>
      <c r="C19272" t="s">
        <v>38</v>
      </c>
      <c r="D19272" t="s">
        <v>7</v>
      </c>
      <c r="E19272" t="s">
        <v>8</v>
      </c>
      <c r="F19272">
        <v>431</v>
      </c>
    </row>
    <row r="19273" spans="1:6">
      <c r="A19273" t="s">
        <v>275</v>
      </c>
      <c r="B19273" t="s">
        <v>6</v>
      </c>
      <c r="C19273" t="s">
        <v>39</v>
      </c>
      <c r="D19273" t="s">
        <v>7</v>
      </c>
      <c r="E19273" t="s">
        <v>8</v>
      </c>
      <c r="F19273">
        <v>425</v>
      </c>
    </row>
    <row r="19274" spans="1:6">
      <c r="A19274" t="s">
        <v>275</v>
      </c>
      <c r="B19274" t="s">
        <v>6</v>
      </c>
      <c r="C19274" t="s">
        <v>40</v>
      </c>
      <c r="D19274" t="s">
        <v>7</v>
      </c>
      <c r="E19274" t="s">
        <v>8</v>
      </c>
      <c r="F19274">
        <v>424.5</v>
      </c>
    </row>
    <row r="19275" spans="1:6">
      <c r="A19275" t="s">
        <v>275</v>
      </c>
      <c r="B19275" t="s">
        <v>6</v>
      </c>
      <c r="C19275" t="s">
        <v>41</v>
      </c>
      <c r="D19275" t="s">
        <v>7</v>
      </c>
      <c r="E19275" t="s">
        <v>8</v>
      </c>
      <c r="F19275">
        <v>449.5</v>
      </c>
    </row>
    <row r="19276" spans="1:6">
      <c r="A19276" t="s">
        <v>275</v>
      </c>
      <c r="B19276" t="s">
        <v>6</v>
      </c>
      <c r="C19276" t="s">
        <v>42</v>
      </c>
      <c r="D19276" t="s">
        <v>7</v>
      </c>
      <c r="E19276" t="s">
        <v>8</v>
      </c>
      <c r="F19276">
        <v>455</v>
      </c>
    </row>
    <row r="19277" spans="1:6">
      <c r="A19277" t="s">
        <v>275</v>
      </c>
      <c r="B19277" t="s">
        <v>6</v>
      </c>
      <c r="C19277" t="s">
        <v>43</v>
      </c>
      <c r="D19277" t="s">
        <v>7</v>
      </c>
      <c r="E19277" t="s">
        <v>8</v>
      </c>
      <c r="F19277">
        <v>476.5</v>
      </c>
    </row>
    <row r="19278" spans="1:6">
      <c r="A19278" t="s">
        <v>275</v>
      </c>
      <c r="B19278" t="s">
        <v>6</v>
      </c>
      <c r="C19278" t="s">
        <v>44</v>
      </c>
      <c r="D19278" t="s">
        <v>7</v>
      </c>
      <c r="E19278" t="s">
        <v>8</v>
      </c>
      <c r="F19278">
        <v>486.5</v>
      </c>
    </row>
    <row r="19279" spans="1:6">
      <c r="A19279" t="s">
        <v>275</v>
      </c>
      <c r="B19279" t="s">
        <v>6</v>
      </c>
      <c r="C19279" t="s">
        <v>45</v>
      </c>
      <c r="D19279" t="s">
        <v>7</v>
      </c>
      <c r="E19279" t="s">
        <v>8</v>
      </c>
      <c r="F19279">
        <v>548.5</v>
      </c>
    </row>
    <row r="19280" spans="1:6">
      <c r="A19280" t="s">
        <v>275</v>
      </c>
      <c r="B19280" t="s">
        <v>6</v>
      </c>
      <c r="C19280" t="s">
        <v>46</v>
      </c>
      <c r="D19280" t="s">
        <v>7</v>
      </c>
      <c r="E19280" t="s">
        <v>8</v>
      </c>
      <c r="F19280">
        <v>652</v>
      </c>
    </row>
    <row r="19281" spans="1:6">
      <c r="A19281" t="s">
        <v>275</v>
      </c>
      <c r="B19281" t="s">
        <v>6</v>
      </c>
      <c r="C19281" t="s">
        <v>47</v>
      </c>
      <c r="D19281" t="s">
        <v>7</v>
      </c>
      <c r="E19281" t="s">
        <v>8</v>
      </c>
      <c r="F19281">
        <v>672.5</v>
      </c>
    </row>
    <row r="19282" spans="1:6">
      <c r="A19282" t="s">
        <v>275</v>
      </c>
      <c r="B19282" t="s">
        <v>6</v>
      </c>
      <c r="C19282" t="s">
        <v>48</v>
      </c>
      <c r="D19282" t="s">
        <v>7</v>
      </c>
      <c r="E19282" t="s">
        <v>8</v>
      </c>
      <c r="F19282">
        <v>683.5</v>
      </c>
    </row>
    <row r="19283" spans="1:6">
      <c r="A19283" t="s">
        <v>275</v>
      </c>
      <c r="B19283" t="s">
        <v>6</v>
      </c>
      <c r="C19283" t="s">
        <v>49</v>
      </c>
      <c r="D19283" t="s">
        <v>7</v>
      </c>
      <c r="E19283" t="s">
        <v>8</v>
      </c>
      <c r="F19283">
        <v>685</v>
      </c>
    </row>
    <row r="19284" spans="1:6">
      <c r="A19284" t="s">
        <v>275</v>
      </c>
      <c r="B19284" t="s">
        <v>6</v>
      </c>
      <c r="C19284" t="s">
        <v>50</v>
      </c>
      <c r="D19284" t="s">
        <v>7</v>
      </c>
      <c r="E19284" t="s">
        <v>8</v>
      </c>
      <c r="F19284">
        <v>674.5</v>
      </c>
    </row>
    <row r="19285" spans="1:6">
      <c r="A19285" t="s">
        <v>275</v>
      </c>
      <c r="B19285" t="s">
        <v>6</v>
      </c>
      <c r="C19285" t="s">
        <v>51</v>
      </c>
      <c r="D19285" t="s">
        <v>7</v>
      </c>
      <c r="E19285" t="s">
        <v>8</v>
      </c>
      <c r="F19285">
        <v>680.5</v>
      </c>
    </row>
    <row r="19286" spans="1:6">
      <c r="A19286" t="s">
        <v>275</v>
      </c>
      <c r="B19286" t="s">
        <v>6</v>
      </c>
      <c r="C19286" t="s">
        <v>52</v>
      </c>
      <c r="D19286" t="s">
        <v>7</v>
      </c>
      <c r="E19286" t="s">
        <v>8</v>
      </c>
      <c r="F19286">
        <v>701.5</v>
      </c>
    </row>
    <row r="19287" spans="1:6">
      <c r="A19287" t="s">
        <v>275</v>
      </c>
      <c r="B19287" t="s">
        <v>6</v>
      </c>
      <c r="C19287" t="s">
        <v>53</v>
      </c>
      <c r="D19287" t="s">
        <v>7</v>
      </c>
      <c r="E19287" t="s">
        <v>8</v>
      </c>
      <c r="F19287">
        <v>708</v>
      </c>
    </row>
    <row r="19288" spans="1:6">
      <c r="A19288" t="s">
        <v>275</v>
      </c>
      <c r="B19288" t="s">
        <v>6</v>
      </c>
      <c r="C19288" t="s">
        <v>54</v>
      </c>
      <c r="D19288" t="s">
        <v>7</v>
      </c>
      <c r="E19288" t="s">
        <v>8</v>
      </c>
      <c r="F19288">
        <v>758.5</v>
      </c>
    </row>
    <row r="19289" spans="1:6">
      <c r="A19289" t="s">
        <v>275</v>
      </c>
      <c r="B19289" t="s">
        <v>6</v>
      </c>
      <c r="C19289" t="s">
        <v>55</v>
      </c>
      <c r="D19289" t="s">
        <v>7</v>
      </c>
      <c r="E19289" t="s">
        <v>8</v>
      </c>
      <c r="F19289">
        <v>862.5</v>
      </c>
    </row>
    <row r="19290" spans="1:6">
      <c r="A19290" t="s">
        <v>275</v>
      </c>
      <c r="B19290" t="s">
        <v>6</v>
      </c>
      <c r="C19290" t="s">
        <v>56</v>
      </c>
      <c r="D19290" t="s">
        <v>7</v>
      </c>
      <c r="E19290" t="s">
        <v>8</v>
      </c>
      <c r="F19290">
        <v>862.5</v>
      </c>
    </row>
    <row r="19291" spans="1:6">
      <c r="A19291" t="s">
        <v>275</v>
      </c>
      <c r="B19291" t="s">
        <v>6</v>
      </c>
      <c r="C19291" t="s">
        <v>57</v>
      </c>
      <c r="D19291" t="s">
        <v>7</v>
      </c>
      <c r="E19291" t="s">
        <v>8</v>
      </c>
      <c r="F19291">
        <v>857</v>
      </c>
    </row>
    <row r="19292" spans="1:6">
      <c r="A19292" t="s">
        <v>275</v>
      </c>
      <c r="B19292" t="s">
        <v>6</v>
      </c>
      <c r="C19292" t="s">
        <v>58</v>
      </c>
      <c r="D19292" t="s">
        <v>7</v>
      </c>
      <c r="E19292" t="s">
        <v>8</v>
      </c>
      <c r="F19292">
        <v>916.5</v>
      </c>
    </row>
    <row r="19293" spans="1:6">
      <c r="A19293" t="s">
        <v>275</v>
      </c>
      <c r="B19293" t="s">
        <v>6</v>
      </c>
      <c r="C19293" t="s">
        <v>59</v>
      </c>
      <c r="D19293" t="s">
        <v>7</v>
      </c>
      <c r="E19293" t="s">
        <v>8</v>
      </c>
      <c r="F19293">
        <v>960</v>
      </c>
    </row>
    <row r="19294" spans="1:6">
      <c r="A19294" t="s">
        <v>275</v>
      </c>
      <c r="B19294" t="s">
        <v>6</v>
      </c>
      <c r="C19294" t="s">
        <v>60</v>
      </c>
      <c r="D19294" t="s">
        <v>7</v>
      </c>
      <c r="E19294" t="s">
        <v>8</v>
      </c>
      <c r="F19294">
        <v>1010.5</v>
      </c>
    </row>
    <row r="19295" spans="1:6">
      <c r="A19295" t="s">
        <v>275</v>
      </c>
      <c r="B19295" t="s">
        <v>6</v>
      </c>
      <c r="C19295" t="s">
        <v>61</v>
      </c>
      <c r="D19295" t="s">
        <v>7</v>
      </c>
      <c r="E19295" t="s">
        <v>8</v>
      </c>
      <c r="F19295">
        <v>1007.5</v>
      </c>
    </row>
    <row r="19296" spans="1:6">
      <c r="A19296" t="s">
        <v>275</v>
      </c>
      <c r="B19296" t="s">
        <v>6</v>
      </c>
      <c r="C19296" t="s">
        <v>62</v>
      </c>
      <c r="D19296" t="s">
        <v>7</v>
      </c>
      <c r="E19296" t="s">
        <v>8</v>
      </c>
      <c r="F19296">
        <v>961.5</v>
      </c>
    </row>
    <row r="19297" spans="1:6">
      <c r="A19297" t="s">
        <v>275</v>
      </c>
      <c r="B19297" t="s">
        <v>6</v>
      </c>
      <c r="C19297" t="s">
        <v>63</v>
      </c>
      <c r="D19297" t="s">
        <v>7</v>
      </c>
      <c r="E19297" t="s">
        <v>8</v>
      </c>
      <c r="F19297">
        <v>1020.5</v>
      </c>
    </row>
    <row r="19298" spans="1:6">
      <c r="A19298" t="s">
        <v>275</v>
      </c>
      <c r="B19298" t="s">
        <v>6</v>
      </c>
      <c r="C19298" t="s">
        <v>64</v>
      </c>
      <c r="D19298" t="s">
        <v>7</v>
      </c>
      <c r="E19298" t="s">
        <v>8</v>
      </c>
      <c r="F19298">
        <v>1087.5</v>
      </c>
    </row>
    <row r="19299" spans="1:6">
      <c r="A19299" t="s">
        <v>275</v>
      </c>
      <c r="B19299" t="s">
        <v>6</v>
      </c>
      <c r="C19299" t="s">
        <v>65</v>
      </c>
      <c r="D19299" t="s">
        <v>7</v>
      </c>
      <c r="E19299" t="s">
        <v>8</v>
      </c>
      <c r="F19299">
        <v>1053</v>
      </c>
    </row>
    <row r="19300" spans="1:6">
      <c r="A19300" t="s">
        <v>275</v>
      </c>
      <c r="B19300" t="s">
        <v>6</v>
      </c>
      <c r="C19300" t="s">
        <v>66</v>
      </c>
      <c r="D19300" t="s">
        <v>7</v>
      </c>
      <c r="E19300" t="s">
        <v>8</v>
      </c>
      <c r="F19300">
        <v>1061</v>
      </c>
    </row>
    <row r="19301" spans="1:6">
      <c r="A19301" t="s">
        <v>275</v>
      </c>
      <c r="B19301" t="s">
        <v>6</v>
      </c>
      <c r="C19301" t="s">
        <v>67</v>
      </c>
      <c r="D19301" t="s">
        <v>7</v>
      </c>
      <c r="E19301" t="s">
        <v>8</v>
      </c>
      <c r="F19301">
        <v>1292</v>
      </c>
    </row>
    <row r="19302" spans="1:6">
      <c r="A19302" t="s">
        <v>275</v>
      </c>
      <c r="B19302" t="s">
        <v>6</v>
      </c>
      <c r="C19302" t="s">
        <v>68</v>
      </c>
      <c r="D19302" t="s">
        <v>7</v>
      </c>
      <c r="E19302" t="s">
        <v>8</v>
      </c>
      <c r="F19302">
        <v>1418.5</v>
      </c>
    </row>
    <row r="19303" spans="1:6">
      <c r="A19303" t="s">
        <v>275</v>
      </c>
      <c r="B19303" t="s">
        <v>6</v>
      </c>
      <c r="C19303" t="s">
        <v>69</v>
      </c>
      <c r="D19303" t="s">
        <v>7</v>
      </c>
      <c r="E19303" t="s">
        <v>8</v>
      </c>
      <c r="F19303">
        <v>1368.5</v>
      </c>
    </row>
    <row r="19304" spans="1:6">
      <c r="A19304" t="s">
        <v>275</v>
      </c>
      <c r="B19304" t="s">
        <v>6</v>
      </c>
      <c r="C19304" t="s">
        <v>70</v>
      </c>
      <c r="D19304" t="s">
        <v>7</v>
      </c>
      <c r="E19304" t="s">
        <v>8</v>
      </c>
      <c r="F19304">
        <v>1308.5</v>
      </c>
    </row>
    <row r="19305" spans="1:6">
      <c r="A19305" t="s">
        <v>275</v>
      </c>
      <c r="B19305" t="s">
        <v>6</v>
      </c>
      <c r="C19305" t="s">
        <v>71</v>
      </c>
      <c r="D19305" t="s">
        <v>7</v>
      </c>
      <c r="E19305" t="s">
        <v>8</v>
      </c>
      <c r="F19305">
        <v>1269.5</v>
      </c>
    </row>
    <row r="19306" spans="1:6">
      <c r="A19306" t="s">
        <v>275</v>
      </c>
      <c r="B19306" t="s">
        <v>6</v>
      </c>
      <c r="C19306" t="s">
        <v>72</v>
      </c>
      <c r="D19306" t="s">
        <v>7</v>
      </c>
      <c r="E19306" t="s">
        <v>8</v>
      </c>
      <c r="F19306">
        <v>1246</v>
      </c>
    </row>
    <row r="19307" spans="1:6">
      <c r="A19307" t="s">
        <v>275</v>
      </c>
      <c r="B19307" t="s">
        <v>6</v>
      </c>
      <c r="C19307" t="s">
        <v>73</v>
      </c>
      <c r="D19307" t="s">
        <v>7</v>
      </c>
      <c r="E19307" t="s">
        <v>8</v>
      </c>
      <c r="F19307">
        <v>1239</v>
      </c>
    </row>
    <row r="19308" spans="1:6">
      <c r="A19308" t="s">
        <v>275</v>
      </c>
      <c r="B19308" t="s">
        <v>6</v>
      </c>
      <c r="C19308" t="s">
        <v>74</v>
      </c>
      <c r="D19308" t="s">
        <v>7</v>
      </c>
      <c r="E19308" t="s">
        <v>8</v>
      </c>
      <c r="F19308">
        <v>1185.5</v>
      </c>
    </row>
    <row r="19309" spans="1:6">
      <c r="A19309" t="s">
        <v>275</v>
      </c>
      <c r="B19309" t="s">
        <v>6</v>
      </c>
      <c r="C19309" t="s">
        <v>75</v>
      </c>
      <c r="D19309" t="s">
        <v>7</v>
      </c>
      <c r="E19309" t="s">
        <v>8</v>
      </c>
      <c r="F19309">
        <v>1056.5</v>
      </c>
    </row>
    <row r="19310" spans="1:6">
      <c r="A19310" t="s">
        <v>275</v>
      </c>
      <c r="B19310" t="s">
        <v>6</v>
      </c>
      <c r="C19310" t="s">
        <v>76</v>
      </c>
      <c r="D19310" t="s">
        <v>7</v>
      </c>
      <c r="E19310" t="s">
        <v>8</v>
      </c>
      <c r="F19310">
        <v>1032.5</v>
      </c>
    </row>
    <row r="19311" spans="1:6">
      <c r="A19311" t="s">
        <v>275</v>
      </c>
      <c r="B19311" t="s">
        <v>6</v>
      </c>
      <c r="C19311" t="s">
        <v>77</v>
      </c>
      <c r="D19311" t="s">
        <v>7</v>
      </c>
      <c r="E19311" t="s">
        <v>8</v>
      </c>
      <c r="F19311">
        <v>1007</v>
      </c>
    </row>
    <row r="19312" spans="1:6">
      <c r="A19312" t="s">
        <v>275</v>
      </c>
      <c r="B19312" t="s">
        <v>6</v>
      </c>
      <c r="C19312" t="s">
        <v>78</v>
      </c>
      <c r="D19312" t="s">
        <v>7</v>
      </c>
      <c r="E19312" t="s">
        <v>8</v>
      </c>
      <c r="F19312">
        <v>968</v>
      </c>
    </row>
    <row r="19313" spans="1:6">
      <c r="A19313" t="s">
        <v>275</v>
      </c>
      <c r="B19313" t="s">
        <v>6</v>
      </c>
      <c r="C19313" t="s">
        <v>79</v>
      </c>
      <c r="D19313" t="s">
        <v>7</v>
      </c>
      <c r="E19313" t="s">
        <v>8</v>
      </c>
      <c r="F19313">
        <v>1032.5</v>
      </c>
    </row>
    <row r="19314" spans="1:6">
      <c r="A19314" t="s">
        <v>275</v>
      </c>
      <c r="B19314" t="s">
        <v>6</v>
      </c>
      <c r="C19314" t="s">
        <v>80</v>
      </c>
      <c r="D19314" t="s">
        <v>7</v>
      </c>
      <c r="E19314" t="s">
        <v>8</v>
      </c>
      <c r="F19314">
        <v>1029.5</v>
      </c>
    </row>
    <row r="19315" spans="1:6">
      <c r="A19315" t="s">
        <v>275</v>
      </c>
      <c r="B19315" t="s">
        <v>6</v>
      </c>
      <c r="C19315" t="s">
        <v>81</v>
      </c>
      <c r="D19315" t="s">
        <v>7</v>
      </c>
      <c r="E19315" t="s">
        <v>8</v>
      </c>
      <c r="F19315">
        <v>1005.5</v>
      </c>
    </row>
    <row r="19316" spans="1:6">
      <c r="A19316" t="s">
        <v>275</v>
      </c>
      <c r="B19316" t="s">
        <v>6</v>
      </c>
      <c r="C19316" t="s">
        <v>82</v>
      </c>
      <c r="D19316" t="s">
        <v>7</v>
      </c>
      <c r="E19316" t="s">
        <v>8</v>
      </c>
      <c r="F19316">
        <v>872.5</v>
      </c>
    </row>
    <row r="19317" spans="1:6">
      <c r="A19317" t="s">
        <v>275</v>
      </c>
      <c r="B19317" t="s">
        <v>6</v>
      </c>
      <c r="C19317" t="s">
        <v>83</v>
      </c>
      <c r="D19317" t="s">
        <v>7</v>
      </c>
      <c r="E19317" t="s">
        <v>8</v>
      </c>
      <c r="F19317">
        <v>725</v>
      </c>
    </row>
    <row r="19318" spans="1:6">
      <c r="A19318" t="s">
        <v>275</v>
      </c>
      <c r="B19318" t="s">
        <v>6</v>
      </c>
      <c r="C19318" t="s">
        <v>84</v>
      </c>
      <c r="D19318" t="s">
        <v>7</v>
      </c>
      <c r="E19318" t="s">
        <v>8</v>
      </c>
      <c r="F19318">
        <v>760</v>
      </c>
    </row>
    <row r="19319" spans="1:6">
      <c r="A19319" t="s">
        <v>275</v>
      </c>
      <c r="B19319" t="s">
        <v>6</v>
      </c>
      <c r="C19319" t="s">
        <v>85</v>
      </c>
      <c r="D19319" t="s">
        <v>7</v>
      </c>
      <c r="E19319" t="s">
        <v>8</v>
      </c>
      <c r="F19319">
        <v>804</v>
      </c>
    </row>
    <row r="19320" spans="1:6">
      <c r="A19320" t="s">
        <v>275</v>
      </c>
      <c r="B19320" t="s">
        <v>6</v>
      </c>
      <c r="C19320" t="s">
        <v>86</v>
      </c>
      <c r="D19320" t="s">
        <v>7</v>
      </c>
      <c r="E19320" t="s">
        <v>8</v>
      </c>
      <c r="F19320">
        <v>882.5</v>
      </c>
    </row>
    <row r="19321" spans="1:6">
      <c r="A19321" t="s">
        <v>275</v>
      </c>
      <c r="B19321" t="s">
        <v>6</v>
      </c>
      <c r="C19321" t="s">
        <v>87</v>
      </c>
      <c r="D19321" t="s">
        <v>7</v>
      </c>
      <c r="E19321" t="s">
        <v>8</v>
      </c>
      <c r="F19321">
        <v>865</v>
      </c>
    </row>
    <row r="19322" spans="1:6">
      <c r="A19322" t="s">
        <v>275</v>
      </c>
      <c r="B19322" t="s">
        <v>6</v>
      </c>
      <c r="C19322" t="s">
        <v>88</v>
      </c>
      <c r="D19322" t="s">
        <v>7</v>
      </c>
      <c r="E19322" t="s">
        <v>8</v>
      </c>
      <c r="F19322">
        <v>663.5</v>
      </c>
    </row>
    <row r="19323" spans="1:6">
      <c r="A19323" t="s">
        <v>275</v>
      </c>
      <c r="B19323" t="s">
        <v>6</v>
      </c>
      <c r="C19323" t="s">
        <v>89</v>
      </c>
      <c r="D19323" t="s">
        <v>7</v>
      </c>
      <c r="E19323" t="s">
        <v>8</v>
      </c>
      <c r="F19323">
        <v>4974</v>
      </c>
    </row>
    <row r="19324" spans="1:6">
      <c r="A19324" t="s">
        <v>275</v>
      </c>
      <c r="B19324" t="s">
        <v>6</v>
      </c>
      <c r="C19324" t="s">
        <v>90</v>
      </c>
      <c r="D19324" t="s">
        <v>7</v>
      </c>
      <c r="E19324" t="s">
        <v>8</v>
      </c>
      <c r="F19324">
        <v>614.5</v>
      </c>
    </row>
    <row r="19325" spans="1:6">
      <c r="A19325" t="s">
        <v>275</v>
      </c>
      <c r="B19325" t="s">
        <v>6</v>
      </c>
      <c r="C19325" t="s">
        <v>91</v>
      </c>
      <c r="D19325" t="s">
        <v>7</v>
      </c>
      <c r="E19325" t="s">
        <v>8</v>
      </c>
      <c r="F19325">
        <v>628.5</v>
      </c>
    </row>
    <row r="19326" spans="1:6">
      <c r="A19326" t="s">
        <v>275</v>
      </c>
      <c r="B19326" t="s">
        <v>6</v>
      </c>
      <c r="C19326" t="s">
        <v>92</v>
      </c>
      <c r="D19326" t="s">
        <v>7</v>
      </c>
      <c r="E19326" t="s">
        <v>8</v>
      </c>
      <c r="F19326">
        <v>555</v>
      </c>
    </row>
    <row r="19327" spans="1:6">
      <c r="A19327" t="s">
        <v>275</v>
      </c>
      <c r="B19327" t="s">
        <v>6</v>
      </c>
      <c r="C19327" t="s">
        <v>93</v>
      </c>
      <c r="D19327" t="s">
        <v>7</v>
      </c>
      <c r="E19327" t="s">
        <v>8</v>
      </c>
      <c r="F19327">
        <v>524.5</v>
      </c>
    </row>
    <row r="19328" spans="1:6">
      <c r="A19328" t="s">
        <v>275</v>
      </c>
      <c r="B19328" t="s">
        <v>6</v>
      </c>
      <c r="C19328" t="s">
        <v>94</v>
      </c>
      <c r="D19328" t="s">
        <v>7</v>
      </c>
      <c r="E19328" t="s">
        <v>8</v>
      </c>
      <c r="F19328">
        <v>485</v>
      </c>
    </row>
    <row r="19329" spans="1:6">
      <c r="A19329" t="s">
        <v>275</v>
      </c>
      <c r="B19329" t="s">
        <v>6</v>
      </c>
      <c r="C19329" t="s">
        <v>95</v>
      </c>
      <c r="D19329" t="s">
        <v>7</v>
      </c>
      <c r="E19329" t="s">
        <v>8</v>
      </c>
      <c r="F19329">
        <v>2166.5</v>
      </c>
    </row>
    <row r="19330" spans="1:6">
      <c r="A19330" t="s">
        <v>275</v>
      </c>
      <c r="B19330" t="s">
        <v>6</v>
      </c>
      <c r="C19330" t="s">
        <v>96</v>
      </c>
      <c r="D19330" t="s">
        <v>7</v>
      </c>
      <c r="E19330" t="s">
        <v>8</v>
      </c>
      <c r="F19330">
        <v>420</v>
      </c>
    </row>
    <row r="19331" spans="1:6">
      <c r="A19331" t="s">
        <v>275</v>
      </c>
      <c r="B19331" t="s">
        <v>6</v>
      </c>
      <c r="C19331" t="s">
        <v>97</v>
      </c>
      <c r="D19331" t="s">
        <v>7</v>
      </c>
      <c r="E19331" t="s">
        <v>8</v>
      </c>
      <c r="F19331">
        <v>369.5</v>
      </c>
    </row>
    <row r="19332" spans="1:6">
      <c r="A19332" t="s">
        <v>275</v>
      </c>
      <c r="B19332" t="s">
        <v>6</v>
      </c>
      <c r="C19332" t="s">
        <v>98</v>
      </c>
      <c r="D19332" t="s">
        <v>7</v>
      </c>
      <c r="E19332" t="s">
        <v>8</v>
      </c>
      <c r="F19332">
        <v>339.5</v>
      </c>
    </row>
    <row r="19333" spans="1:6">
      <c r="A19333" t="s">
        <v>275</v>
      </c>
      <c r="B19333" t="s">
        <v>6</v>
      </c>
      <c r="C19333" t="s">
        <v>99</v>
      </c>
      <c r="D19333" t="s">
        <v>7</v>
      </c>
      <c r="E19333" t="s">
        <v>8</v>
      </c>
      <c r="F19333">
        <v>266.5</v>
      </c>
    </row>
    <row r="19334" spans="1:6">
      <c r="A19334" t="s">
        <v>275</v>
      </c>
      <c r="B19334" t="s">
        <v>6</v>
      </c>
      <c r="C19334" t="s">
        <v>100</v>
      </c>
      <c r="D19334" t="s">
        <v>7</v>
      </c>
      <c r="E19334" t="s">
        <v>8</v>
      </c>
      <c r="F19334">
        <v>176</v>
      </c>
    </row>
    <row r="19335" spans="1:6">
      <c r="A19335" t="s">
        <v>275</v>
      </c>
      <c r="B19335" t="s">
        <v>6</v>
      </c>
      <c r="C19335" t="s">
        <v>101</v>
      </c>
      <c r="D19335" t="s">
        <v>7</v>
      </c>
      <c r="E19335" t="s">
        <v>8</v>
      </c>
      <c r="F19335">
        <v>131</v>
      </c>
    </row>
    <row r="19336" spans="1:6">
      <c r="A19336" t="s">
        <v>275</v>
      </c>
      <c r="B19336" t="s">
        <v>6</v>
      </c>
      <c r="C19336" t="s">
        <v>102</v>
      </c>
      <c r="D19336" t="s">
        <v>7</v>
      </c>
      <c r="E19336" t="s">
        <v>8</v>
      </c>
      <c r="F19336">
        <v>122.5</v>
      </c>
    </row>
    <row r="19337" spans="1:6">
      <c r="A19337" t="s">
        <v>275</v>
      </c>
      <c r="B19337" t="s">
        <v>6</v>
      </c>
      <c r="C19337" t="s">
        <v>103</v>
      </c>
      <c r="D19337" t="s">
        <v>7</v>
      </c>
      <c r="E19337" t="s">
        <v>8</v>
      </c>
      <c r="F19337">
        <v>102.5</v>
      </c>
    </row>
    <row r="19338" spans="1:6">
      <c r="A19338" t="s">
        <v>275</v>
      </c>
      <c r="B19338" t="s">
        <v>6</v>
      </c>
      <c r="C19338" t="s">
        <v>104</v>
      </c>
      <c r="D19338" t="s">
        <v>7</v>
      </c>
      <c r="E19338" t="s">
        <v>8</v>
      </c>
      <c r="F19338">
        <v>64</v>
      </c>
    </row>
    <row r="19339" spans="1:6">
      <c r="A19339" t="s">
        <v>275</v>
      </c>
      <c r="B19339" t="s">
        <v>6</v>
      </c>
      <c r="C19339" t="s">
        <v>105</v>
      </c>
      <c r="D19339" t="s">
        <v>7</v>
      </c>
      <c r="E19339" t="s">
        <v>8</v>
      </c>
      <c r="F19339">
        <v>56</v>
      </c>
    </row>
    <row r="19340" spans="1:6">
      <c r="A19340" t="s">
        <v>275</v>
      </c>
      <c r="B19340" t="s">
        <v>6</v>
      </c>
      <c r="C19340" t="s">
        <v>106</v>
      </c>
      <c r="D19340" t="s">
        <v>7</v>
      </c>
      <c r="E19340" t="s">
        <v>8</v>
      </c>
      <c r="F19340">
        <v>47</v>
      </c>
    </row>
    <row r="19341" spans="1:6">
      <c r="A19341" t="s">
        <v>275</v>
      </c>
      <c r="B19341" t="s">
        <v>6</v>
      </c>
      <c r="C19341" t="s">
        <v>107</v>
      </c>
      <c r="D19341" t="s">
        <v>7</v>
      </c>
      <c r="E19341" t="s">
        <v>8</v>
      </c>
      <c r="F19341">
        <v>26</v>
      </c>
    </row>
    <row r="19342" spans="1:6">
      <c r="A19342" t="s">
        <v>275</v>
      </c>
      <c r="B19342" t="s">
        <v>6</v>
      </c>
      <c r="C19342" t="s">
        <v>108</v>
      </c>
      <c r="D19342" t="s">
        <v>7</v>
      </c>
      <c r="E19342" t="s">
        <v>8</v>
      </c>
      <c r="F19342">
        <v>18.5</v>
      </c>
    </row>
    <row r="19343" spans="1:6">
      <c r="A19343" t="s">
        <v>275</v>
      </c>
      <c r="B19343" t="s">
        <v>6</v>
      </c>
      <c r="C19343" t="s">
        <v>109</v>
      </c>
      <c r="D19343" t="s">
        <v>7</v>
      </c>
      <c r="E19343" t="s">
        <v>8</v>
      </c>
      <c r="F19343">
        <v>12</v>
      </c>
    </row>
    <row r="19344" spans="1:6">
      <c r="A19344" t="s">
        <v>275</v>
      </c>
      <c r="B19344" t="s">
        <v>6</v>
      </c>
      <c r="C19344" t="s">
        <v>110</v>
      </c>
      <c r="D19344" t="s">
        <v>7</v>
      </c>
      <c r="E19344" t="s">
        <v>8</v>
      </c>
      <c r="F19344">
        <v>5.5</v>
      </c>
    </row>
    <row r="19345" spans="1:6">
      <c r="A19345" t="s">
        <v>275</v>
      </c>
      <c r="B19345" t="s">
        <v>6</v>
      </c>
      <c r="C19345" t="s">
        <v>111</v>
      </c>
      <c r="D19345" t="s">
        <v>7</v>
      </c>
      <c r="E19345" t="s">
        <v>8</v>
      </c>
      <c r="F19345">
        <v>10</v>
      </c>
    </row>
    <row r="19346" spans="1:6">
      <c r="A19346" t="s">
        <v>276</v>
      </c>
      <c r="B19346" t="s">
        <v>6</v>
      </c>
      <c r="C19346" t="s">
        <v>6</v>
      </c>
      <c r="D19346" t="s">
        <v>7</v>
      </c>
      <c r="E19346" t="s">
        <v>8</v>
      </c>
      <c r="F19346">
        <v>1799898.5</v>
      </c>
    </row>
    <row r="19347" spans="1:6">
      <c r="A19347" t="s">
        <v>276</v>
      </c>
      <c r="B19347" t="s">
        <v>6</v>
      </c>
      <c r="C19347" t="s">
        <v>9</v>
      </c>
      <c r="D19347" t="s">
        <v>7</v>
      </c>
      <c r="E19347" t="s">
        <v>8</v>
      </c>
      <c r="F19347">
        <v>8324.5</v>
      </c>
    </row>
    <row r="19348" spans="1:6">
      <c r="A19348" t="s">
        <v>276</v>
      </c>
      <c r="B19348" t="s">
        <v>6</v>
      </c>
      <c r="C19348" t="s">
        <v>10</v>
      </c>
      <c r="D19348" t="s">
        <v>7</v>
      </c>
      <c r="E19348" t="s">
        <v>8</v>
      </c>
      <c r="F19348">
        <v>9575</v>
      </c>
    </row>
    <row r="19349" spans="1:6">
      <c r="A19349" t="s">
        <v>276</v>
      </c>
      <c r="B19349" t="s">
        <v>6</v>
      </c>
      <c r="C19349" t="s">
        <v>11</v>
      </c>
      <c r="D19349" t="s">
        <v>7</v>
      </c>
      <c r="E19349" t="s">
        <v>8</v>
      </c>
      <c r="F19349">
        <v>10811</v>
      </c>
    </row>
    <row r="19350" spans="1:6">
      <c r="A19350" t="s">
        <v>276</v>
      </c>
      <c r="B19350" t="s">
        <v>6</v>
      </c>
      <c r="C19350" t="s">
        <v>12</v>
      </c>
      <c r="D19350" t="s">
        <v>7</v>
      </c>
      <c r="E19350" t="s">
        <v>8</v>
      </c>
      <c r="F19350">
        <v>12171</v>
      </c>
    </row>
    <row r="19351" spans="1:6">
      <c r="A19351" t="s">
        <v>276</v>
      </c>
      <c r="B19351" t="s">
        <v>6</v>
      </c>
      <c r="C19351" t="s">
        <v>13</v>
      </c>
      <c r="D19351" t="s">
        <v>7</v>
      </c>
      <c r="E19351" t="s">
        <v>8</v>
      </c>
      <c r="F19351">
        <v>13629.5</v>
      </c>
    </row>
    <row r="19352" spans="1:6">
      <c r="A19352" t="s">
        <v>276</v>
      </c>
      <c r="B19352" t="s">
        <v>6</v>
      </c>
      <c r="C19352" t="s">
        <v>14</v>
      </c>
      <c r="D19352" t="s">
        <v>7</v>
      </c>
      <c r="E19352" t="s">
        <v>8</v>
      </c>
      <c r="F19352">
        <v>14451</v>
      </c>
    </row>
    <row r="19353" spans="1:6">
      <c r="A19353" t="s">
        <v>276</v>
      </c>
      <c r="B19353" t="s">
        <v>6</v>
      </c>
      <c r="C19353" t="s">
        <v>15</v>
      </c>
      <c r="D19353" t="s">
        <v>7</v>
      </c>
      <c r="E19353" t="s">
        <v>8</v>
      </c>
      <c r="F19353">
        <v>14733.5</v>
      </c>
    </row>
    <row r="19354" spans="1:6">
      <c r="A19354" t="s">
        <v>276</v>
      </c>
      <c r="B19354" t="s">
        <v>6</v>
      </c>
      <c r="C19354" t="s">
        <v>16</v>
      </c>
      <c r="D19354" t="s">
        <v>7</v>
      </c>
      <c r="E19354" t="s">
        <v>8</v>
      </c>
      <c r="F19354">
        <v>15779.5</v>
      </c>
    </row>
    <row r="19355" spans="1:6">
      <c r="A19355" t="s">
        <v>276</v>
      </c>
      <c r="B19355" t="s">
        <v>6</v>
      </c>
      <c r="C19355" t="s">
        <v>17</v>
      </c>
      <c r="D19355" t="s">
        <v>7</v>
      </c>
      <c r="E19355" t="s">
        <v>8</v>
      </c>
      <c r="F19355">
        <v>16656.5</v>
      </c>
    </row>
    <row r="19356" spans="1:6">
      <c r="A19356" t="s">
        <v>276</v>
      </c>
      <c r="B19356" t="s">
        <v>6</v>
      </c>
      <c r="C19356" t="s">
        <v>18</v>
      </c>
      <c r="D19356" t="s">
        <v>7</v>
      </c>
      <c r="E19356" t="s">
        <v>8</v>
      </c>
      <c r="F19356">
        <v>16723</v>
      </c>
    </row>
    <row r="19357" spans="1:6">
      <c r="A19357" t="s">
        <v>276</v>
      </c>
      <c r="B19357" t="s">
        <v>6</v>
      </c>
      <c r="C19357" t="s">
        <v>19</v>
      </c>
      <c r="D19357" t="s">
        <v>7</v>
      </c>
      <c r="E19357" t="s">
        <v>8</v>
      </c>
      <c r="F19357">
        <v>16300.5</v>
      </c>
    </row>
    <row r="19358" spans="1:6">
      <c r="A19358" t="s">
        <v>276</v>
      </c>
      <c r="B19358" t="s">
        <v>6</v>
      </c>
      <c r="C19358" t="s">
        <v>20</v>
      </c>
      <c r="D19358" t="s">
        <v>7</v>
      </c>
      <c r="E19358" t="s">
        <v>8</v>
      </c>
      <c r="F19358">
        <v>16218.5</v>
      </c>
    </row>
    <row r="19359" spans="1:6">
      <c r="A19359" t="s">
        <v>276</v>
      </c>
      <c r="B19359" t="s">
        <v>6</v>
      </c>
      <c r="C19359" t="s">
        <v>21</v>
      </c>
      <c r="D19359" t="s">
        <v>7</v>
      </c>
      <c r="E19359" t="s">
        <v>8</v>
      </c>
      <c r="F19359">
        <v>17202.5</v>
      </c>
    </row>
    <row r="19360" spans="1:6">
      <c r="A19360" t="s">
        <v>276</v>
      </c>
      <c r="B19360" t="s">
        <v>6</v>
      </c>
      <c r="C19360" t="s">
        <v>22</v>
      </c>
      <c r="D19360" t="s">
        <v>7</v>
      </c>
      <c r="E19360" t="s">
        <v>8</v>
      </c>
      <c r="F19360">
        <v>16931.5</v>
      </c>
    </row>
    <row r="19361" spans="1:6">
      <c r="A19361" t="s">
        <v>276</v>
      </c>
      <c r="B19361" t="s">
        <v>6</v>
      </c>
      <c r="C19361" t="s">
        <v>23</v>
      </c>
      <c r="D19361" t="s">
        <v>7</v>
      </c>
      <c r="E19361" t="s">
        <v>8</v>
      </c>
      <c r="F19361">
        <v>16163</v>
      </c>
    </row>
    <row r="19362" spans="1:6">
      <c r="A19362" t="s">
        <v>276</v>
      </c>
      <c r="B19362" t="s">
        <v>6</v>
      </c>
      <c r="C19362" t="s">
        <v>24</v>
      </c>
      <c r="D19362" t="s">
        <v>7</v>
      </c>
      <c r="E19362" t="s">
        <v>8</v>
      </c>
      <c r="F19362">
        <v>16798</v>
      </c>
    </row>
    <row r="19363" spans="1:6">
      <c r="A19363" t="s">
        <v>276</v>
      </c>
      <c r="B19363" t="s">
        <v>6</v>
      </c>
      <c r="C19363" t="s">
        <v>25</v>
      </c>
      <c r="D19363" t="s">
        <v>7</v>
      </c>
      <c r="E19363" t="s">
        <v>8</v>
      </c>
      <c r="F19363">
        <v>17862</v>
      </c>
    </row>
    <row r="19364" spans="1:6">
      <c r="A19364" t="s">
        <v>276</v>
      </c>
      <c r="B19364" t="s">
        <v>6</v>
      </c>
      <c r="C19364" t="s">
        <v>26</v>
      </c>
      <c r="D19364" t="s">
        <v>7</v>
      </c>
      <c r="E19364" t="s">
        <v>8</v>
      </c>
      <c r="F19364">
        <v>18629.5</v>
      </c>
    </row>
    <row r="19365" spans="1:6">
      <c r="A19365" t="s">
        <v>276</v>
      </c>
      <c r="B19365" t="s">
        <v>6</v>
      </c>
      <c r="C19365" t="s">
        <v>27</v>
      </c>
      <c r="D19365" t="s">
        <v>7</v>
      </c>
      <c r="E19365" t="s">
        <v>8</v>
      </c>
      <c r="F19365">
        <v>20170.5</v>
      </c>
    </row>
    <row r="19366" spans="1:6">
      <c r="A19366" t="s">
        <v>276</v>
      </c>
      <c r="B19366" t="s">
        <v>6</v>
      </c>
      <c r="C19366" t="s">
        <v>28</v>
      </c>
      <c r="D19366" t="s">
        <v>7</v>
      </c>
      <c r="E19366" t="s">
        <v>8</v>
      </c>
      <c r="F19366">
        <v>22270</v>
      </c>
    </row>
    <row r="19367" spans="1:6">
      <c r="A19367" t="s">
        <v>276</v>
      </c>
      <c r="B19367" t="s">
        <v>6</v>
      </c>
      <c r="C19367" t="s">
        <v>29</v>
      </c>
      <c r="D19367" t="s">
        <v>7</v>
      </c>
      <c r="E19367" t="s">
        <v>8</v>
      </c>
      <c r="F19367">
        <v>22948.5</v>
      </c>
    </row>
    <row r="19368" spans="1:6">
      <c r="A19368" t="s">
        <v>276</v>
      </c>
      <c r="B19368" t="s">
        <v>6</v>
      </c>
      <c r="C19368" t="s">
        <v>30</v>
      </c>
      <c r="D19368" t="s">
        <v>7</v>
      </c>
      <c r="E19368" t="s">
        <v>8</v>
      </c>
      <c r="F19368">
        <v>22832.5</v>
      </c>
    </row>
    <row r="19369" spans="1:6">
      <c r="A19369" t="s">
        <v>276</v>
      </c>
      <c r="B19369" t="s">
        <v>6</v>
      </c>
      <c r="C19369" t="s">
        <v>31</v>
      </c>
      <c r="D19369" t="s">
        <v>7</v>
      </c>
      <c r="E19369" t="s">
        <v>8</v>
      </c>
      <c r="F19369">
        <v>23088</v>
      </c>
    </row>
    <row r="19370" spans="1:6">
      <c r="A19370" t="s">
        <v>276</v>
      </c>
      <c r="B19370" t="s">
        <v>6</v>
      </c>
      <c r="C19370" t="s">
        <v>32</v>
      </c>
      <c r="D19370" t="s">
        <v>7</v>
      </c>
      <c r="E19370" t="s">
        <v>8</v>
      </c>
      <c r="F19370">
        <v>22662</v>
      </c>
    </row>
    <row r="19371" spans="1:6">
      <c r="A19371" t="s">
        <v>276</v>
      </c>
      <c r="B19371" t="s">
        <v>6</v>
      </c>
      <c r="C19371" t="s">
        <v>33</v>
      </c>
      <c r="D19371" t="s">
        <v>7</v>
      </c>
      <c r="E19371" t="s">
        <v>8</v>
      </c>
      <c r="F19371">
        <v>22180</v>
      </c>
    </row>
    <row r="19372" spans="1:6">
      <c r="A19372" t="s">
        <v>276</v>
      </c>
      <c r="B19372" t="s">
        <v>6</v>
      </c>
      <c r="C19372" t="s">
        <v>34</v>
      </c>
      <c r="D19372" t="s">
        <v>7</v>
      </c>
      <c r="E19372" t="s">
        <v>8</v>
      </c>
      <c r="F19372">
        <v>21408</v>
      </c>
    </row>
    <row r="19373" spans="1:6">
      <c r="A19373" t="s">
        <v>276</v>
      </c>
      <c r="B19373" t="s">
        <v>6</v>
      </c>
      <c r="C19373" t="s">
        <v>35</v>
      </c>
      <c r="D19373" t="s">
        <v>7</v>
      </c>
      <c r="E19373" t="s">
        <v>8</v>
      </c>
      <c r="F19373">
        <v>20383</v>
      </c>
    </row>
    <row r="19374" spans="1:6">
      <c r="A19374" t="s">
        <v>276</v>
      </c>
      <c r="B19374" t="s">
        <v>6</v>
      </c>
      <c r="C19374" t="s">
        <v>36</v>
      </c>
      <c r="D19374" t="s">
        <v>7</v>
      </c>
      <c r="E19374" t="s">
        <v>8</v>
      </c>
      <c r="F19374">
        <v>19701.5</v>
      </c>
    </row>
    <row r="19375" spans="1:6">
      <c r="A19375" t="s">
        <v>276</v>
      </c>
      <c r="B19375" t="s">
        <v>6</v>
      </c>
      <c r="C19375" t="s">
        <v>37</v>
      </c>
      <c r="D19375" t="s">
        <v>7</v>
      </c>
      <c r="E19375" t="s">
        <v>8</v>
      </c>
      <c r="F19375">
        <v>19037.5</v>
      </c>
    </row>
    <row r="19376" spans="1:6">
      <c r="A19376" t="s">
        <v>276</v>
      </c>
      <c r="B19376" t="s">
        <v>6</v>
      </c>
      <c r="C19376" t="s">
        <v>38</v>
      </c>
      <c r="D19376" t="s">
        <v>7</v>
      </c>
      <c r="E19376" t="s">
        <v>8</v>
      </c>
      <c r="F19376">
        <v>17671.5</v>
      </c>
    </row>
    <row r="19377" spans="1:6">
      <c r="A19377" t="s">
        <v>276</v>
      </c>
      <c r="B19377" t="s">
        <v>6</v>
      </c>
      <c r="C19377" t="s">
        <v>39</v>
      </c>
      <c r="D19377" t="s">
        <v>7</v>
      </c>
      <c r="E19377" t="s">
        <v>8</v>
      </c>
      <c r="F19377">
        <v>16673</v>
      </c>
    </row>
    <row r="19378" spans="1:6">
      <c r="A19378" t="s">
        <v>276</v>
      </c>
      <c r="B19378" t="s">
        <v>6</v>
      </c>
      <c r="C19378" t="s">
        <v>40</v>
      </c>
      <c r="D19378" t="s">
        <v>7</v>
      </c>
      <c r="E19378" t="s">
        <v>8</v>
      </c>
      <c r="F19378">
        <v>16471.5</v>
      </c>
    </row>
    <row r="19379" spans="1:6">
      <c r="A19379" t="s">
        <v>276</v>
      </c>
      <c r="B19379" t="s">
        <v>6</v>
      </c>
      <c r="C19379" t="s">
        <v>41</v>
      </c>
      <c r="D19379" t="s">
        <v>7</v>
      </c>
      <c r="E19379" t="s">
        <v>8</v>
      </c>
      <c r="F19379">
        <v>16359.5</v>
      </c>
    </row>
    <row r="19380" spans="1:6">
      <c r="A19380" t="s">
        <v>276</v>
      </c>
      <c r="B19380" t="s">
        <v>6</v>
      </c>
      <c r="C19380" t="s">
        <v>42</v>
      </c>
      <c r="D19380" t="s">
        <v>7</v>
      </c>
      <c r="E19380" t="s">
        <v>8</v>
      </c>
      <c r="F19380">
        <v>16612.5</v>
      </c>
    </row>
    <row r="19381" spans="1:6">
      <c r="A19381" t="s">
        <v>276</v>
      </c>
      <c r="B19381" t="s">
        <v>6</v>
      </c>
      <c r="C19381" t="s">
        <v>43</v>
      </c>
      <c r="D19381" t="s">
        <v>7</v>
      </c>
      <c r="E19381" t="s">
        <v>8</v>
      </c>
      <c r="F19381">
        <v>17442.5</v>
      </c>
    </row>
    <row r="19382" spans="1:6">
      <c r="A19382" t="s">
        <v>276</v>
      </c>
      <c r="B19382" t="s">
        <v>6</v>
      </c>
      <c r="C19382" t="s">
        <v>44</v>
      </c>
      <c r="D19382" t="s">
        <v>7</v>
      </c>
      <c r="E19382" t="s">
        <v>8</v>
      </c>
      <c r="F19382">
        <v>18323</v>
      </c>
    </row>
    <row r="19383" spans="1:6">
      <c r="A19383" t="s">
        <v>276</v>
      </c>
      <c r="B19383" t="s">
        <v>6</v>
      </c>
      <c r="C19383" t="s">
        <v>45</v>
      </c>
      <c r="D19383" t="s">
        <v>7</v>
      </c>
      <c r="E19383" t="s">
        <v>8</v>
      </c>
      <c r="F19383">
        <v>19939</v>
      </c>
    </row>
    <row r="19384" spans="1:6">
      <c r="A19384" t="s">
        <v>276</v>
      </c>
      <c r="B19384" t="s">
        <v>6</v>
      </c>
      <c r="C19384" t="s">
        <v>46</v>
      </c>
      <c r="D19384" t="s">
        <v>7</v>
      </c>
      <c r="E19384" t="s">
        <v>8</v>
      </c>
      <c r="F19384">
        <v>22372.5</v>
      </c>
    </row>
    <row r="19385" spans="1:6">
      <c r="A19385" t="s">
        <v>276</v>
      </c>
      <c r="B19385" t="s">
        <v>6</v>
      </c>
      <c r="C19385" t="s">
        <v>47</v>
      </c>
      <c r="D19385" t="s">
        <v>7</v>
      </c>
      <c r="E19385" t="s">
        <v>8</v>
      </c>
      <c r="F19385">
        <v>23704.5</v>
      </c>
    </row>
    <row r="19386" spans="1:6">
      <c r="A19386" t="s">
        <v>276</v>
      </c>
      <c r="B19386" t="s">
        <v>6</v>
      </c>
      <c r="C19386" t="s">
        <v>48</v>
      </c>
      <c r="D19386" t="s">
        <v>7</v>
      </c>
      <c r="E19386" t="s">
        <v>8</v>
      </c>
      <c r="F19386">
        <v>24198</v>
      </c>
    </row>
    <row r="19387" spans="1:6">
      <c r="A19387" t="s">
        <v>276</v>
      </c>
      <c r="B19387" t="s">
        <v>6</v>
      </c>
      <c r="C19387" t="s">
        <v>49</v>
      </c>
      <c r="D19387" t="s">
        <v>7</v>
      </c>
      <c r="E19387" t="s">
        <v>8</v>
      </c>
      <c r="F19387">
        <v>24427.5</v>
      </c>
    </row>
    <row r="19388" spans="1:6">
      <c r="A19388" t="s">
        <v>276</v>
      </c>
      <c r="B19388" t="s">
        <v>6</v>
      </c>
      <c r="C19388" t="s">
        <v>50</v>
      </c>
      <c r="D19388" t="s">
        <v>7</v>
      </c>
      <c r="E19388" t="s">
        <v>8</v>
      </c>
      <c r="F19388">
        <v>23447</v>
      </c>
    </row>
    <row r="19389" spans="1:6">
      <c r="A19389" t="s">
        <v>276</v>
      </c>
      <c r="B19389" t="s">
        <v>6</v>
      </c>
      <c r="C19389" t="s">
        <v>51</v>
      </c>
      <c r="D19389" t="s">
        <v>7</v>
      </c>
      <c r="E19389" t="s">
        <v>8</v>
      </c>
      <c r="F19389">
        <v>23755</v>
      </c>
    </row>
    <row r="19390" spans="1:6">
      <c r="A19390" t="s">
        <v>276</v>
      </c>
      <c r="B19390" t="s">
        <v>6</v>
      </c>
      <c r="C19390" t="s">
        <v>52</v>
      </c>
      <c r="D19390" t="s">
        <v>7</v>
      </c>
      <c r="E19390" t="s">
        <v>8</v>
      </c>
      <c r="F19390">
        <v>24598</v>
      </c>
    </row>
    <row r="19391" spans="1:6">
      <c r="A19391" t="s">
        <v>276</v>
      </c>
      <c r="B19391" t="s">
        <v>6</v>
      </c>
      <c r="C19391" t="s">
        <v>53</v>
      </c>
      <c r="D19391" t="s">
        <v>7</v>
      </c>
      <c r="E19391" t="s">
        <v>8</v>
      </c>
      <c r="F19391">
        <v>24835.5</v>
      </c>
    </row>
    <row r="19392" spans="1:6">
      <c r="A19392" t="s">
        <v>276</v>
      </c>
      <c r="B19392" t="s">
        <v>6</v>
      </c>
      <c r="C19392" t="s">
        <v>54</v>
      </c>
      <c r="D19392" t="s">
        <v>7</v>
      </c>
      <c r="E19392" t="s">
        <v>8</v>
      </c>
      <c r="F19392">
        <v>27245.5</v>
      </c>
    </row>
    <row r="19393" spans="1:6">
      <c r="A19393" t="s">
        <v>276</v>
      </c>
      <c r="B19393" t="s">
        <v>6</v>
      </c>
      <c r="C19393" t="s">
        <v>55</v>
      </c>
      <c r="D19393" t="s">
        <v>7</v>
      </c>
      <c r="E19393" t="s">
        <v>8</v>
      </c>
      <c r="F19393">
        <v>29459.5</v>
      </c>
    </row>
    <row r="19394" spans="1:6">
      <c r="A19394" t="s">
        <v>276</v>
      </c>
      <c r="B19394" t="s">
        <v>6</v>
      </c>
      <c r="C19394" t="s">
        <v>56</v>
      </c>
      <c r="D19394" t="s">
        <v>7</v>
      </c>
      <c r="E19394" t="s">
        <v>8</v>
      </c>
      <c r="F19394">
        <v>29579</v>
      </c>
    </row>
    <row r="19395" spans="1:6">
      <c r="A19395" t="s">
        <v>276</v>
      </c>
      <c r="B19395" t="s">
        <v>6</v>
      </c>
      <c r="C19395" t="s">
        <v>57</v>
      </c>
      <c r="D19395" t="s">
        <v>7</v>
      </c>
      <c r="E19395" t="s">
        <v>8</v>
      </c>
      <c r="F19395">
        <v>30644.5</v>
      </c>
    </row>
    <row r="19396" spans="1:6">
      <c r="A19396" t="s">
        <v>276</v>
      </c>
      <c r="B19396" t="s">
        <v>6</v>
      </c>
      <c r="C19396" t="s">
        <v>58</v>
      </c>
      <c r="D19396" t="s">
        <v>7</v>
      </c>
      <c r="E19396" t="s">
        <v>8</v>
      </c>
      <c r="F19396">
        <v>31053.5</v>
      </c>
    </row>
    <row r="19397" spans="1:6">
      <c r="A19397" t="s">
        <v>276</v>
      </c>
      <c r="B19397" t="s">
        <v>6</v>
      </c>
      <c r="C19397" t="s">
        <v>59</v>
      </c>
      <c r="D19397" t="s">
        <v>7</v>
      </c>
      <c r="E19397" t="s">
        <v>8</v>
      </c>
      <c r="F19397">
        <v>30289</v>
      </c>
    </row>
    <row r="19398" spans="1:6">
      <c r="A19398" t="s">
        <v>276</v>
      </c>
      <c r="B19398" t="s">
        <v>6</v>
      </c>
      <c r="C19398" t="s">
        <v>60</v>
      </c>
      <c r="D19398" t="s">
        <v>7</v>
      </c>
      <c r="E19398" t="s">
        <v>8</v>
      </c>
      <c r="F19398">
        <v>30913.5</v>
      </c>
    </row>
    <row r="19399" spans="1:6">
      <c r="A19399" t="s">
        <v>276</v>
      </c>
      <c r="B19399" t="s">
        <v>6</v>
      </c>
      <c r="C19399" t="s">
        <v>61</v>
      </c>
      <c r="D19399" t="s">
        <v>7</v>
      </c>
      <c r="E19399" t="s">
        <v>8</v>
      </c>
      <c r="F19399">
        <v>30381.5</v>
      </c>
    </row>
    <row r="19400" spans="1:6">
      <c r="A19400" t="s">
        <v>276</v>
      </c>
      <c r="B19400" t="s">
        <v>6</v>
      </c>
      <c r="C19400" t="s">
        <v>62</v>
      </c>
      <c r="D19400" t="s">
        <v>7</v>
      </c>
      <c r="E19400" t="s">
        <v>8</v>
      </c>
      <c r="F19400">
        <v>28964.5</v>
      </c>
    </row>
    <row r="19401" spans="1:6">
      <c r="A19401" t="s">
        <v>276</v>
      </c>
      <c r="B19401" t="s">
        <v>6</v>
      </c>
      <c r="C19401" t="s">
        <v>63</v>
      </c>
      <c r="D19401" t="s">
        <v>7</v>
      </c>
      <c r="E19401" t="s">
        <v>8</v>
      </c>
      <c r="F19401">
        <v>29094</v>
      </c>
    </row>
    <row r="19402" spans="1:6">
      <c r="A19402" t="s">
        <v>276</v>
      </c>
      <c r="B19402" t="s">
        <v>6</v>
      </c>
      <c r="C19402" t="s">
        <v>64</v>
      </c>
      <c r="D19402" t="s">
        <v>7</v>
      </c>
      <c r="E19402" t="s">
        <v>8</v>
      </c>
      <c r="F19402">
        <v>28706.5</v>
      </c>
    </row>
    <row r="19403" spans="1:6">
      <c r="A19403" t="s">
        <v>276</v>
      </c>
      <c r="B19403" t="s">
        <v>6</v>
      </c>
      <c r="C19403" t="s">
        <v>65</v>
      </c>
      <c r="D19403" t="s">
        <v>7</v>
      </c>
      <c r="E19403" t="s">
        <v>8</v>
      </c>
      <c r="F19403">
        <v>27536.5</v>
      </c>
    </row>
    <row r="19404" spans="1:6">
      <c r="A19404" t="s">
        <v>276</v>
      </c>
      <c r="B19404" t="s">
        <v>6</v>
      </c>
      <c r="C19404" t="s">
        <v>66</v>
      </c>
      <c r="D19404" t="s">
        <v>7</v>
      </c>
      <c r="E19404" t="s">
        <v>8</v>
      </c>
      <c r="F19404">
        <v>28699</v>
      </c>
    </row>
    <row r="19405" spans="1:6">
      <c r="A19405" t="s">
        <v>276</v>
      </c>
      <c r="B19405" t="s">
        <v>6</v>
      </c>
      <c r="C19405" t="s">
        <v>67</v>
      </c>
      <c r="D19405" t="s">
        <v>7</v>
      </c>
      <c r="E19405" t="s">
        <v>8</v>
      </c>
      <c r="F19405">
        <v>31104</v>
      </c>
    </row>
    <row r="19406" spans="1:6">
      <c r="A19406" t="s">
        <v>276</v>
      </c>
      <c r="B19406" t="s">
        <v>6</v>
      </c>
      <c r="C19406" t="s">
        <v>68</v>
      </c>
      <c r="D19406" t="s">
        <v>7</v>
      </c>
      <c r="E19406" t="s">
        <v>8</v>
      </c>
      <c r="F19406">
        <v>33189.5</v>
      </c>
    </row>
    <row r="19407" spans="1:6">
      <c r="A19407" t="s">
        <v>276</v>
      </c>
      <c r="B19407" t="s">
        <v>6</v>
      </c>
      <c r="C19407" t="s">
        <v>69</v>
      </c>
      <c r="D19407" t="s">
        <v>7</v>
      </c>
      <c r="E19407" t="s">
        <v>8</v>
      </c>
      <c r="F19407">
        <v>32538.5</v>
      </c>
    </row>
    <row r="19408" spans="1:6">
      <c r="A19408" t="s">
        <v>276</v>
      </c>
      <c r="B19408" t="s">
        <v>6</v>
      </c>
      <c r="C19408" t="s">
        <v>70</v>
      </c>
      <c r="D19408" t="s">
        <v>7</v>
      </c>
      <c r="E19408" t="s">
        <v>8</v>
      </c>
      <c r="F19408">
        <v>28678</v>
      </c>
    </row>
    <row r="19409" spans="1:6">
      <c r="A19409" t="s">
        <v>276</v>
      </c>
      <c r="B19409" t="s">
        <v>6</v>
      </c>
      <c r="C19409" t="s">
        <v>71</v>
      </c>
      <c r="D19409" t="s">
        <v>7</v>
      </c>
      <c r="E19409" t="s">
        <v>8</v>
      </c>
      <c r="F19409">
        <v>27364</v>
      </c>
    </row>
    <row r="19410" spans="1:6">
      <c r="A19410" t="s">
        <v>276</v>
      </c>
      <c r="B19410" t="s">
        <v>6</v>
      </c>
      <c r="C19410" t="s">
        <v>72</v>
      </c>
      <c r="D19410" t="s">
        <v>7</v>
      </c>
      <c r="E19410" t="s">
        <v>8</v>
      </c>
      <c r="F19410">
        <v>26486.5</v>
      </c>
    </row>
    <row r="19411" spans="1:6">
      <c r="A19411" t="s">
        <v>276</v>
      </c>
      <c r="B19411" t="s">
        <v>6</v>
      </c>
      <c r="C19411" t="s">
        <v>73</v>
      </c>
      <c r="D19411" t="s">
        <v>7</v>
      </c>
      <c r="E19411" t="s">
        <v>8</v>
      </c>
      <c r="F19411">
        <v>26108</v>
      </c>
    </row>
    <row r="19412" spans="1:6">
      <c r="A19412" t="s">
        <v>276</v>
      </c>
      <c r="B19412" t="s">
        <v>6</v>
      </c>
      <c r="C19412" t="s">
        <v>74</v>
      </c>
      <c r="D19412" t="s">
        <v>7</v>
      </c>
      <c r="E19412" t="s">
        <v>8</v>
      </c>
      <c r="F19412">
        <v>25467.5</v>
      </c>
    </row>
    <row r="19413" spans="1:6">
      <c r="A19413" t="s">
        <v>276</v>
      </c>
      <c r="B19413" t="s">
        <v>6</v>
      </c>
      <c r="C19413" t="s">
        <v>75</v>
      </c>
      <c r="D19413" t="s">
        <v>7</v>
      </c>
      <c r="E19413" t="s">
        <v>8</v>
      </c>
      <c r="F19413">
        <v>21450.5</v>
      </c>
    </row>
    <row r="19414" spans="1:6">
      <c r="A19414" t="s">
        <v>276</v>
      </c>
      <c r="B19414" t="s">
        <v>6</v>
      </c>
      <c r="C19414" t="s">
        <v>76</v>
      </c>
      <c r="D19414" t="s">
        <v>7</v>
      </c>
      <c r="E19414" t="s">
        <v>8</v>
      </c>
      <c r="F19414">
        <v>20117</v>
      </c>
    </row>
    <row r="19415" spans="1:6">
      <c r="A19415" t="s">
        <v>276</v>
      </c>
      <c r="B19415" t="s">
        <v>6</v>
      </c>
      <c r="C19415" t="s">
        <v>77</v>
      </c>
      <c r="D19415" t="s">
        <v>7</v>
      </c>
      <c r="E19415" t="s">
        <v>8</v>
      </c>
      <c r="F19415">
        <v>19685</v>
      </c>
    </row>
    <row r="19416" spans="1:6">
      <c r="A19416" t="s">
        <v>276</v>
      </c>
      <c r="B19416" t="s">
        <v>6</v>
      </c>
      <c r="C19416" t="s">
        <v>78</v>
      </c>
      <c r="D19416" t="s">
        <v>7</v>
      </c>
      <c r="E19416" t="s">
        <v>8</v>
      </c>
      <c r="F19416">
        <v>19500.5</v>
      </c>
    </row>
    <row r="19417" spans="1:6">
      <c r="A19417" t="s">
        <v>276</v>
      </c>
      <c r="B19417" t="s">
        <v>6</v>
      </c>
      <c r="C19417" t="s">
        <v>79</v>
      </c>
      <c r="D19417" t="s">
        <v>7</v>
      </c>
      <c r="E19417" t="s">
        <v>8</v>
      </c>
      <c r="F19417">
        <v>19951.5</v>
      </c>
    </row>
    <row r="19418" spans="1:6">
      <c r="A19418" t="s">
        <v>276</v>
      </c>
      <c r="B19418" t="s">
        <v>6</v>
      </c>
      <c r="C19418" t="s">
        <v>80</v>
      </c>
      <c r="D19418" t="s">
        <v>7</v>
      </c>
      <c r="E19418" t="s">
        <v>8</v>
      </c>
      <c r="F19418">
        <v>18610.5</v>
      </c>
    </row>
    <row r="19419" spans="1:6">
      <c r="A19419" t="s">
        <v>276</v>
      </c>
      <c r="B19419" t="s">
        <v>6</v>
      </c>
      <c r="C19419" t="s">
        <v>81</v>
      </c>
      <c r="D19419" t="s">
        <v>7</v>
      </c>
      <c r="E19419" t="s">
        <v>8</v>
      </c>
      <c r="F19419">
        <v>19273</v>
      </c>
    </row>
    <row r="19420" spans="1:6">
      <c r="A19420" t="s">
        <v>276</v>
      </c>
      <c r="B19420" t="s">
        <v>6</v>
      </c>
      <c r="C19420" t="s">
        <v>82</v>
      </c>
      <c r="D19420" t="s">
        <v>7</v>
      </c>
      <c r="E19420" t="s">
        <v>8</v>
      </c>
      <c r="F19420">
        <v>18161.5</v>
      </c>
    </row>
    <row r="19421" spans="1:6">
      <c r="A19421" t="s">
        <v>276</v>
      </c>
      <c r="B19421" t="s">
        <v>6</v>
      </c>
      <c r="C19421" t="s">
        <v>83</v>
      </c>
      <c r="D19421" t="s">
        <v>7</v>
      </c>
      <c r="E19421" t="s">
        <v>8</v>
      </c>
      <c r="F19421">
        <v>14544</v>
      </c>
    </row>
    <row r="19422" spans="1:6">
      <c r="A19422" t="s">
        <v>276</v>
      </c>
      <c r="B19422" t="s">
        <v>6</v>
      </c>
      <c r="C19422" t="s">
        <v>84</v>
      </c>
      <c r="D19422" t="s">
        <v>7</v>
      </c>
      <c r="E19422" t="s">
        <v>8</v>
      </c>
      <c r="F19422">
        <v>13443.5</v>
      </c>
    </row>
    <row r="19423" spans="1:6">
      <c r="A19423" t="s">
        <v>276</v>
      </c>
      <c r="B19423" t="s">
        <v>6</v>
      </c>
      <c r="C19423" t="s">
        <v>85</v>
      </c>
      <c r="D19423" t="s">
        <v>7</v>
      </c>
      <c r="E19423" t="s">
        <v>8</v>
      </c>
      <c r="F19423">
        <v>13667.5</v>
      </c>
    </row>
    <row r="19424" spans="1:6">
      <c r="A19424" t="s">
        <v>276</v>
      </c>
      <c r="B19424" t="s">
        <v>6</v>
      </c>
      <c r="C19424" t="s">
        <v>86</v>
      </c>
      <c r="D19424" t="s">
        <v>7</v>
      </c>
      <c r="E19424" t="s">
        <v>8</v>
      </c>
      <c r="F19424">
        <v>17160.5</v>
      </c>
    </row>
    <row r="19425" spans="1:6">
      <c r="A19425" t="s">
        <v>276</v>
      </c>
      <c r="B19425" t="s">
        <v>6</v>
      </c>
      <c r="C19425" t="s">
        <v>87</v>
      </c>
      <c r="D19425" t="s">
        <v>7</v>
      </c>
      <c r="E19425" t="s">
        <v>8</v>
      </c>
      <c r="F19425">
        <v>17866.5</v>
      </c>
    </row>
    <row r="19426" spans="1:6">
      <c r="A19426" t="s">
        <v>276</v>
      </c>
      <c r="B19426" t="s">
        <v>6</v>
      </c>
      <c r="C19426" t="s">
        <v>88</v>
      </c>
      <c r="D19426" t="s">
        <v>7</v>
      </c>
      <c r="E19426" t="s">
        <v>8</v>
      </c>
      <c r="F19426">
        <v>13910.5</v>
      </c>
    </row>
    <row r="19427" spans="1:6">
      <c r="A19427" t="s">
        <v>276</v>
      </c>
      <c r="B19427" t="s">
        <v>6</v>
      </c>
      <c r="C19427" t="s">
        <v>89</v>
      </c>
      <c r="D19427" t="s">
        <v>7</v>
      </c>
      <c r="E19427" t="s">
        <v>8</v>
      </c>
      <c r="F19427">
        <v>102582</v>
      </c>
    </row>
    <row r="19428" spans="1:6">
      <c r="A19428" t="s">
        <v>276</v>
      </c>
      <c r="B19428" t="s">
        <v>6</v>
      </c>
      <c r="C19428" t="s">
        <v>90</v>
      </c>
      <c r="D19428" t="s">
        <v>7</v>
      </c>
      <c r="E19428" t="s">
        <v>8</v>
      </c>
      <c r="F19428">
        <v>13092.5</v>
      </c>
    </row>
    <row r="19429" spans="1:6">
      <c r="A19429" t="s">
        <v>276</v>
      </c>
      <c r="B19429" t="s">
        <v>6</v>
      </c>
      <c r="C19429" t="s">
        <v>91</v>
      </c>
      <c r="D19429" t="s">
        <v>7</v>
      </c>
      <c r="E19429" t="s">
        <v>8</v>
      </c>
      <c r="F19429">
        <v>12913</v>
      </c>
    </row>
    <row r="19430" spans="1:6">
      <c r="A19430" t="s">
        <v>276</v>
      </c>
      <c r="B19430" t="s">
        <v>6</v>
      </c>
      <c r="C19430" t="s">
        <v>92</v>
      </c>
      <c r="D19430" t="s">
        <v>7</v>
      </c>
      <c r="E19430" t="s">
        <v>8</v>
      </c>
      <c r="F19430">
        <v>11631</v>
      </c>
    </row>
    <row r="19431" spans="1:6">
      <c r="A19431" t="s">
        <v>276</v>
      </c>
      <c r="B19431" t="s">
        <v>6</v>
      </c>
      <c r="C19431" t="s">
        <v>93</v>
      </c>
      <c r="D19431" t="s">
        <v>7</v>
      </c>
      <c r="E19431" t="s">
        <v>8</v>
      </c>
      <c r="F19431">
        <v>10569.5</v>
      </c>
    </row>
    <row r="19432" spans="1:6">
      <c r="A19432" t="s">
        <v>276</v>
      </c>
      <c r="B19432" t="s">
        <v>6</v>
      </c>
      <c r="C19432" t="s">
        <v>94</v>
      </c>
      <c r="D19432" t="s">
        <v>7</v>
      </c>
      <c r="E19432" t="s">
        <v>8</v>
      </c>
      <c r="F19432">
        <v>9857.5</v>
      </c>
    </row>
    <row r="19433" spans="1:6">
      <c r="A19433" t="s">
        <v>276</v>
      </c>
      <c r="B19433" t="s">
        <v>6</v>
      </c>
      <c r="C19433" t="s">
        <v>95</v>
      </c>
      <c r="D19433" t="s">
        <v>7</v>
      </c>
      <c r="E19433" t="s">
        <v>8</v>
      </c>
      <c r="F19433">
        <v>44518.5</v>
      </c>
    </row>
    <row r="19434" spans="1:6">
      <c r="A19434" t="s">
        <v>276</v>
      </c>
      <c r="B19434" t="s">
        <v>6</v>
      </c>
      <c r="C19434" t="s">
        <v>96</v>
      </c>
      <c r="D19434" t="s">
        <v>7</v>
      </c>
      <c r="E19434" t="s">
        <v>8</v>
      </c>
      <c r="F19434">
        <v>8822</v>
      </c>
    </row>
    <row r="19435" spans="1:6">
      <c r="A19435" t="s">
        <v>276</v>
      </c>
      <c r="B19435" t="s">
        <v>6</v>
      </c>
      <c r="C19435" t="s">
        <v>97</v>
      </c>
      <c r="D19435" t="s">
        <v>7</v>
      </c>
      <c r="E19435" t="s">
        <v>8</v>
      </c>
      <c r="F19435">
        <v>7425.5</v>
      </c>
    </row>
    <row r="19436" spans="1:6">
      <c r="A19436" t="s">
        <v>276</v>
      </c>
      <c r="B19436" t="s">
        <v>6</v>
      </c>
      <c r="C19436" t="s">
        <v>98</v>
      </c>
      <c r="D19436" t="s">
        <v>7</v>
      </c>
      <c r="E19436" t="s">
        <v>8</v>
      </c>
      <c r="F19436">
        <v>6154</v>
      </c>
    </row>
    <row r="19437" spans="1:6">
      <c r="A19437" t="s">
        <v>276</v>
      </c>
      <c r="B19437" t="s">
        <v>6</v>
      </c>
      <c r="C19437" t="s">
        <v>99</v>
      </c>
      <c r="D19437" t="s">
        <v>7</v>
      </c>
      <c r="E19437" t="s">
        <v>8</v>
      </c>
      <c r="F19437">
        <v>4997</v>
      </c>
    </row>
    <row r="19438" spans="1:6">
      <c r="A19438" t="s">
        <v>276</v>
      </c>
      <c r="B19438" t="s">
        <v>6</v>
      </c>
      <c r="C19438" t="s">
        <v>100</v>
      </c>
      <c r="D19438" t="s">
        <v>7</v>
      </c>
      <c r="E19438" t="s">
        <v>8</v>
      </c>
      <c r="F19438">
        <v>4042</v>
      </c>
    </row>
    <row r="19439" spans="1:6">
      <c r="A19439" t="s">
        <v>276</v>
      </c>
      <c r="B19439" t="s">
        <v>6</v>
      </c>
      <c r="C19439" t="s">
        <v>101</v>
      </c>
      <c r="D19439" t="s">
        <v>7</v>
      </c>
      <c r="E19439" t="s">
        <v>8</v>
      </c>
      <c r="F19439">
        <v>3271</v>
      </c>
    </row>
    <row r="19440" spans="1:6">
      <c r="A19440" t="s">
        <v>276</v>
      </c>
      <c r="B19440" t="s">
        <v>6</v>
      </c>
      <c r="C19440" t="s">
        <v>102</v>
      </c>
      <c r="D19440" t="s">
        <v>7</v>
      </c>
      <c r="E19440" t="s">
        <v>8</v>
      </c>
      <c r="F19440">
        <v>2711</v>
      </c>
    </row>
    <row r="19441" spans="1:6">
      <c r="A19441" t="s">
        <v>276</v>
      </c>
      <c r="B19441" t="s">
        <v>6</v>
      </c>
      <c r="C19441" t="s">
        <v>103</v>
      </c>
      <c r="D19441" t="s">
        <v>7</v>
      </c>
      <c r="E19441" t="s">
        <v>8</v>
      </c>
      <c r="F19441">
        <v>2174</v>
      </c>
    </row>
    <row r="19442" spans="1:6">
      <c r="A19442" t="s">
        <v>276</v>
      </c>
      <c r="B19442" t="s">
        <v>6</v>
      </c>
      <c r="C19442" t="s">
        <v>104</v>
      </c>
      <c r="D19442" t="s">
        <v>7</v>
      </c>
      <c r="E19442" t="s">
        <v>8</v>
      </c>
      <c r="F19442">
        <v>1494.5</v>
      </c>
    </row>
    <row r="19443" spans="1:6">
      <c r="A19443" t="s">
        <v>276</v>
      </c>
      <c r="B19443" t="s">
        <v>6</v>
      </c>
      <c r="C19443" t="s">
        <v>105</v>
      </c>
      <c r="D19443" t="s">
        <v>7</v>
      </c>
      <c r="E19443" t="s">
        <v>8</v>
      </c>
      <c r="F19443">
        <v>928</v>
      </c>
    </row>
    <row r="19444" spans="1:6">
      <c r="A19444" t="s">
        <v>276</v>
      </c>
      <c r="B19444" t="s">
        <v>6</v>
      </c>
      <c r="C19444" t="s">
        <v>106</v>
      </c>
      <c r="D19444" t="s">
        <v>7</v>
      </c>
      <c r="E19444" t="s">
        <v>8</v>
      </c>
      <c r="F19444">
        <v>645.5</v>
      </c>
    </row>
    <row r="19445" spans="1:6">
      <c r="A19445" t="s">
        <v>276</v>
      </c>
      <c r="B19445" t="s">
        <v>6</v>
      </c>
      <c r="C19445" t="s">
        <v>107</v>
      </c>
      <c r="D19445" t="s">
        <v>7</v>
      </c>
      <c r="E19445" t="s">
        <v>8</v>
      </c>
      <c r="F19445">
        <v>556</v>
      </c>
    </row>
    <row r="19446" spans="1:6">
      <c r="A19446" t="s">
        <v>276</v>
      </c>
      <c r="B19446" t="s">
        <v>6</v>
      </c>
      <c r="C19446" t="s">
        <v>108</v>
      </c>
      <c r="D19446" t="s">
        <v>7</v>
      </c>
      <c r="E19446" t="s">
        <v>8</v>
      </c>
      <c r="F19446">
        <v>477.5</v>
      </c>
    </row>
    <row r="19447" spans="1:6">
      <c r="A19447" t="s">
        <v>276</v>
      </c>
      <c r="B19447" t="s">
        <v>6</v>
      </c>
      <c r="C19447" t="s">
        <v>109</v>
      </c>
      <c r="D19447" t="s">
        <v>7</v>
      </c>
      <c r="E19447" t="s">
        <v>8</v>
      </c>
      <c r="F19447">
        <v>305</v>
      </c>
    </row>
    <row r="19448" spans="1:6">
      <c r="A19448" t="s">
        <v>276</v>
      </c>
      <c r="B19448" t="s">
        <v>6</v>
      </c>
      <c r="C19448" t="s">
        <v>110</v>
      </c>
      <c r="D19448" t="s">
        <v>7</v>
      </c>
      <c r="E19448" t="s">
        <v>8</v>
      </c>
      <c r="F19448">
        <v>173.5</v>
      </c>
    </row>
    <row r="19449" spans="1:6">
      <c r="A19449" t="s">
        <v>276</v>
      </c>
      <c r="B19449" t="s">
        <v>6</v>
      </c>
      <c r="C19449" t="s">
        <v>111</v>
      </c>
      <c r="D19449" t="s">
        <v>7</v>
      </c>
      <c r="E19449" t="s">
        <v>8</v>
      </c>
      <c r="F19449">
        <v>342</v>
      </c>
    </row>
    <row r="19450" spans="1:6">
      <c r="A19450" t="s">
        <v>277</v>
      </c>
      <c r="B19450" t="s">
        <v>6</v>
      </c>
      <c r="C19450" t="s">
        <v>6</v>
      </c>
      <c r="D19450" t="s">
        <v>7</v>
      </c>
      <c r="E19450" t="s">
        <v>8</v>
      </c>
      <c r="F19450">
        <v>652859</v>
      </c>
    </row>
    <row r="19451" spans="1:6">
      <c r="A19451" t="s">
        <v>277</v>
      </c>
      <c r="B19451" t="s">
        <v>6</v>
      </c>
      <c r="C19451" t="s">
        <v>9</v>
      </c>
      <c r="D19451" t="s">
        <v>7</v>
      </c>
      <c r="E19451" t="s">
        <v>8</v>
      </c>
      <c r="F19451">
        <v>3327</v>
      </c>
    </row>
    <row r="19452" spans="1:6">
      <c r="A19452" t="s">
        <v>277</v>
      </c>
      <c r="B19452" t="s">
        <v>6</v>
      </c>
      <c r="C19452" t="s">
        <v>10</v>
      </c>
      <c r="D19452" t="s">
        <v>7</v>
      </c>
      <c r="E19452" t="s">
        <v>8</v>
      </c>
      <c r="F19452">
        <v>3923.5</v>
      </c>
    </row>
    <row r="19453" spans="1:6">
      <c r="A19453" t="s">
        <v>277</v>
      </c>
      <c r="B19453" t="s">
        <v>6</v>
      </c>
      <c r="C19453" t="s">
        <v>11</v>
      </c>
      <c r="D19453" t="s">
        <v>7</v>
      </c>
      <c r="E19453" t="s">
        <v>8</v>
      </c>
      <c r="F19453">
        <v>4537.5</v>
      </c>
    </row>
    <row r="19454" spans="1:6">
      <c r="A19454" t="s">
        <v>277</v>
      </c>
      <c r="B19454" t="s">
        <v>6</v>
      </c>
      <c r="C19454" t="s">
        <v>12</v>
      </c>
      <c r="D19454" t="s">
        <v>7</v>
      </c>
      <c r="E19454" t="s">
        <v>8</v>
      </c>
      <c r="F19454">
        <v>5152.5</v>
      </c>
    </row>
    <row r="19455" spans="1:6">
      <c r="A19455" t="s">
        <v>277</v>
      </c>
      <c r="B19455" t="s">
        <v>6</v>
      </c>
      <c r="C19455" t="s">
        <v>13</v>
      </c>
      <c r="D19455" t="s">
        <v>7</v>
      </c>
      <c r="E19455" t="s">
        <v>8</v>
      </c>
      <c r="F19455">
        <v>5757</v>
      </c>
    </row>
    <row r="19456" spans="1:6">
      <c r="A19456" t="s">
        <v>277</v>
      </c>
      <c r="B19456" t="s">
        <v>6</v>
      </c>
      <c r="C19456" t="s">
        <v>14</v>
      </c>
      <c r="D19456" t="s">
        <v>7</v>
      </c>
      <c r="E19456" t="s">
        <v>8</v>
      </c>
      <c r="F19456">
        <v>6099</v>
      </c>
    </row>
    <row r="19457" spans="1:6">
      <c r="A19457" t="s">
        <v>277</v>
      </c>
      <c r="B19457" t="s">
        <v>6</v>
      </c>
      <c r="C19457" t="s">
        <v>15</v>
      </c>
      <c r="D19457" t="s">
        <v>7</v>
      </c>
      <c r="E19457" t="s">
        <v>8</v>
      </c>
      <c r="F19457">
        <v>6215</v>
      </c>
    </row>
    <row r="19458" spans="1:6">
      <c r="A19458" t="s">
        <v>277</v>
      </c>
      <c r="B19458" t="s">
        <v>6</v>
      </c>
      <c r="C19458" t="s">
        <v>16</v>
      </c>
      <c r="D19458" t="s">
        <v>7</v>
      </c>
      <c r="E19458" t="s">
        <v>8</v>
      </c>
      <c r="F19458">
        <v>6574.5</v>
      </c>
    </row>
    <row r="19459" spans="1:6">
      <c r="A19459" t="s">
        <v>277</v>
      </c>
      <c r="B19459" t="s">
        <v>6</v>
      </c>
      <c r="C19459" t="s">
        <v>17</v>
      </c>
      <c r="D19459" t="s">
        <v>7</v>
      </c>
      <c r="E19459" t="s">
        <v>8</v>
      </c>
      <c r="F19459">
        <v>6831</v>
      </c>
    </row>
    <row r="19460" spans="1:6">
      <c r="A19460" t="s">
        <v>277</v>
      </c>
      <c r="B19460" t="s">
        <v>6</v>
      </c>
      <c r="C19460" t="s">
        <v>18</v>
      </c>
      <c r="D19460" t="s">
        <v>7</v>
      </c>
      <c r="E19460" t="s">
        <v>8</v>
      </c>
      <c r="F19460">
        <v>6815</v>
      </c>
    </row>
    <row r="19461" spans="1:6">
      <c r="A19461" t="s">
        <v>277</v>
      </c>
      <c r="B19461" t="s">
        <v>6</v>
      </c>
      <c r="C19461" t="s">
        <v>19</v>
      </c>
      <c r="D19461" t="s">
        <v>7</v>
      </c>
      <c r="E19461" t="s">
        <v>8</v>
      </c>
      <c r="F19461">
        <v>6656.5</v>
      </c>
    </row>
    <row r="19462" spans="1:6">
      <c r="A19462" t="s">
        <v>277</v>
      </c>
      <c r="B19462" t="s">
        <v>6</v>
      </c>
      <c r="C19462" t="s">
        <v>20</v>
      </c>
      <c r="D19462" t="s">
        <v>7</v>
      </c>
      <c r="E19462" t="s">
        <v>8</v>
      </c>
      <c r="F19462">
        <v>6589.5</v>
      </c>
    </row>
    <row r="19463" spans="1:6">
      <c r="A19463" t="s">
        <v>277</v>
      </c>
      <c r="B19463" t="s">
        <v>6</v>
      </c>
      <c r="C19463" t="s">
        <v>21</v>
      </c>
      <c r="D19463" t="s">
        <v>7</v>
      </c>
      <c r="E19463" t="s">
        <v>8</v>
      </c>
      <c r="F19463">
        <v>7054.5</v>
      </c>
    </row>
    <row r="19464" spans="1:6">
      <c r="A19464" t="s">
        <v>277</v>
      </c>
      <c r="B19464" t="s">
        <v>6</v>
      </c>
      <c r="C19464" t="s">
        <v>22</v>
      </c>
      <c r="D19464" t="s">
        <v>7</v>
      </c>
      <c r="E19464" t="s">
        <v>8</v>
      </c>
      <c r="F19464">
        <v>6906</v>
      </c>
    </row>
    <row r="19465" spans="1:6">
      <c r="A19465" t="s">
        <v>277</v>
      </c>
      <c r="B19465" t="s">
        <v>6</v>
      </c>
      <c r="C19465" t="s">
        <v>23</v>
      </c>
      <c r="D19465" t="s">
        <v>7</v>
      </c>
      <c r="E19465" t="s">
        <v>8</v>
      </c>
      <c r="F19465">
        <v>6598.5</v>
      </c>
    </row>
    <row r="19466" spans="1:6">
      <c r="A19466" t="s">
        <v>277</v>
      </c>
      <c r="B19466" t="s">
        <v>6</v>
      </c>
      <c r="C19466" t="s">
        <v>24</v>
      </c>
      <c r="D19466" t="s">
        <v>7</v>
      </c>
      <c r="E19466" t="s">
        <v>8</v>
      </c>
      <c r="F19466">
        <v>6911</v>
      </c>
    </row>
    <row r="19467" spans="1:6">
      <c r="A19467" t="s">
        <v>277</v>
      </c>
      <c r="B19467" t="s">
        <v>6</v>
      </c>
      <c r="C19467" t="s">
        <v>25</v>
      </c>
      <c r="D19467" t="s">
        <v>7</v>
      </c>
      <c r="E19467" t="s">
        <v>8</v>
      </c>
      <c r="F19467">
        <v>7316</v>
      </c>
    </row>
    <row r="19468" spans="1:6">
      <c r="A19468" t="s">
        <v>277</v>
      </c>
      <c r="B19468" t="s">
        <v>6</v>
      </c>
      <c r="C19468" t="s">
        <v>26</v>
      </c>
      <c r="D19468" t="s">
        <v>7</v>
      </c>
      <c r="E19468" t="s">
        <v>8</v>
      </c>
      <c r="F19468">
        <v>7575.5</v>
      </c>
    </row>
    <row r="19469" spans="1:6">
      <c r="A19469" t="s">
        <v>277</v>
      </c>
      <c r="B19469" t="s">
        <v>6</v>
      </c>
      <c r="C19469" t="s">
        <v>27</v>
      </c>
      <c r="D19469" t="s">
        <v>7</v>
      </c>
      <c r="E19469" t="s">
        <v>8</v>
      </c>
      <c r="F19469">
        <v>8192</v>
      </c>
    </row>
    <row r="19470" spans="1:6">
      <c r="A19470" t="s">
        <v>277</v>
      </c>
      <c r="B19470" t="s">
        <v>6</v>
      </c>
      <c r="C19470" t="s">
        <v>28</v>
      </c>
      <c r="D19470" t="s">
        <v>7</v>
      </c>
      <c r="E19470" t="s">
        <v>8</v>
      </c>
      <c r="F19470">
        <v>9157</v>
      </c>
    </row>
    <row r="19471" spans="1:6">
      <c r="A19471" t="s">
        <v>277</v>
      </c>
      <c r="B19471" t="s">
        <v>6</v>
      </c>
      <c r="C19471" t="s">
        <v>29</v>
      </c>
      <c r="D19471" t="s">
        <v>7</v>
      </c>
      <c r="E19471" t="s">
        <v>8</v>
      </c>
      <c r="F19471">
        <v>9544</v>
      </c>
    </row>
    <row r="19472" spans="1:6">
      <c r="A19472" t="s">
        <v>277</v>
      </c>
      <c r="B19472" t="s">
        <v>6</v>
      </c>
      <c r="C19472" t="s">
        <v>30</v>
      </c>
      <c r="D19472" t="s">
        <v>7</v>
      </c>
      <c r="E19472" t="s">
        <v>8</v>
      </c>
      <c r="F19472">
        <v>9535.5</v>
      </c>
    </row>
    <row r="19473" spans="1:6">
      <c r="A19473" t="s">
        <v>277</v>
      </c>
      <c r="B19473" t="s">
        <v>6</v>
      </c>
      <c r="C19473" t="s">
        <v>31</v>
      </c>
      <c r="D19473" t="s">
        <v>7</v>
      </c>
      <c r="E19473" t="s">
        <v>8</v>
      </c>
      <c r="F19473">
        <v>9822.5</v>
      </c>
    </row>
    <row r="19474" spans="1:6">
      <c r="A19474" t="s">
        <v>277</v>
      </c>
      <c r="B19474" t="s">
        <v>6</v>
      </c>
      <c r="C19474" t="s">
        <v>32</v>
      </c>
      <c r="D19474" t="s">
        <v>7</v>
      </c>
      <c r="E19474" t="s">
        <v>8</v>
      </c>
      <c r="F19474">
        <v>9830.5</v>
      </c>
    </row>
    <row r="19475" spans="1:6">
      <c r="A19475" t="s">
        <v>277</v>
      </c>
      <c r="B19475" t="s">
        <v>6</v>
      </c>
      <c r="C19475" t="s">
        <v>33</v>
      </c>
      <c r="D19475" t="s">
        <v>7</v>
      </c>
      <c r="E19475" t="s">
        <v>8</v>
      </c>
      <c r="F19475">
        <v>9678</v>
      </c>
    </row>
    <row r="19476" spans="1:6">
      <c r="A19476" t="s">
        <v>277</v>
      </c>
      <c r="B19476" t="s">
        <v>6</v>
      </c>
      <c r="C19476" t="s">
        <v>34</v>
      </c>
      <c r="D19476" t="s">
        <v>7</v>
      </c>
      <c r="E19476" t="s">
        <v>8</v>
      </c>
      <c r="F19476">
        <v>9420.5</v>
      </c>
    </row>
    <row r="19477" spans="1:6">
      <c r="A19477" t="s">
        <v>277</v>
      </c>
      <c r="B19477" t="s">
        <v>6</v>
      </c>
      <c r="C19477" t="s">
        <v>35</v>
      </c>
      <c r="D19477" t="s">
        <v>7</v>
      </c>
      <c r="E19477" t="s">
        <v>8</v>
      </c>
      <c r="F19477">
        <v>9045</v>
      </c>
    </row>
    <row r="19478" spans="1:6">
      <c r="A19478" t="s">
        <v>277</v>
      </c>
      <c r="B19478" t="s">
        <v>6</v>
      </c>
      <c r="C19478" t="s">
        <v>36</v>
      </c>
      <c r="D19478" t="s">
        <v>7</v>
      </c>
      <c r="E19478" t="s">
        <v>8</v>
      </c>
      <c r="F19478">
        <v>8771</v>
      </c>
    </row>
    <row r="19479" spans="1:6">
      <c r="A19479" t="s">
        <v>277</v>
      </c>
      <c r="B19479" t="s">
        <v>6</v>
      </c>
      <c r="C19479" t="s">
        <v>37</v>
      </c>
      <c r="D19479" t="s">
        <v>7</v>
      </c>
      <c r="E19479" t="s">
        <v>8</v>
      </c>
      <c r="F19479">
        <v>8567.5</v>
      </c>
    </row>
    <row r="19480" spans="1:6">
      <c r="A19480" t="s">
        <v>277</v>
      </c>
      <c r="B19480" t="s">
        <v>6</v>
      </c>
      <c r="C19480" t="s">
        <v>38</v>
      </c>
      <c r="D19480" t="s">
        <v>7</v>
      </c>
      <c r="E19480" t="s">
        <v>8</v>
      </c>
      <c r="F19480">
        <v>7945.5</v>
      </c>
    </row>
    <row r="19481" spans="1:6">
      <c r="A19481" t="s">
        <v>277</v>
      </c>
      <c r="B19481" t="s">
        <v>6</v>
      </c>
      <c r="C19481" t="s">
        <v>39</v>
      </c>
      <c r="D19481" t="s">
        <v>7</v>
      </c>
      <c r="E19481" t="s">
        <v>8</v>
      </c>
      <c r="F19481">
        <v>7407.5</v>
      </c>
    </row>
    <row r="19482" spans="1:6">
      <c r="A19482" t="s">
        <v>277</v>
      </c>
      <c r="B19482" t="s">
        <v>6</v>
      </c>
      <c r="C19482" t="s">
        <v>40</v>
      </c>
      <c r="D19482" t="s">
        <v>7</v>
      </c>
      <c r="E19482" t="s">
        <v>8</v>
      </c>
      <c r="F19482">
        <v>7245</v>
      </c>
    </row>
    <row r="19483" spans="1:6">
      <c r="A19483" t="s">
        <v>277</v>
      </c>
      <c r="B19483" t="s">
        <v>6</v>
      </c>
      <c r="C19483" t="s">
        <v>41</v>
      </c>
      <c r="D19483" t="s">
        <v>7</v>
      </c>
      <c r="E19483" t="s">
        <v>8</v>
      </c>
      <c r="F19483">
        <v>7144</v>
      </c>
    </row>
    <row r="19484" spans="1:6">
      <c r="A19484" t="s">
        <v>277</v>
      </c>
      <c r="B19484" t="s">
        <v>6</v>
      </c>
      <c r="C19484" t="s">
        <v>42</v>
      </c>
      <c r="D19484" t="s">
        <v>7</v>
      </c>
      <c r="E19484" t="s">
        <v>8</v>
      </c>
      <c r="F19484">
        <v>7212</v>
      </c>
    </row>
    <row r="19485" spans="1:6">
      <c r="A19485" t="s">
        <v>277</v>
      </c>
      <c r="B19485" t="s">
        <v>6</v>
      </c>
      <c r="C19485" t="s">
        <v>43</v>
      </c>
      <c r="D19485" t="s">
        <v>7</v>
      </c>
      <c r="E19485" t="s">
        <v>8</v>
      </c>
      <c r="F19485">
        <v>7511</v>
      </c>
    </row>
    <row r="19486" spans="1:6">
      <c r="A19486" t="s">
        <v>277</v>
      </c>
      <c r="B19486" t="s">
        <v>6</v>
      </c>
      <c r="C19486" t="s">
        <v>44</v>
      </c>
      <c r="D19486" t="s">
        <v>7</v>
      </c>
      <c r="E19486" t="s">
        <v>8</v>
      </c>
      <c r="F19486">
        <v>7836.5</v>
      </c>
    </row>
    <row r="19487" spans="1:6">
      <c r="A19487" t="s">
        <v>277</v>
      </c>
      <c r="B19487" t="s">
        <v>6</v>
      </c>
      <c r="C19487" t="s">
        <v>45</v>
      </c>
      <c r="D19487" t="s">
        <v>7</v>
      </c>
      <c r="E19487" t="s">
        <v>8</v>
      </c>
      <c r="F19487">
        <v>8444</v>
      </c>
    </row>
    <row r="19488" spans="1:6">
      <c r="A19488" t="s">
        <v>277</v>
      </c>
      <c r="B19488" t="s">
        <v>6</v>
      </c>
      <c r="C19488" t="s">
        <v>46</v>
      </c>
      <c r="D19488" t="s">
        <v>7</v>
      </c>
      <c r="E19488" t="s">
        <v>8</v>
      </c>
      <c r="F19488">
        <v>9359</v>
      </c>
    </row>
    <row r="19489" spans="1:6">
      <c r="A19489" t="s">
        <v>277</v>
      </c>
      <c r="B19489" t="s">
        <v>6</v>
      </c>
      <c r="C19489" t="s">
        <v>47</v>
      </c>
      <c r="D19489" t="s">
        <v>7</v>
      </c>
      <c r="E19489" t="s">
        <v>8</v>
      </c>
      <c r="F19489">
        <v>9829</v>
      </c>
    </row>
    <row r="19490" spans="1:6">
      <c r="A19490" t="s">
        <v>277</v>
      </c>
      <c r="B19490" t="s">
        <v>6</v>
      </c>
      <c r="C19490" t="s">
        <v>48</v>
      </c>
      <c r="D19490" t="s">
        <v>7</v>
      </c>
      <c r="E19490" t="s">
        <v>8</v>
      </c>
      <c r="F19490">
        <v>9979.5</v>
      </c>
    </row>
    <row r="19491" spans="1:6">
      <c r="A19491" t="s">
        <v>277</v>
      </c>
      <c r="B19491" t="s">
        <v>6</v>
      </c>
      <c r="C19491" t="s">
        <v>49</v>
      </c>
      <c r="D19491" t="s">
        <v>7</v>
      </c>
      <c r="E19491" t="s">
        <v>8</v>
      </c>
      <c r="F19491">
        <v>10011</v>
      </c>
    </row>
    <row r="19492" spans="1:6">
      <c r="A19492" t="s">
        <v>277</v>
      </c>
      <c r="B19492" t="s">
        <v>6</v>
      </c>
      <c r="C19492" t="s">
        <v>50</v>
      </c>
      <c r="D19492" t="s">
        <v>7</v>
      </c>
      <c r="E19492" t="s">
        <v>8</v>
      </c>
      <c r="F19492">
        <v>9518</v>
      </c>
    </row>
    <row r="19493" spans="1:6">
      <c r="A19493" t="s">
        <v>277</v>
      </c>
      <c r="B19493" t="s">
        <v>6</v>
      </c>
      <c r="C19493" t="s">
        <v>51</v>
      </c>
      <c r="D19493" t="s">
        <v>7</v>
      </c>
      <c r="E19493" t="s">
        <v>8</v>
      </c>
      <c r="F19493">
        <v>9635</v>
      </c>
    </row>
    <row r="19494" spans="1:6">
      <c r="A19494" t="s">
        <v>277</v>
      </c>
      <c r="B19494" t="s">
        <v>6</v>
      </c>
      <c r="C19494" t="s">
        <v>52</v>
      </c>
      <c r="D19494" t="s">
        <v>7</v>
      </c>
      <c r="E19494" t="s">
        <v>8</v>
      </c>
      <c r="F19494">
        <v>9957</v>
      </c>
    </row>
    <row r="19495" spans="1:6">
      <c r="A19495" t="s">
        <v>277</v>
      </c>
      <c r="B19495" t="s">
        <v>6</v>
      </c>
      <c r="C19495" t="s">
        <v>53</v>
      </c>
      <c r="D19495" t="s">
        <v>7</v>
      </c>
      <c r="E19495" t="s">
        <v>8</v>
      </c>
      <c r="F19495">
        <v>9963.5</v>
      </c>
    </row>
    <row r="19496" spans="1:6">
      <c r="A19496" t="s">
        <v>277</v>
      </c>
      <c r="B19496" t="s">
        <v>6</v>
      </c>
      <c r="C19496" t="s">
        <v>54</v>
      </c>
      <c r="D19496" t="s">
        <v>7</v>
      </c>
      <c r="E19496" t="s">
        <v>8</v>
      </c>
      <c r="F19496">
        <v>10771</v>
      </c>
    </row>
    <row r="19497" spans="1:6">
      <c r="A19497" t="s">
        <v>277</v>
      </c>
      <c r="B19497" t="s">
        <v>6</v>
      </c>
      <c r="C19497" t="s">
        <v>55</v>
      </c>
      <c r="D19497" t="s">
        <v>7</v>
      </c>
      <c r="E19497" t="s">
        <v>8</v>
      </c>
      <c r="F19497">
        <v>11498</v>
      </c>
    </row>
    <row r="19498" spans="1:6">
      <c r="A19498" t="s">
        <v>277</v>
      </c>
      <c r="B19498" t="s">
        <v>6</v>
      </c>
      <c r="C19498" t="s">
        <v>56</v>
      </c>
      <c r="D19498" t="s">
        <v>7</v>
      </c>
      <c r="E19498" t="s">
        <v>8</v>
      </c>
      <c r="F19498">
        <v>11562</v>
      </c>
    </row>
    <row r="19499" spans="1:6">
      <c r="A19499" t="s">
        <v>277</v>
      </c>
      <c r="B19499" t="s">
        <v>6</v>
      </c>
      <c r="C19499" t="s">
        <v>57</v>
      </c>
      <c r="D19499" t="s">
        <v>7</v>
      </c>
      <c r="E19499" t="s">
        <v>8</v>
      </c>
      <c r="F19499">
        <v>11951</v>
      </c>
    </row>
    <row r="19500" spans="1:6">
      <c r="A19500" t="s">
        <v>277</v>
      </c>
      <c r="B19500" t="s">
        <v>6</v>
      </c>
      <c r="C19500" t="s">
        <v>58</v>
      </c>
      <c r="D19500" t="s">
        <v>7</v>
      </c>
      <c r="E19500" t="s">
        <v>8</v>
      </c>
      <c r="F19500">
        <v>12042</v>
      </c>
    </row>
    <row r="19501" spans="1:6">
      <c r="A19501" t="s">
        <v>277</v>
      </c>
      <c r="B19501" t="s">
        <v>6</v>
      </c>
      <c r="C19501" t="s">
        <v>59</v>
      </c>
      <c r="D19501" t="s">
        <v>7</v>
      </c>
      <c r="E19501" t="s">
        <v>8</v>
      </c>
      <c r="F19501">
        <v>11557.5</v>
      </c>
    </row>
    <row r="19502" spans="1:6">
      <c r="A19502" t="s">
        <v>277</v>
      </c>
      <c r="B19502" t="s">
        <v>6</v>
      </c>
      <c r="C19502" t="s">
        <v>60</v>
      </c>
      <c r="D19502" t="s">
        <v>7</v>
      </c>
      <c r="E19502" t="s">
        <v>8</v>
      </c>
      <c r="F19502">
        <v>11465.5</v>
      </c>
    </row>
    <row r="19503" spans="1:6">
      <c r="A19503" t="s">
        <v>277</v>
      </c>
      <c r="B19503" t="s">
        <v>6</v>
      </c>
      <c r="C19503" t="s">
        <v>61</v>
      </c>
      <c r="D19503" t="s">
        <v>7</v>
      </c>
      <c r="E19503" t="s">
        <v>8</v>
      </c>
      <c r="F19503">
        <v>11057</v>
      </c>
    </row>
    <row r="19504" spans="1:6">
      <c r="A19504" t="s">
        <v>277</v>
      </c>
      <c r="B19504" t="s">
        <v>6</v>
      </c>
      <c r="C19504" t="s">
        <v>62</v>
      </c>
      <c r="D19504" t="s">
        <v>7</v>
      </c>
      <c r="E19504" t="s">
        <v>8</v>
      </c>
      <c r="F19504">
        <v>10419.5</v>
      </c>
    </row>
    <row r="19505" spans="1:6">
      <c r="A19505" t="s">
        <v>277</v>
      </c>
      <c r="B19505" t="s">
        <v>6</v>
      </c>
      <c r="C19505" t="s">
        <v>63</v>
      </c>
      <c r="D19505" t="s">
        <v>7</v>
      </c>
      <c r="E19505" t="s">
        <v>8</v>
      </c>
      <c r="F19505">
        <v>10337.5</v>
      </c>
    </row>
    <row r="19506" spans="1:6">
      <c r="A19506" t="s">
        <v>277</v>
      </c>
      <c r="B19506" t="s">
        <v>6</v>
      </c>
      <c r="C19506" t="s">
        <v>64</v>
      </c>
      <c r="D19506" t="s">
        <v>7</v>
      </c>
      <c r="E19506" t="s">
        <v>8</v>
      </c>
      <c r="F19506">
        <v>10102.5</v>
      </c>
    </row>
    <row r="19507" spans="1:6">
      <c r="A19507" t="s">
        <v>277</v>
      </c>
      <c r="B19507" t="s">
        <v>6</v>
      </c>
      <c r="C19507" t="s">
        <v>65</v>
      </c>
      <c r="D19507" t="s">
        <v>7</v>
      </c>
      <c r="E19507" t="s">
        <v>8</v>
      </c>
      <c r="F19507">
        <v>9580.5</v>
      </c>
    </row>
    <row r="19508" spans="1:6">
      <c r="A19508" t="s">
        <v>277</v>
      </c>
      <c r="B19508" t="s">
        <v>6</v>
      </c>
      <c r="C19508" t="s">
        <v>66</v>
      </c>
      <c r="D19508" t="s">
        <v>7</v>
      </c>
      <c r="E19508" t="s">
        <v>8</v>
      </c>
      <c r="F19508">
        <v>9705.5</v>
      </c>
    </row>
    <row r="19509" spans="1:6">
      <c r="A19509" t="s">
        <v>277</v>
      </c>
      <c r="B19509" t="s">
        <v>6</v>
      </c>
      <c r="C19509" t="s">
        <v>67</v>
      </c>
      <c r="D19509" t="s">
        <v>7</v>
      </c>
      <c r="E19509" t="s">
        <v>8</v>
      </c>
      <c r="F19509">
        <v>10259</v>
      </c>
    </row>
    <row r="19510" spans="1:6">
      <c r="A19510" t="s">
        <v>277</v>
      </c>
      <c r="B19510" t="s">
        <v>6</v>
      </c>
      <c r="C19510" t="s">
        <v>68</v>
      </c>
      <c r="D19510" t="s">
        <v>7</v>
      </c>
      <c r="E19510" t="s">
        <v>8</v>
      </c>
      <c r="F19510">
        <v>10654</v>
      </c>
    </row>
    <row r="19511" spans="1:6">
      <c r="A19511" t="s">
        <v>277</v>
      </c>
      <c r="B19511" t="s">
        <v>6</v>
      </c>
      <c r="C19511" t="s">
        <v>69</v>
      </c>
      <c r="D19511" t="s">
        <v>7</v>
      </c>
      <c r="E19511" t="s">
        <v>8</v>
      </c>
      <c r="F19511">
        <v>10422.5</v>
      </c>
    </row>
    <row r="19512" spans="1:6">
      <c r="A19512" t="s">
        <v>277</v>
      </c>
      <c r="B19512" t="s">
        <v>6</v>
      </c>
      <c r="C19512" t="s">
        <v>70</v>
      </c>
      <c r="D19512" t="s">
        <v>7</v>
      </c>
      <c r="E19512" t="s">
        <v>8</v>
      </c>
      <c r="F19512">
        <v>8966.5</v>
      </c>
    </row>
    <row r="19513" spans="1:6">
      <c r="A19513" t="s">
        <v>277</v>
      </c>
      <c r="B19513" t="s">
        <v>6</v>
      </c>
      <c r="C19513" t="s">
        <v>71</v>
      </c>
      <c r="D19513" t="s">
        <v>7</v>
      </c>
      <c r="E19513" t="s">
        <v>8</v>
      </c>
      <c r="F19513">
        <v>8215</v>
      </c>
    </row>
    <row r="19514" spans="1:6">
      <c r="A19514" t="s">
        <v>277</v>
      </c>
      <c r="B19514" t="s">
        <v>6</v>
      </c>
      <c r="C19514" t="s">
        <v>72</v>
      </c>
      <c r="D19514" t="s">
        <v>7</v>
      </c>
      <c r="E19514" t="s">
        <v>8</v>
      </c>
      <c r="F19514">
        <v>7903</v>
      </c>
    </row>
    <row r="19515" spans="1:6">
      <c r="A19515" t="s">
        <v>277</v>
      </c>
      <c r="B19515" t="s">
        <v>6</v>
      </c>
      <c r="C19515" t="s">
        <v>73</v>
      </c>
      <c r="D19515" t="s">
        <v>7</v>
      </c>
      <c r="E19515" t="s">
        <v>8</v>
      </c>
      <c r="F19515">
        <v>7800</v>
      </c>
    </row>
    <row r="19516" spans="1:6">
      <c r="A19516" t="s">
        <v>277</v>
      </c>
      <c r="B19516" t="s">
        <v>6</v>
      </c>
      <c r="C19516" t="s">
        <v>74</v>
      </c>
      <c r="D19516" t="s">
        <v>7</v>
      </c>
      <c r="E19516" t="s">
        <v>8</v>
      </c>
      <c r="F19516">
        <v>7514</v>
      </c>
    </row>
    <row r="19517" spans="1:6">
      <c r="A19517" t="s">
        <v>277</v>
      </c>
      <c r="B19517" t="s">
        <v>6</v>
      </c>
      <c r="C19517" t="s">
        <v>75</v>
      </c>
      <c r="D19517" t="s">
        <v>7</v>
      </c>
      <c r="E19517" t="s">
        <v>8</v>
      </c>
      <c r="F19517">
        <v>6370.5</v>
      </c>
    </row>
    <row r="19518" spans="1:6">
      <c r="A19518" t="s">
        <v>277</v>
      </c>
      <c r="B19518" t="s">
        <v>6</v>
      </c>
      <c r="C19518" t="s">
        <v>76</v>
      </c>
      <c r="D19518" t="s">
        <v>7</v>
      </c>
      <c r="E19518" t="s">
        <v>8</v>
      </c>
      <c r="F19518">
        <v>5948</v>
      </c>
    </row>
    <row r="19519" spans="1:6">
      <c r="A19519" t="s">
        <v>277</v>
      </c>
      <c r="B19519" t="s">
        <v>6</v>
      </c>
      <c r="C19519" t="s">
        <v>77</v>
      </c>
      <c r="D19519" t="s">
        <v>7</v>
      </c>
      <c r="E19519" t="s">
        <v>8</v>
      </c>
      <c r="F19519">
        <v>5565</v>
      </c>
    </row>
    <row r="19520" spans="1:6">
      <c r="A19520" t="s">
        <v>277</v>
      </c>
      <c r="B19520" t="s">
        <v>6</v>
      </c>
      <c r="C19520" t="s">
        <v>78</v>
      </c>
      <c r="D19520" t="s">
        <v>7</v>
      </c>
      <c r="E19520" t="s">
        <v>8</v>
      </c>
      <c r="F19520">
        <v>5441</v>
      </c>
    </row>
    <row r="19521" spans="1:6">
      <c r="A19521" t="s">
        <v>277</v>
      </c>
      <c r="B19521" t="s">
        <v>6</v>
      </c>
      <c r="C19521" t="s">
        <v>79</v>
      </c>
      <c r="D19521" t="s">
        <v>7</v>
      </c>
      <c r="E19521" t="s">
        <v>8</v>
      </c>
      <c r="F19521">
        <v>5557</v>
      </c>
    </row>
    <row r="19522" spans="1:6">
      <c r="A19522" t="s">
        <v>277</v>
      </c>
      <c r="B19522" t="s">
        <v>6</v>
      </c>
      <c r="C19522" t="s">
        <v>80</v>
      </c>
      <c r="D19522" t="s">
        <v>7</v>
      </c>
      <c r="E19522" t="s">
        <v>8</v>
      </c>
      <c r="F19522">
        <v>5110.5</v>
      </c>
    </row>
    <row r="19523" spans="1:6">
      <c r="A19523" t="s">
        <v>277</v>
      </c>
      <c r="B19523" t="s">
        <v>6</v>
      </c>
      <c r="C19523" t="s">
        <v>81</v>
      </c>
      <c r="D19523" t="s">
        <v>7</v>
      </c>
      <c r="E19523" t="s">
        <v>8</v>
      </c>
      <c r="F19523">
        <v>5170.5</v>
      </c>
    </row>
    <row r="19524" spans="1:6">
      <c r="A19524" t="s">
        <v>277</v>
      </c>
      <c r="B19524" t="s">
        <v>6</v>
      </c>
      <c r="C19524" t="s">
        <v>82</v>
      </c>
      <c r="D19524" t="s">
        <v>7</v>
      </c>
      <c r="E19524" t="s">
        <v>8</v>
      </c>
      <c r="F19524">
        <v>4851.5</v>
      </c>
    </row>
    <row r="19525" spans="1:6">
      <c r="A19525" t="s">
        <v>277</v>
      </c>
      <c r="B19525" t="s">
        <v>6</v>
      </c>
      <c r="C19525" t="s">
        <v>83</v>
      </c>
      <c r="D19525" t="s">
        <v>7</v>
      </c>
      <c r="E19525" t="s">
        <v>8</v>
      </c>
      <c r="F19525">
        <v>3840.5</v>
      </c>
    </row>
    <row r="19526" spans="1:6">
      <c r="A19526" t="s">
        <v>277</v>
      </c>
      <c r="B19526" t="s">
        <v>6</v>
      </c>
      <c r="C19526" t="s">
        <v>84</v>
      </c>
      <c r="D19526" t="s">
        <v>7</v>
      </c>
      <c r="E19526" t="s">
        <v>8</v>
      </c>
      <c r="F19526">
        <v>3406</v>
      </c>
    </row>
    <row r="19527" spans="1:6">
      <c r="A19527" t="s">
        <v>277</v>
      </c>
      <c r="B19527" t="s">
        <v>6</v>
      </c>
      <c r="C19527" t="s">
        <v>85</v>
      </c>
      <c r="D19527" t="s">
        <v>7</v>
      </c>
      <c r="E19527" t="s">
        <v>8</v>
      </c>
      <c r="F19527">
        <v>3379</v>
      </c>
    </row>
    <row r="19528" spans="1:6">
      <c r="A19528" t="s">
        <v>277</v>
      </c>
      <c r="B19528" t="s">
        <v>6</v>
      </c>
      <c r="C19528" t="s">
        <v>86</v>
      </c>
      <c r="D19528" t="s">
        <v>7</v>
      </c>
      <c r="E19528" t="s">
        <v>8</v>
      </c>
      <c r="F19528">
        <v>4097.5</v>
      </c>
    </row>
    <row r="19529" spans="1:6">
      <c r="A19529" t="s">
        <v>277</v>
      </c>
      <c r="B19529" t="s">
        <v>6</v>
      </c>
      <c r="C19529" t="s">
        <v>87</v>
      </c>
      <c r="D19529" t="s">
        <v>7</v>
      </c>
      <c r="E19529" t="s">
        <v>8</v>
      </c>
      <c r="F19529">
        <v>4134</v>
      </c>
    </row>
    <row r="19530" spans="1:6">
      <c r="A19530" t="s">
        <v>277</v>
      </c>
      <c r="B19530" t="s">
        <v>6</v>
      </c>
      <c r="C19530" t="s">
        <v>88</v>
      </c>
      <c r="D19530" t="s">
        <v>7</v>
      </c>
      <c r="E19530" t="s">
        <v>8</v>
      </c>
      <c r="F19530">
        <v>3142</v>
      </c>
    </row>
    <row r="19531" spans="1:6">
      <c r="A19531" t="s">
        <v>277</v>
      </c>
      <c r="B19531" t="s">
        <v>6</v>
      </c>
      <c r="C19531" t="s">
        <v>89</v>
      </c>
      <c r="D19531" t="s">
        <v>7</v>
      </c>
      <c r="E19531" t="s">
        <v>8</v>
      </c>
      <c r="F19531">
        <v>21662</v>
      </c>
    </row>
    <row r="19532" spans="1:6">
      <c r="A19532" t="s">
        <v>277</v>
      </c>
      <c r="B19532" t="s">
        <v>6</v>
      </c>
      <c r="C19532" t="s">
        <v>90</v>
      </c>
      <c r="D19532" t="s">
        <v>7</v>
      </c>
      <c r="E19532" t="s">
        <v>8</v>
      </c>
      <c r="F19532">
        <v>2936</v>
      </c>
    </row>
    <row r="19533" spans="1:6">
      <c r="A19533" t="s">
        <v>277</v>
      </c>
      <c r="B19533" t="s">
        <v>6</v>
      </c>
      <c r="C19533" t="s">
        <v>91</v>
      </c>
      <c r="D19533" t="s">
        <v>7</v>
      </c>
      <c r="E19533" t="s">
        <v>8</v>
      </c>
      <c r="F19533">
        <v>2785</v>
      </c>
    </row>
    <row r="19534" spans="1:6">
      <c r="A19534" t="s">
        <v>277</v>
      </c>
      <c r="B19534" t="s">
        <v>6</v>
      </c>
      <c r="C19534" t="s">
        <v>92</v>
      </c>
      <c r="D19534" t="s">
        <v>7</v>
      </c>
      <c r="E19534" t="s">
        <v>8</v>
      </c>
      <c r="F19534">
        <v>2530</v>
      </c>
    </row>
    <row r="19535" spans="1:6">
      <c r="A19535" t="s">
        <v>277</v>
      </c>
      <c r="B19535" t="s">
        <v>6</v>
      </c>
      <c r="C19535" t="s">
        <v>93</v>
      </c>
      <c r="D19535" t="s">
        <v>7</v>
      </c>
      <c r="E19535" t="s">
        <v>8</v>
      </c>
      <c r="F19535">
        <v>2295.5</v>
      </c>
    </row>
    <row r="19536" spans="1:6">
      <c r="A19536" t="s">
        <v>277</v>
      </c>
      <c r="B19536" t="s">
        <v>6</v>
      </c>
      <c r="C19536" t="s">
        <v>94</v>
      </c>
      <c r="D19536" t="s">
        <v>7</v>
      </c>
      <c r="E19536" t="s">
        <v>8</v>
      </c>
      <c r="F19536">
        <v>2052</v>
      </c>
    </row>
    <row r="19537" spans="1:6">
      <c r="A19537" t="s">
        <v>277</v>
      </c>
      <c r="B19537" t="s">
        <v>6</v>
      </c>
      <c r="C19537" t="s">
        <v>95</v>
      </c>
      <c r="D19537" t="s">
        <v>7</v>
      </c>
      <c r="E19537" t="s">
        <v>8</v>
      </c>
      <c r="F19537">
        <v>9063.5</v>
      </c>
    </row>
    <row r="19538" spans="1:6">
      <c r="A19538" t="s">
        <v>277</v>
      </c>
      <c r="B19538" t="s">
        <v>6</v>
      </c>
      <c r="C19538" t="s">
        <v>96</v>
      </c>
      <c r="D19538" t="s">
        <v>7</v>
      </c>
      <c r="E19538" t="s">
        <v>8</v>
      </c>
      <c r="F19538">
        <v>1840</v>
      </c>
    </row>
    <row r="19539" spans="1:6">
      <c r="A19539" t="s">
        <v>277</v>
      </c>
      <c r="B19539" t="s">
        <v>6</v>
      </c>
      <c r="C19539" t="s">
        <v>97</v>
      </c>
      <c r="D19539" t="s">
        <v>7</v>
      </c>
      <c r="E19539" t="s">
        <v>8</v>
      </c>
      <c r="F19539">
        <v>1508.5</v>
      </c>
    </row>
    <row r="19540" spans="1:6">
      <c r="A19540" t="s">
        <v>277</v>
      </c>
      <c r="B19540" t="s">
        <v>6</v>
      </c>
      <c r="C19540" t="s">
        <v>98</v>
      </c>
      <c r="D19540" t="s">
        <v>7</v>
      </c>
      <c r="E19540" t="s">
        <v>8</v>
      </c>
      <c r="F19540">
        <v>1238.5</v>
      </c>
    </row>
    <row r="19541" spans="1:6">
      <c r="A19541" t="s">
        <v>277</v>
      </c>
      <c r="B19541" t="s">
        <v>6</v>
      </c>
      <c r="C19541" t="s">
        <v>99</v>
      </c>
      <c r="D19541" t="s">
        <v>7</v>
      </c>
      <c r="E19541" t="s">
        <v>8</v>
      </c>
      <c r="F19541">
        <v>1019</v>
      </c>
    </row>
    <row r="19542" spans="1:6">
      <c r="A19542" t="s">
        <v>277</v>
      </c>
      <c r="B19542" t="s">
        <v>6</v>
      </c>
      <c r="C19542" t="s">
        <v>100</v>
      </c>
      <c r="D19542" t="s">
        <v>7</v>
      </c>
      <c r="E19542" t="s">
        <v>8</v>
      </c>
      <c r="F19542">
        <v>817</v>
      </c>
    </row>
    <row r="19543" spans="1:6">
      <c r="A19543" t="s">
        <v>277</v>
      </c>
      <c r="B19543" t="s">
        <v>6</v>
      </c>
      <c r="C19543" t="s">
        <v>101</v>
      </c>
      <c r="D19543" t="s">
        <v>7</v>
      </c>
      <c r="E19543" t="s">
        <v>8</v>
      </c>
      <c r="F19543">
        <v>670</v>
      </c>
    </row>
    <row r="19544" spans="1:6">
      <c r="A19544" t="s">
        <v>277</v>
      </c>
      <c r="B19544" t="s">
        <v>6</v>
      </c>
      <c r="C19544" t="s">
        <v>102</v>
      </c>
      <c r="D19544" t="s">
        <v>7</v>
      </c>
      <c r="E19544" t="s">
        <v>8</v>
      </c>
      <c r="F19544">
        <v>550.5</v>
      </c>
    </row>
    <row r="19545" spans="1:6">
      <c r="A19545" t="s">
        <v>277</v>
      </c>
      <c r="B19545" t="s">
        <v>6</v>
      </c>
      <c r="C19545" t="s">
        <v>103</v>
      </c>
      <c r="D19545" t="s">
        <v>7</v>
      </c>
      <c r="E19545" t="s">
        <v>8</v>
      </c>
      <c r="F19545">
        <v>445</v>
      </c>
    </row>
    <row r="19546" spans="1:6">
      <c r="A19546" t="s">
        <v>277</v>
      </c>
      <c r="B19546" t="s">
        <v>6</v>
      </c>
      <c r="C19546" t="s">
        <v>104</v>
      </c>
      <c r="D19546" t="s">
        <v>7</v>
      </c>
      <c r="E19546" t="s">
        <v>8</v>
      </c>
      <c r="F19546">
        <v>303</v>
      </c>
    </row>
    <row r="19547" spans="1:6">
      <c r="A19547" t="s">
        <v>277</v>
      </c>
      <c r="B19547" t="s">
        <v>6</v>
      </c>
      <c r="C19547" t="s">
        <v>105</v>
      </c>
      <c r="D19547" t="s">
        <v>7</v>
      </c>
      <c r="E19547" t="s">
        <v>8</v>
      </c>
      <c r="F19547">
        <v>183</v>
      </c>
    </row>
    <row r="19548" spans="1:6">
      <c r="A19548" t="s">
        <v>277</v>
      </c>
      <c r="B19548" t="s">
        <v>6</v>
      </c>
      <c r="C19548" t="s">
        <v>106</v>
      </c>
      <c r="D19548" t="s">
        <v>7</v>
      </c>
      <c r="E19548" t="s">
        <v>8</v>
      </c>
      <c r="F19548">
        <v>117</v>
      </c>
    </row>
    <row r="19549" spans="1:6">
      <c r="A19549" t="s">
        <v>277</v>
      </c>
      <c r="B19549" t="s">
        <v>6</v>
      </c>
      <c r="C19549" t="s">
        <v>107</v>
      </c>
      <c r="D19549" t="s">
        <v>7</v>
      </c>
      <c r="E19549" t="s">
        <v>8</v>
      </c>
      <c r="F19549">
        <v>109.5</v>
      </c>
    </row>
    <row r="19550" spans="1:6">
      <c r="A19550" t="s">
        <v>277</v>
      </c>
      <c r="B19550" t="s">
        <v>6</v>
      </c>
      <c r="C19550" t="s">
        <v>108</v>
      </c>
      <c r="D19550" t="s">
        <v>7</v>
      </c>
      <c r="E19550" t="s">
        <v>8</v>
      </c>
      <c r="F19550">
        <v>100</v>
      </c>
    </row>
    <row r="19551" spans="1:6">
      <c r="A19551" t="s">
        <v>277</v>
      </c>
      <c r="B19551" t="s">
        <v>6</v>
      </c>
      <c r="C19551" t="s">
        <v>109</v>
      </c>
      <c r="D19551" t="s">
        <v>7</v>
      </c>
      <c r="E19551" t="s">
        <v>8</v>
      </c>
      <c r="F19551">
        <v>66</v>
      </c>
    </row>
    <row r="19552" spans="1:6">
      <c r="A19552" t="s">
        <v>277</v>
      </c>
      <c r="B19552" t="s">
        <v>6</v>
      </c>
      <c r="C19552" t="s">
        <v>110</v>
      </c>
      <c r="D19552" t="s">
        <v>7</v>
      </c>
      <c r="E19552" t="s">
        <v>8</v>
      </c>
      <c r="F19552">
        <v>30</v>
      </c>
    </row>
    <row r="19553" spans="1:6">
      <c r="A19553" t="s">
        <v>277</v>
      </c>
      <c r="B19553" t="s">
        <v>6</v>
      </c>
      <c r="C19553" t="s">
        <v>111</v>
      </c>
      <c r="D19553" t="s">
        <v>7</v>
      </c>
      <c r="E19553" t="s">
        <v>8</v>
      </c>
      <c r="F19553">
        <v>66.5</v>
      </c>
    </row>
    <row r="19554" spans="1:6">
      <c r="A19554" t="s">
        <v>278</v>
      </c>
      <c r="B19554" t="s">
        <v>6</v>
      </c>
      <c r="C19554" t="s">
        <v>6</v>
      </c>
      <c r="D19554" t="s">
        <v>7</v>
      </c>
      <c r="E19554" t="s">
        <v>8</v>
      </c>
      <c r="F19554">
        <v>337634</v>
      </c>
    </row>
    <row r="19555" spans="1:6">
      <c r="A19555" t="s">
        <v>278</v>
      </c>
      <c r="B19555" t="s">
        <v>6</v>
      </c>
      <c r="C19555" t="s">
        <v>9</v>
      </c>
      <c r="D19555" t="s">
        <v>7</v>
      </c>
      <c r="E19555" t="s">
        <v>8</v>
      </c>
      <c r="F19555">
        <v>1475.5</v>
      </c>
    </row>
    <row r="19556" spans="1:6">
      <c r="A19556" t="s">
        <v>278</v>
      </c>
      <c r="B19556" t="s">
        <v>6</v>
      </c>
      <c r="C19556" t="s">
        <v>10</v>
      </c>
      <c r="D19556" t="s">
        <v>7</v>
      </c>
      <c r="E19556" t="s">
        <v>8</v>
      </c>
      <c r="F19556">
        <v>1766.5</v>
      </c>
    </row>
    <row r="19557" spans="1:6">
      <c r="A19557" t="s">
        <v>278</v>
      </c>
      <c r="B19557" t="s">
        <v>6</v>
      </c>
      <c r="C19557" t="s">
        <v>11</v>
      </c>
      <c r="D19557" t="s">
        <v>7</v>
      </c>
      <c r="E19557" t="s">
        <v>8</v>
      </c>
      <c r="F19557">
        <v>2061</v>
      </c>
    </row>
    <row r="19558" spans="1:6">
      <c r="A19558" t="s">
        <v>278</v>
      </c>
      <c r="B19558" t="s">
        <v>6</v>
      </c>
      <c r="C19558" t="s">
        <v>12</v>
      </c>
      <c r="D19558" t="s">
        <v>7</v>
      </c>
      <c r="E19558" t="s">
        <v>8</v>
      </c>
      <c r="F19558">
        <v>2335</v>
      </c>
    </row>
    <row r="19559" spans="1:6">
      <c r="A19559" t="s">
        <v>278</v>
      </c>
      <c r="B19559" t="s">
        <v>6</v>
      </c>
      <c r="C19559" t="s">
        <v>13</v>
      </c>
      <c r="D19559" t="s">
        <v>7</v>
      </c>
      <c r="E19559" t="s">
        <v>8</v>
      </c>
      <c r="F19559">
        <v>2605</v>
      </c>
    </row>
    <row r="19560" spans="1:6">
      <c r="A19560" t="s">
        <v>278</v>
      </c>
      <c r="B19560" t="s">
        <v>6</v>
      </c>
      <c r="C19560" t="s">
        <v>14</v>
      </c>
      <c r="D19560" t="s">
        <v>7</v>
      </c>
      <c r="E19560" t="s">
        <v>8</v>
      </c>
      <c r="F19560">
        <v>2788.5</v>
      </c>
    </row>
    <row r="19561" spans="1:6">
      <c r="A19561" t="s">
        <v>278</v>
      </c>
      <c r="B19561" t="s">
        <v>6</v>
      </c>
      <c r="C19561" t="s">
        <v>15</v>
      </c>
      <c r="D19561" t="s">
        <v>7</v>
      </c>
      <c r="E19561" t="s">
        <v>8</v>
      </c>
      <c r="F19561">
        <v>2850.5</v>
      </c>
    </row>
    <row r="19562" spans="1:6">
      <c r="A19562" t="s">
        <v>278</v>
      </c>
      <c r="B19562" t="s">
        <v>6</v>
      </c>
      <c r="C19562" t="s">
        <v>16</v>
      </c>
      <c r="D19562" t="s">
        <v>7</v>
      </c>
      <c r="E19562" t="s">
        <v>8</v>
      </c>
      <c r="F19562">
        <v>2984</v>
      </c>
    </row>
    <row r="19563" spans="1:6">
      <c r="A19563" t="s">
        <v>278</v>
      </c>
      <c r="B19563" t="s">
        <v>6</v>
      </c>
      <c r="C19563" t="s">
        <v>17</v>
      </c>
      <c r="D19563" t="s">
        <v>7</v>
      </c>
      <c r="E19563" t="s">
        <v>8</v>
      </c>
      <c r="F19563">
        <v>3160</v>
      </c>
    </row>
    <row r="19564" spans="1:6">
      <c r="A19564" t="s">
        <v>278</v>
      </c>
      <c r="B19564" t="s">
        <v>6</v>
      </c>
      <c r="C19564" t="s">
        <v>18</v>
      </c>
      <c r="D19564" t="s">
        <v>7</v>
      </c>
      <c r="E19564" t="s">
        <v>8</v>
      </c>
      <c r="F19564">
        <v>3201.5</v>
      </c>
    </row>
    <row r="19565" spans="1:6">
      <c r="A19565" t="s">
        <v>278</v>
      </c>
      <c r="B19565" t="s">
        <v>6</v>
      </c>
      <c r="C19565" t="s">
        <v>19</v>
      </c>
      <c r="D19565" t="s">
        <v>7</v>
      </c>
      <c r="E19565" t="s">
        <v>8</v>
      </c>
      <c r="F19565">
        <v>3173</v>
      </c>
    </row>
    <row r="19566" spans="1:6">
      <c r="A19566" t="s">
        <v>278</v>
      </c>
      <c r="B19566" t="s">
        <v>6</v>
      </c>
      <c r="C19566" t="s">
        <v>20</v>
      </c>
      <c r="D19566" t="s">
        <v>7</v>
      </c>
      <c r="E19566" t="s">
        <v>8</v>
      </c>
      <c r="F19566">
        <v>3135.5</v>
      </c>
    </row>
    <row r="19567" spans="1:6">
      <c r="A19567" t="s">
        <v>278</v>
      </c>
      <c r="B19567" t="s">
        <v>6</v>
      </c>
      <c r="C19567" t="s">
        <v>21</v>
      </c>
      <c r="D19567" t="s">
        <v>7</v>
      </c>
      <c r="E19567" t="s">
        <v>8</v>
      </c>
      <c r="F19567">
        <v>3379.5</v>
      </c>
    </row>
    <row r="19568" spans="1:6">
      <c r="A19568" t="s">
        <v>278</v>
      </c>
      <c r="B19568" t="s">
        <v>6</v>
      </c>
      <c r="C19568" t="s">
        <v>22</v>
      </c>
      <c r="D19568" t="s">
        <v>7</v>
      </c>
      <c r="E19568" t="s">
        <v>8</v>
      </c>
      <c r="F19568">
        <v>3383</v>
      </c>
    </row>
    <row r="19569" spans="1:6">
      <c r="A19569" t="s">
        <v>278</v>
      </c>
      <c r="B19569" t="s">
        <v>6</v>
      </c>
      <c r="C19569" t="s">
        <v>23</v>
      </c>
      <c r="D19569" t="s">
        <v>7</v>
      </c>
      <c r="E19569" t="s">
        <v>8</v>
      </c>
      <c r="F19569">
        <v>3306</v>
      </c>
    </row>
    <row r="19570" spans="1:6">
      <c r="A19570" t="s">
        <v>278</v>
      </c>
      <c r="B19570" t="s">
        <v>6</v>
      </c>
      <c r="C19570" t="s">
        <v>24</v>
      </c>
      <c r="D19570" t="s">
        <v>7</v>
      </c>
      <c r="E19570" t="s">
        <v>8</v>
      </c>
      <c r="F19570">
        <v>3527.5</v>
      </c>
    </row>
    <row r="19571" spans="1:6">
      <c r="A19571" t="s">
        <v>278</v>
      </c>
      <c r="B19571" t="s">
        <v>6</v>
      </c>
      <c r="C19571" t="s">
        <v>25</v>
      </c>
      <c r="D19571" t="s">
        <v>7</v>
      </c>
      <c r="E19571" t="s">
        <v>8</v>
      </c>
      <c r="F19571">
        <v>3833.5</v>
      </c>
    </row>
    <row r="19572" spans="1:6">
      <c r="A19572" t="s">
        <v>278</v>
      </c>
      <c r="B19572" t="s">
        <v>6</v>
      </c>
      <c r="C19572" t="s">
        <v>26</v>
      </c>
      <c r="D19572" t="s">
        <v>7</v>
      </c>
      <c r="E19572" t="s">
        <v>8</v>
      </c>
      <c r="F19572">
        <v>4039.5</v>
      </c>
    </row>
    <row r="19573" spans="1:6">
      <c r="A19573" t="s">
        <v>278</v>
      </c>
      <c r="B19573" t="s">
        <v>6</v>
      </c>
      <c r="C19573" t="s">
        <v>27</v>
      </c>
      <c r="D19573" t="s">
        <v>7</v>
      </c>
      <c r="E19573" t="s">
        <v>8</v>
      </c>
      <c r="F19573">
        <v>4403</v>
      </c>
    </row>
    <row r="19574" spans="1:6">
      <c r="A19574" t="s">
        <v>278</v>
      </c>
      <c r="B19574" t="s">
        <v>6</v>
      </c>
      <c r="C19574" t="s">
        <v>28</v>
      </c>
      <c r="D19574" t="s">
        <v>7</v>
      </c>
      <c r="E19574" t="s">
        <v>8</v>
      </c>
      <c r="F19574">
        <v>4886</v>
      </c>
    </row>
    <row r="19575" spans="1:6">
      <c r="A19575" t="s">
        <v>278</v>
      </c>
      <c r="B19575" t="s">
        <v>6</v>
      </c>
      <c r="C19575" t="s">
        <v>29</v>
      </c>
      <c r="D19575" t="s">
        <v>7</v>
      </c>
      <c r="E19575" t="s">
        <v>8</v>
      </c>
      <c r="F19575">
        <v>5097.5</v>
      </c>
    </row>
    <row r="19576" spans="1:6">
      <c r="A19576" t="s">
        <v>278</v>
      </c>
      <c r="B19576" t="s">
        <v>6</v>
      </c>
      <c r="C19576" t="s">
        <v>30</v>
      </c>
      <c r="D19576" t="s">
        <v>7</v>
      </c>
      <c r="E19576" t="s">
        <v>8</v>
      </c>
      <c r="F19576">
        <v>5162</v>
      </c>
    </row>
    <row r="19577" spans="1:6">
      <c r="A19577" t="s">
        <v>278</v>
      </c>
      <c r="B19577" t="s">
        <v>6</v>
      </c>
      <c r="C19577" t="s">
        <v>31</v>
      </c>
      <c r="D19577" t="s">
        <v>7</v>
      </c>
      <c r="E19577" t="s">
        <v>8</v>
      </c>
      <c r="F19577">
        <v>5345</v>
      </c>
    </row>
    <row r="19578" spans="1:6">
      <c r="A19578" t="s">
        <v>278</v>
      </c>
      <c r="B19578" t="s">
        <v>6</v>
      </c>
      <c r="C19578" t="s">
        <v>32</v>
      </c>
      <c r="D19578" t="s">
        <v>7</v>
      </c>
      <c r="E19578" t="s">
        <v>8</v>
      </c>
      <c r="F19578">
        <v>5247.5</v>
      </c>
    </row>
    <row r="19579" spans="1:6">
      <c r="A19579" t="s">
        <v>278</v>
      </c>
      <c r="B19579" t="s">
        <v>6</v>
      </c>
      <c r="C19579" t="s">
        <v>33</v>
      </c>
      <c r="D19579" t="s">
        <v>7</v>
      </c>
      <c r="E19579" t="s">
        <v>8</v>
      </c>
      <c r="F19579">
        <v>5142</v>
      </c>
    </row>
    <row r="19580" spans="1:6">
      <c r="A19580" t="s">
        <v>278</v>
      </c>
      <c r="B19580" t="s">
        <v>6</v>
      </c>
      <c r="C19580" t="s">
        <v>34</v>
      </c>
      <c r="D19580" t="s">
        <v>7</v>
      </c>
      <c r="E19580" t="s">
        <v>8</v>
      </c>
      <c r="F19580">
        <v>5022.5</v>
      </c>
    </row>
    <row r="19581" spans="1:6">
      <c r="A19581" t="s">
        <v>278</v>
      </c>
      <c r="B19581" t="s">
        <v>6</v>
      </c>
      <c r="C19581" t="s">
        <v>35</v>
      </c>
      <c r="D19581" t="s">
        <v>7</v>
      </c>
      <c r="E19581" t="s">
        <v>8</v>
      </c>
      <c r="F19581">
        <v>4835</v>
      </c>
    </row>
    <row r="19582" spans="1:6">
      <c r="A19582" t="s">
        <v>278</v>
      </c>
      <c r="B19582" t="s">
        <v>6</v>
      </c>
      <c r="C19582" t="s">
        <v>36</v>
      </c>
      <c r="D19582" t="s">
        <v>7</v>
      </c>
      <c r="E19582" t="s">
        <v>8</v>
      </c>
      <c r="F19582">
        <v>4616.5</v>
      </c>
    </row>
    <row r="19583" spans="1:6">
      <c r="A19583" t="s">
        <v>278</v>
      </c>
      <c r="B19583" t="s">
        <v>6</v>
      </c>
      <c r="C19583" t="s">
        <v>37</v>
      </c>
      <c r="D19583" t="s">
        <v>7</v>
      </c>
      <c r="E19583" t="s">
        <v>8</v>
      </c>
      <c r="F19583">
        <v>4504</v>
      </c>
    </row>
    <row r="19584" spans="1:6">
      <c r="A19584" t="s">
        <v>278</v>
      </c>
      <c r="B19584" t="s">
        <v>6</v>
      </c>
      <c r="C19584" t="s">
        <v>38</v>
      </c>
      <c r="D19584" t="s">
        <v>7</v>
      </c>
      <c r="E19584" t="s">
        <v>8</v>
      </c>
      <c r="F19584">
        <v>4127</v>
      </c>
    </row>
    <row r="19585" spans="1:6">
      <c r="A19585" t="s">
        <v>278</v>
      </c>
      <c r="B19585" t="s">
        <v>6</v>
      </c>
      <c r="C19585" t="s">
        <v>39</v>
      </c>
      <c r="D19585" t="s">
        <v>7</v>
      </c>
      <c r="E19585" t="s">
        <v>8</v>
      </c>
      <c r="F19585">
        <v>3759.5</v>
      </c>
    </row>
    <row r="19586" spans="1:6">
      <c r="A19586" t="s">
        <v>278</v>
      </c>
      <c r="B19586" t="s">
        <v>6</v>
      </c>
      <c r="C19586" t="s">
        <v>40</v>
      </c>
      <c r="D19586" t="s">
        <v>7</v>
      </c>
      <c r="E19586" t="s">
        <v>8</v>
      </c>
      <c r="F19586">
        <v>3691</v>
      </c>
    </row>
    <row r="19587" spans="1:6">
      <c r="A19587" t="s">
        <v>278</v>
      </c>
      <c r="B19587" t="s">
        <v>6</v>
      </c>
      <c r="C19587" t="s">
        <v>41</v>
      </c>
      <c r="D19587" t="s">
        <v>7</v>
      </c>
      <c r="E19587" t="s">
        <v>8</v>
      </c>
      <c r="F19587">
        <v>3594.5</v>
      </c>
    </row>
    <row r="19588" spans="1:6">
      <c r="A19588" t="s">
        <v>278</v>
      </c>
      <c r="B19588" t="s">
        <v>6</v>
      </c>
      <c r="C19588" t="s">
        <v>42</v>
      </c>
      <c r="D19588" t="s">
        <v>7</v>
      </c>
      <c r="E19588" t="s">
        <v>8</v>
      </c>
      <c r="F19588">
        <v>3543.5</v>
      </c>
    </row>
    <row r="19589" spans="1:6">
      <c r="A19589" t="s">
        <v>278</v>
      </c>
      <c r="B19589" t="s">
        <v>6</v>
      </c>
      <c r="C19589" t="s">
        <v>43</v>
      </c>
      <c r="D19589" t="s">
        <v>7</v>
      </c>
      <c r="E19589" t="s">
        <v>8</v>
      </c>
      <c r="F19589">
        <v>3611.5</v>
      </c>
    </row>
    <row r="19590" spans="1:6">
      <c r="A19590" t="s">
        <v>278</v>
      </c>
      <c r="B19590" t="s">
        <v>6</v>
      </c>
      <c r="C19590" t="s">
        <v>44</v>
      </c>
      <c r="D19590" t="s">
        <v>7</v>
      </c>
      <c r="E19590" t="s">
        <v>8</v>
      </c>
      <c r="F19590">
        <v>3768</v>
      </c>
    </row>
    <row r="19591" spans="1:6">
      <c r="A19591" t="s">
        <v>278</v>
      </c>
      <c r="B19591" t="s">
        <v>6</v>
      </c>
      <c r="C19591" t="s">
        <v>45</v>
      </c>
      <c r="D19591" t="s">
        <v>7</v>
      </c>
      <c r="E19591" t="s">
        <v>8</v>
      </c>
      <c r="F19591">
        <v>4086.5</v>
      </c>
    </row>
    <row r="19592" spans="1:6">
      <c r="A19592" t="s">
        <v>278</v>
      </c>
      <c r="B19592" t="s">
        <v>6</v>
      </c>
      <c r="C19592" t="s">
        <v>46</v>
      </c>
      <c r="D19592" t="s">
        <v>7</v>
      </c>
      <c r="E19592" t="s">
        <v>8</v>
      </c>
      <c r="F19592">
        <v>4476</v>
      </c>
    </row>
    <row r="19593" spans="1:6">
      <c r="A19593" t="s">
        <v>278</v>
      </c>
      <c r="B19593" t="s">
        <v>6</v>
      </c>
      <c r="C19593" t="s">
        <v>47</v>
      </c>
      <c r="D19593" t="s">
        <v>7</v>
      </c>
      <c r="E19593" t="s">
        <v>8</v>
      </c>
      <c r="F19593">
        <v>4646.5</v>
      </c>
    </row>
    <row r="19594" spans="1:6">
      <c r="A19594" t="s">
        <v>278</v>
      </c>
      <c r="B19594" t="s">
        <v>6</v>
      </c>
      <c r="C19594" t="s">
        <v>48</v>
      </c>
      <c r="D19594" t="s">
        <v>7</v>
      </c>
      <c r="E19594" t="s">
        <v>8</v>
      </c>
      <c r="F19594">
        <v>4694.5</v>
      </c>
    </row>
    <row r="19595" spans="1:6">
      <c r="A19595" t="s">
        <v>278</v>
      </c>
      <c r="B19595" t="s">
        <v>6</v>
      </c>
      <c r="C19595" t="s">
        <v>49</v>
      </c>
      <c r="D19595" t="s">
        <v>7</v>
      </c>
      <c r="E19595" t="s">
        <v>8</v>
      </c>
      <c r="F19595">
        <v>4774.5</v>
      </c>
    </row>
    <row r="19596" spans="1:6">
      <c r="A19596" t="s">
        <v>278</v>
      </c>
      <c r="B19596" t="s">
        <v>6</v>
      </c>
      <c r="C19596" t="s">
        <v>50</v>
      </c>
      <c r="D19596" t="s">
        <v>7</v>
      </c>
      <c r="E19596" t="s">
        <v>8</v>
      </c>
      <c r="F19596">
        <v>4559</v>
      </c>
    </row>
    <row r="19597" spans="1:6">
      <c r="A19597" t="s">
        <v>278</v>
      </c>
      <c r="B19597" t="s">
        <v>6</v>
      </c>
      <c r="C19597" t="s">
        <v>51</v>
      </c>
      <c r="D19597" t="s">
        <v>7</v>
      </c>
      <c r="E19597" t="s">
        <v>8</v>
      </c>
      <c r="F19597">
        <v>4630.5</v>
      </c>
    </row>
    <row r="19598" spans="1:6">
      <c r="A19598" t="s">
        <v>278</v>
      </c>
      <c r="B19598" t="s">
        <v>6</v>
      </c>
      <c r="C19598" t="s">
        <v>52</v>
      </c>
      <c r="D19598" t="s">
        <v>7</v>
      </c>
      <c r="E19598" t="s">
        <v>8</v>
      </c>
      <c r="F19598">
        <v>4835</v>
      </c>
    </row>
    <row r="19599" spans="1:6">
      <c r="A19599" t="s">
        <v>278</v>
      </c>
      <c r="B19599" t="s">
        <v>6</v>
      </c>
      <c r="C19599" t="s">
        <v>53</v>
      </c>
      <c r="D19599" t="s">
        <v>7</v>
      </c>
      <c r="E19599" t="s">
        <v>8</v>
      </c>
      <c r="F19599">
        <v>4920.5</v>
      </c>
    </row>
    <row r="19600" spans="1:6">
      <c r="A19600" t="s">
        <v>278</v>
      </c>
      <c r="B19600" t="s">
        <v>6</v>
      </c>
      <c r="C19600" t="s">
        <v>54</v>
      </c>
      <c r="D19600" t="s">
        <v>7</v>
      </c>
      <c r="E19600" t="s">
        <v>8</v>
      </c>
      <c r="F19600">
        <v>5443</v>
      </c>
    </row>
    <row r="19601" spans="1:6">
      <c r="A19601" t="s">
        <v>278</v>
      </c>
      <c r="B19601" t="s">
        <v>6</v>
      </c>
      <c r="C19601" t="s">
        <v>55</v>
      </c>
      <c r="D19601" t="s">
        <v>7</v>
      </c>
      <c r="E19601" t="s">
        <v>8</v>
      </c>
      <c r="F19601">
        <v>5903.5</v>
      </c>
    </row>
    <row r="19602" spans="1:6">
      <c r="A19602" t="s">
        <v>278</v>
      </c>
      <c r="B19602" t="s">
        <v>6</v>
      </c>
      <c r="C19602" t="s">
        <v>56</v>
      </c>
      <c r="D19602" t="s">
        <v>7</v>
      </c>
      <c r="E19602" t="s">
        <v>8</v>
      </c>
      <c r="F19602">
        <v>6007.5</v>
      </c>
    </row>
    <row r="19603" spans="1:6">
      <c r="A19603" t="s">
        <v>278</v>
      </c>
      <c r="B19603" t="s">
        <v>6</v>
      </c>
      <c r="C19603" t="s">
        <v>57</v>
      </c>
      <c r="D19603" t="s">
        <v>7</v>
      </c>
      <c r="E19603" t="s">
        <v>8</v>
      </c>
      <c r="F19603">
        <v>6255.5</v>
      </c>
    </row>
    <row r="19604" spans="1:6">
      <c r="A19604" t="s">
        <v>278</v>
      </c>
      <c r="B19604" t="s">
        <v>6</v>
      </c>
      <c r="C19604" t="s">
        <v>58</v>
      </c>
      <c r="D19604" t="s">
        <v>7</v>
      </c>
      <c r="E19604" t="s">
        <v>8</v>
      </c>
      <c r="F19604">
        <v>6421</v>
      </c>
    </row>
    <row r="19605" spans="1:6">
      <c r="A19605" t="s">
        <v>278</v>
      </c>
      <c r="B19605" t="s">
        <v>6</v>
      </c>
      <c r="C19605" t="s">
        <v>59</v>
      </c>
      <c r="D19605" t="s">
        <v>7</v>
      </c>
      <c r="E19605" t="s">
        <v>8</v>
      </c>
      <c r="F19605">
        <v>6140.5</v>
      </c>
    </row>
    <row r="19606" spans="1:6">
      <c r="A19606" t="s">
        <v>278</v>
      </c>
      <c r="B19606" t="s">
        <v>6</v>
      </c>
      <c r="C19606" t="s">
        <v>60</v>
      </c>
      <c r="D19606" t="s">
        <v>7</v>
      </c>
      <c r="E19606" t="s">
        <v>8</v>
      </c>
      <c r="F19606">
        <v>6133.5</v>
      </c>
    </row>
    <row r="19607" spans="1:6">
      <c r="A19607" t="s">
        <v>278</v>
      </c>
      <c r="B19607" t="s">
        <v>6</v>
      </c>
      <c r="C19607" t="s">
        <v>61</v>
      </c>
      <c r="D19607" t="s">
        <v>7</v>
      </c>
      <c r="E19607" t="s">
        <v>8</v>
      </c>
      <c r="F19607">
        <v>5925.5</v>
      </c>
    </row>
    <row r="19608" spans="1:6">
      <c r="A19608" t="s">
        <v>278</v>
      </c>
      <c r="B19608" t="s">
        <v>6</v>
      </c>
      <c r="C19608" t="s">
        <v>62</v>
      </c>
      <c r="D19608" t="s">
        <v>7</v>
      </c>
      <c r="E19608" t="s">
        <v>8</v>
      </c>
      <c r="F19608">
        <v>5553</v>
      </c>
    </row>
    <row r="19609" spans="1:6">
      <c r="A19609" t="s">
        <v>278</v>
      </c>
      <c r="B19609" t="s">
        <v>6</v>
      </c>
      <c r="C19609" t="s">
        <v>63</v>
      </c>
      <c r="D19609" t="s">
        <v>7</v>
      </c>
      <c r="E19609" t="s">
        <v>8</v>
      </c>
      <c r="F19609">
        <v>5572.5</v>
      </c>
    </row>
    <row r="19610" spans="1:6">
      <c r="A19610" t="s">
        <v>278</v>
      </c>
      <c r="B19610" t="s">
        <v>6</v>
      </c>
      <c r="C19610" t="s">
        <v>64</v>
      </c>
      <c r="D19610" t="s">
        <v>7</v>
      </c>
      <c r="E19610" t="s">
        <v>8</v>
      </c>
      <c r="F19610">
        <v>5475</v>
      </c>
    </row>
    <row r="19611" spans="1:6">
      <c r="A19611" t="s">
        <v>278</v>
      </c>
      <c r="B19611" t="s">
        <v>6</v>
      </c>
      <c r="C19611" t="s">
        <v>65</v>
      </c>
      <c r="D19611" t="s">
        <v>7</v>
      </c>
      <c r="E19611" t="s">
        <v>8</v>
      </c>
      <c r="F19611">
        <v>5212</v>
      </c>
    </row>
    <row r="19612" spans="1:6">
      <c r="A19612" t="s">
        <v>278</v>
      </c>
      <c r="B19612" t="s">
        <v>6</v>
      </c>
      <c r="C19612" t="s">
        <v>66</v>
      </c>
      <c r="D19612" t="s">
        <v>7</v>
      </c>
      <c r="E19612" t="s">
        <v>8</v>
      </c>
      <c r="F19612">
        <v>5278</v>
      </c>
    </row>
    <row r="19613" spans="1:6">
      <c r="A19613" t="s">
        <v>278</v>
      </c>
      <c r="B19613" t="s">
        <v>6</v>
      </c>
      <c r="C19613" t="s">
        <v>67</v>
      </c>
      <c r="D19613" t="s">
        <v>7</v>
      </c>
      <c r="E19613" t="s">
        <v>8</v>
      </c>
      <c r="F19613">
        <v>5581.5</v>
      </c>
    </row>
    <row r="19614" spans="1:6">
      <c r="A19614" t="s">
        <v>278</v>
      </c>
      <c r="B19614" t="s">
        <v>6</v>
      </c>
      <c r="C19614" t="s">
        <v>68</v>
      </c>
      <c r="D19614" t="s">
        <v>7</v>
      </c>
      <c r="E19614" t="s">
        <v>8</v>
      </c>
      <c r="F19614">
        <v>5804.5</v>
      </c>
    </row>
    <row r="19615" spans="1:6">
      <c r="A19615" t="s">
        <v>278</v>
      </c>
      <c r="B19615" t="s">
        <v>6</v>
      </c>
      <c r="C19615" t="s">
        <v>69</v>
      </c>
      <c r="D19615" t="s">
        <v>7</v>
      </c>
      <c r="E19615" t="s">
        <v>8</v>
      </c>
      <c r="F19615">
        <v>5665.5</v>
      </c>
    </row>
    <row r="19616" spans="1:6">
      <c r="A19616" t="s">
        <v>278</v>
      </c>
      <c r="B19616" t="s">
        <v>6</v>
      </c>
      <c r="C19616" t="s">
        <v>70</v>
      </c>
      <c r="D19616" t="s">
        <v>7</v>
      </c>
      <c r="E19616" t="s">
        <v>8</v>
      </c>
      <c r="F19616">
        <v>4955</v>
      </c>
    </row>
    <row r="19617" spans="1:6">
      <c r="A19617" t="s">
        <v>278</v>
      </c>
      <c r="B19617" t="s">
        <v>6</v>
      </c>
      <c r="C19617" t="s">
        <v>71</v>
      </c>
      <c r="D19617" t="s">
        <v>7</v>
      </c>
      <c r="E19617" t="s">
        <v>8</v>
      </c>
      <c r="F19617">
        <v>4601</v>
      </c>
    </row>
    <row r="19618" spans="1:6">
      <c r="A19618" t="s">
        <v>278</v>
      </c>
      <c r="B19618" t="s">
        <v>6</v>
      </c>
      <c r="C19618" t="s">
        <v>72</v>
      </c>
      <c r="D19618" t="s">
        <v>7</v>
      </c>
      <c r="E19618" t="s">
        <v>8</v>
      </c>
      <c r="F19618">
        <v>4376.5</v>
      </c>
    </row>
    <row r="19619" spans="1:6">
      <c r="A19619" t="s">
        <v>278</v>
      </c>
      <c r="B19619" t="s">
        <v>6</v>
      </c>
      <c r="C19619" t="s">
        <v>73</v>
      </c>
      <c r="D19619" t="s">
        <v>7</v>
      </c>
      <c r="E19619" t="s">
        <v>8</v>
      </c>
      <c r="F19619">
        <v>4293</v>
      </c>
    </row>
    <row r="19620" spans="1:6">
      <c r="A19620" t="s">
        <v>278</v>
      </c>
      <c r="B19620" t="s">
        <v>6</v>
      </c>
      <c r="C19620" t="s">
        <v>74</v>
      </c>
      <c r="D19620" t="s">
        <v>7</v>
      </c>
      <c r="E19620" t="s">
        <v>8</v>
      </c>
      <c r="F19620">
        <v>4169.5</v>
      </c>
    </row>
    <row r="19621" spans="1:6">
      <c r="A19621" t="s">
        <v>278</v>
      </c>
      <c r="B19621" t="s">
        <v>6</v>
      </c>
      <c r="C19621" t="s">
        <v>75</v>
      </c>
      <c r="D19621" t="s">
        <v>7</v>
      </c>
      <c r="E19621" t="s">
        <v>8</v>
      </c>
      <c r="F19621">
        <v>3540</v>
      </c>
    </row>
    <row r="19622" spans="1:6">
      <c r="A19622" t="s">
        <v>278</v>
      </c>
      <c r="B19622" t="s">
        <v>6</v>
      </c>
      <c r="C19622" t="s">
        <v>76</v>
      </c>
      <c r="D19622" t="s">
        <v>7</v>
      </c>
      <c r="E19622" t="s">
        <v>8</v>
      </c>
      <c r="F19622">
        <v>3277</v>
      </c>
    </row>
    <row r="19623" spans="1:6">
      <c r="A19623" t="s">
        <v>278</v>
      </c>
      <c r="B19623" t="s">
        <v>6</v>
      </c>
      <c r="C19623" t="s">
        <v>77</v>
      </c>
      <c r="D19623" t="s">
        <v>7</v>
      </c>
      <c r="E19623" t="s">
        <v>8</v>
      </c>
      <c r="F19623">
        <v>3074</v>
      </c>
    </row>
    <row r="19624" spans="1:6">
      <c r="A19624" t="s">
        <v>278</v>
      </c>
      <c r="B19624" t="s">
        <v>6</v>
      </c>
      <c r="C19624" t="s">
        <v>78</v>
      </c>
      <c r="D19624" t="s">
        <v>7</v>
      </c>
      <c r="E19624" t="s">
        <v>8</v>
      </c>
      <c r="F19624">
        <v>2989</v>
      </c>
    </row>
    <row r="19625" spans="1:6">
      <c r="A19625" t="s">
        <v>278</v>
      </c>
      <c r="B19625" t="s">
        <v>6</v>
      </c>
      <c r="C19625" t="s">
        <v>79</v>
      </c>
      <c r="D19625" t="s">
        <v>7</v>
      </c>
      <c r="E19625" t="s">
        <v>8</v>
      </c>
      <c r="F19625">
        <v>3060</v>
      </c>
    </row>
    <row r="19626" spans="1:6">
      <c r="A19626" t="s">
        <v>278</v>
      </c>
      <c r="B19626" t="s">
        <v>6</v>
      </c>
      <c r="C19626" t="s">
        <v>80</v>
      </c>
      <c r="D19626" t="s">
        <v>7</v>
      </c>
      <c r="E19626" t="s">
        <v>8</v>
      </c>
      <c r="F19626">
        <v>2795.5</v>
      </c>
    </row>
    <row r="19627" spans="1:6">
      <c r="A19627" t="s">
        <v>278</v>
      </c>
      <c r="B19627" t="s">
        <v>6</v>
      </c>
      <c r="C19627" t="s">
        <v>81</v>
      </c>
      <c r="D19627" t="s">
        <v>7</v>
      </c>
      <c r="E19627" t="s">
        <v>8</v>
      </c>
      <c r="F19627">
        <v>2815.5</v>
      </c>
    </row>
    <row r="19628" spans="1:6">
      <c r="A19628" t="s">
        <v>278</v>
      </c>
      <c r="B19628" t="s">
        <v>6</v>
      </c>
      <c r="C19628" t="s">
        <v>82</v>
      </c>
      <c r="D19628" t="s">
        <v>7</v>
      </c>
      <c r="E19628" t="s">
        <v>8</v>
      </c>
      <c r="F19628">
        <v>2632.5</v>
      </c>
    </row>
    <row r="19629" spans="1:6">
      <c r="A19629" t="s">
        <v>278</v>
      </c>
      <c r="B19629" t="s">
        <v>6</v>
      </c>
      <c r="C19629" t="s">
        <v>83</v>
      </c>
      <c r="D19629" t="s">
        <v>7</v>
      </c>
      <c r="E19629" t="s">
        <v>8</v>
      </c>
      <c r="F19629">
        <v>2068.5</v>
      </c>
    </row>
    <row r="19630" spans="1:6">
      <c r="A19630" t="s">
        <v>278</v>
      </c>
      <c r="B19630" t="s">
        <v>6</v>
      </c>
      <c r="C19630" t="s">
        <v>84</v>
      </c>
      <c r="D19630" t="s">
        <v>7</v>
      </c>
      <c r="E19630" t="s">
        <v>8</v>
      </c>
      <c r="F19630">
        <v>1839</v>
      </c>
    </row>
    <row r="19631" spans="1:6">
      <c r="A19631" t="s">
        <v>278</v>
      </c>
      <c r="B19631" t="s">
        <v>6</v>
      </c>
      <c r="C19631" t="s">
        <v>85</v>
      </c>
      <c r="D19631" t="s">
        <v>7</v>
      </c>
      <c r="E19631" t="s">
        <v>8</v>
      </c>
      <c r="F19631">
        <v>1819.5</v>
      </c>
    </row>
    <row r="19632" spans="1:6">
      <c r="A19632" t="s">
        <v>278</v>
      </c>
      <c r="B19632" t="s">
        <v>6</v>
      </c>
      <c r="C19632" t="s">
        <v>86</v>
      </c>
      <c r="D19632" t="s">
        <v>7</v>
      </c>
      <c r="E19632" t="s">
        <v>8</v>
      </c>
      <c r="F19632">
        <v>2176</v>
      </c>
    </row>
    <row r="19633" spans="1:6">
      <c r="A19633" t="s">
        <v>278</v>
      </c>
      <c r="B19633" t="s">
        <v>6</v>
      </c>
      <c r="C19633" t="s">
        <v>87</v>
      </c>
      <c r="D19633" t="s">
        <v>7</v>
      </c>
      <c r="E19633" t="s">
        <v>8</v>
      </c>
      <c r="F19633">
        <v>2216.5</v>
      </c>
    </row>
    <row r="19634" spans="1:6">
      <c r="A19634" t="s">
        <v>278</v>
      </c>
      <c r="B19634" t="s">
        <v>6</v>
      </c>
      <c r="C19634" t="s">
        <v>88</v>
      </c>
      <c r="D19634" t="s">
        <v>7</v>
      </c>
      <c r="E19634" t="s">
        <v>8</v>
      </c>
      <c r="F19634">
        <v>1702.5</v>
      </c>
    </row>
    <row r="19635" spans="1:6">
      <c r="A19635" t="s">
        <v>278</v>
      </c>
      <c r="B19635" t="s">
        <v>6</v>
      </c>
      <c r="C19635" t="s">
        <v>89</v>
      </c>
      <c r="D19635" t="s">
        <v>7</v>
      </c>
      <c r="E19635" t="s">
        <v>8</v>
      </c>
      <c r="F19635">
        <v>11877.5</v>
      </c>
    </row>
    <row r="19636" spans="1:6">
      <c r="A19636" t="s">
        <v>278</v>
      </c>
      <c r="B19636" t="s">
        <v>6</v>
      </c>
      <c r="C19636" t="s">
        <v>90</v>
      </c>
      <c r="D19636" t="s">
        <v>7</v>
      </c>
      <c r="E19636" t="s">
        <v>8</v>
      </c>
      <c r="F19636">
        <v>1551.5</v>
      </c>
    </row>
    <row r="19637" spans="1:6">
      <c r="A19637" t="s">
        <v>278</v>
      </c>
      <c r="B19637" t="s">
        <v>6</v>
      </c>
      <c r="C19637" t="s">
        <v>91</v>
      </c>
      <c r="D19637" t="s">
        <v>7</v>
      </c>
      <c r="E19637" t="s">
        <v>8</v>
      </c>
      <c r="F19637">
        <v>1478.5</v>
      </c>
    </row>
    <row r="19638" spans="1:6">
      <c r="A19638" t="s">
        <v>278</v>
      </c>
      <c r="B19638" t="s">
        <v>6</v>
      </c>
      <c r="C19638" t="s">
        <v>92</v>
      </c>
      <c r="D19638" t="s">
        <v>7</v>
      </c>
      <c r="E19638" t="s">
        <v>8</v>
      </c>
      <c r="F19638">
        <v>1371.5</v>
      </c>
    </row>
    <row r="19639" spans="1:6">
      <c r="A19639" t="s">
        <v>278</v>
      </c>
      <c r="B19639" t="s">
        <v>6</v>
      </c>
      <c r="C19639" t="s">
        <v>93</v>
      </c>
      <c r="D19639" t="s">
        <v>7</v>
      </c>
      <c r="E19639" t="s">
        <v>8</v>
      </c>
      <c r="F19639">
        <v>1248</v>
      </c>
    </row>
    <row r="19640" spans="1:6">
      <c r="A19640" t="s">
        <v>278</v>
      </c>
      <c r="B19640" t="s">
        <v>6</v>
      </c>
      <c r="C19640" t="s">
        <v>94</v>
      </c>
      <c r="D19640" t="s">
        <v>7</v>
      </c>
      <c r="E19640" t="s">
        <v>8</v>
      </c>
      <c r="F19640">
        <v>1113.5</v>
      </c>
    </row>
    <row r="19641" spans="1:6">
      <c r="A19641" t="s">
        <v>278</v>
      </c>
      <c r="B19641" t="s">
        <v>6</v>
      </c>
      <c r="C19641" t="s">
        <v>95</v>
      </c>
      <c r="D19641" t="s">
        <v>7</v>
      </c>
      <c r="E19641" t="s">
        <v>8</v>
      </c>
      <c r="F19641">
        <v>5114.5</v>
      </c>
    </row>
    <row r="19642" spans="1:6">
      <c r="A19642" t="s">
        <v>278</v>
      </c>
      <c r="B19642" t="s">
        <v>6</v>
      </c>
      <c r="C19642" t="s">
        <v>96</v>
      </c>
      <c r="D19642" t="s">
        <v>7</v>
      </c>
      <c r="E19642" t="s">
        <v>8</v>
      </c>
      <c r="F19642">
        <v>1032</v>
      </c>
    </row>
    <row r="19643" spans="1:6">
      <c r="A19643" t="s">
        <v>278</v>
      </c>
      <c r="B19643" t="s">
        <v>6</v>
      </c>
      <c r="C19643" t="s">
        <v>97</v>
      </c>
      <c r="D19643" t="s">
        <v>7</v>
      </c>
      <c r="E19643" t="s">
        <v>8</v>
      </c>
      <c r="F19643">
        <v>850</v>
      </c>
    </row>
    <row r="19644" spans="1:6">
      <c r="A19644" t="s">
        <v>278</v>
      </c>
      <c r="B19644" t="s">
        <v>6</v>
      </c>
      <c r="C19644" t="s">
        <v>98</v>
      </c>
      <c r="D19644" t="s">
        <v>7</v>
      </c>
      <c r="E19644" t="s">
        <v>8</v>
      </c>
      <c r="F19644">
        <v>689</v>
      </c>
    </row>
    <row r="19645" spans="1:6">
      <c r="A19645" t="s">
        <v>278</v>
      </c>
      <c r="B19645" t="s">
        <v>6</v>
      </c>
      <c r="C19645" t="s">
        <v>99</v>
      </c>
      <c r="D19645" t="s">
        <v>7</v>
      </c>
      <c r="E19645" t="s">
        <v>8</v>
      </c>
      <c r="F19645">
        <v>568.5</v>
      </c>
    </row>
    <row r="19646" spans="1:6">
      <c r="A19646" t="s">
        <v>278</v>
      </c>
      <c r="B19646" t="s">
        <v>6</v>
      </c>
      <c r="C19646" t="s">
        <v>100</v>
      </c>
      <c r="D19646" t="s">
        <v>7</v>
      </c>
      <c r="E19646" t="s">
        <v>8</v>
      </c>
      <c r="F19646">
        <v>470.5</v>
      </c>
    </row>
    <row r="19647" spans="1:6">
      <c r="A19647" t="s">
        <v>278</v>
      </c>
      <c r="B19647" t="s">
        <v>6</v>
      </c>
      <c r="C19647" t="s">
        <v>101</v>
      </c>
      <c r="D19647" t="s">
        <v>7</v>
      </c>
      <c r="E19647" t="s">
        <v>8</v>
      </c>
      <c r="F19647">
        <v>367.5</v>
      </c>
    </row>
    <row r="19648" spans="1:6">
      <c r="A19648" t="s">
        <v>278</v>
      </c>
      <c r="B19648" t="s">
        <v>6</v>
      </c>
      <c r="C19648" t="s">
        <v>102</v>
      </c>
      <c r="D19648" t="s">
        <v>7</v>
      </c>
      <c r="E19648" t="s">
        <v>8</v>
      </c>
      <c r="F19648">
        <v>300</v>
      </c>
    </row>
    <row r="19649" spans="1:6">
      <c r="A19649" t="s">
        <v>278</v>
      </c>
      <c r="B19649" t="s">
        <v>6</v>
      </c>
      <c r="C19649" t="s">
        <v>103</v>
      </c>
      <c r="D19649" t="s">
        <v>7</v>
      </c>
      <c r="E19649" t="s">
        <v>8</v>
      </c>
      <c r="F19649">
        <v>260.5</v>
      </c>
    </row>
    <row r="19650" spans="1:6">
      <c r="A19650" t="s">
        <v>278</v>
      </c>
      <c r="B19650" t="s">
        <v>6</v>
      </c>
      <c r="C19650" t="s">
        <v>104</v>
      </c>
      <c r="D19650" t="s">
        <v>7</v>
      </c>
      <c r="E19650" t="s">
        <v>8</v>
      </c>
      <c r="F19650">
        <v>185</v>
      </c>
    </row>
    <row r="19651" spans="1:6">
      <c r="A19651" t="s">
        <v>278</v>
      </c>
      <c r="B19651" t="s">
        <v>6</v>
      </c>
      <c r="C19651" t="s">
        <v>105</v>
      </c>
      <c r="D19651" t="s">
        <v>7</v>
      </c>
      <c r="E19651" t="s">
        <v>8</v>
      </c>
      <c r="F19651">
        <v>109</v>
      </c>
    </row>
    <row r="19652" spans="1:6">
      <c r="A19652" t="s">
        <v>278</v>
      </c>
      <c r="B19652" t="s">
        <v>6</v>
      </c>
      <c r="C19652" t="s">
        <v>106</v>
      </c>
      <c r="D19652" t="s">
        <v>7</v>
      </c>
      <c r="E19652" t="s">
        <v>8</v>
      </c>
      <c r="F19652">
        <v>61.5</v>
      </c>
    </row>
    <row r="19653" spans="1:6">
      <c r="A19653" t="s">
        <v>278</v>
      </c>
      <c r="B19653" t="s">
        <v>6</v>
      </c>
      <c r="C19653" t="s">
        <v>107</v>
      </c>
      <c r="D19653" t="s">
        <v>7</v>
      </c>
      <c r="E19653" t="s">
        <v>8</v>
      </c>
      <c r="F19653">
        <v>64.5</v>
      </c>
    </row>
    <row r="19654" spans="1:6">
      <c r="A19654" t="s">
        <v>278</v>
      </c>
      <c r="B19654" t="s">
        <v>6</v>
      </c>
      <c r="C19654" t="s">
        <v>108</v>
      </c>
      <c r="D19654" t="s">
        <v>7</v>
      </c>
      <c r="E19654" t="s">
        <v>8</v>
      </c>
      <c r="F19654">
        <v>59.5</v>
      </c>
    </row>
    <row r="19655" spans="1:6">
      <c r="A19655" t="s">
        <v>278</v>
      </c>
      <c r="B19655" t="s">
        <v>6</v>
      </c>
      <c r="C19655" t="s">
        <v>109</v>
      </c>
      <c r="D19655" t="s">
        <v>7</v>
      </c>
      <c r="E19655" t="s">
        <v>8</v>
      </c>
      <c r="F19655">
        <v>40.5</v>
      </c>
    </row>
    <row r="19656" spans="1:6">
      <c r="A19656" t="s">
        <v>278</v>
      </c>
      <c r="B19656" t="s">
        <v>6</v>
      </c>
      <c r="C19656" t="s">
        <v>110</v>
      </c>
      <c r="D19656" t="s">
        <v>7</v>
      </c>
      <c r="E19656" t="s">
        <v>8</v>
      </c>
      <c r="F19656">
        <v>18.5</v>
      </c>
    </row>
    <row r="19657" spans="1:6">
      <c r="A19657" t="s">
        <v>278</v>
      </c>
      <c r="B19657" t="s">
        <v>6</v>
      </c>
      <c r="C19657" t="s">
        <v>111</v>
      </c>
      <c r="D19657" t="s">
        <v>7</v>
      </c>
      <c r="E19657" t="s">
        <v>8</v>
      </c>
      <c r="F19657">
        <v>38</v>
      </c>
    </row>
    <row r="19658" spans="1:6">
      <c r="A19658" t="s">
        <v>279</v>
      </c>
      <c r="B19658" t="s">
        <v>6</v>
      </c>
      <c r="C19658" t="s">
        <v>6</v>
      </c>
      <c r="D19658" t="s">
        <v>7</v>
      </c>
      <c r="E19658" t="s">
        <v>8</v>
      </c>
      <c r="F19658">
        <v>315225</v>
      </c>
    </row>
    <row r="19659" spans="1:6">
      <c r="A19659" t="s">
        <v>279</v>
      </c>
      <c r="B19659" t="s">
        <v>6</v>
      </c>
      <c r="C19659" t="s">
        <v>9</v>
      </c>
      <c r="D19659" t="s">
        <v>7</v>
      </c>
      <c r="E19659" t="s">
        <v>8</v>
      </c>
      <c r="F19659">
        <v>1851.5</v>
      </c>
    </row>
    <row r="19660" spans="1:6">
      <c r="A19660" t="s">
        <v>279</v>
      </c>
      <c r="B19660" t="s">
        <v>6</v>
      </c>
      <c r="C19660" t="s">
        <v>10</v>
      </c>
      <c r="D19660" t="s">
        <v>7</v>
      </c>
      <c r="E19660" t="s">
        <v>8</v>
      </c>
      <c r="F19660">
        <v>2157</v>
      </c>
    </row>
    <row r="19661" spans="1:6">
      <c r="A19661" t="s">
        <v>279</v>
      </c>
      <c r="B19661" t="s">
        <v>6</v>
      </c>
      <c r="C19661" t="s">
        <v>11</v>
      </c>
      <c r="D19661" t="s">
        <v>7</v>
      </c>
      <c r="E19661" t="s">
        <v>8</v>
      </c>
      <c r="F19661">
        <v>2476.5</v>
      </c>
    </row>
    <row r="19662" spans="1:6">
      <c r="A19662" t="s">
        <v>279</v>
      </c>
      <c r="B19662" t="s">
        <v>6</v>
      </c>
      <c r="C19662" t="s">
        <v>12</v>
      </c>
      <c r="D19662" t="s">
        <v>7</v>
      </c>
      <c r="E19662" t="s">
        <v>8</v>
      </c>
      <c r="F19662">
        <v>2817.5</v>
      </c>
    </row>
    <row r="19663" spans="1:6">
      <c r="A19663" t="s">
        <v>279</v>
      </c>
      <c r="B19663" t="s">
        <v>6</v>
      </c>
      <c r="C19663" t="s">
        <v>13</v>
      </c>
      <c r="D19663" t="s">
        <v>7</v>
      </c>
      <c r="E19663" t="s">
        <v>8</v>
      </c>
      <c r="F19663">
        <v>3152</v>
      </c>
    </row>
    <row r="19664" spans="1:6">
      <c r="A19664" t="s">
        <v>279</v>
      </c>
      <c r="B19664" t="s">
        <v>6</v>
      </c>
      <c r="C19664" t="s">
        <v>14</v>
      </c>
      <c r="D19664" t="s">
        <v>7</v>
      </c>
      <c r="E19664" t="s">
        <v>8</v>
      </c>
      <c r="F19664">
        <v>3310.5</v>
      </c>
    </row>
    <row r="19665" spans="1:6">
      <c r="A19665" t="s">
        <v>279</v>
      </c>
      <c r="B19665" t="s">
        <v>6</v>
      </c>
      <c r="C19665" t="s">
        <v>15</v>
      </c>
      <c r="D19665" t="s">
        <v>7</v>
      </c>
      <c r="E19665" t="s">
        <v>8</v>
      </c>
      <c r="F19665">
        <v>3364.5</v>
      </c>
    </row>
    <row r="19666" spans="1:6">
      <c r="A19666" t="s">
        <v>279</v>
      </c>
      <c r="B19666" t="s">
        <v>6</v>
      </c>
      <c r="C19666" t="s">
        <v>16</v>
      </c>
      <c r="D19666" t="s">
        <v>7</v>
      </c>
      <c r="E19666" t="s">
        <v>8</v>
      </c>
      <c r="F19666">
        <v>3590.5</v>
      </c>
    </row>
    <row r="19667" spans="1:6">
      <c r="A19667" t="s">
        <v>279</v>
      </c>
      <c r="B19667" t="s">
        <v>6</v>
      </c>
      <c r="C19667" t="s">
        <v>17</v>
      </c>
      <c r="D19667" t="s">
        <v>7</v>
      </c>
      <c r="E19667" t="s">
        <v>8</v>
      </c>
      <c r="F19667">
        <v>3671</v>
      </c>
    </row>
    <row r="19668" spans="1:6">
      <c r="A19668" t="s">
        <v>279</v>
      </c>
      <c r="B19668" t="s">
        <v>6</v>
      </c>
      <c r="C19668" t="s">
        <v>18</v>
      </c>
      <c r="D19668" t="s">
        <v>7</v>
      </c>
      <c r="E19668" t="s">
        <v>8</v>
      </c>
      <c r="F19668">
        <v>3613.5</v>
      </c>
    </row>
    <row r="19669" spans="1:6">
      <c r="A19669" t="s">
        <v>279</v>
      </c>
      <c r="B19669" t="s">
        <v>6</v>
      </c>
      <c r="C19669" t="s">
        <v>19</v>
      </c>
      <c r="D19669" t="s">
        <v>7</v>
      </c>
      <c r="E19669" t="s">
        <v>8</v>
      </c>
      <c r="F19669">
        <v>3483.5</v>
      </c>
    </row>
    <row r="19670" spans="1:6">
      <c r="A19670" t="s">
        <v>279</v>
      </c>
      <c r="B19670" t="s">
        <v>6</v>
      </c>
      <c r="C19670" t="s">
        <v>20</v>
      </c>
      <c r="D19670" t="s">
        <v>7</v>
      </c>
      <c r="E19670" t="s">
        <v>8</v>
      </c>
      <c r="F19670">
        <v>3454</v>
      </c>
    </row>
    <row r="19671" spans="1:6">
      <c r="A19671" t="s">
        <v>279</v>
      </c>
      <c r="B19671" t="s">
        <v>6</v>
      </c>
      <c r="C19671" t="s">
        <v>21</v>
      </c>
      <c r="D19671" t="s">
        <v>7</v>
      </c>
      <c r="E19671" t="s">
        <v>8</v>
      </c>
      <c r="F19671">
        <v>3675</v>
      </c>
    </row>
    <row r="19672" spans="1:6">
      <c r="A19672" t="s">
        <v>279</v>
      </c>
      <c r="B19672" t="s">
        <v>6</v>
      </c>
      <c r="C19672" t="s">
        <v>22</v>
      </c>
      <c r="D19672" t="s">
        <v>7</v>
      </c>
      <c r="E19672" t="s">
        <v>8</v>
      </c>
      <c r="F19672">
        <v>3523</v>
      </c>
    </row>
    <row r="19673" spans="1:6">
      <c r="A19673" t="s">
        <v>279</v>
      </c>
      <c r="B19673" t="s">
        <v>6</v>
      </c>
      <c r="C19673" t="s">
        <v>23</v>
      </c>
      <c r="D19673" t="s">
        <v>7</v>
      </c>
      <c r="E19673" t="s">
        <v>8</v>
      </c>
      <c r="F19673">
        <v>3292.5</v>
      </c>
    </row>
    <row r="19674" spans="1:6">
      <c r="A19674" t="s">
        <v>279</v>
      </c>
      <c r="B19674" t="s">
        <v>6</v>
      </c>
      <c r="C19674" t="s">
        <v>24</v>
      </c>
      <c r="D19674" t="s">
        <v>7</v>
      </c>
      <c r="E19674" t="s">
        <v>8</v>
      </c>
      <c r="F19674">
        <v>3383.5</v>
      </c>
    </row>
    <row r="19675" spans="1:6">
      <c r="A19675" t="s">
        <v>279</v>
      </c>
      <c r="B19675" t="s">
        <v>6</v>
      </c>
      <c r="C19675" t="s">
        <v>25</v>
      </c>
      <c r="D19675" t="s">
        <v>7</v>
      </c>
      <c r="E19675" t="s">
        <v>8</v>
      </c>
      <c r="F19675">
        <v>3482.5</v>
      </c>
    </row>
    <row r="19676" spans="1:6">
      <c r="A19676" t="s">
        <v>279</v>
      </c>
      <c r="B19676" t="s">
        <v>6</v>
      </c>
      <c r="C19676" t="s">
        <v>26</v>
      </c>
      <c r="D19676" t="s">
        <v>7</v>
      </c>
      <c r="E19676" t="s">
        <v>8</v>
      </c>
      <c r="F19676">
        <v>3536</v>
      </c>
    </row>
    <row r="19677" spans="1:6">
      <c r="A19677" t="s">
        <v>279</v>
      </c>
      <c r="B19677" t="s">
        <v>6</v>
      </c>
      <c r="C19677" t="s">
        <v>27</v>
      </c>
      <c r="D19677" t="s">
        <v>7</v>
      </c>
      <c r="E19677" t="s">
        <v>8</v>
      </c>
      <c r="F19677">
        <v>3789</v>
      </c>
    </row>
    <row r="19678" spans="1:6">
      <c r="A19678" t="s">
        <v>279</v>
      </c>
      <c r="B19678" t="s">
        <v>6</v>
      </c>
      <c r="C19678" t="s">
        <v>28</v>
      </c>
      <c r="D19678" t="s">
        <v>7</v>
      </c>
      <c r="E19678" t="s">
        <v>8</v>
      </c>
      <c r="F19678">
        <v>4271</v>
      </c>
    </row>
    <row r="19679" spans="1:6">
      <c r="A19679" t="s">
        <v>279</v>
      </c>
      <c r="B19679" t="s">
        <v>6</v>
      </c>
      <c r="C19679" t="s">
        <v>29</v>
      </c>
      <c r="D19679" t="s">
        <v>7</v>
      </c>
      <c r="E19679" t="s">
        <v>8</v>
      </c>
      <c r="F19679">
        <v>4446.5</v>
      </c>
    </row>
    <row r="19680" spans="1:6">
      <c r="A19680" t="s">
        <v>279</v>
      </c>
      <c r="B19680" t="s">
        <v>6</v>
      </c>
      <c r="C19680" t="s">
        <v>30</v>
      </c>
      <c r="D19680" t="s">
        <v>7</v>
      </c>
      <c r="E19680" t="s">
        <v>8</v>
      </c>
      <c r="F19680">
        <v>4373.5</v>
      </c>
    </row>
    <row r="19681" spans="1:6">
      <c r="A19681" t="s">
        <v>279</v>
      </c>
      <c r="B19681" t="s">
        <v>6</v>
      </c>
      <c r="C19681" t="s">
        <v>31</v>
      </c>
      <c r="D19681" t="s">
        <v>7</v>
      </c>
      <c r="E19681" t="s">
        <v>8</v>
      </c>
      <c r="F19681">
        <v>4477.5</v>
      </c>
    </row>
    <row r="19682" spans="1:6">
      <c r="A19682" t="s">
        <v>279</v>
      </c>
      <c r="B19682" t="s">
        <v>6</v>
      </c>
      <c r="C19682" t="s">
        <v>32</v>
      </c>
      <c r="D19682" t="s">
        <v>7</v>
      </c>
      <c r="E19682" t="s">
        <v>8</v>
      </c>
      <c r="F19682">
        <v>4583</v>
      </c>
    </row>
    <row r="19683" spans="1:6">
      <c r="A19683" t="s">
        <v>279</v>
      </c>
      <c r="B19683" t="s">
        <v>6</v>
      </c>
      <c r="C19683" t="s">
        <v>33</v>
      </c>
      <c r="D19683" t="s">
        <v>7</v>
      </c>
      <c r="E19683" t="s">
        <v>8</v>
      </c>
      <c r="F19683">
        <v>4536</v>
      </c>
    </row>
    <row r="19684" spans="1:6">
      <c r="A19684" t="s">
        <v>279</v>
      </c>
      <c r="B19684" t="s">
        <v>6</v>
      </c>
      <c r="C19684" t="s">
        <v>34</v>
      </c>
      <c r="D19684" t="s">
        <v>7</v>
      </c>
      <c r="E19684" t="s">
        <v>8</v>
      </c>
      <c r="F19684">
        <v>4398</v>
      </c>
    </row>
    <row r="19685" spans="1:6">
      <c r="A19685" t="s">
        <v>279</v>
      </c>
      <c r="B19685" t="s">
        <v>6</v>
      </c>
      <c r="C19685" t="s">
        <v>35</v>
      </c>
      <c r="D19685" t="s">
        <v>7</v>
      </c>
      <c r="E19685" t="s">
        <v>8</v>
      </c>
      <c r="F19685">
        <v>4210</v>
      </c>
    </row>
    <row r="19686" spans="1:6">
      <c r="A19686" t="s">
        <v>279</v>
      </c>
      <c r="B19686" t="s">
        <v>6</v>
      </c>
      <c r="C19686" t="s">
        <v>36</v>
      </c>
      <c r="D19686" t="s">
        <v>7</v>
      </c>
      <c r="E19686" t="s">
        <v>8</v>
      </c>
      <c r="F19686">
        <v>4154.5</v>
      </c>
    </row>
    <row r="19687" spans="1:6">
      <c r="A19687" t="s">
        <v>279</v>
      </c>
      <c r="B19687" t="s">
        <v>6</v>
      </c>
      <c r="C19687" t="s">
        <v>37</v>
      </c>
      <c r="D19687" t="s">
        <v>7</v>
      </c>
      <c r="E19687" t="s">
        <v>8</v>
      </c>
      <c r="F19687">
        <v>4063.5</v>
      </c>
    </row>
    <row r="19688" spans="1:6">
      <c r="A19688" t="s">
        <v>279</v>
      </c>
      <c r="B19688" t="s">
        <v>6</v>
      </c>
      <c r="C19688" t="s">
        <v>38</v>
      </c>
      <c r="D19688" t="s">
        <v>7</v>
      </c>
      <c r="E19688" t="s">
        <v>8</v>
      </c>
      <c r="F19688">
        <v>3818.5</v>
      </c>
    </row>
    <row r="19689" spans="1:6">
      <c r="A19689" t="s">
        <v>279</v>
      </c>
      <c r="B19689" t="s">
        <v>6</v>
      </c>
      <c r="C19689" t="s">
        <v>39</v>
      </c>
      <c r="D19689" t="s">
        <v>7</v>
      </c>
      <c r="E19689" t="s">
        <v>8</v>
      </c>
      <c r="F19689">
        <v>3648</v>
      </c>
    </row>
    <row r="19690" spans="1:6">
      <c r="A19690" t="s">
        <v>279</v>
      </c>
      <c r="B19690" t="s">
        <v>6</v>
      </c>
      <c r="C19690" t="s">
        <v>40</v>
      </c>
      <c r="D19690" t="s">
        <v>7</v>
      </c>
      <c r="E19690" t="s">
        <v>8</v>
      </c>
      <c r="F19690">
        <v>3554</v>
      </c>
    </row>
    <row r="19691" spans="1:6">
      <c r="A19691" t="s">
        <v>279</v>
      </c>
      <c r="B19691" t="s">
        <v>6</v>
      </c>
      <c r="C19691" t="s">
        <v>41</v>
      </c>
      <c r="D19691" t="s">
        <v>7</v>
      </c>
      <c r="E19691" t="s">
        <v>8</v>
      </c>
      <c r="F19691">
        <v>3549.5</v>
      </c>
    </row>
    <row r="19692" spans="1:6">
      <c r="A19692" t="s">
        <v>279</v>
      </c>
      <c r="B19692" t="s">
        <v>6</v>
      </c>
      <c r="C19692" t="s">
        <v>42</v>
      </c>
      <c r="D19692" t="s">
        <v>7</v>
      </c>
      <c r="E19692" t="s">
        <v>8</v>
      </c>
      <c r="F19692">
        <v>3668.5</v>
      </c>
    </row>
    <row r="19693" spans="1:6">
      <c r="A19693" t="s">
        <v>279</v>
      </c>
      <c r="B19693" t="s">
        <v>6</v>
      </c>
      <c r="C19693" t="s">
        <v>43</v>
      </c>
      <c r="D19693" t="s">
        <v>7</v>
      </c>
      <c r="E19693" t="s">
        <v>8</v>
      </c>
      <c r="F19693">
        <v>3899.5</v>
      </c>
    </row>
    <row r="19694" spans="1:6">
      <c r="A19694" t="s">
        <v>279</v>
      </c>
      <c r="B19694" t="s">
        <v>6</v>
      </c>
      <c r="C19694" t="s">
        <v>44</v>
      </c>
      <c r="D19694" t="s">
        <v>7</v>
      </c>
      <c r="E19694" t="s">
        <v>8</v>
      </c>
      <c r="F19694">
        <v>4068.5</v>
      </c>
    </row>
    <row r="19695" spans="1:6">
      <c r="A19695" t="s">
        <v>279</v>
      </c>
      <c r="B19695" t="s">
        <v>6</v>
      </c>
      <c r="C19695" t="s">
        <v>45</v>
      </c>
      <c r="D19695" t="s">
        <v>7</v>
      </c>
      <c r="E19695" t="s">
        <v>8</v>
      </c>
      <c r="F19695">
        <v>4357.5</v>
      </c>
    </row>
    <row r="19696" spans="1:6">
      <c r="A19696" t="s">
        <v>279</v>
      </c>
      <c r="B19696" t="s">
        <v>6</v>
      </c>
      <c r="C19696" t="s">
        <v>46</v>
      </c>
      <c r="D19696" t="s">
        <v>7</v>
      </c>
      <c r="E19696" t="s">
        <v>8</v>
      </c>
      <c r="F19696">
        <v>4883</v>
      </c>
    </row>
    <row r="19697" spans="1:6">
      <c r="A19697" t="s">
        <v>279</v>
      </c>
      <c r="B19697" t="s">
        <v>6</v>
      </c>
      <c r="C19697" t="s">
        <v>47</v>
      </c>
      <c r="D19697" t="s">
        <v>7</v>
      </c>
      <c r="E19697" t="s">
        <v>8</v>
      </c>
      <c r="F19697">
        <v>5182.5</v>
      </c>
    </row>
    <row r="19698" spans="1:6">
      <c r="A19698" t="s">
        <v>279</v>
      </c>
      <c r="B19698" t="s">
        <v>6</v>
      </c>
      <c r="C19698" t="s">
        <v>48</v>
      </c>
      <c r="D19698" t="s">
        <v>7</v>
      </c>
      <c r="E19698" t="s">
        <v>8</v>
      </c>
      <c r="F19698">
        <v>5285</v>
      </c>
    </row>
    <row r="19699" spans="1:6">
      <c r="A19699" t="s">
        <v>279</v>
      </c>
      <c r="B19699" t="s">
        <v>6</v>
      </c>
      <c r="C19699" t="s">
        <v>49</v>
      </c>
      <c r="D19699" t="s">
        <v>7</v>
      </c>
      <c r="E19699" t="s">
        <v>8</v>
      </c>
      <c r="F19699">
        <v>5236.5</v>
      </c>
    </row>
    <row r="19700" spans="1:6">
      <c r="A19700" t="s">
        <v>279</v>
      </c>
      <c r="B19700" t="s">
        <v>6</v>
      </c>
      <c r="C19700" t="s">
        <v>50</v>
      </c>
      <c r="D19700" t="s">
        <v>7</v>
      </c>
      <c r="E19700" t="s">
        <v>8</v>
      </c>
      <c r="F19700">
        <v>4959</v>
      </c>
    </row>
    <row r="19701" spans="1:6">
      <c r="A19701" t="s">
        <v>279</v>
      </c>
      <c r="B19701" t="s">
        <v>6</v>
      </c>
      <c r="C19701" t="s">
        <v>51</v>
      </c>
      <c r="D19701" t="s">
        <v>7</v>
      </c>
      <c r="E19701" t="s">
        <v>8</v>
      </c>
      <c r="F19701">
        <v>5004.5</v>
      </c>
    </row>
    <row r="19702" spans="1:6">
      <c r="A19702" t="s">
        <v>279</v>
      </c>
      <c r="B19702" t="s">
        <v>6</v>
      </c>
      <c r="C19702" t="s">
        <v>52</v>
      </c>
      <c r="D19702" t="s">
        <v>7</v>
      </c>
      <c r="E19702" t="s">
        <v>8</v>
      </c>
      <c r="F19702">
        <v>5122</v>
      </c>
    </row>
    <row r="19703" spans="1:6">
      <c r="A19703" t="s">
        <v>279</v>
      </c>
      <c r="B19703" t="s">
        <v>6</v>
      </c>
      <c r="C19703" t="s">
        <v>53</v>
      </c>
      <c r="D19703" t="s">
        <v>7</v>
      </c>
      <c r="E19703" t="s">
        <v>8</v>
      </c>
      <c r="F19703">
        <v>5043</v>
      </c>
    </row>
    <row r="19704" spans="1:6">
      <c r="A19704" t="s">
        <v>279</v>
      </c>
      <c r="B19704" t="s">
        <v>6</v>
      </c>
      <c r="C19704" t="s">
        <v>54</v>
      </c>
      <c r="D19704" t="s">
        <v>7</v>
      </c>
      <c r="E19704" t="s">
        <v>8</v>
      </c>
      <c r="F19704">
        <v>5328</v>
      </c>
    </row>
    <row r="19705" spans="1:6">
      <c r="A19705" t="s">
        <v>279</v>
      </c>
      <c r="B19705" t="s">
        <v>6</v>
      </c>
      <c r="C19705" t="s">
        <v>55</v>
      </c>
      <c r="D19705" t="s">
        <v>7</v>
      </c>
      <c r="E19705" t="s">
        <v>8</v>
      </c>
      <c r="F19705">
        <v>5594.5</v>
      </c>
    </row>
    <row r="19706" spans="1:6">
      <c r="A19706" t="s">
        <v>279</v>
      </c>
      <c r="B19706" t="s">
        <v>6</v>
      </c>
      <c r="C19706" t="s">
        <v>56</v>
      </c>
      <c r="D19706" t="s">
        <v>7</v>
      </c>
      <c r="E19706" t="s">
        <v>8</v>
      </c>
      <c r="F19706">
        <v>5554.5</v>
      </c>
    </row>
    <row r="19707" spans="1:6">
      <c r="A19707" t="s">
        <v>279</v>
      </c>
      <c r="B19707" t="s">
        <v>6</v>
      </c>
      <c r="C19707" t="s">
        <v>57</v>
      </c>
      <c r="D19707" t="s">
        <v>7</v>
      </c>
      <c r="E19707" t="s">
        <v>8</v>
      </c>
      <c r="F19707">
        <v>5695.5</v>
      </c>
    </row>
    <row r="19708" spans="1:6">
      <c r="A19708" t="s">
        <v>279</v>
      </c>
      <c r="B19708" t="s">
        <v>6</v>
      </c>
      <c r="C19708" t="s">
        <v>58</v>
      </c>
      <c r="D19708" t="s">
        <v>7</v>
      </c>
      <c r="E19708" t="s">
        <v>8</v>
      </c>
      <c r="F19708">
        <v>5621</v>
      </c>
    </row>
    <row r="19709" spans="1:6">
      <c r="A19709" t="s">
        <v>279</v>
      </c>
      <c r="B19709" t="s">
        <v>6</v>
      </c>
      <c r="C19709" t="s">
        <v>59</v>
      </c>
      <c r="D19709" t="s">
        <v>7</v>
      </c>
      <c r="E19709" t="s">
        <v>8</v>
      </c>
      <c r="F19709">
        <v>5417</v>
      </c>
    </row>
    <row r="19710" spans="1:6">
      <c r="A19710" t="s">
        <v>279</v>
      </c>
      <c r="B19710" t="s">
        <v>6</v>
      </c>
      <c r="C19710" t="s">
        <v>60</v>
      </c>
      <c r="D19710" t="s">
        <v>7</v>
      </c>
      <c r="E19710" t="s">
        <v>8</v>
      </c>
      <c r="F19710">
        <v>5332</v>
      </c>
    </row>
    <row r="19711" spans="1:6">
      <c r="A19711" t="s">
        <v>279</v>
      </c>
      <c r="B19711" t="s">
        <v>6</v>
      </c>
      <c r="C19711" t="s">
        <v>61</v>
      </c>
      <c r="D19711" t="s">
        <v>7</v>
      </c>
      <c r="E19711" t="s">
        <v>8</v>
      </c>
      <c r="F19711">
        <v>5131.5</v>
      </c>
    </row>
    <row r="19712" spans="1:6">
      <c r="A19712" t="s">
        <v>279</v>
      </c>
      <c r="B19712" t="s">
        <v>6</v>
      </c>
      <c r="C19712" t="s">
        <v>62</v>
      </c>
      <c r="D19712" t="s">
        <v>7</v>
      </c>
      <c r="E19712" t="s">
        <v>8</v>
      </c>
      <c r="F19712">
        <v>4866.5</v>
      </c>
    </row>
    <row r="19713" spans="1:6">
      <c r="A19713" t="s">
        <v>279</v>
      </c>
      <c r="B19713" t="s">
        <v>6</v>
      </c>
      <c r="C19713" t="s">
        <v>63</v>
      </c>
      <c r="D19713" t="s">
        <v>7</v>
      </c>
      <c r="E19713" t="s">
        <v>8</v>
      </c>
      <c r="F19713">
        <v>4765</v>
      </c>
    </row>
    <row r="19714" spans="1:6">
      <c r="A19714" t="s">
        <v>279</v>
      </c>
      <c r="B19714" t="s">
        <v>6</v>
      </c>
      <c r="C19714" t="s">
        <v>64</v>
      </c>
      <c r="D19714" t="s">
        <v>7</v>
      </c>
      <c r="E19714" t="s">
        <v>8</v>
      </c>
      <c r="F19714">
        <v>4627.5</v>
      </c>
    </row>
    <row r="19715" spans="1:6">
      <c r="A19715" t="s">
        <v>279</v>
      </c>
      <c r="B19715" t="s">
        <v>6</v>
      </c>
      <c r="C19715" t="s">
        <v>65</v>
      </c>
      <c r="D19715" t="s">
        <v>7</v>
      </c>
      <c r="E19715" t="s">
        <v>8</v>
      </c>
      <c r="F19715">
        <v>4368.5</v>
      </c>
    </row>
    <row r="19716" spans="1:6">
      <c r="A19716" t="s">
        <v>279</v>
      </c>
      <c r="B19716" t="s">
        <v>6</v>
      </c>
      <c r="C19716" t="s">
        <v>66</v>
      </c>
      <c r="D19716" t="s">
        <v>7</v>
      </c>
      <c r="E19716" t="s">
        <v>8</v>
      </c>
      <c r="F19716">
        <v>4427.5</v>
      </c>
    </row>
    <row r="19717" spans="1:6">
      <c r="A19717" t="s">
        <v>279</v>
      </c>
      <c r="B19717" t="s">
        <v>6</v>
      </c>
      <c r="C19717" t="s">
        <v>67</v>
      </c>
      <c r="D19717" t="s">
        <v>7</v>
      </c>
      <c r="E19717" t="s">
        <v>8</v>
      </c>
      <c r="F19717">
        <v>4677.5</v>
      </c>
    </row>
    <row r="19718" spans="1:6">
      <c r="A19718" t="s">
        <v>279</v>
      </c>
      <c r="B19718" t="s">
        <v>6</v>
      </c>
      <c r="C19718" t="s">
        <v>68</v>
      </c>
      <c r="D19718" t="s">
        <v>7</v>
      </c>
      <c r="E19718" t="s">
        <v>8</v>
      </c>
      <c r="F19718">
        <v>4849.5</v>
      </c>
    </row>
    <row r="19719" spans="1:6">
      <c r="A19719" t="s">
        <v>279</v>
      </c>
      <c r="B19719" t="s">
        <v>6</v>
      </c>
      <c r="C19719" t="s">
        <v>69</v>
      </c>
      <c r="D19719" t="s">
        <v>7</v>
      </c>
      <c r="E19719" t="s">
        <v>8</v>
      </c>
      <c r="F19719">
        <v>4757</v>
      </c>
    </row>
    <row r="19720" spans="1:6">
      <c r="A19720" t="s">
        <v>279</v>
      </c>
      <c r="B19720" t="s">
        <v>6</v>
      </c>
      <c r="C19720" t="s">
        <v>70</v>
      </c>
      <c r="D19720" t="s">
        <v>7</v>
      </c>
      <c r="E19720" t="s">
        <v>8</v>
      </c>
      <c r="F19720">
        <v>4011.5</v>
      </c>
    </row>
    <row r="19721" spans="1:6">
      <c r="A19721" t="s">
        <v>279</v>
      </c>
      <c r="B19721" t="s">
        <v>6</v>
      </c>
      <c r="C19721" t="s">
        <v>71</v>
      </c>
      <c r="D19721" t="s">
        <v>7</v>
      </c>
      <c r="E19721" t="s">
        <v>8</v>
      </c>
      <c r="F19721">
        <v>3614</v>
      </c>
    </row>
    <row r="19722" spans="1:6">
      <c r="A19722" t="s">
        <v>279</v>
      </c>
      <c r="B19722" t="s">
        <v>6</v>
      </c>
      <c r="C19722" t="s">
        <v>72</v>
      </c>
      <c r="D19722" t="s">
        <v>7</v>
      </c>
      <c r="E19722" t="s">
        <v>8</v>
      </c>
      <c r="F19722">
        <v>3526.5</v>
      </c>
    </row>
    <row r="19723" spans="1:6">
      <c r="A19723" t="s">
        <v>279</v>
      </c>
      <c r="B19723" t="s">
        <v>6</v>
      </c>
      <c r="C19723" t="s">
        <v>73</v>
      </c>
      <c r="D19723" t="s">
        <v>7</v>
      </c>
      <c r="E19723" t="s">
        <v>8</v>
      </c>
      <c r="F19723">
        <v>3507</v>
      </c>
    </row>
    <row r="19724" spans="1:6">
      <c r="A19724" t="s">
        <v>279</v>
      </c>
      <c r="B19724" t="s">
        <v>6</v>
      </c>
      <c r="C19724" t="s">
        <v>74</v>
      </c>
      <c r="D19724" t="s">
        <v>7</v>
      </c>
      <c r="E19724" t="s">
        <v>8</v>
      </c>
      <c r="F19724">
        <v>3344.5</v>
      </c>
    </row>
    <row r="19725" spans="1:6">
      <c r="A19725" t="s">
        <v>279</v>
      </c>
      <c r="B19725" t="s">
        <v>6</v>
      </c>
      <c r="C19725" t="s">
        <v>75</v>
      </c>
      <c r="D19725" t="s">
        <v>7</v>
      </c>
      <c r="E19725" t="s">
        <v>8</v>
      </c>
      <c r="F19725">
        <v>2830.5</v>
      </c>
    </row>
    <row r="19726" spans="1:6">
      <c r="A19726" t="s">
        <v>279</v>
      </c>
      <c r="B19726" t="s">
        <v>6</v>
      </c>
      <c r="C19726" t="s">
        <v>76</v>
      </c>
      <c r="D19726" t="s">
        <v>7</v>
      </c>
      <c r="E19726" t="s">
        <v>8</v>
      </c>
      <c r="F19726">
        <v>2671</v>
      </c>
    </row>
    <row r="19727" spans="1:6">
      <c r="A19727" t="s">
        <v>279</v>
      </c>
      <c r="B19727" t="s">
        <v>6</v>
      </c>
      <c r="C19727" t="s">
        <v>77</v>
      </c>
      <c r="D19727" t="s">
        <v>7</v>
      </c>
      <c r="E19727" t="s">
        <v>8</v>
      </c>
      <c r="F19727">
        <v>2491</v>
      </c>
    </row>
    <row r="19728" spans="1:6">
      <c r="A19728" t="s">
        <v>279</v>
      </c>
      <c r="B19728" t="s">
        <v>6</v>
      </c>
      <c r="C19728" t="s">
        <v>78</v>
      </c>
      <c r="D19728" t="s">
        <v>7</v>
      </c>
      <c r="E19728" t="s">
        <v>8</v>
      </c>
      <c r="F19728">
        <v>2452</v>
      </c>
    </row>
    <row r="19729" spans="1:6">
      <c r="A19729" t="s">
        <v>279</v>
      </c>
      <c r="B19729" t="s">
        <v>6</v>
      </c>
      <c r="C19729" t="s">
        <v>79</v>
      </c>
      <c r="D19729" t="s">
        <v>7</v>
      </c>
      <c r="E19729" t="s">
        <v>8</v>
      </c>
      <c r="F19729">
        <v>2497</v>
      </c>
    </row>
    <row r="19730" spans="1:6">
      <c r="A19730" t="s">
        <v>279</v>
      </c>
      <c r="B19730" t="s">
        <v>6</v>
      </c>
      <c r="C19730" t="s">
        <v>80</v>
      </c>
      <c r="D19730" t="s">
        <v>7</v>
      </c>
      <c r="E19730" t="s">
        <v>8</v>
      </c>
      <c r="F19730">
        <v>2315</v>
      </c>
    </row>
    <row r="19731" spans="1:6">
      <c r="A19731" t="s">
        <v>279</v>
      </c>
      <c r="B19731" t="s">
        <v>6</v>
      </c>
      <c r="C19731" t="s">
        <v>81</v>
      </c>
      <c r="D19731" t="s">
        <v>7</v>
      </c>
      <c r="E19731" t="s">
        <v>8</v>
      </c>
      <c r="F19731">
        <v>2355</v>
      </c>
    </row>
    <row r="19732" spans="1:6">
      <c r="A19732" t="s">
        <v>279</v>
      </c>
      <c r="B19732" t="s">
        <v>6</v>
      </c>
      <c r="C19732" t="s">
        <v>82</v>
      </c>
      <c r="D19732" t="s">
        <v>7</v>
      </c>
      <c r="E19732" t="s">
        <v>8</v>
      </c>
      <c r="F19732">
        <v>2219</v>
      </c>
    </row>
    <row r="19733" spans="1:6">
      <c r="A19733" t="s">
        <v>279</v>
      </c>
      <c r="B19733" t="s">
        <v>6</v>
      </c>
      <c r="C19733" t="s">
        <v>83</v>
      </c>
      <c r="D19733" t="s">
        <v>7</v>
      </c>
      <c r="E19733" t="s">
        <v>8</v>
      </c>
      <c r="F19733">
        <v>1772</v>
      </c>
    </row>
    <row r="19734" spans="1:6">
      <c r="A19734" t="s">
        <v>279</v>
      </c>
      <c r="B19734" t="s">
        <v>6</v>
      </c>
      <c r="C19734" t="s">
        <v>84</v>
      </c>
      <c r="D19734" t="s">
        <v>7</v>
      </c>
      <c r="E19734" t="s">
        <v>8</v>
      </c>
      <c r="F19734">
        <v>1567</v>
      </c>
    </row>
    <row r="19735" spans="1:6">
      <c r="A19735" t="s">
        <v>279</v>
      </c>
      <c r="B19735" t="s">
        <v>6</v>
      </c>
      <c r="C19735" t="s">
        <v>85</v>
      </c>
      <c r="D19735" t="s">
        <v>7</v>
      </c>
      <c r="E19735" t="s">
        <v>8</v>
      </c>
      <c r="F19735">
        <v>1559.5</v>
      </c>
    </row>
    <row r="19736" spans="1:6">
      <c r="A19736" t="s">
        <v>279</v>
      </c>
      <c r="B19736" t="s">
        <v>6</v>
      </c>
      <c r="C19736" t="s">
        <v>86</v>
      </c>
      <c r="D19736" t="s">
        <v>7</v>
      </c>
      <c r="E19736" t="s">
        <v>8</v>
      </c>
      <c r="F19736">
        <v>1921.5</v>
      </c>
    </row>
    <row r="19737" spans="1:6">
      <c r="A19737" t="s">
        <v>279</v>
      </c>
      <c r="B19737" t="s">
        <v>6</v>
      </c>
      <c r="C19737" t="s">
        <v>87</v>
      </c>
      <c r="D19737" t="s">
        <v>7</v>
      </c>
      <c r="E19737" t="s">
        <v>8</v>
      </c>
      <c r="F19737">
        <v>1917.5</v>
      </c>
    </row>
    <row r="19738" spans="1:6">
      <c r="A19738" t="s">
        <v>279</v>
      </c>
      <c r="B19738" t="s">
        <v>6</v>
      </c>
      <c r="C19738" t="s">
        <v>88</v>
      </c>
      <c r="D19738" t="s">
        <v>7</v>
      </c>
      <c r="E19738" t="s">
        <v>8</v>
      </c>
      <c r="F19738">
        <v>1439.5</v>
      </c>
    </row>
    <row r="19739" spans="1:6">
      <c r="A19739" t="s">
        <v>279</v>
      </c>
      <c r="B19739" t="s">
        <v>6</v>
      </c>
      <c r="C19739" t="s">
        <v>89</v>
      </c>
      <c r="D19739" t="s">
        <v>7</v>
      </c>
      <c r="E19739" t="s">
        <v>8</v>
      </c>
      <c r="F19739">
        <v>9784.5</v>
      </c>
    </row>
    <row r="19740" spans="1:6">
      <c r="A19740" t="s">
        <v>279</v>
      </c>
      <c r="B19740" t="s">
        <v>6</v>
      </c>
      <c r="C19740" t="s">
        <v>90</v>
      </c>
      <c r="D19740" t="s">
        <v>7</v>
      </c>
      <c r="E19740" t="s">
        <v>8</v>
      </c>
      <c r="F19740">
        <v>1384.5</v>
      </c>
    </row>
    <row r="19741" spans="1:6">
      <c r="A19741" t="s">
        <v>279</v>
      </c>
      <c r="B19741" t="s">
        <v>6</v>
      </c>
      <c r="C19741" t="s">
        <v>91</v>
      </c>
      <c r="D19741" t="s">
        <v>7</v>
      </c>
      <c r="E19741" t="s">
        <v>8</v>
      </c>
      <c r="F19741">
        <v>1306.5</v>
      </c>
    </row>
    <row r="19742" spans="1:6">
      <c r="A19742" t="s">
        <v>279</v>
      </c>
      <c r="B19742" t="s">
        <v>6</v>
      </c>
      <c r="C19742" t="s">
        <v>92</v>
      </c>
      <c r="D19742" t="s">
        <v>7</v>
      </c>
      <c r="E19742" t="s">
        <v>8</v>
      </c>
      <c r="F19742">
        <v>1158.5</v>
      </c>
    </row>
    <row r="19743" spans="1:6">
      <c r="A19743" t="s">
        <v>279</v>
      </c>
      <c r="B19743" t="s">
        <v>6</v>
      </c>
      <c r="C19743" t="s">
        <v>93</v>
      </c>
      <c r="D19743" t="s">
        <v>7</v>
      </c>
      <c r="E19743" t="s">
        <v>8</v>
      </c>
      <c r="F19743">
        <v>1047.5</v>
      </c>
    </row>
    <row r="19744" spans="1:6">
      <c r="A19744" t="s">
        <v>279</v>
      </c>
      <c r="B19744" t="s">
        <v>6</v>
      </c>
      <c r="C19744" t="s">
        <v>94</v>
      </c>
      <c r="D19744" t="s">
        <v>7</v>
      </c>
      <c r="E19744" t="s">
        <v>8</v>
      </c>
      <c r="F19744">
        <v>938.5</v>
      </c>
    </row>
    <row r="19745" spans="1:6">
      <c r="A19745" t="s">
        <v>279</v>
      </c>
      <c r="B19745" t="s">
        <v>6</v>
      </c>
      <c r="C19745" t="s">
        <v>95</v>
      </c>
      <c r="D19745" t="s">
        <v>7</v>
      </c>
      <c r="E19745" t="s">
        <v>8</v>
      </c>
      <c r="F19745">
        <v>3949</v>
      </c>
    </row>
    <row r="19746" spans="1:6">
      <c r="A19746" t="s">
        <v>279</v>
      </c>
      <c r="B19746" t="s">
        <v>6</v>
      </c>
      <c r="C19746" t="s">
        <v>96</v>
      </c>
      <c r="D19746" t="s">
        <v>7</v>
      </c>
      <c r="E19746" t="s">
        <v>8</v>
      </c>
      <c r="F19746">
        <v>808</v>
      </c>
    </row>
    <row r="19747" spans="1:6">
      <c r="A19747" t="s">
        <v>279</v>
      </c>
      <c r="B19747" t="s">
        <v>6</v>
      </c>
      <c r="C19747" t="s">
        <v>97</v>
      </c>
      <c r="D19747" t="s">
        <v>7</v>
      </c>
      <c r="E19747" t="s">
        <v>8</v>
      </c>
      <c r="F19747">
        <v>658.5</v>
      </c>
    </row>
    <row r="19748" spans="1:6">
      <c r="A19748" t="s">
        <v>279</v>
      </c>
      <c r="B19748" t="s">
        <v>6</v>
      </c>
      <c r="C19748" t="s">
        <v>98</v>
      </c>
      <c r="D19748" t="s">
        <v>7</v>
      </c>
      <c r="E19748" t="s">
        <v>8</v>
      </c>
      <c r="F19748">
        <v>549.5</v>
      </c>
    </row>
    <row r="19749" spans="1:6">
      <c r="A19749" t="s">
        <v>279</v>
      </c>
      <c r="B19749" t="s">
        <v>6</v>
      </c>
      <c r="C19749" t="s">
        <v>99</v>
      </c>
      <c r="D19749" t="s">
        <v>7</v>
      </c>
      <c r="E19749" t="s">
        <v>8</v>
      </c>
      <c r="F19749">
        <v>450.5</v>
      </c>
    </row>
    <row r="19750" spans="1:6">
      <c r="A19750" t="s">
        <v>279</v>
      </c>
      <c r="B19750" t="s">
        <v>6</v>
      </c>
      <c r="C19750" t="s">
        <v>100</v>
      </c>
      <c r="D19750" t="s">
        <v>7</v>
      </c>
      <c r="E19750" t="s">
        <v>8</v>
      </c>
      <c r="F19750">
        <v>346.5</v>
      </c>
    </row>
    <row r="19751" spans="1:6">
      <c r="A19751" t="s">
        <v>279</v>
      </c>
      <c r="B19751" t="s">
        <v>6</v>
      </c>
      <c r="C19751" t="s">
        <v>101</v>
      </c>
      <c r="D19751" t="s">
        <v>7</v>
      </c>
      <c r="E19751" t="s">
        <v>8</v>
      </c>
      <c r="F19751">
        <v>302.5</v>
      </c>
    </row>
    <row r="19752" spans="1:6">
      <c r="A19752" t="s">
        <v>279</v>
      </c>
      <c r="B19752" t="s">
        <v>6</v>
      </c>
      <c r="C19752" t="s">
        <v>102</v>
      </c>
      <c r="D19752" t="s">
        <v>7</v>
      </c>
      <c r="E19752" t="s">
        <v>8</v>
      </c>
      <c r="F19752">
        <v>250.5</v>
      </c>
    </row>
    <row r="19753" spans="1:6">
      <c r="A19753" t="s">
        <v>279</v>
      </c>
      <c r="B19753" t="s">
        <v>6</v>
      </c>
      <c r="C19753" t="s">
        <v>103</v>
      </c>
      <c r="D19753" t="s">
        <v>7</v>
      </c>
      <c r="E19753" t="s">
        <v>8</v>
      </c>
      <c r="F19753">
        <v>184.5</v>
      </c>
    </row>
    <row r="19754" spans="1:6">
      <c r="A19754" t="s">
        <v>279</v>
      </c>
      <c r="B19754" t="s">
        <v>6</v>
      </c>
      <c r="C19754" t="s">
        <v>104</v>
      </c>
      <c r="D19754" t="s">
        <v>7</v>
      </c>
      <c r="E19754" t="s">
        <v>8</v>
      </c>
      <c r="F19754">
        <v>118</v>
      </c>
    </row>
    <row r="19755" spans="1:6">
      <c r="A19755" t="s">
        <v>279</v>
      </c>
      <c r="B19755" t="s">
        <v>6</v>
      </c>
      <c r="C19755" t="s">
        <v>105</v>
      </c>
      <c r="D19755" t="s">
        <v>7</v>
      </c>
      <c r="E19755" t="s">
        <v>8</v>
      </c>
      <c r="F19755">
        <v>74</v>
      </c>
    </row>
    <row r="19756" spans="1:6">
      <c r="A19756" t="s">
        <v>279</v>
      </c>
      <c r="B19756" t="s">
        <v>6</v>
      </c>
      <c r="C19756" t="s">
        <v>106</v>
      </c>
      <c r="D19756" t="s">
        <v>7</v>
      </c>
      <c r="E19756" t="s">
        <v>8</v>
      </c>
      <c r="F19756">
        <v>55.5</v>
      </c>
    </row>
    <row r="19757" spans="1:6">
      <c r="A19757" t="s">
        <v>279</v>
      </c>
      <c r="B19757" t="s">
        <v>6</v>
      </c>
      <c r="C19757" t="s">
        <v>107</v>
      </c>
      <c r="D19757" t="s">
        <v>7</v>
      </c>
      <c r="E19757" t="s">
        <v>8</v>
      </c>
      <c r="F19757">
        <v>45</v>
      </c>
    </row>
    <row r="19758" spans="1:6">
      <c r="A19758" t="s">
        <v>279</v>
      </c>
      <c r="B19758" t="s">
        <v>6</v>
      </c>
      <c r="C19758" t="s">
        <v>108</v>
      </c>
      <c r="D19758" t="s">
        <v>7</v>
      </c>
      <c r="E19758" t="s">
        <v>8</v>
      </c>
      <c r="F19758">
        <v>40.5</v>
      </c>
    </row>
    <row r="19759" spans="1:6">
      <c r="A19759" t="s">
        <v>279</v>
      </c>
      <c r="B19759" t="s">
        <v>6</v>
      </c>
      <c r="C19759" t="s">
        <v>109</v>
      </c>
      <c r="D19759" t="s">
        <v>7</v>
      </c>
      <c r="E19759" t="s">
        <v>8</v>
      </c>
      <c r="F19759">
        <v>25.5</v>
      </c>
    </row>
    <row r="19760" spans="1:6">
      <c r="A19760" t="s">
        <v>279</v>
      </c>
      <c r="B19760" t="s">
        <v>6</v>
      </c>
      <c r="C19760" t="s">
        <v>110</v>
      </c>
      <c r="D19760" t="s">
        <v>7</v>
      </c>
      <c r="E19760" t="s">
        <v>8</v>
      </c>
      <c r="F19760">
        <v>11.5</v>
      </c>
    </row>
    <row r="19761" spans="1:6">
      <c r="A19761" t="s">
        <v>279</v>
      </c>
      <c r="B19761" t="s">
        <v>6</v>
      </c>
      <c r="C19761" t="s">
        <v>111</v>
      </c>
      <c r="D19761" t="s">
        <v>7</v>
      </c>
      <c r="E19761" t="s">
        <v>8</v>
      </c>
      <c r="F19761">
        <v>28.5</v>
      </c>
    </row>
    <row r="19762" spans="1:6">
      <c r="A19762" t="s">
        <v>280</v>
      </c>
      <c r="B19762" t="s">
        <v>6</v>
      </c>
      <c r="C19762" t="s">
        <v>6</v>
      </c>
      <c r="D19762" t="s">
        <v>7</v>
      </c>
      <c r="E19762" t="s">
        <v>8</v>
      </c>
      <c r="F19762">
        <v>266686.5</v>
      </c>
    </row>
    <row r="19763" spans="1:6">
      <c r="A19763" t="s">
        <v>280</v>
      </c>
      <c r="B19763" t="s">
        <v>6</v>
      </c>
      <c r="C19763" t="s">
        <v>9</v>
      </c>
      <c r="D19763" t="s">
        <v>7</v>
      </c>
      <c r="E19763" t="s">
        <v>8</v>
      </c>
      <c r="F19763">
        <v>1279</v>
      </c>
    </row>
    <row r="19764" spans="1:6">
      <c r="A19764" t="s">
        <v>280</v>
      </c>
      <c r="B19764" t="s">
        <v>6</v>
      </c>
      <c r="C19764" t="s">
        <v>10</v>
      </c>
      <c r="D19764" t="s">
        <v>7</v>
      </c>
      <c r="E19764" t="s">
        <v>8</v>
      </c>
      <c r="F19764">
        <v>1475.5</v>
      </c>
    </row>
    <row r="19765" spans="1:6">
      <c r="A19765" t="s">
        <v>280</v>
      </c>
      <c r="B19765" t="s">
        <v>6</v>
      </c>
      <c r="C19765" t="s">
        <v>11</v>
      </c>
      <c r="D19765" t="s">
        <v>7</v>
      </c>
      <c r="E19765" t="s">
        <v>8</v>
      </c>
      <c r="F19765">
        <v>1721.5</v>
      </c>
    </row>
    <row r="19766" spans="1:6">
      <c r="A19766" t="s">
        <v>280</v>
      </c>
      <c r="B19766" t="s">
        <v>6</v>
      </c>
      <c r="C19766" t="s">
        <v>12</v>
      </c>
      <c r="D19766" t="s">
        <v>7</v>
      </c>
      <c r="E19766" t="s">
        <v>8</v>
      </c>
      <c r="F19766">
        <v>1966</v>
      </c>
    </row>
    <row r="19767" spans="1:6">
      <c r="A19767" t="s">
        <v>280</v>
      </c>
      <c r="B19767" t="s">
        <v>6</v>
      </c>
      <c r="C19767" t="s">
        <v>13</v>
      </c>
      <c r="D19767" t="s">
        <v>7</v>
      </c>
      <c r="E19767" t="s">
        <v>8</v>
      </c>
      <c r="F19767">
        <v>2262</v>
      </c>
    </row>
    <row r="19768" spans="1:6">
      <c r="A19768" t="s">
        <v>280</v>
      </c>
      <c r="B19768" t="s">
        <v>6</v>
      </c>
      <c r="C19768" t="s">
        <v>14</v>
      </c>
      <c r="D19768" t="s">
        <v>7</v>
      </c>
      <c r="E19768" t="s">
        <v>8</v>
      </c>
      <c r="F19768">
        <v>2440.5</v>
      </c>
    </row>
    <row r="19769" spans="1:6">
      <c r="A19769" t="s">
        <v>280</v>
      </c>
      <c r="B19769" t="s">
        <v>6</v>
      </c>
      <c r="C19769" t="s">
        <v>15</v>
      </c>
      <c r="D19769" t="s">
        <v>7</v>
      </c>
      <c r="E19769" t="s">
        <v>8</v>
      </c>
      <c r="F19769">
        <v>2520.5</v>
      </c>
    </row>
    <row r="19770" spans="1:6">
      <c r="A19770" t="s">
        <v>280</v>
      </c>
      <c r="B19770" t="s">
        <v>6</v>
      </c>
      <c r="C19770" t="s">
        <v>16</v>
      </c>
      <c r="D19770" t="s">
        <v>7</v>
      </c>
      <c r="E19770" t="s">
        <v>8</v>
      </c>
      <c r="F19770">
        <v>2649</v>
      </c>
    </row>
    <row r="19771" spans="1:6">
      <c r="A19771" t="s">
        <v>280</v>
      </c>
      <c r="B19771" t="s">
        <v>6</v>
      </c>
      <c r="C19771" t="s">
        <v>17</v>
      </c>
      <c r="D19771" t="s">
        <v>7</v>
      </c>
      <c r="E19771" t="s">
        <v>8</v>
      </c>
      <c r="F19771">
        <v>2727</v>
      </c>
    </row>
    <row r="19772" spans="1:6">
      <c r="A19772" t="s">
        <v>280</v>
      </c>
      <c r="B19772" t="s">
        <v>6</v>
      </c>
      <c r="C19772" t="s">
        <v>18</v>
      </c>
      <c r="D19772" t="s">
        <v>7</v>
      </c>
      <c r="E19772" t="s">
        <v>8</v>
      </c>
      <c r="F19772">
        <v>2715.5</v>
      </c>
    </row>
    <row r="19773" spans="1:6">
      <c r="A19773" t="s">
        <v>280</v>
      </c>
      <c r="B19773" t="s">
        <v>6</v>
      </c>
      <c r="C19773" t="s">
        <v>19</v>
      </c>
      <c r="D19773" t="s">
        <v>7</v>
      </c>
      <c r="E19773" t="s">
        <v>8</v>
      </c>
      <c r="F19773">
        <v>2653.5</v>
      </c>
    </row>
    <row r="19774" spans="1:6">
      <c r="A19774" t="s">
        <v>280</v>
      </c>
      <c r="B19774" t="s">
        <v>6</v>
      </c>
      <c r="C19774" t="s">
        <v>20</v>
      </c>
      <c r="D19774" t="s">
        <v>7</v>
      </c>
      <c r="E19774" t="s">
        <v>8</v>
      </c>
      <c r="F19774">
        <v>2586</v>
      </c>
    </row>
    <row r="19775" spans="1:6">
      <c r="A19775" t="s">
        <v>280</v>
      </c>
      <c r="B19775" t="s">
        <v>6</v>
      </c>
      <c r="C19775" t="s">
        <v>21</v>
      </c>
      <c r="D19775" t="s">
        <v>7</v>
      </c>
      <c r="E19775" t="s">
        <v>8</v>
      </c>
      <c r="F19775">
        <v>2671.5</v>
      </c>
    </row>
    <row r="19776" spans="1:6">
      <c r="A19776" t="s">
        <v>280</v>
      </c>
      <c r="B19776" t="s">
        <v>6</v>
      </c>
      <c r="C19776" t="s">
        <v>22</v>
      </c>
      <c r="D19776" t="s">
        <v>7</v>
      </c>
      <c r="E19776" t="s">
        <v>8</v>
      </c>
      <c r="F19776">
        <v>2642.5</v>
      </c>
    </row>
    <row r="19777" spans="1:6">
      <c r="A19777" t="s">
        <v>280</v>
      </c>
      <c r="B19777" t="s">
        <v>6</v>
      </c>
      <c r="C19777" t="s">
        <v>23</v>
      </c>
      <c r="D19777" t="s">
        <v>7</v>
      </c>
      <c r="E19777" t="s">
        <v>8</v>
      </c>
      <c r="F19777">
        <v>2496.5</v>
      </c>
    </row>
    <row r="19778" spans="1:6">
      <c r="A19778" t="s">
        <v>280</v>
      </c>
      <c r="B19778" t="s">
        <v>6</v>
      </c>
      <c r="C19778" t="s">
        <v>24</v>
      </c>
      <c r="D19778" t="s">
        <v>7</v>
      </c>
      <c r="E19778" t="s">
        <v>8</v>
      </c>
      <c r="F19778">
        <v>2550</v>
      </c>
    </row>
    <row r="19779" spans="1:6">
      <c r="A19779" t="s">
        <v>280</v>
      </c>
      <c r="B19779" t="s">
        <v>6</v>
      </c>
      <c r="C19779" t="s">
        <v>25</v>
      </c>
      <c r="D19779" t="s">
        <v>7</v>
      </c>
      <c r="E19779" t="s">
        <v>8</v>
      </c>
      <c r="F19779">
        <v>2668.5</v>
      </c>
    </row>
    <row r="19780" spans="1:6">
      <c r="A19780" t="s">
        <v>280</v>
      </c>
      <c r="B19780" t="s">
        <v>6</v>
      </c>
      <c r="C19780" t="s">
        <v>26</v>
      </c>
      <c r="D19780" t="s">
        <v>7</v>
      </c>
      <c r="E19780" t="s">
        <v>8</v>
      </c>
      <c r="F19780">
        <v>2756</v>
      </c>
    </row>
    <row r="19781" spans="1:6">
      <c r="A19781" t="s">
        <v>280</v>
      </c>
      <c r="B19781" t="s">
        <v>6</v>
      </c>
      <c r="C19781" t="s">
        <v>27</v>
      </c>
      <c r="D19781" t="s">
        <v>7</v>
      </c>
      <c r="E19781" t="s">
        <v>8</v>
      </c>
      <c r="F19781">
        <v>3004</v>
      </c>
    </row>
    <row r="19782" spans="1:6">
      <c r="A19782" t="s">
        <v>280</v>
      </c>
      <c r="B19782" t="s">
        <v>6</v>
      </c>
      <c r="C19782" t="s">
        <v>28</v>
      </c>
      <c r="D19782" t="s">
        <v>7</v>
      </c>
      <c r="E19782" t="s">
        <v>8</v>
      </c>
      <c r="F19782">
        <v>3250.5</v>
      </c>
    </row>
    <row r="19783" spans="1:6">
      <c r="A19783" t="s">
        <v>280</v>
      </c>
      <c r="B19783" t="s">
        <v>6</v>
      </c>
      <c r="C19783" t="s">
        <v>29</v>
      </c>
      <c r="D19783" t="s">
        <v>7</v>
      </c>
      <c r="E19783" t="s">
        <v>8</v>
      </c>
      <c r="F19783">
        <v>3338.5</v>
      </c>
    </row>
    <row r="19784" spans="1:6">
      <c r="A19784" t="s">
        <v>280</v>
      </c>
      <c r="B19784" t="s">
        <v>6</v>
      </c>
      <c r="C19784" t="s">
        <v>30</v>
      </c>
      <c r="D19784" t="s">
        <v>7</v>
      </c>
      <c r="E19784" t="s">
        <v>8</v>
      </c>
      <c r="F19784">
        <v>3299.5</v>
      </c>
    </row>
    <row r="19785" spans="1:6">
      <c r="A19785" t="s">
        <v>280</v>
      </c>
      <c r="B19785" t="s">
        <v>6</v>
      </c>
      <c r="C19785" t="s">
        <v>31</v>
      </c>
      <c r="D19785" t="s">
        <v>7</v>
      </c>
      <c r="E19785" t="s">
        <v>8</v>
      </c>
      <c r="F19785">
        <v>3220.5</v>
      </c>
    </row>
    <row r="19786" spans="1:6">
      <c r="A19786" t="s">
        <v>280</v>
      </c>
      <c r="B19786" t="s">
        <v>6</v>
      </c>
      <c r="C19786" t="s">
        <v>32</v>
      </c>
      <c r="D19786" t="s">
        <v>7</v>
      </c>
      <c r="E19786" t="s">
        <v>8</v>
      </c>
      <c r="F19786">
        <v>3093.5</v>
      </c>
    </row>
    <row r="19787" spans="1:6">
      <c r="A19787" t="s">
        <v>280</v>
      </c>
      <c r="B19787" t="s">
        <v>6</v>
      </c>
      <c r="C19787" t="s">
        <v>33</v>
      </c>
      <c r="D19787" t="s">
        <v>7</v>
      </c>
      <c r="E19787" t="s">
        <v>8</v>
      </c>
      <c r="F19787">
        <v>3035</v>
      </c>
    </row>
    <row r="19788" spans="1:6">
      <c r="A19788" t="s">
        <v>280</v>
      </c>
      <c r="B19788" t="s">
        <v>6</v>
      </c>
      <c r="C19788" t="s">
        <v>34</v>
      </c>
      <c r="D19788" t="s">
        <v>7</v>
      </c>
      <c r="E19788" t="s">
        <v>8</v>
      </c>
      <c r="F19788">
        <v>2853.5</v>
      </c>
    </row>
    <row r="19789" spans="1:6">
      <c r="A19789" t="s">
        <v>280</v>
      </c>
      <c r="B19789" t="s">
        <v>6</v>
      </c>
      <c r="C19789" t="s">
        <v>35</v>
      </c>
      <c r="D19789" t="s">
        <v>7</v>
      </c>
      <c r="E19789" t="s">
        <v>8</v>
      </c>
      <c r="F19789">
        <v>2821.5</v>
      </c>
    </row>
    <row r="19790" spans="1:6">
      <c r="A19790" t="s">
        <v>280</v>
      </c>
      <c r="B19790" t="s">
        <v>6</v>
      </c>
      <c r="C19790" t="s">
        <v>36</v>
      </c>
      <c r="D19790" t="s">
        <v>7</v>
      </c>
      <c r="E19790" t="s">
        <v>8</v>
      </c>
      <c r="F19790">
        <v>2793.5</v>
      </c>
    </row>
    <row r="19791" spans="1:6">
      <c r="A19791" t="s">
        <v>280</v>
      </c>
      <c r="B19791" t="s">
        <v>6</v>
      </c>
      <c r="C19791" t="s">
        <v>37</v>
      </c>
      <c r="D19791" t="s">
        <v>7</v>
      </c>
      <c r="E19791" t="s">
        <v>8</v>
      </c>
      <c r="F19791">
        <v>2682.5</v>
      </c>
    </row>
    <row r="19792" spans="1:6">
      <c r="A19792" t="s">
        <v>280</v>
      </c>
      <c r="B19792" t="s">
        <v>6</v>
      </c>
      <c r="C19792" t="s">
        <v>38</v>
      </c>
      <c r="D19792" t="s">
        <v>7</v>
      </c>
      <c r="E19792" t="s">
        <v>8</v>
      </c>
      <c r="F19792">
        <v>2505</v>
      </c>
    </row>
    <row r="19793" spans="1:6">
      <c r="A19793" t="s">
        <v>280</v>
      </c>
      <c r="B19793" t="s">
        <v>6</v>
      </c>
      <c r="C19793" t="s">
        <v>39</v>
      </c>
      <c r="D19793" t="s">
        <v>7</v>
      </c>
      <c r="E19793" t="s">
        <v>8</v>
      </c>
      <c r="F19793">
        <v>2444.5</v>
      </c>
    </row>
    <row r="19794" spans="1:6">
      <c r="A19794" t="s">
        <v>280</v>
      </c>
      <c r="B19794" t="s">
        <v>6</v>
      </c>
      <c r="C19794" t="s">
        <v>40</v>
      </c>
      <c r="D19794" t="s">
        <v>7</v>
      </c>
      <c r="E19794" t="s">
        <v>8</v>
      </c>
      <c r="F19794">
        <v>2489.5</v>
      </c>
    </row>
    <row r="19795" spans="1:6">
      <c r="A19795" t="s">
        <v>280</v>
      </c>
      <c r="B19795" t="s">
        <v>6</v>
      </c>
      <c r="C19795" t="s">
        <v>41</v>
      </c>
      <c r="D19795" t="s">
        <v>7</v>
      </c>
      <c r="E19795" t="s">
        <v>8</v>
      </c>
      <c r="F19795">
        <v>2517.5</v>
      </c>
    </row>
    <row r="19796" spans="1:6">
      <c r="A19796" t="s">
        <v>280</v>
      </c>
      <c r="B19796" t="s">
        <v>6</v>
      </c>
      <c r="C19796" t="s">
        <v>42</v>
      </c>
      <c r="D19796" t="s">
        <v>7</v>
      </c>
      <c r="E19796" t="s">
        <v>8</v>
      </c>
      <c r="F19796">
        <v>2640</v>
      </c>
    </row>
    <row r="19797" spans="1:6">
      <c r="A19797" t="s">
        <v>280</v>
      </c>
      <c r="B19797" t="s">
        <v>6</v>
      </c>
      <c r="C19797" t="s">
        <v>43</v>
      </c>
      <c r="D19797" t="s">
        <v>7</v>
      </c>
      <c r="E19797" t="s">
        <v>8</v>
      </c>
      <c r="F19797">
        <v>2774</v>
      </c>
    </row>
    <row r="19798" spans="1:6">
      <c r="A19798" t="s">
        <v>280</v>
      </c>
      <c r="B19798" t="s">
        <v>6</v>
      </c>
      <c r="C19798" t="s">
        <v>44</v>
      </c>
      <c r="D19798" t="s">
        <v>7</v>
      </c>
      <c r="E19798" t="s">
        <v>8</v>
      </c>
      <c r="F19798">
        <v>2983.5</v>
      </c>
    </row>
    <row r="19799" spans="1:6">
      <c r="A19799" t="s">
        <v>280</v>
      </c>
      <c r="B19799" t="s">
        <v>6</v>
      </c>
      <c r="C19799" t="s">
        <v>45</v>
      </c>
      <c r="D19799" t="s">
        <v>7</v>
      </c>
      <c r="E19799" t="s">
        <v>8</v>
      </c>
      <c r="F19799">
        <v>3365</v>
      </c>
    </row>
    <row r="19800" spans="1:6">
      <c r="A19800" t="s">
        <v>280</v>
      </c>
      <c r="B19800" t="s">
        <v>6</v>
      </c>
      <c r="C19800" t="s">
        <v>46</v>
      </c>
      <c r="D19800" t="s">
        <v>7</v>
      </c>
      <c r="E19800" t="s">
        <v>8</v>
      </c>
      <c r="F19800">
        <v>3913.5</v>
      </c>
    </row>
    <row r="19801" spans="1:6">
      <c r="A19801" t="s">
        <v>280</v>
      </c>
      <c r="B19801" t="s">
        <v>6</v>
      </c>
      <c r="C19801" t="s">
        <v>47</v>
      </c>
      <c r="D19801" t="s">
        <v>7</v>
      </c>
      <c r="E19801" t="s">
        <v>8</v>
      </c>
      <c r="F19801">
        <v>4201.5</v>
      </c>
    </row>
    <row r="19802" spans="1:6">
      <c r="A19802" t="s">
        <v>280</v>
      </c>
      <c r="B19802" t="s">
        <v>6</v>
      </c>
      <c r="C19802" t="s">
        <v>48</v>
      </c>
      <c r="D19802" t="s">
        <v>7</v>
      </c>
      <c r="E19802" t="s">
        <v>8</v>
      </c>
      <c r="F19802">
        <v>4152</v>
      </c>
    </row>
    <row r="19803" spans="1:6">
      <c r="A19803" t="s">
        <v>280</v>
      </c>
      <c r="B19803" t="s">
        <v>6</v>
      </c>
      <c r="C19803" t="s">
        <v>49</v>
      </c>
      <c r="D19803" t="s">
        <v>7</v>
      </c>
      <c r="E19803" t="s">
        <v>8</v>
      </c>
      <c r="F19803">
        <v>4138</v>
      </c>
    </row>
    <row r="19804" spans="1:6">
      <c r="A19804" t="s">
        <v>280</v>
      </c>
      <c r="B19804" t="s">
        <v>6</v>
      </c>
      <c r="C19804" t="s">
        <v>50</v>
      </c>
      <c r="D19804" t="s">
        <v>7</v>
      </c>
      <c r="E19804" t="s">
        <v>8</v>
      </c>
      <c r="F19804">
        <v>3935.5</v>
      </c>
    </row>
    <row r="19805" spans="1:6">
      <c r="A19805" t="s">
        <v>280</v>
      </c>
      <c r="B19805" t="s">
        <v>6</v>
      </c>
      <c r="C19805" t="s">
        <v>51</v>
      </c>
      <c r="D19805" t="s">
        <v>7</v>
      </c>
      <c r="E19805" t="s">
        <v>8</v>
      </c>
      <c r="F19805">
        <v>3934.5</v>
      </c>
    </row>
    <row r="19806" spans="1:6">
      <c r="A19806" t="s">
        <v>280</v>
      </c>
      <c r="B19806" t="s">
        <v>6</v>
      </c>
      <c r="C19806" t="s">
        <v>52</v>
      </c>
      <c r="D19806" t="s">
        <v>7</v>
      </c>
      <c r="E19806" t="s">
        <v>8</v>
      </c>
      <c r="F19806">
        <v>3984.5</v>
      </c>
    </row>
    <row r="19807" spans="1:6">
      <c r="A19807" t="s">
        <v>280</v>
      </c>
      <c r="B19807" t="s">
        <v>6</v>
      </c>
      <c r="C19807" t="s">
        <v>53</v>
      </c>
      <c r="D19807" t="s">
        <v>7</v>
      </c>
      <c r="E19807" t="s">
        <v>8</v>
      </c>
      <c r="F19807">
        <v>4002</v>
      </c>
    </row>
    <row r="19808" spans="1:6">
      <c r="A19808" t="s">
        <v>280</v>
      </c>
      <c r="B19808" t="s">
        <v>6</v>
      </c>
      <c r="C19808" t="s">
        <v>54</v>
      </c>
      <c r="D19808" t="s">
        <v>7</v>
      </c>
      <c r="E19808" t="s">
        <v>8</v>
      </c>
      <c r="F19808">
        <v>4399.5</v>
      </c>
    </row>
    <row r="19809" spans="1:6">
      <c r="A19809" t="s">
        <v>280</v>
      </c>
      <c r="B19809" t="s">
        <v>6</v>
      </c>
      <c r="C19809" t="s">
        <v>55</v>
      </c>
      <c r="D19809" t="s">
        <v>7</v>
      </c>
      <c r="E19809" t="s">
        <v>8</v>
      </c>
      <c r="F19809">
        <v>4666.5</v>
      </c>
    </row>
    <row r="19810" spans="1:6">
      <c r="A19810" t="s">
        <v>280</v>
      </c>
      <c r="B19810" t="s">
        <v>6</v>
      </c>
      <c r="C19810" t="s">
        <v>56</v>
      </c>
      <c r="D19810" t="s">
        <v>7</v>
      </c>
      <c r="E19810" t="s">
        <v>8</v>
      </c>
      <c r="F19810">
        <v>4682</v>
      </c>
    </row>
    <row r="19811" spans="1:6">
      <c r="A19811" t="s">
        <v>280</v>
      </c>
      <c r="B19811" t="s">
        <v>6</v>
      </c>
      <c r="C19811" t="s">
        <v>57</v>
      </c>
      <c r="D19811" t="s">
        <v>7</v>
      </c>
      <c r="E19811" t="s">
        <v>8</v>
      </c>
      <c r="F19811">
        <v>4865</v>
      </c>
    </row>
    <row r="19812" spans="1:6">
      <c r="A19812" t="s">
        <v>280</v>
      </c>
      <c r="B19812" t="s">
        <v>6</v>
      </c>
      <c r="C19812" t="s">
        <v>58</v>
      </c>
      <c r="D19812" t="s">
        <v>7</v>
      </c>
      <c r="E19812" t="s">
        <v>8</v>
      </c>
      <c r="F19812">
        <v>4909.5</v>
      </c>
    </row>
    <row r="19813" spans="1:6">
      <c r="A19813" t="s">
        <v>280</v>
      </c>
      <c r="B19813" t="s">
        <v>6</v>
      </c>
      <c r="C19813" t="s">
        <v>59</v>
      </c>
      <c r="D19813" t="s">
        <v>7</v>
      </c>
      <c r="E19813" t="s">
        <v>8</v>
      </c>
      <c r="F19813">
        <v>4701.5</v>
      </c>
    </row>
    <row r="19814" spans="1:6">
      <c r="A19814" t="s">
        <v>280</v>
      </c>
      <c r="B19814" t="s">
        <v>6</v>
      </c>
      <c r="C19814" t="s">
        <v>60</v>
      </c>
      <c r="D19814" t="s">
        <v>7</v>
      </c>
      <c r="E19814" t="s">
        <v>8</v>
      </c>
      <c r="F19814">
        <v>4632.5</v>
      </c>
    </row>
    <row r="19815" spans="1:6">
      <c r="A19815" t="s">
        <v>280</v>
      </c>
      <c r="B19815" t="s">
        <v>6</v>
      </c>
      <c r="C19815" t="s">
        <v>61</v>
      </c>
      <c r="D19815" t="s">
        <v>7</v>
      </c>
      <c r="E19815" t="s">
        <v>8</v>
      </c>
      <c r="F19815">
        <v>4406.5</v>
      </c>
    </row>
    <row r="19816" spans="1:6">
      <c r="A19816" t="s">
        <v>280</v>
      </c>
      <c r="B19816" t="s">
        <v>6</v>
      </c>
      <c r="C19816" t="s">
        <v>62</v>
      </c>
      <c r="D19816" t="s">
        <v>7</v>
      </c>
      <c r="E19816" t="s">
        <v>8</v>
      </c>
      <c r="F19816">
        <v>4132</v>
      </c>
    </row>
    <row r="19817" spans="1:6">
      <c r="A19817" t="s">
        <v>280</v>
      </c>
      <c r="B19817" t="s">
        <v>6</v>
      </c>
      <c r="C19817" t="s">
        <v>63</v>
      </c>
      <c r="D19817" t="s">
        <v>7</v>
      </c>
      <c r="E19817" t="s">
        <v>8</v>
      </c>
      <c r="F19817">
        <v>4135.5</v>
      </c>
    </row>
    <row r="19818" spans="1:6">
      <c r="A19818" t="s">
        <v>280</v>
      </c>
      <c r="B19818" t="s">
        <v>6</v>
      </c>
      <c r="C19818" t="s">
        <v>64</v>
      </c>
      <c r="D19818" t="s">
        <v>7</v>
      </c>
      <c r="E19818" t="s">
        <v>8</v>
      </c>
      <c r="F19818">
        <v>4095.5</v>
      </c>
    </row>
    <row r="19819" spans="1:6">
      <c r="A19819" t="s">
        <v>280</v>
      </c>
      <c r="B19819" t="s">
        <v>6</v>
      </c>
      <c r="C19819" t="s">
        <v>65</v>
      </c>
      <c r="D19819" t="s">
        <v>7</v>
      </c>
      <c r="E19819" t="s">
        <v>8</v>
      </c>
      <c r="F19819">
        <v>4026.5</v>
      </c>
    </row>
    <row r="19820" spans="1:6">
      <c r="A19820" t="s">
        <v>280</v>
      </c>
      <c r="B19820" t="s">
        <v>6</v>
      </c>
      <c r="C19820" t="s">
        <v>66</v>
      </c>
      <c r="D19820" t="s">
        <v>7</v>
      </c>
      <c r="E19820" t="s">
        <v>8</v>
      </c>
      <c r="F19820">
        <v>4171.5</v>
      </c>
    </row>
    <row r="19821" spans="1:6">
      <c r="A19821" t="s">
        <v>280</v>
      </c>
      <c r="B19821" t="s">
        <v>6</v>
      </c>
      <c r="C19821" t="s">
        <v>67</v>
      </c>
      <c r="D19821" t="s">
        <v>7</v>
      </c>
      <c r="E19821" t="s">
        <v>8</v>
      </c>
      <c r="F19821">
        <v>4457.5</v>
      </c>
    </row>
    <row r="19822" spans="1:6">
      <c r="A19822" t="s">
        <v>280</v>
      </c>
      <c r="B19822" t="s">
        <v>6</v>
      </c>
      <c r="C19822" t="s">
        <v>68</v>
      </c>
      <c r="D19822" t="s">
        <v>7</v>
      </c>
      <c r="E19822" t="s">
        <v>8</v>
      </c>
      <c r="F19822">
        <v>4739</v>
      </c>
    </row>
    <row r="19823" spans="1:6">
      <c r="A19823" t="s">
        <v>280</v>
      </c>
      <c r="B19823" t="s">
        <v>6</v>
      </c>
      <c r="C19823" t="s">
        <v>69</v>
      </c>
      <c r="D19823" t="s">
        <v>7</v>
      </c>
      <c r="E19823" t="s">
        <v>8</v>
      </c>
      <c r="F19823">
        <v>4685.5</v>
      </c>
    </row>
    <row r="19824" spans="1:6">
      <c r="A19824" t="s">
        <v>280</v>
      </c>
      <c r="B19824" t="s">
        <v>6</v>
      </c>
      <c r="C19824" t="s">
        <v>70</v>
      </c>
      <c r="D19824" t="s">
        <v>7</v>
      </c>
      <c r="E19824" t="s">
        <v>8</v>
      </c>
      <c r="F19824">
        <v>4212</v>
      </c>
    </row>
    <row r="19825" spans="1:6">
      <c r="A19825" t="s">
        <v>280</v>
      </c>
      <c r="B19825" t="s">
        <v>6</v>
      </c>
      <c r="C19825" t="s">
        <v>71</v>
      </c>
      <c r="D19825" t="s">
        <v>7</v>
      </c>
      <c r="E19825" t="s">
        <v>8</v>
      </c>
      <c r="F19825">
        <v>4078</v>
      </c>
    </row>
    <row r="19826" spans="1:6">
      <c r="A19826" t="s">
        <v>280</v>
      </c>
      <c r="B19826" t="s">
        <v>6</v>
      </c>
      <c r="C19826" t="s">
        <v>72</v>
      </c>
      <c r="D19826" t="s">
        <v>7</v>
      </c>
      <c r="E19826" t="s">
        <v>8</v>
      </c>
      <c r="F19826">
        <v>3946</v>
      </c>
    </row>
    <row r="19827" spans="1:6">
      <c r="A19827" t="s">
        <v>280</v>
      </c>
      <c r="B19827" t="s">
        <v>6</v>
      </c>
      <c r="C19827" t="s">
        <v>73</v>
      </c>
      <c r="D19827" t="s">
        <v>7</v>
      </c>
      <c r="E19827" t="s">
        <v>8</v>
      </c>
      <c r="F19827">
        <v>3823</v>
      </c>
    </row>
    <row r="19828" spans="1:6">
      <c r="A19828" t="s">
        <v>280</v>
      </c>
      <c r="B19828" t="s">
        <v>6</v>
      </c>
      <c r="C19828" t="s">
        <v>74</v>
      </c>
      <c r="D19828" t="s">
        <v>7</v>
      </c>
      <c r="E19828" t="s">
        <v>8</v>
      </c>
      <c r="F19828">
        <v>3706</v>
      </c>
    </row>
    <row r="19829" spans="1:6">
      <c r="A19829" t="s">
        <v>280</v>
      </c>
      <c r="B19829" t="s">
        <v>6</v>
      </c>
      <c r="C19829" t="s">
        <v>75</v>
      </c>
      <c r="D19829" t="s">
        <v>7</v>
      </c>
      <c r="E19829" t="s">
        <v>8</v>
      </c>
      <c r="F19829">
        <v>3114.5</v>
      </c>
    </row>
    <row r="19830" spans="1:6">
      <c r="A19830" t="s">
        <v>280</v>
      </c>
      <c r="B19830" t="s">
        <v>6</v>
      </c>
      <c r="C19830" t="s">
        <v>76</v>
      </c>
      <c r="D19830" t="s">
        <v>7</v>
      </c>
      <c r="E19830" t="s">
        <v>8</v>
      </c>
      <c r="F19830">
        <v>2872.5</v>
      </c>
    </row>
    <row r="19831" spans="1:6">
      <c r="A19831" t="s">
        <v>280</v>
      </c>
      <c r="B19831" t="s">
        <v>6</v>
      </c>
      <c r="C19831" t="s">
        <v>77</v>
      </c>
      <c r="D19831" t="s">
        <v>7</v>
      </c>
      <c r="E19831" t="s">
        <v>8</v>
      </c>
      <c r="F19831">
        <v>2880</v>
      </c>
    </row>
    <row r="19832" spans="1:6">
      <c r="A19832" t="s">
        <v>280</v>
      </c>
      <c r="B19832" t="s">
        <v>6</v>
      </c>
      <c r="C19832" t="s">
        <v>78</v>
      </c>
      <c r="D19832" t="s">
        <v>7</v>
      </c>
      <c r="E19832" t="s">
        <v>8</v>
      </c>
      <c r="F19832">
        <v>2832</v>
      </c>
    </row>
    <row r="19833" spans="1:6">
      <c r="A19833" t="s">
        <v>280</v>
      </c>
      <c r="B19833" t="s">
        <v>6</v>
      </c>
      <c r="C19833" t="s">
        <v>79</v>
      </c>
      <c r="D19833" t="s">
        <v>7</v>
      </c>
      <c r="E19833" t="s">
        <v>8</v>
      </c>
      <c r="F19833">
        <v>2787</v>
      </c>
    </row>
    <row r="19834" spans="1:6">
      <c r="A19834" t="s">
        <v>280</v>
      </c>
      <c r="B19834" t="s">
        <v>6</v>
      </c>
      <c r="C19834" t="s">
        <v>80</v>
      </c>
      <c r="D19834" t="s">
        <v>7</v>
      </c>
      <c r="E19834" t="s">
        <v>8</v>
      </c>
      <c r="F19834">
        <v>2518</v>
      </c>
    </row>
    <row r="19835" spans="1:6">
      <c r="A19835" t="s">
        <v>280</v>
      </c>
      <c r="B19835" t="s">
        <v>6</v>
      </c>
      <c r="C19835" t="s">
        <v>81</v>
      </c>
      <c r="D19835" t="s">
        <v>7</v>
      </c>
      <c r="E19835" t="s">
        <v>8</v>
      </c>
      <c r="F19835">
        <v>2644.5</v>
      </c>
    </row>
    <row r="19836" spans="1:6">
      <c r="A19836" t="s">
        <v>280</v>
      </c>
      <c r="B19836" t="s">
        <v>6</v>
      </c>
      <c r="C19836" t="s">
        <v>82</v>
      </c>
      <c r="D19836" t="s">
        <v>7</v>
      </c>
      <c r="E19836" t="s">
        <v>8</v>
      </c>
      <c r="F19836">
        <v>2581</v>
      </c>
    </row>
    <row r="19837" spans="1:6">
      <c r="A19837" t="s">
        <v>280</v>
      </c>
      <c r="B19837" t="s">
        <v>6</v>
      </c>
      <c r="C19837" t="s">
        <v>83</v>
      </c>
      <c r="D19837" t="s">
        <v>7</v>
      </c>
      <c r="E19837" t="s">
        <v>8</v>
      </c>
      <c r="F19837">
        <v>2029.5</v>
      </c>
    </row>
    <row r="19838" spans="1:6">
      <c r="A19838" t="s">
        <v>280</v>
      </c>
      <c r="B19838" t="s">
        <v>6</v>
      </c>
      <c r="C19838" t="s">
        <v>84</v>
      </c>
      <c r="D19838" t="s">
        <v>7</v>
      </c>
      <c r="E19838" t="s">
        <v>8</v>
      </c>
      <c r="F19838">
        <v>1827.5</v>
      </c>
    </row>
    <row r="19839" spans="1:6">
      <c r="A19839" t="s">
        <v>280</v>
      </c>
      <c r="B19839" t="s">
        <v>6</v>
      </c>
      <c r="C19839" t="s">
        <v>85</v>
      </c>
      <c r="D19839" t="s">
        <v>7</v>
      </c>
      <c r="E19839" t="s">
        <v>8</v>
      </c>
      <c r="F19839">
        <v>1816</v>
      </c>
    </row>
    <row r="19840" spans="1:6">
      <c r="A19840" t="s">
        <v>280</v>
      </c>
      <c r="B19840" t="s">
        <v>6</v>
      </c>
      <c r="C19840" t="s">
        <v>86</v>
      </c>
      <c r="D19840" t="s">
        <v>7</v>
      </c>
      <c r="E19840" t="s">
        <v>8</v>
      </c>
      <c r="F19840">
        <v>2142</v>
      </c>
    </row>
    <row r="19841" spans="1:6">
      <c r="A19841" t="s">
        <v>280</v>
      </c>
      <c r="B19841" t="s">
        <v>6</v>
      </c>
      <c r="C19841" t="s">
        <v>87</v>
      </c>
      <c r="D19841" t="s">
        <v>7</v>
      </c>
      <c r="E19841" t="s">
        <v>8</v>
      </c>
      <c r="F19841">
        <v>2119.5</v>
      </c>
    </row>
    <row r="19842" spans="1:6">
      <c r="A19842" t="s">
        <v>280</v>
      </c>
      <c r="B19842" t="s">
        <v>6</v>
      </c>
      <c r="C19842" t="s">
        <v>88</v>
      </c>
      <c r="D19842" t="s">
        <v>7</v>
      </c>
      <c r="E19842" t="s">
        <v>8</v>
      </c>
      <c r="F19842">
        <v>1631.5</v>
      </c>
    </row>
    <row r="19843" spans="1:6">
      <c r="A19843" t="s">
        <v>280</v>
      </c>
      <c r="B19843" t="s">
        <v>6</v>
      </c>
      <c r="C19843" t="s">
        <v>89</v>
      </c>
      <c r="D19843" t="s">
        <v>7</v>
      </c>
      <c r="E19843" t="s">
        <v>8</v>
      </c>
      <c r="F19843">
        <v>11266</v>
      </c>
    </row>
    <row r="19844" spans="1:6">
      <c r="A19844" t="s">
        <v>280</v>
      </c>
      <c r="B19844" t="s">
        <v>6</v>
      </c>
      <c r="C19844" t="s">
        <v>90</v>
      </c>
      <c r="D19844" t="s">
        <v>7</v>
      </c>
      <c r="E19844" t="s">
        <v>8</v>
      </c>
      <c r="F19844">
        <v>1455</v>
      </c>
    </row>
    <row r="19845" spans="1:6">
      <c r="A19845" t="s">
        <v>280</v>
      </c>
      <c r="B19845" t="s">
        <v>6</v>
      </c>
      <c r="C19845" t="s">
        <v>91</v>
      </c>
      <c r="D19845" t="s">
        <v>7</v>
      </c>
      <c r="E19845" t="s">
        <v>8</v>
      </c>
      <c r="F19845">
        <v>1440.5</v>
      </c>
    </row>
    <row r="19846" spans="1:6">
      <c r="A19846" t="s">
        <v>280</v>
      </c>
      <c r="B19846" t="s">
        <v>6</v>
      </c>
      <c r="C19846" t="s">
        <v>92</v>
      </c>
      <c r="D19846" t="s">
        <v>7</v>
      </c>
      <c r="E19846" t="s">
        <v>8</v>
      </c>
      <c r="F19846">
        <v>1306</v>
      </c>
    </row>
    <row r="19847" spans="1:6">
      <c r="A19847" t="s">
        <v>280</v>
      </c>
      <c r="B19847" t="s">
        <v>6</v>
      </c>
      <c r="C19847" t="s">
        <v>93</v>
      </c>
      <c r="D19847" t="s">
        <v>7</v>
      </c>
      <c r="E19847" t="s">
        <v>8</v>
      </c>
      <c r="F19847">
        <v>1130</v>
      </c>
    </row>
    <row r="19848" spans="1:6">
      <c r="A19848" t="s">
        <v>280</v>
      </c>
      <c r="B19848" t="s">
        <v>6</v>
      </c>
      <c r="C19848" t="s">
        <v>94</v>
      </c>
      <c r="D19848" t="s">
        <v>7</v>
      </c>
      <c r="E19848" t="s">
        <v>8</v>
      </c>
      <c r="F19848">
        <v>1037.5</v>
      </c>
    </row>
    <row r="19849" spans="1:6">
      <c r="A19849" t="s">
        <v>280</v>
      </c>
      <c r="B19849" t="s">
        <v>6</v>
      </c>
      <c r="C19849" t="s">
        <v>95</v>
      </c>
      <c r="D19849" t="s">
        <v>7</v>
      </c>
      <c r="E19849" t="s">
        <v>8</v>
      </c>
      <c r="F19849">
        <v>4897</v>
      </c>
    </row>
    <row r="19850" spans="1:6">
      <c r="A19850" t="s">
        <v>280</v>
      </c>
      <c r="B19850" t="s">
        <v>6</v>
      </c>
      <c r="C19850" t="s">
        <v>96</v>
      </c>
      <c r="D19850" t="s">
        <v>7</v>
      </c>
      <c r="E19850" t="s">
        <v>8</v>
      </c>
      <c r="F19850">
        <v>889.5</v>
      </c>
    </row>
    <row r="19851" spans="1:6">
      <c r="A19851" t="s">
        <v>280</v>
      </c>
      <c r="B19851" t="s">
        <v>6</v>
      </c>
      <c r="C19851" t="s">
        <v>97</v>
      </c>
      <c r="D19851" t="s">
        <v>7</v>
      </c>
      <c r="E19851" t="s">
        <v>8</v>
      </c>
      <c r="F19851">
        <v>789.5</v>
      </c>
    </row>
    <row r="19852" spans="1:6">
      <c r="A19852" t="s">
        <v>280</v>
      </c>
      <c r="B19852" t="s">
        <v>6</v>
      </c>
      <c r="C19852" t="s">
        <v>98</v>
      </c>
      <c r="D19852" t="s">
        <v>7</v>
      </c>
      <c r="E19852" t="s">
        <v>8</v>
      </c>
      <c r="F19852">
        <v>715.5</v>
      </c>
    </row>
    <row r="19853" spans="1:6">
      <c r="A19853" t="s">
        <v>280</v>
      </c>
      <c r="B19853" t="s">
        <v>6</v>
      </c>
      <c r="C19853" t="s">
        <v>99</v>
      </c>
      <c r="D19853" t="s">
        <v>7</v>
      </c>
      <c r="E19853" t="s">
        <v>8</v>
      </c>
      <c r="F19853">
        <v>569.5</v>
      </c>
    </row>
    <row r="19854" spans="1:6">
      <c r="A19854" t="s">
        <v>280</v>
      </c>
      <c r="B19854" t="s">
        <v>6</v>
      </c>
      <c r="C19854" t="s">
        <v>100</v>
      </c>
      <c r="D19854" t="s">
        <v>7</v>
      </c>
      <c r="E19854" t="s">
        <v>8</v>
      </c>
      <c r="F19854">
        <v>475.5</v>
      </c>
    </row>
    <row r="19855" spans="1:6">
      <c r="A19855" t="s">
        <v>280</v>
      </c>
      <c r="B19855" t="s">
        <v>6</v>
      </c>
      <c r="C19855" t="s">
        <v>101</v>
      </c>
      <c r="D19855" t="s">
        <v>7</v>
      </c>
      <c r="E19855" t="s">
        <v>8</v>
      </c>
      <c r="F19855">
        <v>380</v>
      </c>
    </row>
    <row r="19856" spans="1:6">
      <c r="A19856" t="s">
        <v>280</v>
      </c>
      <c r="B19856" t="s">
        <v>6</v>
      </c>
      <c r="C19856" t="s">
        <v>102</v>
      </c>
      <c r="D19856" t="s">
        <v>7</v>
      </c>
      <c r="E19856" t="s">
        <v>8</v>
      </c>
      <c r="F19856">
        <v>303.5</v>
      </c>
    </row>
    <row r="19857" spans="1:6">
      <c r="A19857" t="s">
        <v>280</v>
      </c>
      <c r="B19857" t="s">
        <v>6</v>
      </c>
      <c r="C19857" t="s">
        <v>103</v>
      </c>
      <c r="D19857" t="s">
        <v>7</v>
      </c>
      <c r="E19857" t="s">
        <v>8</v>
      </c>
      <c r="F19857">
        <v>229</v>
      </c>
    </row>
    <row r="19858" spans="1:6">
      <c r="A19858" t="s">
        <v>280</v>
      </c>
      <c r="B19858" t="s">
        <v>6</v>
      </c>
      <c r="C19858" t="s">
        <v>104</v>
      </c>
      <c r="D19858" t="s">
        <v>7</v>
      </c>
      <c r="E19858" t="s">
        <v>8</v>
      </c>
      <c r="F19858">
        <v>162.5</v>
      </c>
    </row>
    <row r="19859" spans="1:6">
      <c r="A19859" t="s">
        <v>280</v>
      </c>
      <c r="B19859" t="s">
        <v>6</v>
      </c>
      <c r="C19859" t="s">
        <v>105</v>
      </c>
      <c r="D19859" t="s">
        <v>7</v>
      </c>
      <c r="E19859" t="s">
        <v>8</v>
      </c>
      <c r="F19859">
        <v>113.5</v>
      </c>
    </row>
    <row r="19860" spans="1:6">
      <c r="A19860" t="s">
        <v>280</v>
      </c>
      <c r="B19860" t="s">
        <v>6</v>
      </c>
      <c r="C19860" t="s">
        <v>106</v>
      </c>
      <c r="D19860" t="s">
        <v>7</v>
      </c>
      <c r="E19860" t="s">
        <v>8</v>
      </c>
      <c r="F19860">
        <v>74</v>
      </c>
    </row>
    <row r="19861" spans="1:6">
      <c r="A19861" t="s">
        <v>280</v>
      </c>
      <c r="B19861" t="s">
        <v>6</v>
      </c>
      <c r="C19861" t="s">
        <v>107</v>
      </c>
      <c r="D19861" t="s">
        <v>7</v>
      </c>
      <c r="E19861" t="s">
        <v>8</v>
      </c>
      <c r="F19861">
        <v>71.5</v>
      </c>
    </row>
    <row r="19862" spans="1:6">
      <c r="A19862" t="s">
        <v>280</v>
      </c>
      <c r="B19862" t="s">
        <v>6</v>
      </c>
      <c r="C19862" t="s">
        <v>108</v>
      </c>
      <c r="D19862" t="s">
        <v>7</v>
      </c>
      <c r="E19862" t="s">
        <v>8</v>
      </c>
      <c r="F19862">
        <v>46.5</v>
      </c>
    </row>
    <row r="19863" spans="1:6">
      <c r="A19863" t="s">
        <v>280</v>
      </c>
      <c r="B19863" t="s">
        <v>6</v>
      </c>
      <c r="C19863" t="s">
        <v>109</v>
      </c>
      <c r="D19863" t="s">
        <v>7</v>
      </c>
      <c r="E19863" t="s">
        <v>8</v>
      </c>
      <c r="F19863">
        <v>23.5</v>
      </c>
    </row>
    <row r="19864" spans="1:6">
      <c r="A19864" t="s">
        <v>280</v>
      </c>
      <c r="B19864" t="s">
        <v>6</v>
      </c>
      <c r="C19864" t="s">
        <v>110</v>
      </c>
      <c r="D19864" t="s">
        <v>7</v>
      </c>
      <c r="E19864" t="s">
        <v>8</v>
      </c>
      <c r="F19864">
        <v>19</v>
      </c>
    </row>
    <row r="19865" spans="1:6">
      <c r="A19865" t="s">
        <v>280</v>
      </c>
      <c r="B19865" t="s">
        <v>6</v>
      </c>
      <c r="C19865" t="s">
        <v>111</v>
      </c>
      <c r="D19865" t="s">
        <v>7</v>
      </c>
      <c r="E19865" t="s">
        <v>8</v>
      </c>
      <c r="F19865">
        <v>34.5</v>
      </c>
    </row>
    <row r="19866" spans="1:6">
      <c r="A19866" t="s">
        <v>281</v>
      </c>
      <c r="B19866" t="s">
        <v>6</v>
      </c>
      <c r="C19866" t="s">
        <v>6</v>
      </c>
      <c r="D19866" t="s">
        <v>7</v>
      </c>
      <c r="E19866" t="s">
        <v>8</v>
      </c>
      <c r="F19866">
        <v>283173.5</v>
      </c>
    </row>
    <row r="19867" spans="1:6">
      <c r="A19867" t="s">
        <v>281</v>
      </c>
      <c r="B19867" t="s">
        <v>6</v>
      </c>
      <c r="C19867" t="s">
        <v>9</v>
      </c>
      <c r="D19867" t="s">
        <v>7</v>
      </c>
      <c r="E19867" t="s">
        <v>8</v>
      </c>
      <c r="F19867">
        <v>1215.5</v>
      </c>
    </row>
    <row r="19868" spans="1:6">
      <c r="A19868" t="s">
        <v>281</v>
      </c>
      <c r="B19868" t="s">
        <v>6</v>
      </c>
      <c r="C19868" t="s">
        <v>10</v>
      </c>
      <c r="D19868" t="s">
        <v>7</v>
      </c>
      <c r="E19868" t="s">
        <v>8</v>
      </c>
      <c r="F19868">
        <v>1424.5</v>
      </c>
    </row>
    <row r="19869" spans="1:6">
      <c r="A19869" t="s">
        <v>281</v>
      </c>
      <c r="B19869" t="s">
        <v>6</v>
      </c>
      <c r="C19869" t="s">
        <v>11</v>
      </c>
      <c r="D19869" t="s">
        <v>7</v>
      </c>
      <c r="E19869" t="s">
        <v>8</v>
      </c>
      <c r="F19869">
        <v>1644</v>
      </c>
    </row>
    <row r="19870" spans="1:6">
      <c r="A19870" t="s">
        <v>281</v>
      </c>
      <c r="B19870" t="s">
        <v>6</v>
      </c>
      <c r="C19870" t="s">
        <v>12</v>
      </c>
      <c r="D19870" t="s">
        <v>7</v>
      </c>
      <c r="E19870" t="s">
        <v>8</v>
      </c>
      <c r="F19870">
        <v>1822.5</v>
      </c>
    </row>
    <row r="19871" spans="1:6">
      <c r="A19871" t="s">
        <v>281</v>
      </c>
      <c r="B19871" t="s">
        <v>6</v>
      </c>
      <c r="C19871" t="s">
        <v>13</v>
      </c>
      <c r="D19871" t="s">
        <v>7</v>
      </c>
      <c r="E19871" t="s">
        <v>8</v>
      </c>
      <c r="F19871">
        <v>2051</v>
      </c>
    </row>
    <row r="19872" spans="1:6">
      <c r="A19872" t="s">
        <v>281</v>
      </c>
      <c r="B19872" t="s">
        <v>6</v>
      </c>
      <c r="C19872" t="s">
        <v>14</v>
      </c>
      <c r="D19872" t="s">
        <v>7</v>
      </c>
      <c r="E19872" t="s">
        <v>8</v>
      </c>
      <c r="F19872">
        <v>2161.5</v>
      </c>
    </row>
    <row r="19873" spans="1:6">
      <c r="A19873" t="s">
        <v>281</v>
      </c>
      <c r="B19873" t="s">
        <v>6</v>
      </c>
      <c r="C19873" t="s">
        <v>15</v>
      </c>
      <c r="D19873" t="s">
        <v>7</v>
      </c>
      <c r="E19873" t="s">
        <v>8</v>
      </c>
      <c r="F19873">
        <v>2173</v>
      </c>
    </row>
    <row r="19874" spans="1:6">
      <c r="A19874" t="s">
        <v>281</v>
      </c>
      <c r="B19874" t="s">
        <v>6</v>
      </c>
      <c r="C19874" t="s">
        <v>16</v>
      </c>
      <c r="D19874" t="s">
        <v>7</v>
      </c>
      <c r="E19874" t="s">
        <v>8</v>
      </c>
      <c r="F19874">
        <v>2401</v>
      </c>
    </row>
    <row r="19875" spans="1:6">
      <c r="A19875" t="s">
        <v>281</v>
      </c>
      <c r="B19875" t="s">
        <v>6</v>
      </c>
      <c r="C19875" t="s">
        <v>17</v>
      </c>
      <c r="D19875" t="s">
        <v>7</v>
      </c>
      <c r="E19875" t="s">
        <v>8</v>
      </c>
      <c r="F19875">
        <v>2590.5</v>
      </c>
    </row>
    <row r="19876" spans="1:6">
      <c r="A19876" t="s">
        <v>281</v>
      </c>
      <c r="B19876" t="s">
        <v>6</v>
      </c>
      <c r="C19876" t="s">
        <v>18</v>
      </c>
      <c r="D19876" t="s">
        <v>7</v>
      </c>
      <c r="E19876" t="s">
        <v>8</v>
      </c>
      <c r="F19876">
        <v>2562.5</v>
      </c>
    </row>
    <row r="19877" spans="1:6">
      <c r="A19877" t="s">
        <v>281</v>
      </c>
      <c r="B19877" t="s">
        <v>6</v>
      </c>
      <c r="C19877" t="s">
        <v>19</v>
      </c>
      <c r="D19877" t="s">
        <v>7</v>
      </c>
      <c r="E19877" t="s">
        <v>8</v>
      </c>
      <c r="F19877">
        <v>2484.5</v>
      </c>
    </row>
    <row r="19878" spans="1:6">
      <c r="A19878" t="s">
        <v>281</v>
      </c>
      <c r="B19878" t="s">
        <v>6</v>
      </c>
      <c r="C19878" t="s">
        <v>20</v>
      </c>
      <c r="D19878" t="s">
        <v>7</v>
      </c>
      <c r="E19878" t="s">
        <v>8</v>
      </c>
      <c r="F19878">
        <v>2506</v>
      </c>
    </row>
    <row r="19879" spans="1:6">
      <c r="A19879" t="s">
        <v>281</v>
      </c>
      <c r="B19879" t="s">
        <v>6</v>
      </c>
      <c r="C19879" t="s">
        <v>21</v>
      </c>
      <c r="D19879" t="s">
        <v>7</v>
      </c>
      <c r="E19879" t="s">
        <v>8</v>
      </c>
      <c r="F19879">
        <v>2707</v>
      </c>
    </row>
    <row r="19880" spans="1:6">
      <c r="A19880" t="s">
        <v>281</v>
      </c>
      <c r="B19880" t="s">
        <v>6</v>
      </c>
      <c r="C19880" t="s">
        <v>22</v>
      </c>
      <c r="D19880" t="s">
        <v>7</v>
      </c>
      <c r="E19880" t="s">
        <v>8</v>
      </c>
      <c r="F19880">
        <v>2690</v>
      </c>
    </row>
    <row r="19881" spans="1:6">
      <c r="A19881" t="s">
        <v>281</v>
      </c>
      <c r="B19881" t="s">
        <v>6</v>
      </c>
      <c r="C19881" t="s">
        <v>23</v>
      </c>
      <c r="D19881" t="s">
        <v>7</v>
      </c>
      <c r="E19881" t="s">
        <v>8</v>
      </c>
      <c r="F19881">
        <v>2579</v>
      </c>
    </row>
    <row r="19882" spans="1:6">
      <c r="A19882" t="s">
        <v>281</v>
      </c>
      <c r="B19882" t="s">
        <v>6</v>
      </c>
      <c r="C19882" t="s">
        <v>24</v>
      </c>
      <c r="D19882" t="s">
        <v>7</v>
      </c>
      <c r="E19882" t="s">
        <v>8</v>
      </c>
      <c r="F19882">
        <v>2714.5</v>
      </c>
    </row>
    <row r="19883" spans="1:6">
      <c r="A19883" t="s">
        <v>281</v>
      </c>
      <c r="B19883" t="s">
        <v>6</v>
      </c>
      <c r="C19883" t="s">
        <v>25</v>
      </c>
      <c r="D19883" t="s">
        <v>7</v>
      </c>
      <c r="E19883" t="s">
        <v>8</v>
      </c>
      <c r="F19883">
        <v>2922</v>
      </c>
    </row>
    <row r="19884" spans="1:6">
      <c r="A19884" t="s">
        <v>281</v>
      </c>
      <c r="B19884" t="s">
        <v>6</v>
      </c>
      <c r="C19884" t="s">
        <v>26</v>
      </c>
      <c r="D19884" t="s">
        <v>7</v>
      </c>
      <c r="E19884" t="s">
        <v>8</v>
      </c>
      <c r="F19884">
        <v>3086.5</v>
      </c>
    </row>
    <row r="19885" spans="1:6">
      <c r="A19885" t="s">
        <v>281</v>
      </c>
      <c r="B19885" t="s">
        <v>6</v>
      </c>
      <c r="C19885" t="s">
        <v>27</v>
      </c>
      <c r="D19885" t="s">
        <v>7</v>
      </c>
      <c r="E19885" t="s">
        <v>8</v>
      </c>
      <c r="F19885">
        <v>3282.5</v>
      </c>
    </row>
    <row r="19886" spans="1:6">
      <c r="A19886" t="s">
        <v>281</v>
      </c>
      <c r="B19886" t="s">
        <v>6</v>
      </c>
      <c r="C19886" t="s">
        <v>28</v>
      </c>
      <c r="D19886" t="s">
        <v>7</v>
      </c>
      <c r="E19886" t="s">
        <v>8</v>
      </c>
      <c r="F19886">
        <v>3722</v>
      </c>
    </row>
    <row r="19887" spans="1:6">
      <c r="A19887" t="s">
        <v>281</v>
      </c>
      <c r="B19887" t="s">
        <v>6</v>
      </c>
      <c r="C19887" t="s">
        <v>29</v>
      </c>
      <c r="D19887" t="s">
        <v>7</v>
      </c>
      <c r="E19887" t="s">
        <v>8</v>
      </c>
      <c r="F19887">
        <v>3923</v>
      </c>
    </row>
    <row r="19888" spans="1:6">
      <c r="A19888" t="s">
        <v>281</v>
      </c>
      <c r="B19888" t="s">
        <v>6</v>
      </c>
      <c r="C19888" t="s">
        <v>30</v>
      </c>
      <c r="D19888" t="s">
        <v>7</v>
      </c>
      <c r="E19888" t="s">
        <v>8</v>
      </c>
      <c r="F19888">
        <v>3950.5</v>
      </c>
    </row>
    <row r="19889" spans="1:6">
      <c r="A19889" t="s">
        <v>281</v>
      </c>
      <c r="B19889" t="s">
        <v>6</v>
      </c>
      <c r="C19889" t="s">
        <v>31</v>
      </c>
      <c r="D19889" t="s">
        <v>7</v>
      </c>
      <c r="E19889" t="s">
        <v>8</v>
      </c>
      <c r="F19889">
        <v>4065.5</v>
      </c>
    </row>
    <row r="19890" spans="1:6">
      <c r="A19890" t="s">
        <v>281</v>
      </c>
      <c r="B19890" t="s">
        <v>6</v>
      </c>
      <c r="C19890" t="s">
        <v>32</v>
      </c>
      <c r="D19890" t="s">
        <v>7</v>
      </c>
      <c r="E19890" t="s">
        <v>8</v>
      </c>
      <c r="F19890">
        <v>4071</v>
      </c>
    </row>
    <row r="19891" spans="1:6">
      <c r="A19891" t="s">
        <v>281</v>
      </c>
      <c r="B19891" t="s">
        <v>6</v>
      </c>
      <c r="C19891" t="s">
        <v>33</v>
      </c>
      <c r="D19891" t="s">
        <v>7</v>
      </c>
      <c r="E19891" t="s">
        <v>8</v>
      </c>
      <c r="F19891">
        <v>3939</v>
      </c>
    </row>
    <row r="19892" spans="1:6">
      <c r="A19892" t="s">
        <v>281</v>
      </c>
      <c r="B19892" t="s">
        <v>6</v>
      </c>
      <c r="C19892" t="s">
        <v>34</v>
      </c>
      <c r="D19892" t="s">
        <v>7</v>
      </c>
      <c r="E19892" t="s">
        <v>8</v>
      </c>
      <c r="F19892">
        <v>3779</v>
      </c>
    </row>
    <row r="19893" spans="1:6">
      <c r="A19893" t="s">
        <v>281</v>
      </c>
      <c r="B19893" t="s">
        <v>6</v>
      </c>
      <c r="C19893" t="s">
        <v>35</v>
      </c>
      <c r="D19893" t="s">
        <v>7</v>
      </c>
      <c r="E19893" t="s">
        <v>8</v>
      </c>
      <c r="F19893">
        <v>3496</v>
      </c>
    </row>
    <row r="19894" spans="1:6">
      <c r="A19894" t="s">
        <v>281</v>
      </c>
      <c r="B19894" t="s">
        <v>6</v>
      </c>
      <c r="C19894" t="s">
        <v>36</v>
      </c>
      <c r="D19894" t="s">
        <v>7</v>
      </c>
      <c r="E19894" t="s">
        <v>8</v>
      </c>
      <c r="F19894">
        <v>3354</v>
      </c>
    </row>
    <row r="19895" spans="1:6">
      <c r="A19895" t="s">
        <v>281</v>
      </c>
      <c r="B19895" t="s">
        <v>6</v>
      </c>
      <c r="C19895" t="s">
        <v>37</v>
      </c>
      <c r="D19895" t="s">
        <v>7</v>
      </c>
      <c r="E19895" t="s">
        <v>8</v>
      </c>
      <c r="F19895">
        <v>3198</v>
      </c>
    </row>
    <row r="19896" spans="1:6">
      <c r="A19896" t="s">
        <v>281</v>
      </c>
      <c r="B19896" t="s">
        <v>6</v>
      </c>
      <c r="C19896" t="s">
        <v>38</v>
      </c>
      <c r="D19896" t="s">
        <v>7</v>
      </c>
      <c r="E19896" t="s">
        <v>8</v>
      </c>
      <c r="F19896">
        <v>2863.5</v>
      </c>
    </row>
    <row r="19897" spans="1:6">
      <c r="A19897" t="s">
        <v>281</v>
      </c>
      <c r="B19897" t="s">
        <v>6</v>
      </c>
      <c r="C19897" t="s">
        <v>39</v>
      </c>
      <c r="D19897" t="s">
        <v>7</v>
      </c>
      <c r="E19897" t="s">
        <v>8</v>
      </c>
      <c r="F19897">
        <v>2647</v>
      </c>
    </row>
    <row r="19898" spans="1:6">
      <c r="A19898" t="s">
        <v>281</v>
      </c>
      <c r="B19898" t="s">
        <v>6</v>
      </c>
      <c r="C19898" t="s">
        <v>40</v>
      </c>
      <c r="D19898" t="s">
        <v>7</v>
      </c>
      <c r="E19898" t="s">
        <v>8</v>
      </c>
      <c r="F19898">
        <v>2576</v>
      </c>
    </row>
    <row r="19899" spans="1:6">
      <c r="A19899" t="s">
        <v>281</v>
      </c>
      <c r="B19899" t="s">
        <v>6</v>
      </c>
      <c r="C19899" t="s">
        <v>41</v>
      </c>
      <c r="D19899" t="s">
        <v>7</v>
      </c>
      <c r="E19899" t="s">
        <v>8</v>
      </c>
      <c r="F19899">
        <v>2503.5</v>
      </c>
    </row>
    <row r="19900" spans="1:6">
      <c r="A19900" t="s">
        <v>281</v>
      </c>
      <c r="B19900" t="s">
        <v>6</v>
      </c>
      <c r="C19900" t="s">
        <v>42</v>
      </c>
      <c r="D19900" t="s">
        <v>7</v>
      </c>
      <c r="E19900" t="s">
        <v>8</v>
      </c>
      <c r="F19900">
        <v>2533.5</v>
      </c>
    </row>
    <row r="19901" spans="1:6">
      <c r="A19901" t="s">
        <v>281</v>
      </c>
      <c r="B19901" t="s">
        <v>6</v>
      </c>
      <c r="C19901" t="s">
        <v>43</v>
      </c>
      <c r="D19901" t="s">
        <v>7</v>
      </c>
      <c r="E19901" t="s">
        <v>8</v>
      </c>
      <c r="F19901">
        <v>2667.5</v>
      </c>
    </row>
    <row r="19902" spans="1:6">
      <c r="A19902" t="s">
        <v>281</v>
      </c>
      <c r="B19902" t="s">
        <v>6</v>
      </c>
      <c r="C19902" t="s">
        <v>44</v>
      </c>
      <c r="D19902" t="s">
        <v>7</v>
      </c>
      <c r="E19902" t="s">
        <v>8</v>
      </c>
      <c r="F19902">
        <v>2774</v>
      </c>
    </row>
    <row r="19903" spans="1:6">
      <c r="A19903" t="s">
        <v>281</v>
      </c>
      <c r="B19903" t="s">
        <v>6</v>
      </c>
      <c r="C19903" t="s">
        <v>45</v>
      </c>
      <c r="D19903" t="s">
        <v>7</v>
      </c>
      <c r="E19903" t="s">
        <v>8</v>
      </c>
      <c r="F19903">
        <v>3026</v>
      </c>
    </row>
    <row r="19904" spans="1:6">
      <c r="A19904" t="s">
        <v>281</v>
      </c>
      <c r="B19904" t="s">
        <v>6</v>
      </c>
      <c r="C19904" t="s">
        <v>46</v>
      </c>
      <c r="D19904" t="s">
        <v>7</v>
      </c>
      <c r="E19904" t="s">
        <v>8</v>
      </c>
      <c r="F19904">
        <v>3372</v>
      </c>
    </row>
    <row r="19905" spans="1:6">
      <c r="A19905" t="s">
        <v>281</v>
      </c>
      <c r="B19905" t="s">
        <v>6</v>
      </c>
      <c r="C19905" t="s">
        <v>47</v>
      </c>
      <c r="D19905" t="s">
        <v>7</v>
      </c>
      <c r="E19905" t="s">
        <v>8</v>
      </c>
      <c r="F19905">
        <v>3551.5</v>
      </c>
    </row>
    <row r="19906" spans="1:6">
      <c r="A19906" t="s">
        <v>281</v>
      </c>
      <c r="B19906" t="s">
        <v>6</v>
      </c>
      <c r="C19906" t="s">
        <v>48</v>
      </c>
      <c r="D19906" t="s">
        <v>7</v>
      </c>
      <c r="E19906" t="s">
        <v>8</v>
      </c>
      <c r="F19906">
        <v>3675</v>
      </c>
    </row>
    <row r="19907" spans="1:6">
      <c r="A19907" t="s">
        <v>281</v>
      </c>
      <c r="B19907" t="s">
        <v>6</v>
      </c>
      <c r="C19907" t="s">
        <v>49</v>
      </c>
      <c r="D19907" t="s">
        <v>7</v>
      </c>
      <c r="E19907" t="s">
        <v>8</v>
      </c>
      <c r="F19907">
        <v>3733</v>
      </c>
    </row>
    <row r="19908" spans="1:6">
      <c r="A19908" t="s">
        <v>281</v>
      </c>
      <c r="B19908" t="s">
        <v>6</v>
      </c>
      <c r="C19908" t="s">
        <v>50</v>
      </c>
      <c r="D19908" t="s">
        <v>7</v>
      </c>
      <c r="E19908" t="s">
        <v>8</v>
      </c>
      <c r="F19908">
        <v>3597</v>
      </c>
    </row>
    <row r="19909" spans="1:6">
      <c r="A19909" t="s">
        <v>281</v>
      </c>
      <c r="B19909" t="s">
        <v>6</v>
      </c>
      <c r="C19909" t="s">
        <v>51</v>
      </c>
      <c r="D19909" t="s">
        <v>7</v>
      </c>
      <c r="E19909" t="s">
        <v>8</v>
      </c>
      <c r="F19909">
        <v>3658.5</v>
      </c>
    </row>
    <row r="19910" spans="1:6">
      <c r="A19910" t="s">
        <v>281</v>
      </c>
      <c r="B19910" t="s">
        <v>6</v>
      </c>
      <c r="C19910" t="s">
        <v>52</v>
      </c>
      <c r="D19910" t="s">
        <v>7</v>
      </c>
      <c r="E19910" t="s">
        <v>8</v>
      </c>
      <c r="F19910">
        <v>3828.5</v>
      </c>
    </row>
    <row r="19911" spans="1:6">
      <c r="A19911" t="s">
        <v>281</v>
      </c>
      <c r="B19911" t="s">
        <v>6</v>
      </c>
      <c r="C19911" t="s">
        <v>53</v>
      </c>
      <c r="D19911" t="s">
        <v>7</v>
      </c>
      <c r="E19911" t="s">
        <v>8</v>
      </c>
      <c r="F19911">
        <v>3911.5</v>
      </c>
    </row>
    <row r="19912" spans="1:6">
      <c r="A19912" t="s">
        <v>281</v>
      </c>
      <c r="B19912" t="s">
        <v>6</v>
      </c>
      <c r="C19912" t="s">
        <v>54</v>
      </c>
      <c r="D19912" t="s">
        <v>7</v>
      </c>
      <c r="E19912" t="s">
        <v>8</v>
      </c>
      <c r="F19912">
        <v>4344</v>
      </c>
    </row>
    <row r="19913" spans="1:6">
      <c r="A19913" t="s">
        <v>281</v>
      </c>
      <c r="B19913" t="s">
        <v>6</v>
      </c>
      <c r="C19913" t="s">
        <v>55</v>
      </c>
      <c r="D19913" t="s">
        <v>7</v>
      </c>
      <c r="E19913" t="s">
        <v>8</v>
      </c>
      <c r="F19913">
        <v>4708</v>
      </c>
    </row>
    <row r="19914" spans="1:6">
      <c r="A19914" t="s">
        <v>281</v>
      </c>
      <c r="B19914" t="s">
        <v>6</v>
      </c>
      <c r="C19914" t="s">
        <v>56</v>
      </c>
      <c r="D19914" t="s">
        <v>7</v>
      </c>
      <c r="E19914" t="s">
        <v>8</v>
      </c>
      <c r="F19914">
        <v>4703</v>
      </c>
    </row>
    <row r="19915" spans="1:6">
      <c r="A19915" t="s">
        <v>281</v>
      </c>
      <c r="B19915" t="s">
        <v>6</v>
      </c>
      <c r="C19915" t="s">
        <v>57</v>
      </c>
      <c r="D19915" t="s">
        <v>7</v>
      </c>
      <c r="E19915" t="s">
        <v>8</v>
      </c>
      <c r="F19915">
        <v>4883</v>
      </c>
    </row>
    <row r="19916" spans="1:6">
      <c r="A19916" t="s">
        <v>281</v>
      </c>
      <c r="B19916" t="s">
        <v>6</v>
      </c>
      <c r="C19916" t="s">
        <v>58</v>
      </c>
      <c r="D19916" t="s">
        <v>7</v>
      </c>
      <c r="E19916" t="s">
        <v>8</v>
      </c>
      <c r="F19916">
        <v>4939.5</v>
      </c>
    </row>
    <row r="19917" spans="1:6">
      <c r="A19917" t="s">
        <v>281</v>
      </c>
      <c r="B19917" t="s">
        <v>6</v>
      </c>
      <c r="C19917" t="s">
        <v>59</v>
      </c>
      <c r="D19917" t="s">
        <v>7</v>
      </c>
      <c r="E19917" t="s">
        <v>8</v>
      </c>
      <c r="F19917">
        <v>4912.5</v>
      </c>
    </row>
    <row r="19918" spans="1:6">
      <c r="A19918" t="s">
        <v>281</v>
      </c>
      <c r="B19918" t="s">
        <v>6</v>
      </c>
      <c r="C19918" t="s">
        <v>60</v>
      </c>
      <c r="D19918" t="s">
        <v>7</v>
      </c>
      <c r="E19918" t="s">
        <v>8</v>
      </c>
      <c r="F19918">
        <v>5040</v>
      </c>
    </row>
    <row r="19919" spans="1:6">
      <c r="A19919" t="s">
        <v>281</v>
      </c>
      <c r="B19919" t="s">
        <v>6</v>
      </c>
      <c r="C19919" t="s">
        <v>61</v>
      </c>
      <c r="D19919" t="s">
        <v>7</v>
      </c>
      <c r="E19919" t="s">
        <v>8</v>
      </c>
      <c r="F19919">
        <v>5002</v>
      </c>
    </row>
    <row r="19920" spans="1:6">
      <c r="A19920" t="s">
        <v>281</v>
      </c>
      <c r="B19920" t="s">
        <v>6</v>
      </c>
      <c r="C19920" t="s">
        <v>62</v>
      </c>
      <c r="D19920" t="s">
        <v>7</v>
      </c>
      <c r="E19920" t="s">
        <v>8</v>
      </c>
      <c r="F19920">
        <v>4813.5</v>
      </c>
    </row>
    <row r="19921" spans="1:6">
      <c r="A19921" t="s">
        <v>281</v>
      </c>
      <c r="B19921" t="s">
        <v>6</v>
      </c>
      <c r="C19921" t="s">
        <v>63</v>
      </c>
      <c r="D19921" t="s">
        <v>7</v>
      </c>
      <c r="E19921" t="s">
        <v>8</v>
      </c>
      <c r="F19921">
        <v>4783.5</v>
      </c>
    </row>
    <row r="19922" spans="1:6">
      <c r="A19922" t="s">
        <v>281</v>
      </c>
      <c r="B19922" t="s">
        <v>6</v>
      </c>
      <c r="C19922" t="s">
        <v>64</v>
      </c>
      <c r="D19922" t="s">
        <v>7</v>
      </c>
      <c r="E19922" t="s">
        <v>8</v>
      </c>
      <c r="F19922">
        <v>4758.5</v>
      </c>
    </row>
    <row r="19923" spans="1:6">
      <c r="A19923" t="s">
        <v>281</v>
      </c>
      <c r="B19923" t="s">
        <v>6</v>
      </c>
      <c r="C19923" t="s">
        <v>65</v>
      </c>
      <c r="D19923" t="s">
        <v>7</v>
      </c>
      <c r="E19923" t="s">
        <v>8</v>
      </c>
      <c r="F19923">
        <v>4572</v>
      </c>
    </row>
    <row r="19924" spans="1:6">
      <c r="A19924" t="s">
        <v>281</v>
      </c>
      <c r="B19924" t="s">
        <v>6</v>
      </c>
      <c r="C19924" t="s">
        <v>66</v>
      </c>
      <c r="D19924" t="s">
        <v>7</v>
      </c>
      <c r="E19924" t="s">
        <v>8</v>
      </c>
      <c r="F19924">
        <v>4766.5</v>
      </c>
    </row>
    <row r="19925" spans="1:6">
      <c r="A19925" t="s">
        <v>281</v>
      </c>
      <c r="B19925" t="s">
        <v>6</v>
      </c>
      <c r="C19925" t="s">
        <v>67</v>
      </c>
      <c r="D19925" t="s">
        <v>7</v>
      </c>
      <c r="E19925" t="s">
        <v>8</v>
      </c>
      <c r="F19925">
        <v>5088</v>
      </c>
    </row>
    <row r="19926" spans="1:6">
      <c r="A19926" t="s">
        <v>281</v>
      </c>
      <c r="B19926" t="s">
        <v>6</v>
      </c>
      <c r="C19926" t="s">
        <v>68</v>
      </c>
      <c r="D19926" t="s">
        <v>7</v>
      </c>
      <c r="E19926" t="s">
        <v>8</v>
      </c>
      <c r="F19926">
        <v>5385</v>
      </c>
    </row>
    <row r="19927" spans="1:6">
      <c r="A19927" t="s">
        <v>281</v>
      </c>
      <c r="B19927" t="s">
        <v>6</v>
      </c>
      <c r="C19927" t="s">
        <v>69</v>
      </c>
      <c r="D19927" t="s">
        <v>7</v>
      </c>
      <c r="E19927" t="s">
        <v>8</v>
      </c>
      <c r="F19927">
        <v>5219.5</v>
      </c>
    </row>
    <row r="19928" spans="1:6">
      <c r="A19928" t="s">
        <v>281</v>
      </c>
      <c r="B19928" t="s">
        <v>6</v>
      </c>
      <c r="C19928" t="s">
        <v>70</v>
      </c>
      <c r="D19928" t="s">
        <v>7</v>
      </c>
      <c r="E19928" t="s">
        <v>8</v>
      </c>
      <c r="F19928">
        <v>4577</v>
      </c>
    </row>
    <row r="19929" spans="1:6">
      <c r="A19929" t="s">
        <v>281</v>
      </c>
      <c r="B19929" t="s">
        <v>6</v>
      </c>
      <c r="C19929" t="s">
        <v>71</v>
      </c>
      <c r="D19929" t="s">
        <v>7</v>
      </c>
      <c r="E19929" t="s">
        <v>8</v>
      </c>
      <c r="F19929">
        <v>4393.5</v>
      </c>
    </row>
    <row r="19930" spans="1:6">
      <c r="A19930" t="s">
        <v>281</v>
      </c>
      <c r="B19930" t="s">
        <v>6</v>
      </c>
      <c r="C19930" t="s">
        <v>72</v>
      </c>
      <c r="D19930" t="s">
        <v>7</v>
      </c>
      <c r="E19930" t="s">
        <v>8</v>
      </c>
      <c r="F19930">
        <v>4284</v>
      </c>
    </row>
    <row r="19931" spans="1:6">
      <c r="A19931" t="s">
        <v>281</v>
      </c>
      <c r="B19931" t="s">
        <v>6</v>
      </c>
      <c r="C19931" t="s">
        <v>73</v>
      </c>
      <c r="D19931" t="s">
        <v>7</v>
      </c>
      <c r="E19931" t="s">
        <v>8</v>
      </c>
      <c r="F19931">
        <v>4189</v>
      </c>
    </row>
    <row r="19932" spans="1:6">
      <c r="A19932" t="s">
        <v>281</v>
      </c>
      <c r="B19932" t="s">
        <v>6</v>
      </c>
      <c r="C19932" t="s">
        <v>74</v>
      </c>
      <c r="D19932" t="s">
        <v>7</v>
      </c>
      <c r="E19932" t="s">
        <v>8</v>
      </c>
      <c r="F19932">
        <v>3964.5</v>
      </c>
    </row>
    <row r="19933" spans="1:6">
      <c r="A19933" t="s">
        <v>281</v>
      </c>
      <c r="B19933" t="s">
        <v>6</v>
      </c>
      <c r="C19933" t="s">
        <v>75</v>
      </c>
      <c r="D19933" t="s">
        <v>7</v>
      </c>
      <c r="E19933" t="s">
        <v>8</v>
      </c>
      <c r="F19933">
        <v>3305</v>
      </c>
    </row>
    <row r="19934" spans="1:6">
      <c r="A19934" t="s">
        <v>281</v>
      </c>
      <c r="B19934" t="s">
        <v>6</v>
      </c>
      <c r="C19934" t="s">
        <v>76</v>
      </c>
      <c r="D19934" t="s">
        <v>7</v>
      </c>
      <c r="E19934" t="s">
        <v>8</v>
      </c>
      <c r="F19934">
        <v>3112</v>
      </c>
    </row>
    <row r="19935" spans="1:6">
      <c r="A19935" t="s">
        <v>281</v>
      </c>
      <c r="B19935" t="s">
        <v>6</v>
      </c>
      <c r="C19935" t="s">
        <v>77</v>
      </c>
      <c r="D19935" t="s">
        <v>7</v>
      </c>
      <c r="E19935" t="s">
        <v>8</v>
      </c>
      <c r="F19935">
        <v>3055.5</v>
      </c>
    </row>
    <row r="19936" spans="1:6">
      <c r="A19936" t="s">
        <v>281</v>
      </c>
      <c r="B19936" t="s">
        <v>6</v>
      </c>
      <c r="C19936" t="s">
        <v>78</v>
      </c>
      <c r="D19936" t="s">
        <v>7</v>
      </c>
      <c r="E19936" t="s">
        <v>8</v>
      </c>
      <c r="F19936">
        <v>2987.5</v>
      </c>
    </row>
    <row r="19937" spans="1:6">
      <c r="A19937" t="s">
        <v>281</v>
      </c>
      <c r="B19937" t="s">
        <v>6</v>
      </c>
      <c r="C19937" t="s">
        <v>79</v>
      </c>
      <c r="D19937" t="s">
        <v>7</v>
      </c>
      <c r="E19937" t="s">
        <v>8</v>
      </c>
      <c r="F19937">
        <v>2990.5</v>
      </c>
    </row>
    <row r="19938" spans="1:6">
      <c r="A19938" t="s">
        <v>281</v>
      </c>
      <c r="B19938" t="s">
        <v>6</v>
      </c>
      <c r="C19938" t="s">
        <v>80</v>
      </c>
      <c r="D19938" t="s">
        <v>7</v>
      </c>
      <c r="E19938" t="s">
        <v>8</v>
      </c>
      <c r="F19938">
        <v>2741.5</v>
      </c>
    </row>
    <row r="19939" spans="1:6">
      <c r="A19939" t="s">
        <v>281</v>
      </c>
      <c r="B19939" t="s">
        <v>6</v>
      </c>
      <c r="C19939" t="s">
        <v>81</v>
      </c>
      <c r="D19939" t="s">
        <v>7</v>
      </c>
      <c r="E19939" t="s">
        <v>8</v>
      </c>
      <c r="F19939">
        <v>2802.5</v>
      </c>
    </row>
    <row r="19940" spans="1:6">
      <c r="A19940" t="s">
        <v>281</v>
      </c>
      <c r="B19940" t="s">
        <v>6</v>
      </c>
      <c r="C19940" t="s">
        <v>82</v>
      </c>
      <c r="D19940" t="s">
        <v>7</v>
      </c>
      <c r="E19940" t="s">
        <v>8</v>
      </c>
      <c r="F19940">
        <v>2591.5</v>
      </c>
    </row>
    <row r="19941" spans="1:6">
      <c r="A19941" t="s">
        <v>281</v>
      </c>
      <c r="B19941" t="s">
        <v>6</v>
      </c>
      <c r="C19941" t="s">
        <v>83</v>
      </c>
      <c r="D19941" t="s">
        <v>7</v>
      </c>
      <c r="E19941" t="s">
        <v>8</v>
      </c>
      <c r="F19941">
        <v>2056.5</v>
      </c>
    </row>
    <row r="19942" spans="1:6">
      <c r="A19942" t="s">
        <v>281</v>
      </c>
      <c r="B19942" t="s">
        <v>6</v>
      </c>
      <c r="C19942" t="s">
        <v>84</v>
      </c>
      <c r="D19942" t="s">
        <v>7</v>
      </c>
      <c r="E19942" t="s">
        <v>8</v>
      </c>
      <c r="F19942">
        <v>1901.5</v>
      </c>
    </row>
    <row r="19943" spans="1:6">
      <c r="A19943" t="s">
        <v>281</v>
      </c>
      <c r="B19943" t="s">
        <v>6</v>
      </c>
      <c r="C19943" t="s">
        <v>85</v>
      </c>
      <c r="D19943" t="s">
        <v>7</v>
      </c>
      <c r="E19943" t="s">
        <v>8</v>
      </c>
      <c r="F19943">
        <v>1930.5</v>
      </c>
    </row>
    <row r="19944" spans="1:6">
      <c r="A19944" t="s">
        <v>281</v>
      </c>
      <c r="B19944" t="s">
        <v>6</v>
      </c>
      <c r="C19944" t="s">
        <v>86</v>
      </c>
      <c r="D19944" t="s">
        <v>7</v>
      </c>
      <c r="E19944" t="s">
        <v>8</v>
      </c>
      <c r="F19944">
        <v>2416.5</v>
      </c>
    </row>
    <row r="19945" spans="1:6">
      <c r="A19945" t="s">
        <v>281</v>
      </c>
      <c r="B19945" t="s">
        <v>6</v>
      </c>
      <c r="C19945" t="s">
        <v>87</v>
      </c>
      <c r="D19945" t="s">
        <v>7</v>
      </c>
      <c r="E19945" t="s">
        <v>8</v>
      </c>
      <c r="F19945">
        <v>2509</v>
      </c>
    </row>
    <row r="19946" spans="1:6">
      <c r="A19946" t="s">
        <v>281</v>
      </c>
      <c r="B19946" t="s">
        <v>6</v>
      </c>
      <c r="C19946" t="s">
        <v>88</v>
      </c>
      <c r="D19946" t="s">
        <v>7</v>
      </c>
      <c r="E19946" t="s">
        <v>8</v>
      </c>
      <c r="F19946">
        <v>1888</v>
      </c>
    </row>
    <row r="19947" spans="1:6">
      <c r="A19947" t="s">
        <v>281</v>
      </c>
      <c r="B19947" t="s">
        <v>6</v>
      </c>
      <c r="C19947" t="s">
        <v>89</v>
      </c>
      <c r="D19947" t="s">
        <v>7</v>
      </c>
      <c r="E19947" t="s">
        <v>8</v>
      </c>
      <c r="F19947">
        <v>14125</v>
      </c>
    </row>
    <row r="19948" spans="1:6">
      <c r="A19948" t="s">
        <v>281</v>
      </c>
      <c r="B19948" t="s">
        <v>6</v>
      </c>
      <c r="C19948" t="s">
        <v>90</v>
      </c>
      <c r="D19948" t="s">
        <v>7</v>
      </c>
      <c r="E19948" t="s">
        <v>8</v>
      </c>
      <c r="F19948">
        <v>1767.5</v>
      </c>
    </row>
    <row r="19949" spans="1:6">
      <c r="A19949" t="s">
        <v>281</v>
      </c>
      <c r="B19949" t="s">
        <v>6</v>
      </c>
      <c r="C19949" t="s">
        <v>91</v>
      </c>
      <c r="D19949" t="s">
        <v>7</v>
      </c>
      <c r="E19949" t="s">
        <v>8</v>
      </c>
      <c r="F19949">
        <v>1748.5</v>
      </c>
    </row>
    <row r="19950" spans="1:6">
      <c r="A19950" t="s">
        <v>281</v>
      </c>
      <c r="B19950" t="s">
        <v>6</v>
      </c>
      <c r="C19950" t="s">
        <v>92</v>
      </c>
      <c r="D19950" t="s">
        <v>7</v>
      </c>
      <c r="E19950" t="s">
        <v>8</v>
      </c>
      <c r="F19950">
        <v>1582.5</v>
      </c>
    </row>
    <row r="19951" spans="1:6">
      <c r="A19951" t="s">
        <v>281</v>
      </c>
      <c r="B19951" t="s">
        <v>6</v>
      </c>
      <c r="C19951" t="s">
        <v>93</v>
      </c>
      <c r="D19951" t="s">
        <v>7</v>
      </c>
      <c r="E19951" t="s">
        <v>8</v>
      </c>
      <c r="F19951">
        <v>1433.5</v>
      </c>
    </row>
    <row r="19952" spans="1:6">
      <c r="A19952" t="s">
        <v>281</v>
      </c>
      <c r="B19952" t="s">
        <v>6</v>
      </c>
      <c r="C19952" t="s">
        <v>94</v>
      </c>
      <c r="D19952" t="s">
        <v>7</v>
      </c>
      <c r="E19952" t="s">
        <v>8</v>
      </c>
      <c r="F19952">
        <v>1307.5</v>
      </c>
    </row>
    <row r="19953" spans="1:6">
      <c r="A19953" t="s">
        <v>281</v>
      </c>
      <c r="B19953" t="s">
        <v>6</v>
      </c>
      <c r="C19953" t="s">
        <v>95</v>
      </c>
      <c r="D19953" t="s">
        <v>7</v>
      </c>
      <c r="E19953" t="s">
        <v>8</v>
      </c>
      <c r="F19953">
        <v>6285.5</v>
      </c>
    </row>
    <row r="19954" spans="1:6">
      <c r="A19954" t="s">
        <v>281</v>
      </c>
      <c r="B19954" t="s">
        <v>6</v>
      </c>
      <c r="C19954" t="s">
        <v>96</v>
      </c>
      <c r="D19954" t="s">
        <v>7</v>
      </c>
      <c r="E19954" t="s">
        <v>8</v>
      </c>
      <c r="F19954">
        <v>1175</v>
      </c>
    </row>
    <row r="19955" spans="1:6">
      <c r="A19955" t="s">
        <v>281</v>
      </c>
      <c r="B19955" t="s">
        <v>6</v>
      </c>
      <c r="C19955" t="s">
        <v>97</v>
      </c>
      <c r="D19955" t="s">
        <v>7</v>
      </c>
      <c r="E19955" t="s">
        <v>8</v>
      </c>
      <c r="F19955">
        <v>1044.5</v>
      </c>
    </row>
    <row r="19956" spans="1:6">
      <c r="A19956" t="s">
        <v>281</v>
      </c>
      <c r="B19956" t="s">
        <v>6</v>
      </c>
      <c r="C19956" t="s">
        <v>98</v>
      </c>
      <c r="D19956" t="s">
        <v>7</v>
      </c>
      <c r="E19956" t="s">
        <v>8</v>
      </c>
      <c r="F19956">
        <v>896.5</v>
      </c>
    </row>
    <row r="19957" spans="1:6">
      <c r="A19957" t="s">
        <v>281</v>
      </c>
      <c r="B19957" t="s">
        <v>6</v>
      </c>
      <c r="C19957" t="s">
        <v>99</v>
      </c>
      <c r="D19957" t="s">
        <v>7</v>
      </c>
      <c r="E19957" t="s">
        <v>8</v>
      </c>
      <c r="F19957">
        <v>720.5</v>
      </c>
    </row>
    <row r="19958" spans="1:6">
      <c r="A19958" t="s">
        <v>281</v>
      </c>
      <c r="B19958" t="s">
        <v>6</v>
      </c>
      <c r="C19958" t="s">
        <v>100</v>
      </c>
      <c r="D19958" t="s">
        <v>7</v>
      </c>
      <c r="E19958" t="s">
        <v>8</v>
      </c>
      <c r="F19958">
        <v>580</v>
      </c>
    </row>
    <row r="19959" spans="1:6">
      <c r="A19959" t="s">
        <v>281</v>
      </c>
      <c r="B19959" t="s">
        <v>6</v>
      </c>
      <c r="C19959" t="s">
        <v>101</v>
      </c>
      <c r="D19959" t="s">
        <v>7</v>
      </c>
      <c r="E19959" t="s">
        <v>8</v>
      </c>
      <c r="F19959">
        <v>486.5</v>
      </c>
    </row>
    <row r="19960" spans="1:6">
      <c r="A19960" t="s">
        <v>281</v>
      </c>
      <c r="B19960" t="s">
        <v>6</v>
      </c>
      <c r="C19960" t="s">
        <v>102</v>
      </c>
      <c r="D19960" t="s">
        <v>7</v>
      </c>
      <c r="E19960" t="s">
        <v>8</v>
      </c>
      <c r="F19960">
        <v>394.5</v>
      </c>
    </row>
    <row r="19961" spans="1:6">
      <c r="A19961" t="s">
        <v>281</v>
      </c>
      <c r="B19961" t="s">
        <v>6</v>
      </c>
      <c r="C19961" t="s">
        <v>103</v>
      </c>
      <c r="D19961" t="s">
        <v>7</v>
      </c>
      <c r="E19961" t="s">
        <v>8</v>
      </c>
      <c r="F19961">
        <v>296</v>
      </c>
    </row>
    <row r="19962" spans="1:6">
      <c r="A19962" t="s">
        <v>281</v>
      </c>
      <c r="B19962" t="s">
        <v>6</v>
      </c>
      <c r="C19962" t="s">
        <v>104</v>
      </c>
      <c r="D19962" t="s">
        <v>7</v>
      </c>
      <c r="E19962" t="s">
        <v>8</v>
      </c>
      <c r="F19962">
        <v>216</v>
      </c>
    </row>
    <row r="19963" spans="1:6">
      <c r="A19963" t="s">
        <v>281</v>
      </c>
      <c r="B19963" t="s">
        <v>6</v>
      </c>
      <c r="C19963" t="s">
        <v>105</v>
      </c>
      <c r="D19963" t="s">
        <v>7</v>
      </c>
      <c r="E19963" t="s">
        <v>8</v>
      </c>
      <c r="F19963">
        <v>140.5</v>
      </c>
    </row>
    <row r="19964" spans="1:6">
      <c r="A19964" t="s">
        <v>281</v>
      </c>
      <c r="B19964" t="s">
        <v>6</v>
      </c>
      <c r="C19964" t="s">
        <v>106</v>
      </c>
      <c r="D19964" t="s">
        <v>7</v>
      </c>
      <c r="E19964" t="s">
        <v>8</v>
      </c>
      <c r="F19964">
        <v>99.5</v>
      </c>
    </row>
    <row r="19965" spans="1:6">
      <c r="A19965" t="s">
        <v>281</v>
      </c>
      <c r="B19965" t="s">
        <v>6</v>
      </c>
      <c r="C19965" t="s">
        <v>107</v>
      </c>
      <c r="D19965" t="s">
        <v>7</v>
      </c>
      <c r="E19965" t="s">
        <v>8</v>
      </c>
      <c r="F19965">
        <v>80.5</v>
      </c>
    </row>
    <row r="19966" spans="1:6">
      <c r="A19966" t="s">
        <v>281</v>
      </c>
      <c r="B19966" t="s">
        <v>6</v>
      </c>
      <c r="C19966" t="s">
        <v>108</v>
      </c>
      <c r="D19966" t="s">
        <v>7</v>
      </c>
      <c r="E19966" t="s">
        <v>8</v>
      </c>
      <c r="F19966">
        <v>61.5</v>
      </c>
    </row>
    <row r="19967" spans="1:6">
      <c r="A19967" t="s">
        <v>281</v>
      </c>
      <c r="B19967" t="s">
        <v>6</v>
      </c>
      <c r="C19967" t="s">
        <v>109</v>
      </c>
      <c r="D19967" t="s">
        <v>7</v>
      </c>
      <c r="E19967" t="s">
        <v>8</v>
      </c>
      <c r="F19967">
        <v>37.5</v>
      </c>
    </row>
    <row r="19968" spans="1:6">
      <c r="A19968" t="s">
        <v>281</v>
      </c>
      <c r="B19968" t="s">
        <v>6</v>
      </c>
      <c r="C19968" t="s">
        <v>110</v>
      </c>
      <c r="D19968" t="s">
        <v>7</v>
      </c>
      <c r="E19968" t="s">
        <v>8</v>
      </c>
      <c r="F19968">
        <v>20.5</v>
      </c>
    </row>
    <row r="19969" spans="1:6">
      <c r="A19969" t="s">
        <v>281</v>
      </c>
      <c r="B19969" t="s">
        <v>6</v>
      </c>
      <c r="C19969" t="s">
        <v>111</v>
      </c>
      <c r="D19969" t="s">
        <v>7</v>
      </c>
      <c r="E19969" t="s">
        <v>8</v>
      </c>
      <c r="F19969">
        <v>36</v>
      </c>
    </row>
    <row r="19970" spans="1:6">
      <c r="A19970" t="s">
        <v>282</v>
      </c>
      <c r="B19970" t="s">
        <v>6</v>
      </c>
      <c r="C19970" t="s">
        <v>6</v>
      </c>
      <c r="D19970" t="s">
        <v>7</v>
      </c>
      <c r="E19970" t="s">
        <v>8</v>
      </c>
      <c r="F19970">
        <v>108474</v>
      </c>
    </row>
    <row r="19971" spans="1:6">
      <c r="A19971" t="s">
        <v>282</v>
      </c>
      <c r="B19971" t="s">
        <v>6</v>
      </c>
      <c r="C19971" t="s">
        <v>9</v>
      </c>
      <c r="D19971" t="s">
        <v>7</v>
      </c>
      <c r="E19971" t="s">
        <v>8</v>
      </c>
      <c r="F19971">
        <v>404.5</v>
      </c>
    </row>
    <row r="19972" spans="1:6">
      <c r="A19972" t="s">
        <v>282</v>
      </c>
      <c r="B19972" t="s">
        <v>6</v>
      </c>
      <c r="C19972" t="s">
        <v>10</v>
      </c>
      <c r="D19972" t="s">
        <v>7</v>
      </c>
      <c r="E19972" t="s">
        <v>8</v>
      </c>
      <c r="F19972">
        <v>487</v>
      </c>
    </row>
    <row r="19973" spans="1:6">
      <c r="A19973" t="s">
        <v>282</v>
      </c>
      <c r="B19973" t="s">
        <v>6</v>
      </c>
      <c r="C19973" t="s">
        <v>11</v>
      </c>
      <c r="D19973" t="s">
        <v>7</v>
      </c>
      <c r="E19973" t="s">
        <v>8</v>
      </c>
      <c r="F19973">
        <v>530</v>
      </c>
    </row>
    <row r="19974" spans="1:6">
      <c r="A19974" t="s">
        <v>282</v>
      </c>
      <c r="B19974" t="s">
        <v>6</v>
      </c>
      <c r="C19974" t="s">
        <v>12</v>
      </c>
      <c r="D19974" t="s">
        <v>7</v>
      </c>
      <c r="E19974" t="s">
        <v>8</v>
      </c>
      <c r="F19974">
        <v>569.5</v>
      </c>
    </row>
    <row r="19975" spans="1:6">
      <c r="A19975" t="s">
        <v>282</v>
      </c>
      <c r="B19975" t="s">
        <v>6</v>
      </c>
      <c r="C19975" t="s">
        <v>13</v>
      </c>
      <c r="D19975" t="s">
        <v>7</v>
      </c>
      <c r="E19975" t="s">
        <v>8</v>
      </c>
      <c r="F19975">
        <v>660.5</v>
      </c>
    </row>
    <row r="19976" spans="1:6">
      <c r="A19976" t="s">
        <v>282</v>
      </c>
      <c r="B19976" t="s">
        <v>6</v>
      </c>
      <c r="C19976" t="s">
        <v>14</v>
      </c>
      <c r="D19976" t="s">
        <v>7</v>
      </c>
      <c r="E19976" t="s">
        <v>8</v>
      </c>
      <c r="F19976">
        <v>716</v>
      </c>
    </row>
    <row r="19977" spans="1:6">
      <c r="A19977" t="s">
        <v>282</v>
      </c>
      <c r="B19977" t="s">
        <v>6</v>
      </c>
      <c r="C19977" t="s">
        <v>15</v>
      </c>
      <c r="D19977" t="s">
        <v>7</v>
      </c>
      <c r="E19977" t="s">
        <v>8</v>
      </c>
      <c r="F19977">
        <v>738.5</v>
      </c>
    </row>
    <row r="19978" spans="1:6">
      <c r="A19978" t="s">
        <v>282</v>
      </c>
      <c r="B19978" t="s">
        <v>6</v>
      </c>
      <c r="C19978" t="s">
        <v>16</v>
      </c>
      <c r="D19978" t="s">
        <v>7</v>
      </c>
      <c r="E19978" t="s">
        <v>8</v>
      </c>
      <c r="F19978">
        <v>790</v>
      </c>
    </row>
    <row r="19979" spans="1:6">
      <c r="A19979" t="s">
        <v>282</v>
      </c>
      <c r="B19979" t="s">
        <v>6</v>
      </c>
      <c r="C19979" t="s">
        <v>17</v>
      </c>
      <c r="D19979" t="s">
        <v>7</v>
      </c>
      <c r="E19979" t="s">
        <v>8</v>
      </c>
      <c r="F19979">
        <v>871</v>
      </c>
    </row>
    <row r="19980" spans="1:6">
      <c r="A19980" t="s">
        <v>282</v>
      </c>
      <c r="B19980" t="s">
        <v>6</v>
      </c>
      <c r="C19980" t="s">
        <v>18</v>
      </c>
      <c r="D19980" t="s">
        <v>7</v>
      </c>
      <c r="E19980" t="s">
        <v>8</v>
      </c>
      <c r="F19980">
        <v>868</v>
      </c>
    </row>
    <row r="19981" spans="1:6">
      <c r="A19981" t="s">
        <v>282</v>
      </c>
      <c r="B19981" t="s">
        <v>6</v>
      </c>
      <c r="C19981" t="s">
        <v>19</v>
      </c>
      <c r="D19981" t="s">
        <v>7</v>
      </c>
      <c r="E19981" t="s">
        <v>8</v>
      </c>
      <c r="F19981">
        <v>839.5</v>
      </c>
    </row>
    <row r="19982" spans="1:6">
      <c r="A19982" t="s">
        <v>282</v>
      </c>
      <c r="B19982" t="s">
        <v>6</v>
      </c>
      <c r="C19982" t="s">
        <v>20</v>
      </c>
      <c r="D19982" t="s">
        <v>7</v>
      </c>
      <c r="E19982" t="s">
        <v>8</v>
      </c>
      <c r="F19982">
        <v>859</v>
      </c>
    </row>
    <row r="19983" spans="1:6">
      <c r="A19983" t="s">
        <v>282</v>
      </c>
      <c r="B19983" t="s">
        <v>6</v>
      </c>
      <c r="C19983" t="s">
        <v>21</v>
      </c>
      <c r="D19983" t="s">
        <v>7</v>
      </c>
      <c r="E19983" t="s">
        <v>8</v>
      </c>
      <c r="F19983">
        <v>951</v>
      </c>
    </row>
    <row r="19984" spans="1:6">
      <c r="A19984" t="s">
        <v>282</v>
      </c>
      <c r="B19984" t="s">
        <v>6</v>
      </c>
      <c r="C19984" t="s">
        <v>22</v>
      </c>
      <c r="D19984" t="s">
        <v>7</v>
      </c>
      <c r="E19984" t="s">
        <v>8</v>
      </c>
      <c r="F19984">
        <v>941</v>
      </c>
    </row>
    <row r="19985" spans="1:6">
      <c r="A19985" t="s">
        <v>282</v>
      </c>
      <c r="B19985" t="s">
        <v>6</v>
      </c>
      <c r="C19985" t="s">
        <v>23</v>
      </c>
      <c r="D19985" t="s">
        <v>7</v>
      </c>
      <c r="E19985" t="s">
        <v>8</v>
      </c>
      <c r="F19985">
        <v>891.5</v>
      </c>
    </row>
    <row r="19986" spans="1:6">
      <c r="A19986" t="s">
        <v>282</v>
      </c>
      <c r="B19986" t="s">
        <v>6</v>
      </c>
      <c r="C19986" t="s">
        <v>24</v>
      </c>
      <c r="D19986" t="s">
        <v>7</v>
      </c>
      <c r="E19986" t="s">
        <v>8</v>
      </c>
      <c r="F19986">
        <v>938.5</v>
      </c>
    </row>
    <row r="19987" spans="1:6">
      <c r="A19987" t="s">
        <v>282</v>
      </c>
      <c r="B19987" t="s">
        <v>6</v>
      </c>
      <c r="C19987" t="s">
        <v>25</v>
      </c>
      <c r="D19987" t="s">
        <v>7</v>
      </c>
      <c r="E19987" t="s">
        <v>8</v>
      </c>
      <c r="F19987">
        <v>1000.5</v>
      </c>
    </row>
    <row r="19988" spans="1:6">
      <c r="A19988" t="s">
        <v>282</v>
      </c>
      <c r="B19988" t="s">
        <v>6</v>
      </c>
      <c r="C19988" t="s">
        <v>26</v>
      </c>
      <c r="D19988" t="s">
        <v>7</v>
      </c>
      <c r="E19988" t="s">
        <v>8</v>
      </c>
      <c r="F19988">
        <v>1098</v>
      </c>
    </row>
    <row r="19989" spans="1:6">
      <c r="A19989" t="s">
        <v>282</v>
      </c>
      <c r="B19989" t="s">
        <v>6</v>
      </c>
      <c r="C19989" t="s">
        <v>27</v>
      </c>
      <c r="D19989" t="s">
        <v>7</v>
      </c>
      <c r="E19989" t="s">
        <v>8</v>
      </c>
      <c r="F19989">
        <v>1187.5</v>
      </c>
    </row>
    <row r="19990" spans="1:6">
      <c r="A19990" t="s">
        <v>282</v>
      </c>
      <c r="B19990" t="s">
        <v>6</v>
      </c>
      <c r="C19990" t="s">
        <v>28</v>
      </c>
      <c r="D19990" t="s">
        <v>7</v>
      </c>
      <c r="E19990" t="s">
        <v>8</v>
      </c>
      <c r="F19990">
        <v>1248.5</v>
      </c>
    </row>
    <row r="19991" spans="1:6">
      <c r="A19991" t="s">
        <v>282</v>
      </c>
      <c r="B19991" t="s">
        <v>6</v>
      </c>
      <c r="C19991" t="s">
        <v>29</v>
      </c>
      <c r="D19991" t="s">
        <v>7</v>
      </c>
      <c r="E19991" t="s">
        <v>8</v>
      </c>
      <c r="F19991">
        <v>1271</v>
      </c>
    </row>
    <row r="19992" spans="1:6">
      <c r="A19992" t="s">
        <v>282</v>
      </c>
      <c r="B19992" t="s">
        <v>6</v>
      </c>
      <c r="C19992" t="s">
        <v>30</v>
      </c>
      <c r="D19992" t="s">
        <v>7</v>
      </c>
      <c r="E19992" t="s">
        <v>8</v>
      </c>
      <c r="F19992">
        <v>1284.5</v>
      </c>
    </row>
    <row r="19993" spans="1:6">
      <c r="A19993" t="s">
        <v>282</v>
      </c>
      <c r="B19993" t="s">
        <v>6</v>
      </c>
      <c r="C19993" t="s">
        <v>31</v>
      </c>
      <c r="D19993" t="s">
        <v>7</v>
      </c>
      <c r="E19993" t="s">
        <v>8</v>
      </c>
      <c r="F19993">
        <v>1239</v>
      </c>
    </row>
    <row r="19994" spans="1:6">
      <c r="A19994" t="s">
        <v>282</v>
      </c>
      <c r="B19994" t="s">
        <v>6</v>
      </c>
      <c r="C19994" t="s">
        <v>32</v>
      </c>
      <c r="D19994" t="s">
        <v>7</v>
      </c>
      <c r="E19994" t="s">
        <v>8</v>
      </c>
      <c r="F19994">
        <v>1174.5</v>
      </c>
    </row>
    <row r="19995" spans="1:6">
      <c r="A19995" t="s">
        <v>282</v>
      </c>
      <c r="B19995" t="s">
        <v>6</v>
      </c>
      <c r="C19995" t="s">
        <v>33</v>
      </c>
      <c r="D19995" t="s">
        <v>7</v>
      </c>
      <c r="E19995" t="s">
        <v>8</v>
      </c>
      <c r="F19995">
        <v>1133</v>
      </c>
    </row>
    <row r="19996" spans="1:6">
      <c r="A19996" t="s">
        <v>282</v>
      </c>
      <c r="B19996" t="s">
        <v>6</v>
      </c>
      <c r="C19996" t="s">
        <v>34</v>
      </c>
      <c r="D19996" t="s">
        <v>7</v>
      </c>
      <c r="E19996" t="s">
        <v>8</v>
      </c>
      <c r="F19996">
        <v>1041.5</v>
      </c>
    </row>
    <row r="19997" spans="1:6">
      <c r="A19997" t="s">
        <v>282</v>
      </c>
      <c r="B19997" t="s">
        <v>6</v>
      </c>
      <c r="C19997" t="s">
        <v>35</v>
      </c>
      <c r="D19997" t="s">
        <v>7</v>
      </c>
      <c r="E19997" t="s">
        <v>8</v>
      </c>
      <c r="F19997">
        <v>959</v>
      </c>
    </row>
    <row r="19998" spans="1:6">
      <c r="A19998" t="s">
        <v>282</v>
      </c>
      <c r="B19998" t="s">
        <v>6</v>
      </c>
      <c r="C19998" t="s">
        <v>36</v>
      </c>
      <c r="D19998" t="s">
        <v>7</v>
      </c>
      <c r="E19998" t="s">
        <v>8</v>
      </c>
      <c r="F19998">
        <v>913</v>
      </c>
    </row>
    <row r="19999" spans="1:6">
      <c r="A19999" t="s">
        <v>282</v>
      </c>
      <c r="B19999" t="s">
        <v>6</v>
      </c>
      <c r="C19999" t="s">
        <v>37</v>
      </c>
      <c r="D19999" t="s">
        <v>7</v>
      </c>
      <c r="E19999" t="s">
        <v>8</v>
      </c>
      <c r="F19999">
        <v>884</v>
      </c>
    </row>
    <row r="20000" spans="1:6">
      <c r="A20000" t="s">
        <v>282</v>
      </c>
      <c r="B20000" t="s">
        <v>6</v>
      </c>
      <c r="C20000" t="s">
        <v>38</v>
      </c>
      <c r="D20000" t="s">
        <v>7</v>
      </c>
      <c r="E20000" t="s">
        <v>8</v>
      </c>
      <c r="F20000">
        <v>824</v>
      </c>
    </row>
    <row r="20001" spans="1:6">
      <c r="A20001" t="s">
        <v>282</v>
      </c>
      <c r="B20001" t="s">
        <v>6</v>
      </c>
      <c r="C20001" t="s">
        <v>39</v>
      </c>
      <c r="D20001" t="s">
        <v>7</v>
      </c>
      <c r="E20001" t="s">
        <v>8</v>
      </c>
      <c r="F20001">
        <v>794</v>
      </c>
    </row>
    <row r="20002" spans="1:6">
      <c r="A20002" t="s">
        <v>282</v>
      </c>
      <c r="B20002" t="s">
        <v>6</v>
      </c>
      <c r="C20002" t="s">
        <v>40</v>
      </c>
      <c r="D20002" t="s">
        <v>7</v>
      </c>
      <c r="E20002" t="s">
        <v>8</v>
      </c>
      <c r="F20002">
        <v>781</v>
      </c>
    </row>
    <row r="20003" spans="1:6">
      <c r="A20003" t="s">
        <v>282</v>
      </c>
      <c r="B20003" t="s">
        <v>6</v>
      </c>
      <c r="C20003" t="s">
        <v>41</v>
      </c>
      <c r="D20003" t="s">
        <v>7</v>
      </c>
      <c r="E20003" t="s">
        <v>8</v>
      </c>
      <c r="F20003">
        <v>772.5</v>
      </c>
    </row>
    <row r="20004" spans="1:6">
      <c r="A20004" t="s">
        <v>282</v>
      </c>
      <c r="B20004" t="s">
        <v>6</v>
      </c>
      <c r="C20004" t="s">
        <v>42</v>
      </c>
      <c r="D20004" t="s">
        <v>7</v>
      </c>
      <c r="E20004" t="s">
        <v>8</v>
      </c>
      <c r="F20004">
        <v>773</v>
      </c>
    </row>
    <row r="20005" spans="1:6">
      <c r="A20005" t="s">
        <v>282</v>
      </c>
      <c r="B20005" t="s">
        <v>6</v>
      </c>
      <c r="C20005" t="s">
        <v>43</v>
      </c>
      <c r="D20005" t="s">
        <v>7</v>
      </c>
      <c r="E20005" t="s">
        <v>8</v>
      </c>
      <c r="F20005">
        <v>831</v>
      </c>
    </row>
    <row r="20006" spans="1:6">
      <c r="A20006" t="s">
        <v>282</v>
      </c>
      <c r="B20006" t="s">
        <v>6</v>
      </c>
      <c r="C20006" t="s">
        <v>44</v>
      </c>
      <c r="D20006" t="s">
        <v>7</v>
      </c>
      <c r="E20006" t="s">
        <v>8</v>
      </c>
      <c r="F20006">
        <v>841</v>
      </c>
    </row>
    <row r="20007" spans="1:6">
      <c r="A20007" t="s">
        <v>282</v>
      </c>
      <c r="B20007" t="s">
        <v>6</v>
      </c>
      <c r="C20007" t="s">
        <v>45</v>
      </c>
      <c r="D20007" t="s">
        <v>7</v>
      </c>
      <c r="E20007" t="s">
        <v>8</v>
      </c>
      <c r="F20007">
        <v>947.5</v>
      </c>
    </row>
    <row r="20008" spans="1:6">
      <c r="A20008" t="s">
        <v>282</v>
      </c>
      <c r="B20008" t="s">
        <v>6</v>
      </c>
      <c r="C20008" t="s">
        <v>46</v>
      </c>
      <c r="D20008" t="s">
        <v>7</v>
      </c>
      <c r="E20008" t="s">
        <v>8</v>
      </c>
      <c r="F20008">
        <v>1056.5</v>
      </c>
    </row>
    <row r="20009" spans="1:6">
      <c r="A20009" t="s">
        <v>282</v>
      </c>
      <c r="B20009" t="s">
        <v>6</v>
      </c>
      <c r="C20009" t="s">
        <v>47</v>
      </c>
      <c r="D20009" t="s">
        <v>7</v>
      </c>
      <c r="E20009" t="s">
        <v>8</v>
      </c>
      <c r="F20009">
        <v>1113.5</v>
      </c>
    </row>
    <row r="20010" spans="1:6">
      <c r="A20010" t="s">
        <v>282</v>
      </c>
      <c r="B20010" t="s">
        <v>6</v>
      </c>
      <c r="C20010" t="s">
        <v>48</v>
      </c>
      <c r="D20010" t="s">
        <v>7</v>
      </c>
      <c r="E20010" t="s">
        <v>8</v>
      </c>
      <c r="F20010">
        <v>1156.5</v>
      </c>
    </row>
    <row r="20011" spans="1:6">
      <c r="A20011" t="s">
        <v>282</v>
      </c>
      <c r="B20011" t="s">
        <v>6</v>
      </c>
      <c r="C20011" t="s">
        <v>49</v>
      </c>
      <c r="D20011" t="s">
        <v>7</v>
      </c>
      <c r="E20011" t="s">
        <v>8</v>
      </c>
      <c r="F20011">
        <v>1229.5</v>
      </c>
    </row>
    <row r="20012" spans="1:6">
      <c r="A20012" t="s">
        <v>282</v>
      </c>
      <c r="B20012" t="s">
        <v>6</v>
      </c>
      <c r="C20012" t="s">
        <v>50</v>
      </c>
      <c r="D20012" t="s">
        <v>7</v>
      </c>
      <c r="E20012" t="s">
        <v>8</v>
      </c>
      <c r="F20012">
        <v>1263</v>
      </c>
    </row>
    <row r="20013" spans="1:6">
      <c r="A20013" t="s">
        <v>282</v>
      </c>
      <c r="B20013" t="s">
        <v>6</v>
      </c>
      <c r="C20013" t="s">
        <v>51</v>
      </c>
      <c r="D20013" t="s">
        <v>7</v>
      </c>
      <c r="E20013" t="s">
        <v>8</v>
      </c>
      <c r="F20013">
        <v>1307.5</v>
      </c>
    </row>
    <row r="20014" spans="1:6">
      <c r="A20014" t="s">
        <v>282</v>
      </c>
      <c r="B20014" t="s">
        <v>6</v>
      </c>
      <c r="C20014" t="s">
        <v>52</v>
      </c>
      <c r="D20014" t="s">
        <v>7</v>
      </c>
      <c r="E20014" t="s">
        <v>8</v>
      </c>
      <c r="F20014">
        <v>1342</v>
      </c>
    </row>
    <row r="20015" spans="1:6">
      <c r="A20015" t="s">
        <v>282</v>
      </c>
      <c r="B20015" t="s">
        <v>6</v>
      </c>
      <c r="C20015" t="s">
        <v>53</v>
      </c>
      <c r="D20015" t="s">
        <v>7</v>
      </c>
      <c r="E20015" t="s">
        <v>8</v>
      </c>
      <c r="F20015">
        <v>1375.5</v>
      </c>
    </row>
    <row r="20016" spans="1:6">
      <c r="A20016" t="s">
        <v>282</v>
      </c>
      <c r="B20016" t="s">
        <v>6</v>
      </c>
      <c r="C20016" t="s">
        <v>54</v>
      </c>
      <c r="D20016" t="s">
        <v>7</v>
      </c>
      <c r="E20016" t="s">
        <v>8</v>
      </c>
      <c r="F20016">
        <v>1544</v>
      </c>
    </row>
    <row r="20017" spans="1:6">
      <c r="A20017" t="s">
        <v>282</v>
      </c>
      <c r="B20017" t="s">
        <v>6</v>
      </c>
      <c r="C20017" t="s">
        <v>55</v>
      </c>
      <c r="D20017" t="s">
        <v>7</v>
      </c>
      <c r="E20017" t="s">
        <v>8</v>
      </c>
      <c r="F20017">
        <v>1695.5</v>
      </c>
    </row>
    <row r="20018" spans="1:6">
      <c r="A20018" t="s">
        <v>282</v>
      </c>
      <c r="B20018" t="s">
        <v>6</v>
      </c>
      <c r="C20018" t="s">
        <v>56</v>
      </c>
      <c r="D20018" t="s">
        <v>7</v>
      </c>
      <c r="E20018" t="s">
        <v>8</v>
      </c>
      <c r="F20018">
        <v>1677</v>
      </c>
    </row>
    <row r="20019" spans="1:6">
      <c r="A20019" t="s">
        <v>282</v>
      </c>
      <c r="B20019" t="s">
        <v>6</v>
      </c>
      <c r="C20019" t="s">
        <v>57</v>
      </c>
      <c r="D20019" t="s">
        <v>7</v>
      </c>
      <c r="E20019" t="s">
        <v>8</v>
      </c>
      <c r="F20019">
        <v>1754</v>
      </c>
    </row>
    <row r="20020" spans="1:6">
      <c r="A20020" t="s">
        <v>282</v>
      </c>
      <c r="B20020" t="s">
        <v>6</v>
      </c>
      <c r="C20020" t="s">
        <v>58</v>
      </c>
      <c r="D20020" t="s">
        <v>7</v>
      </c>
      <c r="E20020" t="s">
        <v>8</v>
      </c>
      <c r="F20020">
        <v>1773</v>
      </c>
    </row>
    <row r="20021" spans="1:6">
      <c r="A20021" t="s">
        <v>282</v>
      </c>
      <c r="B20021" t="s">
        <v>6</v>
      </c>
      <c r="C20021" t="s">
        <v>59</v>
      </c>
      <c r="D20021" t="s">
        <v>7</v>
      </c>
      <c r="E20021" t="s">
        <v>8</v>
      </c>
      <c r="F20021">
        <v>1742</v>
      </c>
    </row>
    <row r="20022" spans="1:6">
      <c r="A20022" t="s">
        <v>282</v>
      </c>
      <c r="B20022" t="s">
        <v>6</v>
      </c>
      <c r="C20022" t="s">
        <v>60</v>
      </c>
      <c r="D20022" t="s">
        <v>7</v>
      </c>
      <c r="E20022" t="s">
        <v>8</v>
      </c>
      <c r="F20022">
        <v>1824</v>
      </c>
    </row>
    <row r="20023" spans="1:6">
      <c r="A20023" t="s">
        <v>282</v>
      </c>
      <c r="B20023" t="s">
        <v>6</v>
      </c>
      <c r="C20023" t="s">
        <v>61</v>
      </c>
      <c r="D20023" t="s">
        <v>7</v>
      </c>
      <c r="E20023" t="s">
        <v>8</v>
      </c>
      <c r="F20023">
        <v>1840.5</v>
      </c>
    </row>
    <row r="20024" spans="1:6">
      <c r="A20024" t="s">
        <v>282</v>
      </c>
      <c r="B20024" t="s">
        <v>6</v>
      </c>
      <c r="C20024" t="s">
        <v>62</v>
      </c>
      <c r="D20024" t="s">
        <v>7</v>
      </c>
      <c r="E20024" t="s">
        <v>8</v>
      </c>
      <c r="F20024">
        <v>1785</v>
      </c>
    </row>
    <row r="20025" spans="1:6">
      <c r="A20025" t="s">
        <v>282</v>
      </c>
      <c r="B20025" t="s">
        <v>6</v>
      </c>
      <c r="C20025" t="s">
        <v>63</v>
      </c>
      <c r="D20025" t="s">
        <v>7</v>
      </c>
      <c r="E20025" t="s">
        <v>8</v>
      </c>
      <c r="F20025">
        <v>1838</v>
      </c>
    </row>
    <row r="20026" spans="1:6">
      <c r="A20026" t="s">
        <v>282</v>
      </c>
      <c r="B20026" t="s">
        <v>6</v>
      </c>
      <c r="C20026" t="s">
        <v>64</v>
      </c>
      <c r="D20026" t="s">
        <v>7</v>
      </c>
      <c r="E20026" t="s">
        <v>8</v>
      </c>
      <c r="F20026">
        <v>1818</v>
      </c>
    </row>
    <row r="20027" spans="1:6">
      <c r="A20027" t="s">
        <v>282</v>
      </c>
      <c r="B20027" t="s">
        <v>6</v>
      </c>
      <c r="C20027" t="s">
        <v>65</v>
      </c>
      <c r="D20027" t="s">
        <v>7</v>
      </c>
      <c r="E20027" t="s">
        <v>8</v>
      </c>
      <c r="F20027">
        <v>1709</v>
      </c>
    </row>
    <row r="20028" spans="1:6">
      <c r="A20028" t="s">
        <v>282</v>
      </c>
      <c r="B20028" t="s">
        <v>6</v>
      </c>
      <c r="C20028" t="s">
        <v>66</v>
      </c>
      <c r="D20028" t="s">
        <v>7</v>
      </c>
      <c r="E20028" t="s">
        <v>8</v>
      </c>
      <c r="F20028">
        <v>1750.5</v>
      </c>
    </row>
    <row r="20029" spans="1:6">
      <c r="A20029" t="s">
        <v>282</v>
      </c>
      <c r="B20029" t="s">
        <v>6</v>
      </c>
      <c r="C20029" t="s">
        <v>67</v>
      </c>
      <c r="D20029" t="s">
        <v>7</v>
      </c>
      <c r="E20029" t="s">
        <v>8</v>
      </c>
      <c r="F20029">
        <v>1964</v>
      </c>
    </row>
    <row r="20030" spans="1:6">
      <c r="A20030" t="s">
        <v>282</v>
      </c>
      <c r="B20030" t="s">
        <v>6</v>
      </c>
      <c r="C20030" t="s">
        <v>68</v>
      </c>
      <c r="D20030" t="s">
        <v>7</v>
      </c>
      <c r="E20030" t="s">
        <v>8</v>
      </c>
      <c r="F20030">
        <v>2151</v>
      </c>
    </row>
    <row r="20031" spans="1:6">
      <c r="A20031" t="s">
        <v>282</v>
      </c>
      <c r="B20031" t="s">
        <v>6</v>
      </c>
      <c r="C20031" t="s">
        <v>69</v>
      </c>
      <c r="D20031" t="s">
        <v>7</v>
      </c>
      <c r="E20031" t="s">
        <v>8</v>
      </c>
      <c r="F20031">
        <v>2056.5</v>
      </c>
    </row>
    <row r="20032" spans="1:6">
      <c r="A20032" t="s">
        <v>282</v>
      </c>
      <c r="B20032" t="s">
        <v>6</v>
      </c>
      <c r="C20032" t="s">
        <v>70</v>
      </c>
      <c r="D20032" t="s">
        <v>7</v>
      </c>
      <c r="E20032" t="s">
        <v>8</v>
      </c>
      <c r="F20032">
        <v>1855.5</v>
      </c>
    </row>
    <row r="20033" spans="1:6">
      <c r="A20033" t="s">
        <v>282</v>
      </c>
      <c r="B20033" t="s">
        <v>6</v>
      </c>
      <c r="C20033" t="s">
        <v>71</v>
      </c>
      <c r="D20033" t="s">
        <v>7</v>
      </c>
      <c r="E20033" t="s">
        <v>8</v>
      </c>
      <c r="F20033">
        <v>1871</v>
      </c>
    </row>
    <row r="20034" spans="1:6">
      <c r="A20034" t="s">
        <v>282</v>
      </c>
      <c r="B20034" t="s">
        <v>6</v>
      </c>
      <c r="C20034" t="s">
        <v>72</v>
      </c>
      <c r="D20034" t="s">
        <v>7</v>
      </c>
      <c r="E20034" t="s">
        <v>8</v>
      </c>
      <c r="F20034">
        <v>1744</v>
      </c>
    </row>
    <row r="20035" spans="1:6">
      <c r="A20035" t="s">
        <v>282</v>
      </c>
      <c r="B20035" t="s">
        <v>6</v>
      </c>
      <c r="C20035" t="s">
        <v>73</v>
      </c>
      <c r="D20035" t="s">
        <v>7</v>
      </c>
      <c r="E20035" t="s">
        <v>8</v>
      </c>
      <c r="F20035">
        <v>1701</v>
      </c>
    </row>
    <row r="20036" spans="1:6">
      <c r="A20036" t="s">
        <v>282</v>
      </c>
      <c r="B20036" t="s">
        <v>6</v>
      </c>
      <c r="C20036" t="s">
        <v>74</v>
      </c>
      <c r="D20036" t="s">
        <v>7</v>
      </c>
      <c r="E20036" t="s">
        <v>8</v>
      </c>
      <c r="F20036">
        <v>1717.5</v>
      </c>
    </row>
    <row r="20037" spans="1:6">
      <c r="A20037" t="s">
        <v>282</v>
      </c>
      <c r="B20037" t="s">
        <v>6</v>
      </c>
      <c r="C20037" t="s">
        <v>75</v>
      </c>
      <c r="D20037" t="s">
        <v>7</v>
      </c>
      <c r="E20037" t="s">
        <v>8</v>
      </c>
      <c r="F20037">
        <v>1429</v>
      </c>
    </row>
    <row r="20038" spans="1:6">
      <c r="A20038" t="s">
        <v>282</v>
      </c>
      <c r="B20038" t="s">
        <v>6</v>
      </c>
      <c r="C20038" t="s">
        <v>76</v>
      </c>
      <c r="D20038" t="s">
        <v>7</v>
      </c>
      <c r="E20038" t="s">
        <v>8</v>
      </c>
      <c r="F20038">
        <v>1326.5</v>
      </c>
    </row>
    <row r="20039" spans="1:6">
      <c r="A20039" t="s">
        <v>282</v>
      </c>
      <c r="B20039" t="s">
        <v>6</v>
      </c>
      <c r="C20039" t="s">
        <v>77</v>
      </c>
      <c r="D20039" t="s">
        <v>7</v>
      </c>
      <c r="E20039" t="s">
        <v>8</v>
      </c>
      <c r="F20039">
        <v>1313</v>
      </c>
    </row>
    <row r="20040" spans="1:6">
      <c r="A20040" t="s">
        <v>282</v>
      </c>
      <c r="B20040" t="s">
        <v>6</v>
      </c>
      <c r="C20040" t="s">
        <v>78</v>
      </c>
      <c r="D20040" t="s">
        <v>7</v>
      </c>
      <c r="E20040" t="s">
        <v>8</v>
      </c>
      <c r="F20040">
        <v>1355.5</v>
      </c>
    </row>
    <row r="20041" spans="1:6">
      <c r="A20041" t="s">
        <v>282</v>
      </c>
      <c r="B20041" t="s">
        <v>6</v>
      </c>
      <c r="C20041" t="s">
        <v>79</v>
      </c>
      <c r="D20041" t="s">
        <v>7</v>
      </c>
      <c r="E20041" t="s">
        <v>8</v>
      </c>
      <c r="F20041">
        <v>1466.5</v>
      </c>
    </row>
    <row r="20042" spans="1:6">
      <c r="A20042" t="s">
        <v>282</v>
      </c>
      <c r="B20042" t="s">
        <v>6</v>
      </c>
      <c r="C20042" t="s">
        <v>80</v>
      </c>
      <c r="D20042" t="s">
        <v>7</v>
      </c>
      <c r="E20042" t="s">
        <v>8</v>
      </c>
      <c r="F20042">
        <v>1435.5</v>
      </c>
    </row>
    <row r="20043" spans="1:6">
      <c r="A20043" t="s">
        <v>282</v>
      </c>
      <c r="B20043" t="s">
        <v>6</v>
      </c>
      <c r="C20043" t="s">
        <v>81</v>
      </c>
      <c r="D20043" t="s">
        <v>7</v>
      </c>
      <c r="E20043" t="s">
        <v>8</v>
      </c>
      <c r="F20043">
        <v>1484.5</v>
      </c>
    </row>
    <row r="20044" spans="1:6">
      <c r="A20044" t="s">
        <v>282</v>
      </c>
      <c r="B20044" t="s">
        <v>6</v>
      </c>
      <c r="C20044" t="s">
        <v>82</v>
      </c>
      <c r="D20044" t="s">
        <v>7</v>
      </c>
      <c r="E20044" t="s">
        <v>8</v>
      </c>
      <c r="F20044">
        <v>1381.5</v>
      </c>
    </row>
    <row r="20045" spans="1:6">
      <c r="A20045" t="s">
        <v>282</v>
      </c>
      <c r="B20045" t="s">
        <v>6</v>
      </c>
      <c r="C20045" t="s">
        <v>83</v>
      </c>
      <c r="D20045" t="s">
        <v>7</v>
      </c>
      <c r="E20045" t="s">
        <v>8</v>
      </c>
      <c r="F20045">
        <v>1105.5</v>
      </c>
    </row>
    <row r="20046" spans="1:6">
      <c r="A20046" t="s">
        <v>282</v>
      </c>
      <c r="B20046" t="s">
        <v>6</v>
      </c>
      <c r="C20046" t="s">
        <v>84</v>
      </c>
      <c r="D20046" t="s">
        <v>7</v>
      </c>
      <c r="E20046" t="s">
        <v>8</v>
      </c>
      <c r="F20046">
        <v>1075.5</v>
      </c>
    </row>
    <row r="20047" spans="1:6">
      <c r="A20047" t="s">
        <v>282</v>
      </c>
      <c r="B20047" t="s">
        <v>6</v>
      </c>
      <c r="C20047" t="s">
        <v>85</v>
      </c>
      <c r="D20047" t="s">
        <v>7</v>
      </c>
      <c r="E20047" t="s">
        <v>8</v>
      </c>
      <c r="F20047">
        <v>1130</v>
      </c>
    </row>
    <row r="20048" spans="1:6">
      <c r="A20048" t="s">
        <v>282</v>
      </c>
      <c r="B20048" t="s">
        <v>6</v>
      </c>
      <c r="C20048" t="s">
        <v>86</v>
      </c>
      <c r="D20048" t="s">
        <v>7</v>
      </c>
      <c r="E20048" t="s">
        <v>8</v>
      </c>
      <c r="F20048">
        <v>1446</v>
      </c>
    </row>
    <row r="20049" spans="1:6">
      <c r="A20049" t="s">
        <v>282</v>
      </c>
      <c r="B20049" t="s">
        <v>6</v>
      </c>
      <c r="C20049" t="s">
        <v>87</v>
      </c>
      <c r="D20049" t="s">
        <v>7</v>
      </c>
      <c r="E20049" t="s">
        <v>8</v>
      </c>
      <c r="F20049">
        <v>1504</v>
      </c>
    </row>
    <row r="20050" spans="1:6">
      <c r="A20050" t="s">
        <v>282</v>
      </c>
      <c r="B20050" t="s">
        <v>6</v>
      </c>
      <c r="C20050" t="s">
        <v>88</v>
      </c>
      <c r="D20050" t="s">
        <v>7</v>
      </c>
      <c r="E20050" t="s">
        <v>8</v>
      </c>
      <c r="F20050">
        <v>1189.5</v>
      </c>
    </row>
    <row r="20051" spans="1:6">
      <c r="A20051" t="s">
        <v>282</v>
      </c>
      <c r="B20051" t="s">
        <v>6</v>
      </c>
      <c r="C20051" t="s">
        <v>89</v>
      </c>
      <c r="D20051" t="s">
        <v>7</v>
      </c>
      <c r="E20051" t="s">
        <v>8</v>
      </c>
      <c r="F20051">
        <v>9123</v>
      </c>
    </row>
    <row r="20052" spans="1:6">
      <c r="A20052" t="s">
        <v>282</v>
      </c>
      <c r="B20052" t="s">
        <v>6</v>
      </c>
      <c r="C20052" t="s">
        <v>90</v>
      </c>
      <c r="D20052" t="s">
        <v>7</v>
      </c>
      <c r="E20052" t="s">
        <v>8</v>
      </c>
      <c r="F20052">
        <v>1164</v>
      </c>
    </row>
    <row r="20053" spans="1:6">
      <c r="A20053" t="s">
        <v>282</v>
      </c>
      <c r="B20053" t="s">
        <v>6</v>
      </c>
      <c r="C20053" t="s">
        <v>91</v>
      </c>
      <c r="D20053" t="s">
        <v>7</v>
      </c>
      <c r="E20053" t="s">
        <v>8</v>
      </c>
      <c r="F20053">
        <v>1121</v>
      </c>
    </row>
    <row r="20054" spans="1:6">
      <c r="A20054" t="s">
        <v>282</v>
      </c>
      <c r="B20054" t="s">
        <v>6</v>
      </c>
      <c r="C20054" t="s">
        <v>92</v>
      </c>
      <c r="D20054" t="s">
        <v>7</v>
      </c>
      <c r="E20054" t="s">
        <v>8</v>
      </c>
      <c r="F20054">
        <v>1008</v>
      </c>
    </row>
    <row r="20055" spans="1:6">
      <c r="A20055" t="s">
        <v>282</v>
      </c>
      <c r="B20055" t="s">
        <v>6</v>
      </c>
      <c r="C20055" t="s">
        <v>93</v>
      </c>
      <c r="D20055" t="s">
        <v>7</v>
      </c>
      <c r="E20055" t="s">
        <v>8</v>
      </c>
      <c r="F20055">
        <v>928</v>
      </c>
    </row>
    <row r="20056" spans="1:6">
      <c r="A20056" t="s">
        <v>282</v>
      </c>
      <c r="B20056" t="s">
        <v>6</v>
      </c>
      <c r="C20056" t="s">
        <v>94</v>
      </c>
      <c r="D20056" t="s">
        <v>7</v>
      </c>
      <c r="E20056" t="s">
        <v>8</v>
      </c>
      <c r="F20056">
        <v>913</v>
      </c>
    </row>
    <row r="20057" spans="1:6">
      <c r="A20057" t="s">
        <v>282</v>
      </c>
      <c r="B20057" t="s">
        <v>6</v>
      </c>
      <c r="C20057" t="s">
        <v>95</v>
      </c>
      <c r="D20057" t="s">
        <v>7</v>
      </c>
      <c r="E20057" t="s">
        <v>8</v>
      </c>
      <c r="F20057">
        <v>3989</v>
      </c>
    </row>
    <row r="20058" spans="1:6">
      <c r="A20058" t="s">
        <v>282</v>
      </c>
      <c r="B20058" t="s">
        <v>6</v>
      </c>
      <c r="C20058" t="s">
        <v>96</v>
      </c>
      <c r="D20058" t="s">
        <v>7</v>
      </c>
      <c r="E20058" t="s">
        <v>8</v>
      </c>
      <c r="F20058">
        <v>829.5</v>
      </c>
    </row>
    <row r="20059" spans="1:6">
      <c r="A20059" t="s">
        <v>282</v>
      </c>
      <c r="B20059" t="s">
        <v>6</v>
      </c>
      <c r="C20059" t="s">
        <v>97</v>
      </c>
      <c r="D20059" t="s">
        <v>7</v>
      </c>
      <c r="E20059" t="s">
        <v>8</v>
      </c>
      <c r="F20059">
        <v>692</v>
      </c>
    </row>
    <row r="20060" spans="1:6">
      <c r="A20060" t="s">
        <v>282</v>
      </c>
      <c r="B20060" t="s">
        <v>6</v>
      </c>
      <c r="C20060" t="s">
        <v>98</v>
      </c>
      <c r="D20060" t="s">
        <v>7</v>
      </c>
      <c r="E20060" t="s">
        <v>8</v>
      </c>
      <c r="F20060">
        <v>559</v>
      </c>
    </row>
    <row r="20061" spans="1:6">
      <c r="A20061" t="s">
        <v>282</v>
      </c>
      <c r="B20061" t="s">
        <v>6</v>
      </c>
      <c r="C20061" t="s">
        <v>99</v>
      </c>
      <c r="D20061" t="s">
        <v>7</v>
      </c>
      <c r="E20061" t="s">
        <v>8</v>
      </c>
      <c r="F20061">
        <v>436</v>
      </c>
    </row>
    <row r="20062" spans="1:6">
      <c r="A20062" t="s">
        <v>282</v>
      </c>
      <c r="B20062" t="s">
        <v>6</v>
      </c>
      <c r="C20062" t="s">
        <v>100</v>
      </c>
      <c r="D20062" t="s">
        <v>7</v>
      </c>
      <c r="E20062" t="s">
        <v>8</v>
      </c>
      <c r="F20062">
        <v>347.5</v>
      </c>
    </row>
    <row r="20063" spans="1:6">
      <c r="A20063" t="s">
        <v>282</v>
      </c>
      <c r="B20063" t="s">
        <v>6</v>
      </c>
      <c r="C20063" t="s">
        <v>101</v>
      </c>
      <c r="D20063" t="s">
        <v>7</v>
      </c>
      <c r="E20063" t="s">
        <v>8</v>
      </c>
      <c r="F20063">
        <v>281.5</v>
      </c>
    </row>
    <row r="20064" spans="1:6">
      <c r="A20064" t="s">
        <v>282</v>
      </c>
      <c r="B20064" t="s">
        <v>6</v>
      </c>
      <c r="C20064" t="s">
        <v>102</v>
      </c>
      <c r="D20064" t="s">
        <v>7</v>
      </c>
      <c r="E20064" t="s">
        <v>8</v>
      </c>
      <c r="F20064">
        <v>248</v>
      </c>
    </row>
    <row r="20065" spans="1:6">
      <c r="A20065" t="s">
        <v>282</v>
      </c>
      <c r="B20065" t="s">
        <v>6</v>
      </c>
      <c r="C20065" t="s">
        <v>103</v>
      </c>
      <c r="D20065" t="s">
        <v>7</v>
      </c>
      <c r="E20065" t="s">
        <v>8</v>
      </c>
      <c r="F20065">
        <v>200.5</v>
      </c>
    </row>
    <row r="20066" spans="1:6">
      <c r="A20066" t="s">
        <v>282</v>
      </c>
      <c r="B20066" t="s">
        <v>6</v>
      </c>
      <c r="C20066" t="s">
        <v>104</v>
      </c>
      <c r="D20066" t="s">
        <v>7</v>
      </c>
      <c r="E20066" t="s">
        <v>8</v>
      </c>
      <c r="F20066">
        <v>110.5</v>
      </c>
    </row>
    <row r="20067" spans="1:6">
      <c r="A20067" t="s">
        <v>282</v>
      </c>
      <c r="B20067" t="s">
        <v>6</v>
      </c>
      <c r="C20067" t="s">
        <v>105</v>
      </c>
      <c r="D20067" t="s">
        <v>7</v>
      </c>
      <c r="E20067" t="s">
        <v>8</v>
      </c>
      <c r="F20067">
        <v>60.5</v>
      </c>
    </row>
    <row r="20068" spans="1:6">
      <c r="A20068" t="s">
        <v>282</v>
      </c>
      <c r="B20068" t="s">
        <v>6</v>
      </c>
      <c r="C20068" t="s">
        <v>106</v>
      </c>
      <c r="D20068" t="s">
        <v>7</v>
      </c>
      <c r="E20068" t="s">
        <v>8</v>
      </c>
      <c r="F20068">
        <v>51</v>
      </c>
    </row>
    <row r="20069" spans="1:6">
      <c r="A20069" t="s">
        <v>282</v>
      </c>
      <c r="B20069" t="s">
        <v>6</v>
      </c>
      <c r="C20069" t="s">
        <v>107</v>
      </c>
      <c r="D20069" t="s">
        <v>7</v>
      </c>
      <c r="E20069" t="s">
        <v>8</v>
      </c>
      <c r="F20069">
        <v>45.5</v>
      </c>
    </row>
    <row r="20070" spans="1:6">
      <c r="A20070" t="s">
        <v>282</v>
      </c>
      <c r="B20070" t="s">
        <v>6</v>
      </c>
      <c r="C20070" t="s">
        <v>108</v>
      </c>
      <c r="D20070" t="s">
        <v>7</v>
      </c>
      <c r="E20070" t="s">
        <v>8</v>
      </c>
      <c r="F20070">
        <v>43.5</v>
      </c>
    </row>
    <row r="20071" spans="1:6">
      <c r="A20071" t="s">
        <v>282</v>
      </c>
      <c r="B20071" t="s">
        <v>6</v>
      </c>
      <c r="C20071" t="s">
        <v>109</v>
      </c>
      <c r="D20071" t="s">
        <v>7</v>
      </c>
      <c r="E20071" t="s">
        <v>8</v>
      </c>
      <c r="F20071">
        <v>31.5</v>
      </c>
    </row>
    <row r="20072" spans="1:6">
      <c r="A20072" t="s">
        <v>282</v>
      </c>
      <c r="B20072" t="s">
        <v>6</v>
      </c>
      <c r="C20072" t="s">
        <v>110</v>
      </c>
      <c r="D20072" t="s">
        <v>7</v>
      </c>
      <c r="E20072" t="s">
        <v>8</v>
      </c>
      <c r="F20072">
        <v>16</v>
      </c>
    </row>
    <row r="20073" spans="1:6">
      <c r="A20073" t="s">
        <v>282</v>
      </c>
      <c r="B20073" t="s">
        <v>6</v>
      </c>
      <c r="C20073" t="s">
        <v>111</v>
      </c>
      <c r="D20073" t="s">
        <v>7</v>
      </c>
      <c r="E20073" t="s">
        <v>8</v>
      </c>
      <c r="F20073">
        <v>36.5</v>
      </c>
    </row>
    <row r="20074" spans="1:6">
      <c r="A20074" t="s">
        <v>283</v>
      </c>
      <c r="B20074" t="s">
        <v>6</v>
      </c>
      <c r="C20074" t="s">
        <v>6</v>
      </c>
      <c r="D20074" t="s">
        <v>7</v>
      </c>
      <c r="E20074" t="s">
        <v>8</v>
      </c>
      <c r="F20074">
        <v>80653.5</v>
      </c>
    </row>
    <row r="20075" spans="1:6">
      <c r="A20075" t="s">
        <v>283</v>
      </c>
      <c r="B20075" t="s">
        <v>6</v>
      </c>
      <c r="C20075" t="s">
        <v>9</v>
      </c>
      <c r="D20075" t="s">
        <v>7</v>
      </c>
      <c r="E20075" t="s">
        <v>8</v>
      </c>
      <c r="F20075">
        <v>385</v>
      </c>
    </row>
    <row r="20076" spans="1:6">
      <c r="A20076" t="s">
        <v>283</v>
      </c>
      <c r="B20076" t="s">
        <v>6</v>
      </c>
      <c r="C20076" t="s">
        <v>10</v>
      </c>
      <c r="D20076" t="s">
        <v>7</v>
      </c>
      <c r="E20076" t="s">
        <v>8</v>
      </c>
      <c r="F20076">
        <v>434.5</v>
      </c>
    </row>
    <row r="20077" spans="1:6">
      <c r="A20077" t="s">
        <v>283</v>
      </c>
      <c r="B20077" t="s">
        <v>6</v>
      </c>
      <c r="C20077" t="s">
        <v>11</v>
      </c>
      <c r="D20077" t="s">
        <v>7</v>
      </c>
      <c r="E20077" t="s">
        <v>8</v>
      </c>
      <c r="F20077">
        <v>433.5</v>
      </c>
    </row>
    <row r="20078" spans="1:6">
      <c r="A20078" t="s">
        <v>283</v>
      </c>
      <c r="B20078" t="s">
        <v>6</v>
      </c>
      <c r="C20078" t="s">
        <v>12</v>
      </c>
      <c r="D20078" t="s">
        <v>7</v>
      </c>
      <c r="E20078" t="s">
        <v>8</v>
      </c>
      <c r="F20078">
        <v>469</v>
      </c>
    </row>
    <row r="20079" spans="1:6">
      <c r="A20079" t="s">
        <v>283</v>
      </c>
      <c r="B20079" t="s">
        <v>6</v>
      </c>
      <c r="C20079" t="s">
        <v>13</v>
      </c>
      <c r="D20079" t="s">
        <v>7</v>
      </c>
      <c r="E20079" t="s">
        <v>8</v>
      </c>
      <c r="F20079">
        <v>494.5</v>
      </c>
    </row>
    <row r="20080" spans="1:6">
      <c r="A20080" t="s">
        <v>283</v>
      </c>
      <c r="B20080" t="s">
        <v>6</v>
      </c>
      <c r="C20080" t="s">
        <v>14</v>
      </c>
      <c r="D20080" t="s">
        <v>7</v>
      </c>
      <c r="E20080" t="s">
        <v>8</v>
      </c>
      <c r="F20080">
        <v>513</v>
      </c>
    </row>
    <row r="20081" spans="1:6">
      <c r="A20081" t="s">
        <v>283</v>
      </c>
      <c r="B20081" t="s">
        <v>6</v>
      </c>
      <c r="C20081" t="s">
        <v>15</v>
      </c>
      <c r="D20081" t="s">
        <v>7</v>
      </c>
      <c r="E20081" t="s">
        <v>8</v>
      </c>
      <c r="F20081">
        <v>550</v>
      </c>
    </row>
    <row r="20082" spans="1:6">
      <c r="A20082" t="s">
        <v>283</v>
      </c>
      <c r="B20082" t="s">
        <v>6</v>
      </c>
      <c r="C20082" t="s">
        <v>16</v>
      </c>
      <c r="D20082" t="s">
        <v>7</v>
      </c>
      <c r="E20082" t="s">
        <v>8</v>
      </c>
      <c r="F20082">
        <v>579.5</v>
      </c>
    </row>
    <row r="20083" spans="1:6">
      <c r="A20083" t="s">
        <v>283</v>
      </c>
      <c r="B20083" t="s">
        <v>6</v>
      </c>
      <c r="C20083" t="s">
        <v>17</v>
      </c>
      <c r="D20083" t="s">
        <v>7</v>
      </c>
      <c r="E20083" t="s">
        <v>8</v>
      </c>
      <c r="F20083">
        <v>624</v>
      </c>
    </row>
    <row r="20084" spans="1:6">
      <c r="A20084" t="s">
        <v>283</v>
      </c>
      <c r="B20084" t="s">
        <v>6</v>
      </c>
      <c r="C20084" t="s">
        <v>18</v>
      </c>
      <c r="D20084" t="s">
        <v>7</v>
      </c>
      <c r="E20084" t="s">
        <v>8</v>
      </c>
      <c r="F20084">
        <v>669</v>
      </c>
    </row>
    <row r="20085" spans="1:6">
      <c r="A20085" t="s">
        <v>283</v>
      </c>
      <c r="B20085" t="s">
        <v>6</v>
      </c>
      <c r="C20085" t="s">
        <v>19</v>
      </c>
      <c r="D20085" t="s">
        <v>7</v>
      </c>
      <c r="E20085" t="s">
        <v>8</v>
      </c>
      <c r="F20085">
        <v>645.5</v>
      </c>
    </row>
    <row r="20086" spans="1:6">
      <c r="A20086" t="s">
        <v>283</v>
      </c>
      <c r="B20086" t="s">
        <v>6</v>
      </c>
      <c r="C20086" t="s">
        <v>20</v>
      </c>
      <c r="D20086" t="s">
        <v>7</v>
      </c>
      <c r="E20086" t="s">
        <v>8</v>
      </c>
      <c r="F20086">
        <v>669.5</v>
      </c>
    </row>
    <row r="20087" spans="1:6">
      <c r="A20087" t="s">
        <v>283</v>
      </c>
      <c r="B20087" t="s">
        <v>6</v>
      </c>
      <c r="C20087" t="s">
        <v>21</v>
      </c>
      <c r="D20087" t="s">
        <v>7</v>
      </c>
      <c r="E20087" t="s">
        <v>8</v>
      </c>
      <c r="F20087">
        <v>712</v>
      </c>
    </row>
    <row r="20088" spans="1:6">
      <c r="A20088" t="s">
        <v>283</v>
      </c>
      <c r="B20088" t="s">
        <v>6</v>
      </c>
      <c r="C20088" t="s">
        <v>22</v>
      </c>
      <c r="D20088" t="s">
        <v>7</v>
      </c>
      <c r="E20088" t="s">
        <v>8</v>
      </c>
      <c r="F20088">
        <v>682.5</v>
      </c>
    </row>
    <row r="20089" spans="1:6">
      <c r="A20089" t="s">
        <v>283</v>
      </c>
      <c r="B20089" t="s">
        <v>6</v>
      </c>
      <c r="C20089" t="s">
        <v>23</v>
      </c>
      <c r="D20089" t="s">
        <v>7</v>
      </c>
      <c r="E20089" t="s">
        <v>8</v>
      </c>
      <c r="F20089">
        <v>691</v>
      </c>
    </row>
    <row r="20090" spans="1:6">
      <c r="A20090" t="s">
        <v>283</v>
      </c>
      <c r="B20090" t="s">
        <v>6</v>
      </c>
      <c r="C20090" t="s">
        <v>24</v>
      </c>
      <c r="D20090" t="s">
        <v>7</v>
      </c>
      <c r="E20090" t="s">
        <v>8</v>
      </c>
      <c r="F20090">
        <v>719</v>
      </c>
    </row>
    <row r="20091" spans="1:6">
      <c r="A20091" t="s">
        <v>283</v>
      </c>
      <c r="B20091" t="s">
        <v>6</v>
      </c>
      <c r="C20091" t="s">
        <v>25</v>
      </c>
      <c r="D20091" t="s">
        <v>7</v>
      </c>
      <c r="E20091" t="s">
        <v>8</v>
      </c>
      <c r="F20091">
        <v>755</v>
      </c>
    </row>
    <row r="20092" spans="1:6">
      <c r="A20092" t="s">
        <v>283</v>
      </c>
      <c r="B20092" t="s">
        <v>6</v>
      </c>
      <c r="C20092" t="s">
        <v>26</v>
      </c>
      <c r="D20092" t="s">
        <v>7</v>
      </c>
      <c r="E20092" t="s">
        <v>8</v>
      </c>
      <c r="F20092">
        <v>794</v>
      </c>
    </row>
    <row r="20093" spans="1:6">
      <c r="A20093" t="s">
        <v>283</v>
      </c>
      <c r="B20093" t="s">
        <v>6</v>
      </c>
      <c r="C20093" t="s">
        <v>27</v>
      </c>
      <c r="D20093" t="s">
        <v>7</v>
      </c>
      <c r="E20093" t="s">
        <v>8</v>
      </c>
      <c r="F20093">
        <v>889</v>
      </c>
    </row>
    <row r="20094" spans="1:6">
      <c r="A20094" t="s">
        <v>283</v>
      </c>
      <c r="B20094" t="s">
        <v>6</v>
      </c>
      <c r="C20094" t="s">
        <v>28</v>
      </c>
      <c r="D20094" t="s">
        <v>7</v>
      </c>
      <c r="E20094" t="s">
        <v>8</v>
      </c>
      <c r="F20094">
        <v>954.5</v>
      </c>
    </row>
    <row r="20095" spans="1:6">
      <c r="A20095" t="s">
        <v>283</v>
      </c>
      <c r="B20095" t="s">
        <v>6</v>
      </c>
      <c r="C20095" t="s">
        <v>29</v>
      </c>
      <c r="D20095" t="s">
        <v>7</v>
      </c>
      <c r="E20095" t="s">
        <v>8</v>
      </c>
      <c r="F20095">
        <v>918.5</v>
      </c>
    </row>
    <row r="20096" spans="1:6">
      <c r="A20096" t="s">
        <v>283</v>
      </c>
      <c r="B20096" t="s">
        <v>6</v>
      </c>
      <c r="C20096" t="s">
        <v>30</v>
      </c>
      <c r="D20096" t="s">
        <v>7</v>
      </c>
      <c r="E20096" t="s">
        <v>8</v>
      </c>
      <c r="F20096">
        <v>893</v>
      </c>
    </row>
    <row r="20097" spans="1:6">
      <c r="A20097" t="s">
        <v>283</v>
      </c>
      <c r="B20097" t="s">
        <v>6</v>
      </c>
      <c r="C20097" t="s">
        <v>31</v>
      </c>
      <c r="D20097" t="s">
        <v>7</v>
      </c>
      <c r="E20097" t="s">
        <v>8</v>
      </c>
      <c r="F20097">
        <v>875.5</v>
      </c>
    </row>
    <row r="20098" spans="1:6">
      <c r="A20098" t="s">
        <v>283</v>
      </c>
      <c r="B20098" t="s">
        <v>6</v>
      </c>
      <c r="C20098" t="s">
        <v>32</v>
      </c>
      <c r="D20098" t="s">
        <v>7</v>
      </c>
      <c r="E20098" t="s">
        <v>8</v>
      </c>
      <c r="F20098">
        <v>837</v>
      </c>
    </row>
    <row r="20099" spans="1:6">
      <c r="A20099" t="s">
        <v>283</v>
      </c>
      <c r="B20099" t="s">
        <v>6</v>
      </c>
      <c r="C20099" t="s">
        <v>33</v>
      </c>
      <c r="D20099" t="s">
        <v>7</v>
      </c>
      <c r="E20099" t="s">
        <v>8</v>
      </c>
      <c r="F20099">
        <v>789</v>
      </c>
    </row>
    <row r="20100" spans="1:6">
      <c r="A20100" t="s">
        <v>283</v>
      </c>
      <c r="B20100" t="s">
        <v>6</v>
      </c>
      <c r="C20100" t="s">
        <v>34</v>
      </c>
      <c r="D20100" t="s">
        <v>7</v>
      </c>
      <c r="E20100" t="s">
        <v>8</v>
      </c>
      <c r="F20100">
        <v>742</v>
      </c>
    </row>
    <row r="20101" spans="1:6">
      <c r="A20101" t="s">
        <v>283</v>
      </c>
      <c r="B20101" t="s">
        <v>6</v>
      </c>
      <c r="C20101" t="s">
        <v>35</v>
      </c>
      <c r="D20101" t="s">
        <v>7</v>
      </c>
      <c r="E20101" t="s">
        <v>8</v>
      </c>
      <c r="F20101">
        <v>694</v>
      </c>
    </row>
    <row r="20102" spans="1:6">
      <c r="A20102" t="s">
        <v>283</v>
      </c>
      <c r="B20102" t="s">
        <v>6</v>
      </c>
      <c r="C20102" t="s">
        <v>36</v>
      </c>
      <c r="D20102" t="s">
        <v>7</v>
      </c>
      <c r="E20102" t="s">
        <v>8</v>
      </c>
      <c r="F20102">
        <v>639.5</v>
      </c>
    </row>
    <row r="20103" spans="1:6">
      <c r="A20103" t="s">
        <v>283</v>
      </c>
      <c r="B20103" t="s">
        <v>6</v>
      </c>
      <c r="C20103" t="s">
        <v>37</v>
      </c>
      <c r="D20103" t="s">
        <v>7</v>
      </c>
      <c r="E20103" t="s">
        <v>8</v>
      </c>
      <c r="F20103">
        <v>634.5</v>
      </c>
    </row>
    <row r="20104" spans="1:6">
      <c r="A20104" t="s">
        <v>283</v>
      </c>
      <c r="B20104" t="s">
        <v>6</v>
      </c>
      <c r="C20104" t="s">
        <v>38</v>
      </c>
      <c r="D20104" t="s">
        <v>7</v>
      </c>
      <c r="E20104" t="s">
        <v>8</v>
      </c>
      <c r="F20104">
        <v>580</v>
      </c>
    </row>
    <row r="20105" spans="1:6">
      <c r="A20105" t="s">
        <v>283</v>
      </c>
      <c r="B20105" t="s">
        <v>6</v>
      </c>
      <c r="C20105" t="s">
        <v>39</v>
      </c>
      <c r="D20105" t="s">
        <v>7</v>
      </c>
      <c r="E20105" t="s">
        <v>8</v>
      </c>
      <c r="F20105">
        <v>569.5</v>
      </c>
    </row>
    <row r="20106" spans="1:6">
      <c r="A20106" t="s">
        <v>283</v>
      </c>
      <c r="B20106" t="s">
        <v>6</v>
      </c>
      <c r="C20106" t="s">
        <v>40</v>
      </c>
      <c r="D20106" t="s">
        <v>7</v>
      </c>
      <c r="E20106" t="s">
        <v>8</v>
      </c>
      <c r="F20106">
        <v>552</v>
      </c>
    </row>
    <row r="20107" spans="1:6">
      <c r="A20107" t="s">
        <v>283</v>
      </c>
      <c r="B20107" t="s">
        <v>6</v>
      </c>
      <c r="C20107" t="s">
        <v>41</v>
      </c>
      <c r="D20107" t="s">
        <v>7</v>
      </c>
      <c r="E20107" t="s">
        <v>8</v>
      </c>
      <c r="F20107">
        <v>559.5</v>
      </c>
    </row>
    <row r="20108" spans="1:6">
      <c r="A20108" t="s">
        <v>283</v>
      </c>
      <c r="B20108" t="s">
        <v>6</v>
      </c>
      <c r="C20108" t="s">
        <v>42</v>
      </c>
      <c r="D20108" t="s">
        <v>7</v>
      </c>
      <c r="E20108" t="s">
        <v>8</v>
      </c>
      <c r="F20108">
        <v>573.5</v>
      </c>
    </row>
    <row r="20109" spans="1:6">
      <c r="A20109" t="s">
        <v>283</v>
      </c>
      <c r="B20109" t="s">
        <v>6</v>
      </c>
      <c r="C20109" t="s">
        <v>43</v>
      </c>
      <c r="D20109" t="s">
        <v>7</v>
      </c>
      <c r="E20109" t="s">
        <v>8</v>
      </c>
      <c r="F20109">
        <v>595</v>
      </c>
    </row>
    <row r="20110" spans="1:6">
      <c r="A20110" t="s">
        <v>283</v>
      </c>
      <c r="B20110" t="s">
        <v>6</v>
      </c>
      <c r="C20110" t="s">
        <v>44</v>
      </c>
      <c r="D20110" t="s">
        <v>7</v>
      </c>
      <c r="E20110" t="s">
        <v>8</v>
      </c>
      <c r="F20110">
        <v>629.5</v>
      </c>
    </row>
    <row r="20111" spans="1:6">
      <c r="A20111" t="s">
        <v>283</v>
      </c>
      <c r="B20111" t="s">
        <v>6</v>
      </c>
      <c r="C20111" t="s">
        <v>45</v>
      </c>
      <c r="D20111" t="s">
        <v>7</v>
      </c>
      <c r="E20111" t="s">
        <v>8</v>
      </c>
      <c r="F20111">
        <v>680.5</v>
      </c>
    </row>
    <row r="20112" spans="1:6">
      <c r="A20112" t="s">
        <v>283</v>
      </c>
      <c r="B20112" t="s">
        <v>6</v>
      </c>
      <c r="C20112" t="s">
        <v>46</v>
      </c>
      <c r="D20112" t="s">
        <v>7</v>
      </c>
      <c r="E20112" t="s">
        <v>8</v>
      </c>
      <c r="F20112">
        <v>754</v>
      </c>
    </row>
    <row r="20113" spans="1:6">
      <c r="A20113" t="s">
        <v>283</v>
      </c>
      <c r="B20113" t="s">
        <v>6</v>
      </c>
      <c r="C20113" t="s">
        <v>47</v>
      </c>
      <c r="D20113" t="s">
        <v>7</v>
      </c>
      <c r="E20113" t="s">
        <v>8</v>
      </c>
      <c r="F20113">
        <v>804</v>
      </c>
    </row>
    <row r="20114" spans="1:6">
      <c r="A20114" t="s">
        <v>283</v>
      </c>
      <c r="B20114" t="s">
        <v>6</v>
      </c>
      <c r="C20114" t="s">
        <v>48</v>
      </c>
      <c r="D20114" t="s">
        <v>7</v>
      </c>
      <c r="E20114" t="s">
        <v>8</v>
      </c>
      <c r="F20114">
        <v>833.5</v>
      </c>
    </row>
    <row r="20115" spans="1:6">
      <c r="A20115" t="s">
        <v>283</v>
      </c>
      <c r="B20115" t="s">
        <v>6</v>
      </c>
      <c r="C20115" t="s">
        <v>49</v>
      </c>
      <c r="D20115" t="s">
        <v>7</v>
      </c>
      <c r="E20115" t="s">
        <v>8</v>
      </c>
      <c r="F20115">
        <v>894</v>
      </c>
    </row>
    <row r="20116" spans="1:6">
      <c r="A20116" t="s">
        <v>283</v>
      </c>
      <c r="B20116" t="s">
        <v>6</v>
      </c>
      <c r="C20116" t="s">
        <v>50</v>
      </c>
      <c r="D20116" t="s">
        <v>7</v>
      </c>
      <c r="E20116" t="s">
        <v>8</v>
      </c>
      <c r="F20116">
        <v>864</v>
      </c>
    </row>
    <row r="20117" spans="1:6">
      <c r="A20117" t="s">
        <v>283</v>
      </c>
      <c r="B20117" t="s">
        <v>6</v>
      </c>
      <c r="C20117" t="s">
        <v>51</v>
      </c>
      <c r="D20117" t="s">
        <v>7</v>
      </c>
      <c r="E20117" t="s">
        <v>8</v>
      </c>
      <c r="F20117">
        <v>883</v>
      </c>
    </row>
    <row r="20118" spans="1:6">
      <c r="A20118" t="s">
        <v>283</v>
      </c>
      <c r="B20118" t="s">
        <v>6</v>
      </c>
      <c r="C20118" t="s">
        <v>52</v>
      </c>
      <c r="D20118" t="s">
        <v>7</v>
      </c>
      <c r="E20118" t="s">
        <v>8</v>
      </c>
      <c r="F20118">
        <v>945.5</v>
      </c>
    </row>
    <row r="20119" spans="1:6">
      <c r="A20119" t="s">
        <v>283</v>
      </c>
      <c r="B20119" t="s">
        <v>6</v>
      </c>
      <c r="C20119" t="s">
        <v>53</v>
      </c>
      <c r="D20119" t="s">
        <v>7</v>
      </c>
      <c r="E20119" t="s">
        <v>8</v>
      </c>
      <c r="F20119">
        <v>970.5</v>
      </c>
    </row>
    <row r="20120" spans="1:6">
      <c r="A20120" t="s">
        <v>283</v>
      </c>
      <c r="B20120" t="s">
        <v>6</v>
      </c>
      <c r="C20120" t="s">
        <v>54</v>
      </c>
      <c r="D20120" t="s">
        <v>7</v>
      </c>
      <c r="E20120" t="s">
        <v>8</v>
      </c>
      <c r="F20120">
        <v>1093</v>
      </c>
    </row>
    <row r="20121" spans="1:6">
      <c r="A20121" t="s">
        <v>283</v>
      </c>
      <c r="B20121" t="s">
        <v>6</v>
      </c>
      <c r="C20121" t="s">
        <v>55</v>
      </c>
      <c r="D20121" t="s">
        <v>7</v>
      </c>
      <c r="E20121" t="s">
        <v>8</v>
      </c>
      <c r="F20121">
        <v>1258</v>
      </c>
    </row>
    <row r="20122" spans="1:6">
      <c r="A20122" t="s">
        <v>283</v>
      </c>
      <c r="B20122" t="s">
        <v>6</v>
      </c>
      <c r="C20122" t="s">
        <v>56</v>
      </c>
      <c r="D20122" t="s">
        <v>7</v>
      </c>
      <c r="E20122" t="s">
        <v>8</v>
      </c>
      <c r="F20122">
        <v>1272.5</v>
      </c>
    </row>
    <row r="20123" spans="1:6">
      <c r="A20123" t="s">
        <v>283</v>
      </c>
      <c r="B20123" t="s">
        <v>6</v>
      </c>
      <c r="C20123" t="s">
        <v>57</v>
      </c>
      <c r="D20123" t="s">
        <v>7</v>
      </c>
      <c r="E20123" t="s">
        <v>8</v>
      </c>
      <c r="F20123">
        <v>1308.5</v>
      </c>
    </row>
    <row r="20124" spans="1:6">
      <c r="A20124" t="s">
        <v>283</v>
      </c>
      <c r="B20124" t="s">
        <v>6</v>
      </c>
      <c r="C20124" t="s">
        <v>58</v>
      </c>
      <c r="D20124" t="s">
        <v>7</v>
      </c>
      <c r="E20124" t="s">
        <v>8</v>
      </c>
      <c r="F20124">
        <v>1321.5</v>
      </c>
    </row>
    <row r="20125" spans="1:6">
      <c r="A20125" t="s">
        <v>283</v>
      </c>
      <c r="B20125" t="s">
        <v>6</v>
      </c>
      <c r="C20125" t="s">
        <v>59</v>
      </c>
      <c r="D20125" t="s">
        <v>7</v>
      </c>
      <c r="E20125" t="s">
        <v>8</v>
      </c>
      <c r="F20125">
        <v>1313</v>
      </c>
    </row>
    <row r="20126" spans="1:6">
      <c r="A20126" t="s">
        <v>283</v>
      </c>
      <c r="B20126" t="s">
        <v>6</v>
      </c>
      <c r="C20126" t="s">
        <v>60</v>
      </c>
      <c r="D20126" t="s">
        <v>7</v>
      </c>
      <c r="E20126" t="s">
        <v>8</v>
      </c>
      <c r="F20126">
        <v>1415.5</v>
      </c>
    </row>
    <row r="20127" spans="1:6">
      <c r="A20127" t="s">
        <v>283</v>
      </c>
      <c r="B20127" t="s">
        <v>6</v>
      </c>
      <c r="C20127" t="s">
        <v>61</v>
      </c>
      <c r="D20127" t="s">
        <v>7</v>
      </c>
      <c r="E20127" t="s">
        <v>8</v>
      </c>
      <c r="F20127">
        <v>1421.5</v>
      </c>
    </row>
    <row r="20128" spans="1:6">
      <c r="A20128" t="s">
        <v>283</v>
      </c>
      <c r="B20128" t="s">
        <v>6</v>
      </c>
      <c r="C20128" t="s">
        <v>62</v>
      </c>
      <c r="D20128" t="s">
        <v>7</v>
      </c>
      <c r="E20128" t="s">
        <v>8</v>
      </c>
      <c r="F20128">
        <v>1344.5</v>
      </c>
    </row>
    <row r="20129" spans="1:6">
      <c r="A20129" t="s">
        <v>283</v>
      </c>
      <c r="B20129" t="s">
        <v>6</v>
      </c>
      <c r="C20129" t="s">
        <v>63</v>
      </c>
      <c r="D20129" t="s">
        <v>7</v>
      </c>
      <c r="E20129" t="s">
        <v>8</v>
      </c>
      <c r="F20129">
        <v>1336.5</v>
      </c>
    </row>
    <row r="20130" spans="1:6">
      <c r="A20130" t="s">
        <v>283</v>
      </c>
      <c r="B20130" t="s">
        <v>6</v>
      </c>
      <c r="C20130" t="s">
        <v>64</v>
      </c>
      <c r="D20130" t="s">
        <v>7</v>
      </c>
      <c r="E20130" t="s">
        <v>8</v>
      </c>
      <c r="F20130">
        <v>1277.5</v>
      </c>
    </row>
    <row r="20131" spans="1:6">
      <c r="A20131" t="s">
        <v>283</v>
      </c>
      <c r="B20131" t="s">
        <v>6</v>
      </c>
      <c r="C20131" t="s">
        <v>65</v>
      </c>
      <c r="D20131" t="s">
        <v>7</v>
      </c>
      <c r="E20131" t="s">
        <v>8</v>
      </c>
      <c r="F20131">
        <v>1184.5</v>
      </c>
    </row>
    <row r="20132" spans="1:6">
      <c r="A20132" t="s">
        <v>283</v>
      </c>
      <c r="B20132" t="s">
        <v>6</v>
      </c>
      <c r="C20132" t="s">
        <v>66</v>
      </c>
      <c r="D20132" t="s">
        <v>7</v>
      </c>
      <c r="E20132" t="s">
        <v>8</v>
      </c>
      <c r="F20132">
        <v>1362</v>
      </c>
    </row>
    <row r="20133" spans="1:6">
      <c r="A20133" t="s">
        <v>283</v>
      </c>
      <c r="B20133" t="s">
        <v>6</v>
      </c>
      <c r="C20133" t="s">
        <v>67</v>
      </c>
      <c r="D20133" t="s">
        <v>7</v>
      </c>
      <c r="E20133" t="s">
        <v>8</v>
      </c>
      <c r="F20133">
        <v>1508.5</v>
      </c>
    </row>
    <row r="20134" spans="1:6">
      <c r="A20134" t="s">
        <v>283</v>
      </c>
      <c r="B20134" t="s">
        <v>6</v>
      </c>
      <c r="C20134" t="s">
        <v>68</v>
      </c>
      <c r="D20134" t="s">
        <v>7</v>
      </c>
      <c r="E20134" t="s">
        <v>8</v>
      </c>
      <c r="F20134">
        <v>1607.5</v>
      </c>
    </row>
    <row r="20135" spans="1:6">
      <c r="A20135" t="s">
        <v>283</v>
      </c>
      <c r="B20135" t="s">
        <v>6</v>
      </c>
      <c r="C20135" t="s">
        <v>69</v>
      </c>
      <c r="D20135" t="s">
        <v>7</v>
      </c>
      <c r="E20135" t="s">
        <v>8</v>
      </c>
      <c r="F20135">
        <v>1606</v>
      </c>
    </row>
    <row r="20136" spans="1:6">
      <c r="A20136" t="s">
        <v>283</v>
      </c>
      <c r="B20136" t="s">
        <v>6</v>
      </c>
      <c r="C20136" t="s">
        <v>70</v>
      </c>
      <c r="D20136" t="s">
        <v>7</v>
      </c>
      <c r="E20136" t="s">
        <v>8</v>
      </c>
      <c r="F20136">
        <v>1420</v>
      </c>
    </row>
    <row r="20137" spans="1:6">
      <c r="A20137" t="s">
        <v>283</v>
      </c>
      <c r="B20137" t="s">
        <v>6</v>
      </c>
      <c r="C20137" t="s">
        <v>71</v>
      </c>
      <c r="D20137" t="s">
        <v>7</v>
      </c>
      <c r="E20137" t="s">
        <v>8</v>
      </c>
      <c r="F20137">
        <v>1322</v>
      </c>
    </row>
    <row r="20138" spans="1:6">
      <c r="A20138" t="s">
        <v>283</v>
      </c>
      <c r="B20138" t="s">
        <v>6</v>
      </c>
      <c r="C20138" t="s">
        <v>72</v>
      </c>
      <c r="D20138" t="s">
        <v>7</v>
      </c>
      <c r="E20138" t="s">
        <v>8</v>
      </c>
      <c r="F20138">
        <v>1310.5</v>
      </c>
    </row>
    <row r="20139" spans="1:6">
      <c r="A20139" t="s">
        <v>283</v>
      </c>
      <c r="B20139" t="s">
        <v>6</v>
      </c>
      <c r="C20139" t="s">
        <v>73</v>
      </c>
      <c r="D20139" t="s">
        <v>7</v>
      </c>
      <c r="E20139" t="s">
        <v>8</v>
      </c>
      <c r="F20139">
        <v>1321.5</v>
      </c>
    </row>
    <row r="20140" spans="1:6">
      <c r="A20140" t="s">
        <v>283</v>
      </c>
      <c r="B20140" t="s">
        <v>6</v>
      </c>
      <c r="C20140" t="s">
        <v>74</v>
      </c>
      <c r="D20140" t="s">
        <v>7</v>
      </c>
      <c r="E20140" t="s">
        <v>8</v>
      </c>
      <c r="F20140">
        <v>1317.5</v>
      </c>
    </row>
    <row r="20141" spans="1:6">
      <c r="A20141" t="s">
        <v>283</v>
      </c>
      <c r="B20141" t="s">
        <v>6</v>
      </c>
      <c r="C20141" t="s">
        <v>75</v>
      </c>
      <c r="D20141" t="s">
        <v>7</v>
      </c>
      <c r="E20141" t="s">
        <v>8</v>
      </c>
      <c r="F20141">
        <v>1115</v>
      </c>
    </row>
    <row r="20142" spans="1:6">
      <c r="A20142" t="s">
        <v>283</v>
      </c>
      <c r="B20142" t="s">
        <v>6</v>
      </c>
      <c r="C20142" t="s">
        <v>76</v>
      </c>
      <c r="D20142" t="s">
        <v>7</v>
      </c>
      <c r="E20142" t="s">
        <v>8</v>
      </c>
      <c r="F20142">
        <v>1073.5</v>
      </c>
    </row>
    <row r="20143" spans="1:6">
      <c r="A20143" t="s">
        <v>283</v>
      </c>
      <c r="B20143" t="s">
        <v>6</v>
      </c>
      <c r="C20143" t="s">
        <v>77</v>
      </c>
      <c r="D20143" t="s">
        <v>7</v>
      </c>
      <c r="E20143" t="s">
        <v>8</v>
      </c>
      <c r="F20143">
        <v>1060.5</v>
      </c>
    </row>
    <row r="20144" spans="1:6">
      <c r="A20144" t="s">
        <v>283</v>
      </c>
      <c r="B20144" t="s">
        <v>6</v>
      </c>
      <c r="C20144" t="s">
        <v>78</v>
      </c>
      <c r="D20144" t="s">
        <v>7</v>
      </c>
      <c r="E20144" t="s">
        <v>8</v>
      </c>
      <c r="F20144">
        <v>1023.5</v>
      </c>
    </row>
    <row r="20145" spans="1:6">
      <c r="A20145" t="s">
        <v>283</v>
      </c>
      <c r="B20145" t="s">
        <v>6</v>
      </c>
      <c r="C20145" t="s">
        <v>79</v>
      </c>
      <c r="D20145" t="s">
        <v>7</v>
      </c>
      <c r="E20145" t="s">
        <v>8</v>
      </c>
      <c r="F20145">
        <v>1059.5</v>
      </c>
    </row>
    <row r="20146" spans="1:6">
      <c r="A20146" t="s">
        <v>283</v>
      </c>
      <c r="B20146" t="s">
        <v>6</v>
      </c>
      <c r="C20146" t="s">
        <v>80</v>
      </c>
      <c r="D20146" t="s">
        <v>7</v>
      </c>
      <c r="E20146" t="s">
        <v>8</v>
      </c>
      <c r="F20146">
        <v>1058</v>
      </c>
    </row>
    <row r="20147" spans="1:6">
      <c r="A20147" t="s">
        <v>283</v>
      </c>
      <c r="B20147" t="s">
        <v>6</v>
      </c>
      <c r="C20147" t="s">
        <v>81</v>
      </c>
      <c r="D20147" t="s">
        <v>7</v>
      </c>
      <c r="E20147" t="s">
        <v>8</v>
      </c>
      <c r="F20147">
        <v>1139.5</v>
      </c>
    </row>
    <row r="20148" spans="1:6">
      <c r="A20148" t="s">
        <v>283</v>
      </c>
      <c r="B20148" t="s">
        <v>6</v>
      </c>
      <c r="C20148" t="s">
        <v>82</v>
      </c>
      <c r="D20148" t="s">
        <v>7</v>
      </c>
      <c r="E20148" t="s">
        <v>8</v>
      </c>
      <c r="F20148">
        <v>1058.5</v>
      </c>
    </row>
    <row r="20149" spans="1:6">
      <c r="A20149" t="s">
        <v>283</v>
      </c>
      <c r="B20149" t="s">
        <v>6</v>
      </c>
      <c r="C20149" t="s">
        <v>83</v>
      </c>
      <c r="D20149" t="s">
        <v>7</v>
      </c>
      <c r="E20149" t="s">
        <v>8</v>
      </c>
      <c r="F20149">
        <v>833.5</v>
      </c>
    </row>
    <row r="20150" spans="1:6">
      <c r="A20150" t="s">
        <v>283</v>
      </c>
      <c r="B20150" t="s">
        <v>6</v>
      </c>
      <c r="C20150" t="s">
        <v>84</v>
      </c>
      <c r="D20150" t="s">
        <v>7</v>
      </c>
      <c r="E20150" t="s">
        <v>8</v>
      </c>
      <c r="F20150">
        <v>731.5</v>
      </c>
    </row>
    <row r="20151" spans="1:6">
      <c r="A20151" t="s">
        <v>283</v>
      </c>
      <c r="B20151" t="s">
        <v>6</v>
      </c>
      <c r="C20151" t="s">
        <v>85</v>
      </c>
      <c r="D20151" t="s">
        <v>7</v>
      </c>
      <c r="E20151" t="s">
        <v>8</v>
      </c>
      <c r="F20151">
        <v>744.5</v>
      </c>
    </row>
    <row r="20152" spans="1:6">
      <c r="A20152" t="s">
        <v>283</v>
      </c>
      <c r="B20152" t="s">
        <v>6</v>
      </c>
      <c r="C20152" t="s">
        <v>86</v>
      </c>
      <c r="D20152" t="s">
        <v>7</v>
      </c>
      <c r="E20152" t="s">
        <v>8</v>
      </c>
      <c r="F20152">
        <v>1047.5</v>
      </c>
    </row>
    <row r="20153" spans="1:6">
      <c r="A20153" t="s">
        <v>283</v>
      </c>
      <c r="B20153" t="s">
        <v>6</v>
      </c>
      <c r="C20153" t="s">
        <v>87</v>
      </c>
      <c r="D20153" t="s">
        <v>7</v>
      </c>
      <c r="E20153" t="s">
        <v>8</v>
      </c>
      <c r="F20153">
        <v>1150.5</v>
      </c>
    </row>
    <row r="20154" spans="1:6">
      <c r="A20154" t="s">
        <v>283</v>
      </c>
      <c r="B20154" t="s">
        <v>6</v>
      </c>
      <c r="C20154" t="s">
        <v>88</v>
      </c>
      <c r="D20154" t="s">
        <v>7</v>
      </c>
      <c r="E20154" t="s">
        <v>8</v>
      </c>
      <c r="F20154">
        <v>898</v>
      </c>
    </row>
    <row r="20155" spans="1:6">
      <c r="A20155" t="s">
        <v>283</v>
      </c>
      <c r="B20155" t="s">
        <v>6</v>
      </c>
      <c r="C20155" t="s">
        <v>89</v>
      </c>
      <c r="D20155" t="s">
        <v>7</v>
      </c>
      <c r="E20155" t="s">
        <v>8</v>
      </c>
      <c r="F20155">
        <v>6963</v>
      </c>
    </row>
    <row r="20156" spans="1:6">
      <c r="A20156" t="s">
        <v>283</v>
      </c>
      <c r="B20156" t="s">
        <v>6</v>
      </c>
      <c r="C20156" t="s">
        <v>90</v>
      </c>
      <c r="D20156" t="s">
        <v>7</v>
      </c>
      <c r="E20156" t="s">
        <v>8</v>
      </c>
      <c r="F20156">
        <v>835.5</v>
      </c>
    </row>
    <row r="20157" spans="1:6">
      <c r="A20157" t="s">
        <v>283</v>
      </c>
      <c r="B20157" t="s">
        <v>6</v>
      </c>
      <c r="C20157" t="s">
        <v>91</v>
      </c>
      <c r="D20157" t="s">
        <v>7</v>
      </c>
      <c r="E20157" t="s">
        <v>8</v>
      </c>
      <c r="F20157">
        <v>843</v>
      </c>
    </row>
    <row r="20158" spans="1:6">
      <c r="A20158" t="s">
        <v>283</v>
      </c>
      <c r="B20158" t="s">
        <v>6</v>
      </c>
      <c r="C20158" t="s">
        <v>92</v>
      </c>
      <c r="D20158" t="s">
        <v>7</v>
      </c>
      <c r="E20158" t="s">
        <v>8</v>
      </c>
      <c r="F20158">
        <v>785.5</v>
      </c>
    </row>
    <row r="20159" spans="1:6">
      <c r="A20159" t="s">
        <v>283</v>
      </c>
      <c r="B20159" t="s">
        <v>6</v>
      </c>
      <c r="C20159" t="s">
        <v>93</v>
      </c>
      <c r="D20159" t="s">
        <v>7</v>
      </c>
      <c r="E20159" t="s">
        <v>8</v>
      </c>
      <c r="F20159">
        <v>719.5</v>
      </c>
    </row>
    <row r="20160" spans="1:6">
      <c r="A20160" t="s">
        <v>283</v>
      </c>
      <c r="B20160" t="s">
        <v>6</v>
      </c>
      <c r="C20160" t="s">
        <v>94</v>
      </c>
      <c r="D20160" t="s">
        <v>7</v>
      </c>
      <c r="E20160" t="s">
        <v>8</v>
      </c>
      <c r="F20160">
        <v>663.5</v>
      </c>
    </row>
    <row r="20161" spans="1:6">
      <c r="A20161" t="s">
        <v>283</v>
      </c>
      <c r="B20161" t="s">
        <v>6</v>
      </c>
      <c r="C20161" t="s">
        <v>95</v>
      </c>
      <c r="D20161" t="s">
        <v>7</v>
      </c>
      <c r="E20161" t="s">
        <v>8</v>
      </c>
      <c r="F20161">
        <v>3116</v>
      </c>
    </row>
    <row r="20162" spans="1:6">
      <c r="A20162" t="s">
        <v>283</v>
      </c>
      <c r="B20162" t="s">
        <v>6</v>
      </c>
      <c r="C20162" t="s">
        <v>96</v>
      </c>
      <c r="D20162" t="s">
        <v>7</v>
      </c>
      <c r="E20162" t="s">
        <v>8</v>
      </c>
      <c r="F20162">
        <v>651.5</v>
      </c>
    </row>
    <row r="20163" spans="1:6">
      <c r="A20163" t="s">
        <v>283</v>
      </c>
      <c r="B20163" t="s">
        <v>6</v>
      </c>
      <c r="C20163" t="s">
        <v>97</v>
      </c>
      <c r="D20163" t="s">
        <v>7</v>
      </c>
      <c r="E20163" t="s">
        <v>8</v>
      </c>
      <c r="F20163">
        <v>522</v>
      </c>
    </row>
    <row r="20164" spans="1:6">
      <c r="A20164" t="s">
        <v>283</v>
      </c>
      <c r="B20164" t="s">
        <v>6</v>
      </c>
      <c r="C20164" t="s">
        <v>98</v>
      </c>
      <c r="D20164" t="s">
        <v>7</v>
      </c>
      <c r="E20164" t="s">
        <v>8</v>
      </c>
      <c r="F20164">
        <v>381</v>
      </c>
    </row>
    <row r="20165" spans="1:6">
      <c r="A20165" t="s">
        <v>283</v>
      </c>
      <c r="B20165" t="s">
        <v>6</v>
      </c>
      <c r="C20165" t="s">
        <v>99</v>
      </c>
      <c r="D20165" t="s">
        <v>7</v>
      </c>
      <c r="E20165" t="s">
        <v>8</v>
      </c>
      <c r="F20165">
        <v>338.5</v>
      </c>
    </row>
    <row r="20166" spans="1:6">
      <c r="A20166" t="s">
        <v>283</v>
      </c>
      <c r="B20166" t="s">
        <v>6</v>
      </c>
      <c r="C20166" t="s">
        <v>100</v>
      </c>
      <c r="D20166" t="s">
        <v>7</v>
      </c>
      <c r="E20166" t="s">
        <v>8</v>
      </c>
      <c r="F20166">
        <v>273</v>
      </c>
    </row>
    <row r="20167" spans="1:6">
      <c r="A20167" t="s">
        <v>283</v>
      </c>
      <c r="B20167" t="s">
        <v>6</v>
      </c>
      <c r="C20167" t="s">
        <v>101</v>
      </c>
      <c r="D20167" t="s">
        <v>7</v>
      </c>
      <c r="E20167" t="s">
        <v>8</v>
      </c>
      <c r="F20167">
        <v>199.5</v>
      </c>
    </row>
    <row r="20168" spans="1:6">
      <c r="A20168" t="s">
        <v>283</v>
      </c>
      <c r="B20168" t="s">
        <v>6</v>
      </c>
      <c r="C20168" t="s">
        <v>102</v>
      </c>
      <c r="D20168" t="s">
        <v>7</v>
      </c>
      <c r="E20168" t="s">
        <v>8</v>
      </c>
      <c r="F20168">
        <v>187</v>
      </c>
    </row>
    <row r="20169" spans="1:6">
      <c r="A20169" t="s">
        <v>283</v>
      </c>
      <c r="B20169" t="s">
        <v>6</v>
      </c>
      <c r="C20169" t="s">
        <v>103</v>
      </c>
      <c r="D20169" t="s">
        <v>7</v>
      </c>
      <c r="E20169" t="s">
        <v>8</v>
      </c>
      <c r="F20169">
        <v>162</v>
      </c>
    </row>
    <row r="20170" spans="1:6">
      <c r="A20170" t="s">
        <v>283</v>
      </c>
      <c r="B20170" t="s">
        <v>6</v>
      </c>
      <c r="C20170" t="s">
        <v>104</v>
      </c>
      <c r="D20170" t="s">
        <v>7</v>
      </c>
      <c r="E20170" t="s">
        <v>8</v>
      </c>
      <c r="F20170">
        <v>117</v>
      </c>
    </row>
    <row r="20171" spans="1:6">
      <c r="A20171" t="s">
        <v>283</v>
      </c>
      <c r="B20171" t="s">
        <v>6</v>
      </c>
      <c r="C20171" t="s">
        <v>105</v>
      </c>
      <c r="D20171" t="s">
        <v>7</v>
      </c>
      <c r="E20171" t="s">
        <v>8</v>
      </c>
      <c r="F20171">
        <v>74.5</v>
      </c>
    </row>
    <row r="20172" spans="1:6">
      <c r="A20172" t="s">
        <v>283</v>
      </c>
      <c r="B20172" t="s">
        <v>6</v>
      </c>
      <c r="C20172" t="s">
        <v>106</v>
      </c>
      <c r="D20172" t="s">
        <v>7</v>
      </c>
      <c r="E20172" t="s">
        <v>8</v>
      </c>
      <c r="F20172">
        <v>48.5</v>
      </c>
    </row>
    <row r="20173" spans="1:6">
      <c r="A20173" t="s">
        <v>283</v>
      </c>
      <c r="B20173" t="s">
        <v>6</v>
      </c>
      <c r="C20173" t="s">
        <v>107</v>
      </c>
      <c r="D20173" t="s">
        <v>7</v>
      </c>
      <c r="E20173" t="s">
        <v>8</v>
      </c>
      <c r="F20173">
        <v>44</v>
      </c>
    </row>
    <row r="20174" spans="1:6">
      <c r="A20174" t="s">
        <v>283</v>
      </c>
      <c r="B20174" t="s">
        <v>6</v>
      </c>
      <c r="C20174" t="s">
        <v>108</v>
      </c>
      <c r="D20174" t="s">
        <v>7</v>
      </c>
      <c r="E20174" t="s">
        <v>8</v>
      </c>
      <c r="F20174">
        <v>40.5</v>
      </c>
    </row>
    <row r="20175" spans="1:6">
      <c r="A20175" t="s">
        <v>283</v>
      </c>
      <c r="B20175" t="s">
        <v>6</v>
      </c>
      <c r="C20175" t="s">
        <v>109</v>
      </c>
      <c r="D20175" t="s">
        <v>7</v>
      </c>
      <c r="E20175" t="s">
        <v>8</v>
      </c>
      <c r="F20175">
        <v>31.5</v>
      </c>
    </row>
    <row r="20176" spans="1:6">
      <c r="A20176" t="s">
        <v>283</v>
      </c>
      <c r="B20176" t="s">
        <v>6</v>
      </c>
      <c r="C20176" t="s">
        <v>110</v>
      </c>
      <c r="D20176" t="s">
        <v>7</v>
      </c>
      <c r="E20176" t="s">
        <v>8</v>
      </c>
      <c r="F20176">
        <v>16</v>
      </c>
    </row>
    <row r="20177" spans="1:6">
      <c r="A20177" t="s">
        <v>283</v>
      </c>
      <c r="B20177" t="s">
        <v>6</v>
      </c>
      <c r="C20177" t="s">
        <v>111</v>
      </c>
      <c r="D20177" t="s">
        <v>7</v>
      </c>
      <c r="E20177" t="s">
        <v>8</v>
      </c>
      <c r="F20177">
        <v>29.5</v>
      </c>
    </row>
    <row r="20178" spans="1:6">
      <c r="A20178" t="s">
        <v>284</v>
      </c>
      <c r="B20178" t="s">
        <v>6</v>
      </c>
      <c r="C20178" t="s">
        <v>6</v>
      </c>
      <c r="D20178" t="s">
        <v>7</v>
      </c>
      <c r="E20178" t="s">
        <v>8</v>
      </c>
      <c r="F20178">
        <v>82405</v>
      </c>
    </row>
    <row r="20179" spans="1:6">
      <c r="A20179" t="s">
        <v>284</v>
      </c>
      <c r="B20179" t="s">
        <v>6</v>
      </c>
      <c r="C20179" t="s">
        <v>9</v>
      </c>
      <c r="D20179" t="s">
        <v>7</v>
      </c>
      <c r="E20179" t="s">
        <v>8</v>
      </c>
      <c r="F20179">
        <v>281.5</v>
      </c>
    </row>
    <row r="20180" spans="1:6">
      <c r="A20180" t="s">
        <v>284</v>
      </c>
      <c r="B20180" t="s">
        <v>6</v>
      </c>
      <c r="C20180" t="s">
        <v>10</v>
      </c>
      <c r="D20180" t="s">
        <v>7</v>
      </c>
      <c r="E20180" t="s">
        <v>8</v>
      </c>
      <c r="F20180">
        <v>296.5</v>
      </c>
    </row>
    <row r="20181" spans="1:6">
      <c r="A20181" t="s">
        <v>284</v>
      </c>
      <c r="B20181" t="s">
        <v>6</v>
      </c>
      <c r="C20181" t="s">
        <v>11</v>
      </c>
      <c r="D20181" t="s">
        <v>7</v>
      </c>
      <c r="E20181" t="s">
        <v>8</v>
      </c>
      <c r="F20181">
        <v>353</v>
      </c>
    </row>
    <row r="20182" spans="1:6">
      <c r="A20182" t="s">
        <v>284</v>
      </c>
      <c r="B20182" t="s">
        <v>6</v>
      </c>
      <c r="C20182" t="s">
        <v>12</v>
      </c>
      <c r="D20182" t="s">
        <v>7</v>
      </c>
      <c r="E20182" t="s">
        <v>8</v>
      </c>
      <c r="F20182">
        <v>400</v>
      </c>
    </row>
    <row r="20183" spans="1:6">
      <c r="A20183" t="s">
        <v>284</v>
      </c>
      <c r="B20183" t="s">
        <v>6</v>
      </c>
      <c r="C20183" t="s">
        <v>13</v>
      </c>
      <c r="D20183" t="s">
        <v>7</v>
      </c>
      <c r="E20183" t="s">
        <v>8</v>
      </c>
      <c r="F20183">
        <v>449.5</v>
      </c>
    </row>
    <row r="20184" spans="1:6">
      <c r="A20184" t="s">
        <v>284</v>
      </c>
      <c r="B20184" t="s">
        <v>6</v>
      </c>
      <c r="C20184" t="s">
        <v>14</v>
      </c>
      <c r="D20184" t="s">
        <v>7</v>
      </c>
      <c r="E20184" t="s">
        <v>8</v>
      </c>
      <c r="F20184">
        <v>478</v>
      </c>
    </row>
    <row r="20185" spans="1:6">
      <c r="A20185" t="s">
        <v>284</v>
      </c>
      <c r="B20185" t="s">
        <v>6</v>
      </c>
      <c r="C20185" t="s">
        <v>15</v>
      </c>
      <c r="D20185" t="s">
        <v>7</v>
      </c>
      <c r="E20185" t="s">
        <v>8</v>
      </c>
      <c r="F20185">
        <v>489</v>
      </c>
    </row>
    <row r="20186" spans="1:6">
      <c r="A20186" t="s">
        <v>284</v>
      </c>
      <c r="B20186" t="s">
        <v>6</v>
      </c>
      <c r="C20186" t="s">
        <v>16</v>
      </c>
      <c r="D20186" t="s">
        <v>7</v>
      </c>
      <c r="E20186" t="s">
        <v>8</v>
      </c>
      <c r="F20186">
        <v>546</v>
      </c>
    </row>
    <row r="20187" spans="1:6">
      <c r="A20187" t="s">
        <v>284</v>
      </c>
      <c r="B20187" t="s">
        <v>6</v>
      </c>
      <c r="C20187" t="s">
        <v>17</v>
      </c>
      <c r="D20187" t="s">
        <v>7</v>
      </c>
      <c r="E20187" t="s">
        <v>8</v>
      </c>
      <c r="F20187">
        <v>614</v>
      </c>
    </row>
    <row r="20188" spans="1:6">
      <c r="A20188" t="s">
        <v>284</v>
      </c>
      <c r="B20188" t="s">
        <v>6</v>
      </c>
      <c r="C20188" t="s">
        <v>18</v>
      </c>
      <c r="D20188" t="s">
        <v>7</v>
      </c>
      <c r="E20188" t="s">
        <v>8</v>
      </c>
      <c r="F20188">
        <v>605</v>
      </c>
    </row>
    <row r="20189" spans="1:6">
      <c r="A20189" t="s">
        <v>284</v>
      </c>
      <c r="B20189" t="s">
        <v>6</v>
      </c>
      <c r="C20189" t="s">
        <v>19</v>
      </c>
      <c r="D20189" t="s">
        <v>7</v>
      </c>
      <c r="E20189" t="s">
        <v>8</v>
      </c>
      <c r="F20189">
        <v>577</v>
      </c>
    </row>
    <row r="20190" spans="1:6">
      <c r="A20190" t="s">
        <v>284</v>
      </c>
      <c r="B20190" t="s">
        <v>6</v>
      </c>
      <c r="C20190" t="s">
        <v>20</v>
      </c>
      <c r="D20190" t="s">
        <v>7</v>
      </c>
      <c r="E20190" t="s">
        <v>8</v>
      </c>
      <c r="F20190">
        <v>581</v>
      </c>
    </row>
    <row r="20191" spans="1:6">
      <c r="A20191" t="s">
        <v>284</v>
      </c>
      <c r="B20191" t="s">
        <v>6</v>
      </c>
      <c r="C20191" t="s">
        <v>21</v>
      </c>
      <c r="D20191" t="s">
        <v>7</v>
      </c>
      <c r="E20191" t="s">
        <v>8</v>
      </c>
      <c r="F20191">
        <v>595</v>
      </c>
    </row>
    <row r="20192" spans="1:6">
      <c r="A20192" t="s">
        <v>284</v>
      </c>
      <c r="B20192" t="s">
        <v>6</v>
      </c>
      <c r="C20192" t="s">
        <v>22</v>
      </c>
      <c r="D20192" t="s">
        <v>7</v>
      </c>
      <c r="E20192" t="s">
        <v>8</v>
      </c>
      <c r="F20192">
        <v>615.5</v>
      </c>
    </row>
    <row r="20193" spans="1:6">
      <c r="A20193" t="s">
        <v>284</v>
      </c>
      <c r="B20193" t="s">
        <v>6</v>
      </c>
      <c r="C20193" t="s">
        <v>23</v>
      </c>
      <c r="D20193" t="s">
        <v>7</v>
      </c>
      <c r="E20193" t="s">
        <v>8</v>
      </c>
      <c r="F20193">
        <v>577.5</v>
      </c>
    </row>
    <row r="20194" spans="1:6">
      <c r="A20194" t="s">
        <v>284</v>
      </c>
      <c r="B20194" t="s">
        <v>6</v>
      </c>
      <c r="C20194" t="s">
        <v>24</v>
      </c>
      <c r="D20194" t="s">
        <v>7</v>
      </c>
      <c r="E20194" t="s">
        <v>8</v>
      </c>
      <c r="F20194">
        <v>586.5</v>
      </c>
    </row>
    <row r="20195" spans="1:6">
      <c r="A20195" t="s">
        <v>284</v>
      </c>
      <c r="B20195" t="s">
        <v>6</v>
      </c>
      <c r="C20195" t="s">
        <v>25</v>
      </c>
      <c r="D20195" t="s">
        <v>7</v>
      </c>
      <c r="E20195" t="s">
        <v>8</v>
      </c>
      <c r="F20195">
        <v>631</v>
      </c>
    </row>
    <row r="20196" spans="1:6">
      <c r="A20196" t="s">
        <v>284</v>
      </c>
      <c r="B20196" t="s">
        <v>6</v>
      </c>
      <c r="C20196" t="s">
        <v>26</v>
      </c>
      <c r="D20196" t="s">
        <v>7</v>
      </c>
      <c r="E20196" t="s">
        <v>8</v>
      </c>
      <c r="F20196">
        <v>662.5</v>
      </c>
    </row>
    <row r="20197" spans="1:6">
      <c r="A20197" t="s">
        <v>284</v>
      </c>
      <c r="B20197" t="s">
        <v>6</v>
      </c>
      <c r="C20197" t="s">
        <v>27</v>
      </c>
      <c r="D20197" t="s">
        <v>7</v>
      </c>
      <c r="E20197" t="s">
        <v>8</v>
      </c>
      <c r="F20197">
        <v>705</v>
      </c>
    </row>
    <row r="20198" spans="1:6">
      <c r="A20198" t="s">
        <v>284</v>
      </c>
      <c r="B20198" t="s">
        <v>6</v>
      </c>
      <c r="C20198" t="s">
        <v>28</v>
      </c>
      <c r="D20198" t="s">
        <v>7</v>
      </c>
      <c r="E20198" t="s">
        <v>8</v>
      </c>
      <c r="F20198">
        <v>792</v>
      </c>
    </row>
    <row r="20199" spans="1:6">
      <c r="A20199" t="s">
        <v>284</v>
      </c>
      <c r="B20199" t="s">
        <v>6</v>
      </c>
      <c r="C20199" t="s">
        <v>29</v>
      </c>
      <c r="D20199" t="s">
        <v>7</v>
      </c>
      <c r="E20199" t="s">
        <v>8</v>
      </c>
      <c r="F20199">
        <v>802</v>
      </c>
    </row>
    <row r="20200" spans="1:6">
      <c r="A20200" t="s">
        <v>284</v>
      </c>
      <c r="B20200" t="s">
        <v>6</v>
      </c>
      <c r="C20200" t="s">
        <v>30</v>
      </c>
      <c r="D20200" t="s">
        <v>7</v>
      </c>
      <c r="E20200" t="s">
        <v>8</v>
      </c>
      <c r="F20200">
        <v>775.5</v>
      </c>
    </row>
    <row r="20201" spans="1:6">
      <c r="A20201" t="s">
        <v>284</v>
      </c>
      <c r="B20201" t="s">
        <v>6</v>
      </c>
      <c r="C20201" t="s">
        <v>31</v>
      </c>
      <c r="D20201" t="s">
        <v>7</v>
      </c>
      <c r="E20201" t="s">
        <v>8</v>
      </c>
      <c r="F20201">
        <v>793.5</v>
      </c>
    </row>
    <row r="20202" spans="1:6">
      <c r="A20202" t="s">
        <v>284</v>
      </c>
      <c r="B20202" t="s">
        <v>6</v>
      </c>
      <c r="C20202" t="s">
        <v>32</v>
      </c>
      <c r="D20202" t="s">
        <v>7</v>
      </c>
      <c r="E20202" t="s">
        <v>8</v>
      </c>
      <c r="F20202">
        <v>788</v>
      </c>
    </row>
    <row r="20203" spans="1:6">
      <c r="A20203" t="s">
        <v>284</v>
      </c>
      <c r="B20203" t="s">
        <v>6</v>
      </c>
      <c r="C20203" t="s">
        <v>33</v>
      </c>
      <c r="D20203" t="s">
        <v>7</v>
      </c>
      <c r="E20203" t="s">
        <v>8</v>
      </c>
      <c r="F20203">
        <v>785</v>
      </c>
    </row>
    <row r="20204" spans="1:6">
      <c r="A20204" t="s">
        <v>284</v>
      </c>
      <c r="B20204" t="s">
        <v>6</v>
      </c>
      <c r="C20204" t="s">
        <v>34</v>
      </c>
      <c r="D20204" t="s">
        <v>7</v>
      </c>
      <c r="E20204" t="s">
        <v>8</v>
      </c>
      <c r="F20204">
        <v>780</v>
      </c>
    </row>
    <row r="20205" spans="1:6">
      <c r="A20205" t="s">
        <v>284</v>
      </c>
      <c r="B20205" t="s">
        <v>6</v>
      </c>
      <c r="C20205" t="s">
        <v>35</v>
      </c>
      <c r="D20205" t="s">
        <v>7</v>
      </c>
      <c r="E20205" t="s">
        <v>8</v>
      </c>
      <c r="F20205">
        <v>733.5</v>
      </c>
    </row>
    <row r="20206" spans="1:6">
      <c r="A20206" t="s">
        <v>284</v>
      </c>
      <c r="B20206" t="s">
        <v>6</v>
      </c>
      <c r="C20206" t="s">
        <v>36</v>
      </c>
      <c r="D20206" t="s">
        <v>7</v>
      </c>
      <c r="E20206" t="s">
        <v>8</v>
      </c>
      <c r="F20206">
        <v>672.5</v>
      </c>
    </row>
    <row r="20207" spans="1:6">
      <c r="A20207" t="s">
        <v>284</v>
      </c>
      <c r="B20207" t="s">
        <v>6</v>
      </c>
      <c r="C20207" t="s">
        <v>37</v>
      </c>
      <c r="D20207" t="s">
        <v>7</v>
      </c>
      <c r="E20207" t="s">
        <v>8</v>
      </c>
      <c r="F20207">
        <v>618</v>
      </c>
    </row>
    <row r="20208" spans="1:6">
      <c r="A20208" t="s">
        <v>284</v>
      </c>
      <c r="B20208" t="s">
        <v>6</v>
      </c>
      <c r="C20208" t="s">
        <v>38</v>
      </c>
      <c r="D20208" t="s">
        <v>7</v>
      </c>
      <c r="E20208" t="s">
        <v>8</v>
      </c>
      <c r="F20208">
        <v>598</v>
      </c>
    </row>
    <row r="20209" spans="1:6">
      <c r="A20209" t="s">
        <v>284</v>
      </c>
      <c r="B20209" t="s">
        <v>6</v>
      </c>
      <c r="C20209" t="s">
        <v>39</v>
      </c>
      <c r="D20209" t="s">
        <v>7</v>
      </c>
      <c r="E20209" t="s">
        <v>8</v>
      </c>
      <c r="F20209">
        <v>560</v>
      </c>
    </row>
    <row r="20210" spans="1:6">
      <c r="A20210" t="s">
        <v>284</v>
      </c>
      <c r="B20210" t="s">
        <v>6</v>
      </c>
      <c r="C20210" t="s">
        <v>40</v>
      </c>
      <c r="D20210" t="s">
        <v>7</v>
      </c>
      <c r="E20210" t="s">
        <v>8</v>
      </c>
      <c r="F20210">
        <v>570.5</v>
      </c>
    </row>
    <row r="20211" spans="1:6">
      <c r="A20211" t="s">
        <v>284</v>
      </c>
      <c r="B20211" t="s">
        <v>6</v>
      </c>
      <c r="C20211" t="s">
        <v>41</v>
      </c>
      <c r="D20211" t="s">
        <v>7</v>
      </c>
      <c r="E20211" t="s">
        <v>8</v>
      </c>
      <c r="F20211">
        <v>582.5</v>
      </c>
    </row>
    <row r="20212" spans="1:6">
      <c r="A20212" t="s">
        <v>284</v>
      </c>
      <c r="B20212" t="s">
        <v>6</v>
      </c>
      <c r="C20212" t="s">
        <v>42</v>
      </c>
      <c r="D20212" t="s">
        <v>7</v>
      </c>
      <c r="E20212" t="s">
        <v>8</v>
      </c>
      <c r="F20212">
        <v>563.5</v>
      </c>
    </row>
    <row r="20213" spans="1:6">
      <c r="A20213" t="s">
        <v>284</v>
      </c>
      <c r="B20213" t="s">
        <v>6</v>
      </c>
      <c r="C20213" t="s">
        <v>43</v>
      </c>
      <c r="D20213" t="s">
        <v>7</v>
      </c>
      <c r="E20213" t="s">
        <v>8</v>
      </c>
      <c r="F20213">
        <v>593.5</v>
      </c>
    </row>
    <row r="20214" spans="1:6">
      <c r="A20214" t="s">
        <v>284</v>
      </c>
      <c r="B20214" t="s">
        <v>6</v>
      </c>
      <c r="C20214" t="s">
        <v>44</v>
      </c>
      <c r="D20214" t="s">
        <v>7</v>
      </c>
      <c r="E20214" t="s">
        <v>8</v>
      </c>
      <c r="F20214">
        <v>654.5</v>
      </c>
    </row>
    <row r="20215" spans="1:6">
      <c r="A20215" t="s">
        <v>284</v>
      </c>
      <c r="B20215" t="s">
        <v>6</v>
      </c>
      <c r="C20215" t="s">
        <v>45</v>
      </c>
      <c r="D20215" t="s">
        <v>7</v>
      </c>
      <c r="E20215" t="s">
        <v>8</v>
      </c>
      <c r="F20215">
        <v>697</v>
      </c>
    </row>
    <row r="20216" spans="1:6">
      <c r="A20216" t="s">
        <v>284</v>
      </c>
      <c r="B20216" t="s">
        <v>6</v>
      </c>
      <c r="C20216" t="s">
        <v>46</v>
      </c>
      <c r="D20216" t="s">
        <v>7</v>
      </c>
      <c r="E20216" t="s">
        <v>8</v>
      </c>
      <c r="F20216">
        <v>785.5</v>
      </c>
    </row>
    <row r="20217" spans="1:6">
      <c r="A20217" t="s">
        <v>284</v>
      </c>
      <c r="B20217" t="s">
        <v>6</v>
      </c>
      <c r="C20217" t="s">
        <v>47</v>
      </c>
      <c r="D20217" t="s">
        <v>7</v>
      </c>
      <c r="E20217" t="s">
        <v>8</v>
      </c>
      <c r="F20217">
        <v>872.5</v>
      </c>
    </row>
    <row r="20218" spans="1:6">
      <c r="A20218" t="s">
        <v>284</v>
      </c>
      <c r="B20218" t="s">
        <v>6</v>
      </c>
      <c r="C20218" t="s">
        <v>48</v>
      </c>
      <c r="D20218" t="s">
        <v>7</v>
      </c>
      <c r="E20218" t="s">
        <v>8</v>
      </c>
      <c r="F20218">
        <v>887</v>
      </c>
    </row>
    <row r="20219" spans="1:6">
      <c r="A20219" t="s">
        <v>284</v>
      </c>
      <c r="B20219" t="s">
        <v>6</v>
      </c>
      <c r="C20219" t="s">
        <v>49</v>
      </c>
      <c r="D20219" t="s">
        <v>7</v>
      </c>
      <c r="E20219" t="s">
        <v>8</v>
      </c>
      <c r="F20219">
        <v>853</v>
      </c>
    </row>
    <row r="20220" spans="1:6">
      <c r="A20220" t="s">
        <v>284</v>
      </c>
      <c r="B20220" t="s">
        <v>6</v>
      </c>
      <c r="C20220" t="s">
        <v>50</v>
      </c>
      <c r="D20220" t="s">
        <v>7</v>
      </c>
      <c r="E20220" t="s">
        <v>8</v>
      </c>
      <c r="F20220">
        <v>815.5</v>
      </c>
    </row>
    <row r="20221" spans="1:6">
      <c r="A20221" t="s">
        <v>284</v>
      </c>
      <c r="B20221" t="s">
        <v>6</v>
      </c>
      <c r="C20221" t="s">
        <v>51</v>
      </c>
      <c r="D20221" t="s">
        <v>7</v>
      </c>
      <c r="E20221" t="s">
        <v>8</v>
      </c>
      <c r="F20221">
        <v>864.5</v>
      </c>
    </row>
    <row r="20222" spans="1:6">
      <c r="A20222" t="s">
        <v>284</v>
      </c>
      <c r="B20222" t="s">
        <v>6</v>
      </c>
      <c r="C20222" t="s">
        <v>52</v>
      </c>
      <c r="D20222" t="s">
        <v>7</v>
      </c>
      <c r="E20222" t="s">
        <v>8</v>
      </c>
      <c r="F20222">
        <v>932.5</v>
      </c>
    </row>
    <row r="20223" spans="1:6">
      <c r="A20223" t="s">
        <v>284</v>
      </c>
      <c r="B20223" t="s">
        <v>6</v>
      </c>
      <c r="C20223" t="s">
        <v>53</v>
      </c>
      <c r="D20223" t="s">
        <v>7</v>
      </c>
      <c r="E20223" t="s">
        <v>8</v>
      </c>
      <c r="F20223">
        <v>928</v>
      </c>
    </row>
    <row r="20224" spans="1:6">
      <c r="A20224" t="s">
        <v>284</v>
      </c>
      <c r="B20224" t="s">
        <v>6</v>
      </c>
      <c r="C20224" t="s">
        <v>54</v>
      </c>
      <c r="D20224" t="s">
        <v>7</v>
      </c>
      <c r="E20224" t="s">
        <v>8</v>
      </c>
      <c r="F20224">
        <v>1027</v>
      </c>
    </row>
    <row r="20225" spans="1:6">
      <c r="A20225" t="s">
        <v>284</v>
      </c>
      <c r="B20225" t="s">
        <v>6</v>
      </c>
      <c r="C20225" t="s">
        <v>55</v>
      </c>
      <c r="D20225" t="s">
        <v>7</v>
      </c>
      <c r="E20225" t="s">
        <v>8</v>
      </c>
      <c r="F20225">
        <v>1136</v>
      </c>
    </row>
    <row r="20226" spans="1:6">
      <c r="A20226" t="s">
        <v>284</v>
      </c>
      <c r="B20226" t="s">
        <v>6</v>
      </c>
      <c r="C20226" t="s">
        <v>56</v>
      </c>
      <c r="D20226" t="s">
        <v>7</v>
      </c>
      <c r="E20226" t="s">
        <v>8</v>
      </c>
      <c r="F20226">
        <v>1150.5</v>
      </c>
    </row>
    <row r="20227" spans="1:6">
      <c r="A20227" t="s">
        <v>284</v>
      </c>
      <c r="B20227" t="s">
        <v>6</v>
      </c>
      <c r="C20227" t="s">
        <v>57</v>
      </c>
      <c r="D20227" t="s">
        <v>7</v>
      </c>
      <c r="E20227" t="s">
        <v>8</v>
      </c>
      <c r="F20227">
        <v>1147</v>
      </c>
    </row>
    <row r="20228" spans="1:6">
      <c r="A20228" t="s">
        <v>284</v>
      </c>
      <c r="B20228" t="s">
        <v>6</v>
      </c>
      <c r="C20228" t="s">
        <v>58</v>
      </c>
      <c r="D20228" t="s">
        <v>7</v>
      </c>
      <c r="E20228" t="s">
        <v>8</v>
      </c>
      <c r="F20228">
        <v>1185.5</v>
      </c>
    </row>
    <row r="20229" spans="1:6">
      <c r="A20229" t="s">
        <v>284</v>
      </c>
      <c r="B20229" t="s">
        <v>6</v>
      </c>
      <c r="C20229" t="s">
        <v>59</v>
      </c>
      <c r="D20229" t="s">
        <v>7</v>
      </c>
      <c r="E20229" t="s">
        <v>8</v>
      </c>
      <c r="F20229">
        <v>1221.5</v>
      </c>
    </row>
    <row r="20230" spans="1:6">
      <c r="A20230" t="s">
        <v>284</v>
      </c>
      <c r="B20230" t="s">
        <v>6</v>
      </c>
      <c r="C20230" t="s">
        <v>60</v>
      </c>
      <c r="D20230" t="s">
        <v>7</v>
      </c>
      <c r="E20230" t="s">
        <v>8</v>
      </c>
      <c r="F20230">
        <v>1292.5</v>
      </c>
    </row>
    <row r="20231" spans="1:6">
      <c r="A20231" t="s">
        <v>284</v>
      </c>
      <c r="B20231" t="s">
        <v>6</v>
      </c>
      <c r="C20231" t="s">
        <v>61</v>
      </c>
      <c r="D20231" t="s">
        <v>7</v>
      </c>
      <c r="E20231" t="s">
        <v>8</v>
      </c>
      <c r="F20231">
        <v>1318</v>
      </c>
    </row>
    <row r="20232" spans="1:6">
      <c r="A20232" t="s">
        <v>284</v>
      </c>
      <c r="B20232" t="s">
        <v>6</v>
      </c>
      <c r="C20232" t="s">
        <v>62</v>
      </c>
      <c r="D20232" t="s">
        <v>7</v>
      </c>
      <c r="E20232" t="s">
        <v>8</v>
      </c>
      <c r="F20232">
        <v>1287</v>
      </c>
    </row>
    <row r="20233" spans="1:6">
      <c r="A20233" t="s">
        <v>284</v>
      </c>
      <c r="B20233" t="s">
        <v>6</v>
      </c>
      <c r="C20233" t="s">
        <v>63</v>
      </c>
      <c r="D20233" t="s">
        <v>7</v>
      </c>
      <c r="E20233" t="s">
        <v>8</v>
      </c>
      <c r="F20233">
        <v>1296.5</v>
      </c>
    </row>
    <row r="20234" spans="1:6">
      <c r="A20234" t="s">
        <v>284</v>
      </c>
      <c r="B20234" t="s">
        <v>6</v>
      </c>
      <c r="C20234" t="s">
        <v>64</v>
      </c>
      <c r="D20234" t="s">
        <v>7</v>
      </c>
      <c r="E20234" t="s">
        <v>8</v>
      </c>
      <c r="F20234">
        <v>1337</v>
      </c>
    </row>
    <row r="20235" spans="1:6">
      <c r="A20235" t="s">
        <v>284</v>
      </c>
      <c r="B20235" t="s">
        <v>6</v>
      </c>
      <c r="C20235" t="s">
        <v>65</v>
      </c>
      <c r="D20235" t="s">
        <v>7</v>
      </c>
      <c r="E20235" t="s">
        <v>8</v>
      </c>
      <c r="F20235">
        <v>1337</v>
      </c>
    </row>
    <row r="20236" spans="1:6">
      <c r="A20236" t="s">
        <v>284</v>
      </c>
      <c r="B20236" t="s">
        <v>6</v>
      </c>
      <c r="C20236" t="s">
        <v>66</v>
      </c>
      <c r="D20236" t="s">
        <v>7</v>
      </c>
      <c r="E20236" t="s">
        <v>8</v>
      </c>
      <c r="F20236">
        <v>1391.5</v>
      </c>
    </row>
    <row r="20237" spans="1:6">
      <c r="A20237" t="s">
        <v>284</v>
      </c>
      <c r="B20237" t="s">
        <v>6</v>
      </c>
      <c r="C20237" t="s">
        <v>67</v>
      </c>
      <c r="D20237" t="s">
        <v>7</v>
      </c>
      <c r="E20237" t="s">
        <v>8</v>
      </c>
      <c r="F20237">
        <v>1556</v>
      </c>
    </row>
    <row r="20238" spans="1:6">
      <c r="A20238" t="s">
        <v>284</v>
      </c>
      <c r="B20238" t="s">
        <v>6</v>
      </c>
      <c r="C20238" t="s">
        <v>68</v>
      </c>
      <c r="D20238" t="s">
        <v>7</v>
      </c>
      <c r="E20238" t="s">
        <v>8</v>
      </c>
      <c r="F20238">
        <v>1764.5</v>
      </c>
    </row>
    <row r="20239" spans="1:6">
      <c r="A20239" t="s">
        <v>284</v>
      </c>
      <c r="B20239" t="s">
        <v>6</v>
      </c>
      <c r="C20239" t="s">
        <v>69</v>
      </c>
      <c r="D20239" t="s">
        <v>7</v>
      </c>
      <c r="E20239" t="s">
        <v>8</v>
      </c>
      <c r="F20239">
        <v>1732.5</v>
      </c>
    </row>
    <row r="20240" spans="1:6">
      <c r="A20240" t="s">
        <v>284</v>
      </c>
      <c r="B20240" t="s">
        <v>6</v>
      </c>
      <c r="C20240" t="s">
        <v>70</v>
      </c>
      <c r="D20240" t="s">
        <v>7</v>
      </c>
      <c r="E20240" t="s">
        <v>8</v>
      </c>
      <c r="F20240">
        <v>1534.5</v>
      </c>
    </row>
    <row r="20241" spans="1:6">
      <c r="A20241" t="s">
        <v>284</v>
      </c>
      <c r="B20241" t="s">
        <v>6</v>
      </c>
      <c r="C20241" t="s">
        <v>71</v>
      </c>
      <c r="D20241" t="s">
        <v>7</v>
      </c>
      <c r="E20241" t="s">
        <v>8</v>
      </c>
      <c r="F20241">
        <v>1518</v>
      </c>
    </row>
    <row r="20242" spans="1:6">
      <c r="A20242" t="s">
        <v>284</v>
      </c>
      <c r="B20242" t="s">
        <v>6</v>
      </c>
      <c r="C20242" t="s">
        <v>72</v>
      </c>
      <c r="D20242" t="s">
        <v>7</v>
      </c>
      <c r="E20242" t="s">
        <v>8</v>
      </c>
      <c r="F20242">
        <v>1534</v>
      </c>
    </row>
    <row r="20243" spans="1:6">
      <c r="A20243" t="s">
        <v>284</v>
      </c>
      <c r="B20243" t="s">
        <v>6</v>
      </c>
      <c r="C20243" t="s">
        <v>73</v>
      </c>
      <c r="D20243" t="s">
        <v>7</v>
      </c>
      <c r="E20243" t="s">
        <v>8</v>
      </c>
      <c r="F20243">
        <v>1540.5</v>
      </c>
    </row>
    <row r="20244" spans="1:6">
      <c r="A20244" t="s">
        <v>284</v>
      </c>
      <c r="B20244" t="s">
        <v>6</v>
      </c>
      <c r="C20244" t="s">
        <v>74</v>
      </c>
      <c r="D20244" t="s">
        <v>7</v>
      </c>
      <c r="E20244" t="s">
        <v>8</v>
      </c>
      <c r="F20244">
        <v>1460</v>
      </c>
    </row>
    <row r="20245" spans="1:6">
      <c r="A20245" t="s">
        <v>284</v>
      </c>
      <c r="B20245" t="s">
        <v>6</v>
      </c>
      <c r="C20245" t="s">
        <v>75</v>
      </c>
      <c r="D20245" t="s">
        <v>7</v>
      </c>
      <c r="E20245" t="s">
        <v>8</v>
      </c>
      <c r="F20245">
        <v>1218</v>
      </c>
    </row>
    <row r="20246" spans="1:6">
      <c r="A20246" t="s">
        <v>284</v>
      </c>
      <c r="B20246" t="s">
        <v>6</v>
      </c>
      <c r="C20246" t="s">
        <v>76</v>
      </c>
      <c r="D20246" t="s">
        <v>7</v>
      </c>
      <c r="E20246" t="s">
        <v>8</v>
      </c>
      <c r="F20246">
        <v>1175.5</v>
      </c>
    </row>
    <row r="20247" spans="1:6">
      <c r="A20247" t="s">
        <v>284</v>
      </c>
      <c r="B20247" t="s">
        <v>6</v>
      </c>
      <c r="C20247" t="s">
        <v>77</v>
      </c>
      <c r="D20247" t="s">
        <v>7</v>
      </c>
      <c r="E20247" t="s">
        <v>8</v>
      </c>
      <c r="F20247">
        <v>1201</v>
      </c>
    </row>
    <row r="20248" spans="1:6">
      <c r="A20248" t="s">
        <v>284</v>
      </c>
      <c r="B20248" t="s">
        <v>6</v>
      </c>
      <c r="C20248" t="s">
        <v>78</v>
      </c>
      <c r="D20248" t="s">
        <v>7</v>
      </c>
      <c r="E20248" t="s">
        <v>8</v>
      </c>
      <c r="F20248">
        <v>1271.5</v>
      </c>
    </row>
    <row r="20249" spans="1:6">
      <c r="A20249" t="s">
        <v>284</v>
      </c>
      <c r="B20249" t="s">
        <v>6</v>
      </c>
      <c r="C20249" t="s">
        <v>79</v>
      </c>
      <c r="D20249" t="s">
        <v>7</v>
      </c>
      <c r="E20249" t="s">
        <v>8</v>
      </c>
      <c r="F20249">
        <v>1300</v>
      </c>
    </row>
    <row r="20250" spans="1:6">
      <c r="A20250" t="s">
        <v>284</v>
      </c>
      <c r="B20250" t="s">
        <v>6</v>
      </c>
      <c r="C20250" t="s">
        <v>80</v>
      </c>
      <c r="D20250" t="s">
        <v>7</v>
      </c>
      <c r="E20250" t="s">
        <v>8</v>
      </c>
      <c r="F20250">
        <v>1131.5</v>
      </c>
    </row>
    <row r="20251" spans="1:6">
      <c r="A20251" t="s">
        <v>284</v>
      </c>
      <c r="B20251" t="s">
        <v>6</v>
      </c>
      <c r="C20251" t="s">
        <v>81</v>
      </c>
      <c r="D20251" t="s">
        <v>7</v>
      </c>
      <c r="E20251" t="s">
        <v>8</v>
      </c>
      <c r="F20251">
        <v>1234</v>
      </c>
    </row>
    <row r="20252" spans="1:6">
      <c r="A20252" t="s">
        <v>284</v>
      </c>
      <c r="B20252" t="s">
        <v>6</v>
      </c>
      <c r="C20252" t="s">
        <v>82</v>
      </c>
      <c r="D20252" t="s">
        <v>7</v>
      </c>
      <c r="E20252" t="s">
        <v>8</v>
      </c>
      <c r="F20252">
        <v>1204.5</v>
      </c>
    </row>
    <row r="20253" spans="1:6">
      <c r="A20253" t="s">
        <v>284</v>
      </c>
      <c r="B20253" t="s">
        <v>6</v>
      </c>
      <c r="C20253" t="s">
        <v>83</v>
      </c>
      <c r="D20253" t="s">
        <v>7</v>
      </c>
      <c r="E20253" t="s">
        <v>8</v>
      </c>
      <c r="F20253">
        <v>945.5</v>
      </c>
    </row>
    <row r="20254" spans="1:6">
      <c r="A20254" t="s">
        <v>284</v>
      </c>
      <c r="B20254" t="s">
        <v>6</v>
      </c>
      <c r="C20254" t="s">
        <v>84</v>
      </c>
      <c r="D20254" t="s">
        <v>7</v>
      </c>
      <c r="E20254" t="s">
        <v>8</v>
      </c>
      <c r="F20254">
        <v>896</v>
      </c>
    </row>
    <row r="20255" spans="1:6">
      <c r="A20255" t="s">
        <v>284</v>
      </c>
      <c r="B20255" t="s">
        <v>6</v>
      </c>
      <c r="C20255" t="s">
        <v>85</v>
      </c>
      <c r="D20255" t="s">
        <v>7</v>
      </c>
      <c r="E20255" t="s">
        <v>8</v>
      </c>
      <c r="F20255">
        <v>939.5</v>
      </c>
    </row>
    <row r="20256" spans="1:6">
      <c r="A20256" t="s">
        <v>284</v>
      </c>
      <c r="B20256" t="s">
        <v>6</v>
      </c>
      <c r="C20256" t="s">
        <v>86</v>
      </c>
      <c r="D20256" t="s">
        <v>7</v>
      </c>
      <c r="E20256" t="s">
        <v>8</v>
      </c>
      <c r="F20256">
        <v>1210.5</v>
      </c>
    </row>
    <row r="20257" spans="1:6">
      <c r="A20257" t="s">
        <v>284</v>
      </c>
      <c r="B20257" t="s">
        <v>6</v>
      </c>
      <c r="C20257" t="s">
        <v>87</v>
      </c>
      <c r="D20257" t="s">
        <v>7</v>
      </c>
      <c r="E20257" t="s">
        <v>8</v>
      </c>
      <c r="F20257">
        <v>1307</v>
      </c>
    </row>
    <row r="20258" spans="1:6">
      <c r="A20258" t="s">
        <v>284</v>
      </c>
      <c r="B20258" t="s">
        <v>6</v>
      </c>
      <c r="C20258" t="s">
        <v>88</v>
      </c>
      <c r="D20258" t="s">
        <v>7</v>
      </c>
      <c r="E20258" t="s">
        <v>8</v>
      </c>
      <c r="F20258">
        <v>1024</v>
      </c>
    </row>
    <row r="20259" spans="1:6">
      <c r="A20259" t="s">
        <v>284</v>
      </c>
      <c r="B20259" t="s">
        <v>6</v>
      </c>
      <c r="C20259" t="s">
        <v>89</v>
      </c>
      <c r="D20259" t="s">
        <v>7</v>
      </c>
      <c r="E20259" t="s">
        <v>8</v>
      </c>
      <c r="F20259">
        <v>8238</v>
      </c>
    </row>
    <row r="20260" spans="1:6">
      <c r="A20260" t="s">
        <v>284</v>
      </c>
      <c r="B20260" t="s">
        <v>6</v>
      </c>
      <c r="C20260" t="s">
        <v>90</v>
      </c>
      <c r="D20260" t="s">
        <v>7</v>
      </c>
      <c r="E20260" t="s">
        <v>8</v>
      </c>
      <c r="F20260">
        <v>941.5</v>
      </c>
    </row>
    <row r="20261" spans="1:6">
      <c r="A20261" t="s">
        <v>284</v>
      </c>
      <c r="B20261" t="s">
        <v>6</v>
      </c>
      <c r="C20261" t="s">
        <v>91</v>
      </c>
      <c r="D20261" t="s">
        <v>7</v>
      </c>
      <c r="E20261" t="s">
        <v>8</v>
      </c>
      <c r="F20261">
        <v>981</v>
      </c>
    </row>
    <row r="20262" spans="1:6">
      <c r="A20262" t="s">
        <v>284</v>
      </c>
      <c r="B20262" t="s">
        <v>6</v>
      </c>
      <c r="C20262" t="s">
        <v>92</v>
      </c>
      <c r="D20262" t="s">
        <v>7</v>
      </c>
      <c r="E20262" t="s">
        <v>8</v>
      </c>
      <c r="F20262">
        <v>900.5</v>
      </c>
    </row>
    <row r="20263" spans="1:6">
      <c r="A20263" t="s">
        <v>284</v>
      </c>
      <c r="B20263" t="s">
        <v>6</v>
      </c>
      <c r="C20263" t="s">
        <v>93</v>
      </c>
      <c r="D20263" t="s">
        <v>7</v>
      </c>
      <c r="E20263" t="s">
        <v>8</v>
      </c>
      <c r="F20263">
        <v>822.5</v>
      </c>
    </row>
    <row r="20264" spans="1:6">
      <c r="A20264" t="s">
        <v>284</v>
      </c>
      <c r="B20264" t="s">
        <v>6</v>
      </c>
      <c r="C20264" t="s">
        <v>94</v>
      </c>
      <c r="D20264" t="s">
        <v>7</v>
      </c>
      <c r="E20264" t="s">
        <v>8</v>
      </c>
      <c r="F20264">
        <v>788</v>
      </c>
    </row>
    <row r="20265" spans="1:6">
      <c r="A20265" t="s">
        <v>284</v>
      </c>
      <c r="B20265" t="s">
        <v>6</v>
      </c>
      <c r="C20265" t="s">
        <v>95</v>
      </c>
      <c r="D20265" t="s">
        <v>7</v>
      </c>
      <c r="E20265" t="s">
        <v>8</v>
      </c>
      <c r="F20265">
        <v>3804.5</v>
      </c>
    </row>
    <row r="20266" spans="1:6">
      <c r="A20266" t="s">
        <v>284</v>
      </c>
      <c r="B20266" t="s">
        <v>6</v>
      </c>
      <c r="C20266" t="s">
        <v>96</v>
      </c>
      <c r="D20266" t="s">
        <v>7</v>
      </c>
      <c r="E20266" t="s">
        <v>8</v>
      </c>
      <c r="F20266">
        <v>714.5</v>
      </c>
    </row>
    <row r="20267" spans="1:6">
      <c r="A20267" t="s">
        <v>284</v>
      </c>
      <c r="B20267" t="s">
        <v>6</v>
      </c>
      <c r="C20267" t="s">
        <v>97</v>
      </c>
      <c r="D20267" t="s">
        <v>7</v>
      </c>
      <c r="E20267" t="s">
        <v>8</v>
      </c>
      <c r="F20267">
        <v>640</v>
      </c>
    </row>
    <row r="20268" spans="1:6">
      <c r="A20268" t="s">
        <v>284</v>
      </c>
      <c r="B20268" t="s">
        <v>6</v>
      </c>
      <c r="C20268" t="s">
        <v>98</v>
      </c>
      <c r="D20268" t="s">
        <v>7</v>
      </c>
      <c r="E20268" t="s">
        <v>8</v>
      </c>
      <c r="F20268">
        <v>562</v>
      </c>
    </row>
    <row r="20269" spans="1:6">
      <c r="A20269" t="s">
        <v>284</v>
      </c>
      <c r="B20269" t="s">
        <v>6</v>
      </c>
      <c r="C20269" t="s">
        <v>99</v>
      </c>
      <c r="D20269" t="s">
        <v>7</v>
      </c>
      <c r="E20269" t="s">
        <v>8</v>
      </c>
      <c r="F20269">
        <v>424.5</v>
      </c>
    </row>
    <row r="20270" spans="1:6">
      <c r="A20270" t="s">
        <v>284</v>
      </c>
      <c r="B20270" t="s">
        <v>6</v>
      </c>
      <c r="C20270" t="s">
        <v>100</v>
      </c>
      <c r="D20270" t="s">
        <v>7</v>
      </c>
      <c r="E20270" t="s">
        <v>8</v>
      </c>
      <c r="F20270">
        <v>341</v>
      </c>
    </row>
    <row r="20271" spans="1:6">
      <c r="A20271" t="s">
        <v>284</v>
      </c>
      <c r="B20271" t="s">
        <v>6</v>
      </c>
      <c r="C20271" t="s">
        <v>101</v>
      </c>
      <c r="D20271" t="s">
        <v>7</v>
      </c>
      <c r="E20271" t="s">
        <v>8</v>
      </c>
      <c r="F20271">
        <v>304</v>
      </c>
    </row>
    <row r="20272" spans="1:6">
      <c r="A20272" t="s">
        <v>284</v>
      </c>
      <c r="B20272" t="s">
        <v>6</v>
      </c>
      <c r="C20272" t="s">
        <v>102</v>
      </c>
      <c r="D20272" t="s">
        <v>7</v>
      </c>
      <c r="E20272" t="s">
        <v>8</v>
      </c>
      <c r="F20272">
        <v>242</v>
      </c>
    </row>
    <row r="20273" spans="1:6">
      <c r="A20273" t="s">
        <v>284</v>
      </c>
      <c r="B20273" t="s">
        <v>6</v>
      </c>
      <c r="C20273" t="s">
        <v>103</v>
      </c>
      <c r="D20273" t="s">
        <v>7</v>
      </c>
      <c r="E20273" t="s">
        <v>8</v>
      </c>
      <c r="F20273">
        <v>172</v>
      </c>
    </row>
    <row r="20274" spans="1:6">
      <c r="A20274" t="s">
        <v>284</v>
      </c>
      <c r="B20274" t="s">
        <v>6</v>
      </c>
      <c r="C20274" t="s">
        <v>104</v>
      </c>
      <c r="D20274" t="s">
        <v>7</v>
      </c>
      <c r="E20274" t="s">
        <v>8</v>
      </c>
      <c r="F20274">
        <v>114.5</v>
      </c>
    </row>
    <row r="20275" spans="1:6">
      <c r="A20275" t="s">
        <v>284</v>
      </c>
      <c r="B20275" t="s">
        <v>6</v>
      </c>
      <c r="C20275" t="s">
        <v>105</v>
      </c>
      <c r="D20275" t="s">
        <v>7</v>
      </c>
      <c r="E20275" t="s">
        <v>8</v>
      </c>
      <c r="F20275">
        <v>83</v>
      </c>
    </row>
    <row r="20276" spans="1:6">
      <c r="A20276" t="s">
        <v>284</v>
      </c>
      <c r="B20276" t="s">
        <v>6</v>
      </c>
      <c r="C20276" t="s">
        <v>106</v>
      </c>
      <c r="D20276" t="s">
        <v>7</v>
      </c>
      <c r="E20276" t="s">
        <v>8</v>
      </c>
      <c r="F20276">
        <v>60</v>
      </c>
    </row>
    <row r="20277" spans="1:6">
      <c r="A20277" t="s">
        <v>284</v>
      </c>
      <c r="B20277" t="s">
        <v>6</v>
      </c>
      <c r="C20277" t="s">
        <v>107</v>
      </c>
      <c r="D20277" t="s">
        <v>7</v>
      </c>
      <c r="E20277" t="s">
        <v>8</v>
      </c>
      <c r="F20277">
        <v>44.5</v>
      </c>
    </row>
    <row r="20278" spans="1:6">
      <c r="A20278" t="s">
        <v>284</v>
      </c>
      <c r="B20278" t="s">
        <v>6</v>
      </c>
      <c r="C20278" t="s">
        <v>108</v>
      </c>
      <c r="D20278" t="s">
        <v>7</v>
      </c>
      <c r="E20278" t="s">
        <v>8</v>
      </c>
      <c r="F20278">
        <v>37</v>
      </c>
    </row>
    <row r="20279" spans="1:6">
      <c r="A20279" t="s">
        <v>284</v>
      </c>
      <c r="B20279" t="s">
        <v>6</v>
      </c>
      <c r="C20279" t="s">
        <v>109</v>
      </c>
      <c r="D20279" t="s">
        <v>7</v>
      </c>
      <c r="E20279" t="s">
        <v>8</v>
      </c>
      <c r="F20279">
        <v>27</v>
      </c>
    </row>
    <row r="20280" spans="1:6">
      <c r="A20280" t="s">
        <v>284</v>
      </c>
      <c r="B20280" t="s">
        <v>6</v>
      </c>
      <c r="C20280" t="s">
        <v>110</v>
      </c>
      <c r="D20280" t="s">
        <v>7</v>
      </c>
      <c r="E20280" t="s">
        <v>8</v>
      </c>
      <c r="F20280">
        <v>17</v>
      </c>
    </row>
    <row r="20281" spans="1:6">
      <c r="A20281" t="s">
        <v>284</v>
      </c>
      <c r="B20281" t="s">
        <v>6</v>
      </c>
      <c r="C20281" t="s">
        <v>111</v>
      </c>
      <c r="D20281" t="s">
        <v>7</v>
      </c>
      <c r="E20281" t="s">
        <v>8</v>
      </c>
      <c r="F20281">
        <v>21.5</v>
      </c>
    </row>
    <row r="20282" spans="1:6">
      <c r="A20282" t="s">
        <v>285</v>
      </c>
      <c r="B20282" t="s">
        <v>6</v>
      </c>
      <c r="C20282" t="s">
        <v>6</v>
      </c>
      <c r="D20282" t="s">
        <v>7</v>
      </c>
      <c r="E20282" t="s">
        <v>8</v>
      </c>
      <c r="F20282">
        <v>91372</v>
      </c>
    </row>
    <row r="20283" spans="1:6">
      <c r="A20283" t="s">
        <v>285</v>
      </c>
      <c r="B20283" t="s">
        <v>6</v>
      </c>
      <c r="C20283" t="s">
        <v>9</v>
      </c>
      <c r="D20283" t="s">
        <v>7</v>
      </c>
      <c r="E20283" t="s">
        <v>8</v>
      </c>
      <c r="F20283">
        <v>416</v>
      </c>
    </row>
    <row r="20284" spans="1:6">
      <c r="A20284" t="s">
        <v>285</v>
      </c>
      <c r="B20284" t="s">
        <v>6</v>
      </c>
      <c r="C20284" t="s">
        <v>10</v>
      </c>
      <c r="D20284" t="s">
        <v>7</v>
      </c>
      <c r="E20284" t="s">
        <v>8</v>
      </c>
      <c r="F20284">
        <v>494.5</v>
      </c>
    </row>
    <row r="20285" spans="1:6">
      <c r="A20285" t="s">
        <v>285</v>
      </c>
      <c r="B20285" t="s">
        <v>6</v>
      </c>
      <c r="C20285" t="s">
        <v>11</v>
      </c>
      <c r="D20285" t="s">
        <v>7</v>
      </c>
      <c r="E20285" t="s">
        <v>8</v>
      </c>
      <c r="F20285">
        <v>572.5</v>
      </c>
    </row>
    <row r="20286" spans="1:6">
      <c r="A20286" t="s">
        <v>285</v>
      </c>
      <c r="B20286" t="s">
        <v>6</v>
      </c>
      <c r="C20286" t="s">
        <v>12</v>
      </c>
      <c r="D20286" t="s">
        <v>7</v>
      </c>
      <c r="E20286" t="s">
        <v>8</v>
      </c>
      <c r="F20286">
        <v>702.5</v>
      </c>
    </row>
    <row r="20287" spans="1:6">
      <c r="A20287" t="s">
        <v>285</v>
      </c>
      <c r="B20287" t="s">
        <v>6</v>
      </c>
      <c r="C20287" t="s">
        <v>13</v>
      </c>
      <c r="D20287" t="s">
        <v>7</v>
      </c>
      <c r="E20287" t="s">
        <v>8</v>
      </c>
      <c r="F20287">
        <v>775</v>
      </c>
    </row>
    <row r="20288" spans="1:6">
      <c r="A20288" t="s">
        <v>285</v>
      </c>
      <c r="B20288" t="s">
        <v>6</v>
      </c>
      <c r="C20288" t="s">
        <v>14</v>
      </c>
      <c r="D20288" t="s">
        <v>7</v>
      </c>
      <c r="E20288" t="s">
        <v>8</v>
      </c>
      <c r="F20288">
        <v>803.5</v>
      </c>
    </row>
    <row r="20289" spans="1:6">
      <c r="A20289" t="s">
        <v>285</v>
      </c>
      <c r="B20289" t="s">
        <v>6</v>
      </c>
      <c r="C20289" t="s">
        <v>15</v>
      </c>
      <c r="D20289" t="s">
        <v>7</v>
      </c>
      <c r="E20289" t="s">
        <v>8</v>
      </c>
      <c r="F20289">
        <v>794</v>
      </c>
    </row>
    <row r="20290" spans="1:6">
      <c r="A20290" t="s">
        <v>285</v>
      </c>
      <c r="B20290" t="s">
        <v>6</v>
      </c>
      <c r="C20290" t="s">
        <v>16</v>
      </c>
      <c r="D20290" t="s">
        <v>7</v>
      </c>
      <c r="E20290" t="s">
        <v>8</v>
      </c>
      <c r="F20290">
        <v>878.5</v>
      </c>
    </row>
    <row r="20291" spans="1:6">
      <c r="A20291" t="s">
        <v>285</v>
      </c>
      <c r="B20291" t="s">
        <v>6</v>
      </c>
      <c r="C20291" t="s">
        <v>17</v>
      </c>
      <c r="D20291" t="s">
        <v>7</v>
      </c>
      <c r="E20291" t="s">
        <v>8</v>
      </c>
      <c r="F20291">
        <v>908</v>
      </c>
    </row>
    <row r="20292" spans="1:6">
      <c r="A20292" t="s">
        <v>285</v>
      </c>
      <c r="B20292" t="s">
        <v>6</v>
      </c>
      <c r="C20292" t="s">
        <v>18</v>
      </c>
      <c r="D20292" t="s">
        <v>7</v>
      </c>
      <c r="E20292" t="s">
        <v>8</v>
      </c>
      <c r="F20292">
        <v>908.5</v>
      </c>
    </row>
    <row r="20293" spans="1:6">
      <c r="A20293" t="s">
        <v>285</v>
      </c>
      <c r="B20293" t="s">
        <v>6</v>
      </c>
      <c r="C20293" t="s">
        <v>19</v>
      </c>
      <c r="D20293" t="s">
        <v>7</v>
      </c>
      <c r="E20293" t="s">
        <v>8</v>
      </c>
      <c r="F20293">
        <v>887</v>
      </c>
    </row>
    <row r="20294" spans="1:6">
      <c r="A20294" t="s">
        <v>285</v>
      </c>
      <c r="B20294" t="s">
        <v>6</v>
      </c>
      <c r="C20294" t="s">
        <v>20</v>
      </c>
      <c r="D20294" t="s">
        <v>7</v>
      </c>
      <c r="E20294" t="s">
        <v>8</v>
      </c>
      <c r="F20294">
        <v>851</v>
      </c>
    </row>
    <row r="20295" spans="1:6">
      <c r="A20295" t="s">
        <v>285</v>
      </c>
      <c r="B20295" t="s">
        <v>6</v>
      </c>
      <c r="C20295" t="s">
        <v>21</v>
      </c>
      <c r="D20295" t="s">
        <v>7</v>
      </c>
      <c r="E20295" t="s">
        <v>8</v>
      </c>
      <c r="F20295">
        <v>878</v>
      </c>
    </row>
    <row r="20296" spans="1:6">
      <c r="A20296" t="s">
        <v>285</v>
      </c>
      <c r="B20296" t="s">
        <v>6</v>
      </c>
      <c r="C20296" t="s">
        <v>22</v>
      </c>
      <c r="D20296" t="s">
        <v>7</v>
      </c>
      <c r="E20296" t="s">
        <v>8</v>
      </c>
      <c r="F20296">
        <v>829.5</v>
      </c>
    </row>
    <row r="20297" spans="1:6">
      <c r="A20297" t="s">
        <v>285</v>
      </c>
      <c r="B20297" t="s">
        <v>6</v>
      </c>
      <c r="C20297" t="s">
        <v>23</v>
      </c>
      <c r="D20297" t="s">
        <v>7</v>
      </c>
      <c r="E20297" t="s">
        <v>8</v>
      </c>
      <c r="F20297">
        <v>788.5</v>
      </c>
    </row>
    <row r="20298" spans="1:6">
      <c r="A20298" t="s">
        <v>285</v>
      </c>
      <c r="B20298" t="s">
        <v>6</v>
      </c>
      <c r="C20298" t="s">
        <v>24</v>
      </c>
      <c r="D20298" t="s">
        <v>7</v>
      </c>
      <c r="E20298" t="s">
        <v>8</v>
      </c>
      <c r="F20298">
        <v>792.5</v>
      </c>
    </row>
    <row r="20299" spans="1:6">
      <c r="A20299" t="s">
        <v>285</v>
      </c>
      <c r="B20299" t="s">
        <v>6</v>
      </c>
      <c r="C20299" t="s">
        <v>25</v>
      </c>
      <c r="D20299" t="s">
        <v>7</v>
      </c>
      <c r="E20299" t="s">
        <v>8</v>
      </c>
      <c r="F20299">
        <v>783</v>
      </c>
    </row>
    <row r="20300" spans="1:6">
      <c r="A20300" t="s">
        <v>285</v>
      </c>
      <c r="B20300" t="s">
        <v>6</v>
      </c>
      <c r="C20300" t="s">
        <v>26</v>
      </c>
      <c r="D20300" t="s">
        <v>7</v>
      </c>
      <c r="E20300" t="s">
        <v>8</v>
      </c>
      <c r="F20300">
        <v>775.5</v>
      </c>
    </row>
    <row r="20301" spans="1:6">
      <c r="A20301" t="s">
        <v>285</v>
      </c>
      <c r="B20301" t="s">
        <v>6</v>
      </c>
      <c r="C20301" t="s">
        <v>27</v>
      </c>
      <c r="D20301" t="s">
        <v>7</v>
      </c>
      <c r="E20301" t="s">
        <v>8</v>
      </c>
      <c r="F20301">
        <v>848</v>
      </c>
    </row>
    <row r="20302" spans="1:6">
      <c r="A20302" t="s">
        <v>285</v>
      </c>
      <c r="B20302" t="s">
        <v>6</v>
      </c>
      <c r="C20302" t="s">
        <v>28</v>
      </c>
      <c r="D20302" t="s">
        <v>7</v>
      </c>
      <c r="E20302" t="s">
        <v>8</v>
      </c>
      <c r="F20302">
        <v>945.5</v>
      </c>
    </row>
    <row r="20303" spans="1:6">
      <c r="A20303" t="s">
        <v>285</v>
      </c>
      <c r="B20303" t="s">
        <v>6</v>
      </c>
      <c r="C20303" t="s">
        <v>29</v>
      </c>
      <c r="D20303" t="s">
        <v>7</v>
      </c>
      <c r="E20303" t="s">
        <v>8</v>
      </c>
      <c r="F20303">
        <v>970</v>
      </c>
    </row>
    <row r="20304" spans="1:6">
      <c r="A20304" t="s">
        <v>285</v>
      </c>
      <c r="B20304" t="s">
        <v>6</v>
      </c>
      <c r="C20304" t="s">
        <v>30</v>
      </c>
      <c r="D20304" t="s">
        <v>7</v>
      </c>
      <c r="E20304" t="s">
        <v>8</v>
      </c>
      <c r="F20304">
        <v>967</v>
      </c>
    </row>
    <row r="20305" spans="1:6">
      <c r="A20305" t="s">
        <v>285</v>
      </c>
      <c r="B20305" t="s">
        <v>6</v>
      </c>
      <c r="C20305" t="s">
        <v>31</v>
      </c>
      <c r="D20305" t="s">
        <v>7</v>
      </c>
      <c r="E20305" t="s">
        <v>8</v>
      </c>
      <c r="F20305">
        <v>940.5</v>
      </c>
    </row>
    <row r="20306" spans="1:6">
      <c r="A20306" t="s">
        <v>285</v>
      </c>
      <c r="B20306" t="s">
        <v>6</v>
      </c>
      <c r="C20306" t="s">
        <v>32</v>
      </c>
      <c r="D20306" t="s">
        <v>7</v>
      </c>
      <c r="E20306" t="s">
        <v>8</v>
      </c>
      <c r="F20306">
        <v>912</v>
      </c>
    </row>
    <row r="20307" spans="1:6">
      <c r="A20307" t="s">
        <v>285</v>
      </c>
      <c r="B20307" t="s">
        <v>6</v>
      </c>
      <c r="C20307" t="s">
        <v>33</v>
      </c>
      <c r="D20307" t="s">
        <v>7</v>
      </c>
      <c r="E20307" t="s">
        <v>8</v>
      </c>
      <c r="F20307">
        <v>892</v>
      </c>
    </row>
    <row r="20308" spans="1:6">
      <c r="A20308" t="s">
        <v>285</v>
      </c>
      <c r="B20308" t="s">
        <v>6</v>
      </c>
      <c r="C20308" t="s">
        <v>34</v>
      </c>
      <c r="D20308" t="s">
        <v>7</v>
      </c>
      <c r="E20308" t="s">
        <v>8</v>
      </c>
      <c r="F20308">
        <v>907</v>
      </c>
    </row>
    <row r="20309" spans="1:6">
      <c r="A20309" t="s">
        <v>285</v>
      </c>
      <c r="B20309" t="s">
        <v>6</v>
      </c>
      <c r="C20309" t="s">
        <v>35</v>
      </c>
      <c r="D20309" t="s">
        <v>7</v>
      </c>
      <c r="E20309" t="s">
        <v>8</v>
      </c>
      <c r="F20309">
        <v>896.5</v>
      </c>
    </row>
    <row r="20310" spans="1:6">
      <c r="A20310" t="s">
        <v>285</v>
      </c>
      <c r="B20310" t="s">
        <v>6</v>
      </c>
      <c r="C20310" t="s">
        <v>36</v>
      </c>
      <c r="D20310" t="s">
        <v>7</v>
      </c>
      <c r="E20310" t="s">
        <v>8</v>
      </c>
      <c r="F20310">
        <v>869</v>
      </c>
    </row>
    <row r="20311" spans="1:6">
      <c r="A20311" t="s">
        <v>285</v>
      </c>
      <c r="B20311" t="s">
        <v>6</v>
      </c>
      <c r="C20311" t="s">
        <v>37</v>
      </c>
      <c r="D20311" t="s">
        <v>7</v>
      </c>
      <c r="E20311" t="s">
        <v>8</v>
      </c>
      <c r="F20311">
        <v>825.5</v>
      </c>
    </row>
    <row r="20312" spans="1:6">
      <c r="A20312" t="s">
        <v>285</v>
      </c>
      <c r="B20312" t="s">
        <v>6</v>
      </c>
      <c r="C20312" t="s">
        <v>38</v>
      </c>
      <c r="D20312" t="s">
        <v>7</v>
      </c>
      <c r="E20312" t="s">
        <v>8</v>
      </c>
      <c r="F20312">
        <v>796</v>
      </c>
    </row>
    <row r="20313" spans="1:6">
      <c r="A20313" t="s">
        <v>285</v>
      </c>
      <c r="B20313" t="s">
        <v>6</v>
      </c>
      <c r="C20313" t="s">
        <v>39</v>
      </c>
      <c r="D20313" t="s">
        <v>7</v>
      </c>
      <c r="E20313" t="s">
        <v>8</v>
      </c>
      <c r="F20313">
        <v>757.5</v>
      </c>
    </row>
    <row r="20314" spans="1:6">
      <c r="A20314" t="s">
        <v>285</v>
      </c>
      <c r="B20314" t="s">
        <v>6</v>
      </c>
      <c r="C20314" t="s">
        <v>40</v>
      </c>
      <c r="D20314" t="s">
        <v>7</v>
      </c>
      <c r="E20314" t="s">
        <v>8</v>
      </c>
      <c r="F20314">
        <v>761.5</v>
      </c>
    </row>
    <row r="20315" spans="1:6">
      <c r="A20315" t="s">
        <v>285</v>
      </c>
      <c r="B20315" t="s">
        <v>6</v>
      </c>
      <c r="C20315" t="s">
        <v>41</v>
      </c>
      <c r="D20315" t="s">
        <v>7</v>
      </c>
      <c r="E20315" t="s">
        <v>8</v>
      </c>
      <c r="F20315">
        <v>777.5</v>
      </c>
    </row>
    <row r="20316" spans="1:6">
      <c r="A20316" t="s">
        <v>285</v>
      </c>
      <c r="B20316" t="s">
        <v>6</v>
      </c>
      <c r="C20316" t="s">
        <v>42</v>
      </c>
      <c r="D20316" t="s">
        <v>7</v>
      </c>
      <c r="E20316" t="s">
        <v>8</v>
      </c>
      <c r="F20316">
        <v>802.5</v>
      </c>
    </row>
    <row r="20317" spans="1:6">
      <c r="A20317" t="s">
        <v>285</v>
      </c>
      <c r="B20317" t="s">
        <v>6</v>
      </c>
      <c r="C20317" t="s">
        <v>43</v>
      </c>
      <c r="D20317" t="s">
        <v>7</v>
      </c>
      <c r="E20317" t="s">
        <v>8</v>
      </c>
      <c r="F20317">
        <v>882</v>
      </c>
    </row>
    <row r="20318" spans="1:6">
      <c r="A20318" t="s">
        <v>285</v>
      </c>
      <c r="B20318" t="s">
        <v>6</v>
      </c>
      <c r="C20318" t="s">
        <v>44</v>
      </c>
      <c r="D20318" t="s">
        <v>7</v>
      </c>
      <c r="E20318" t="s">
        <v>8</v>
      </c>
      <c r="F20318">
        <v>947</v>
      </c>
    </row>
    <row r="20319" spans="1:6">
      <c r="A20319" t="s">
        <v>285</v>
      </c>
      <c r="B20319" t="s">
        <v>6</v>
      </c>
      <c r="C20319" t="s">
        <v>45</v>
      </c>
      <c r="D20319" t="s">
        <v>7</v>
      </c>
      <c r="E20319" t="s">
        <v>8</v>
      </c>
      <c r="F20319">
        <v>1009.5</v>
      </c>
    </row>
    <row r="20320" spans="1:6">
      <c r="A20320" t="s">
        <v>285</v>
      </c>
      <c r="B20320" t="s">
        <v>6</v>
      </c>
      <c r="C20320" t="s">
        <v>46</v>
      </c>
      <c r="D20320" t="s">
        <v>7</v>
      </c>
      <c r="E20320" t="s">
        <v>8</v>
      </c>
      <c r="F20320">
        <v>1165</v>
      </c>
    </row>
    <row r="20321" spans="1:6">
      <c r="A20321" t="s">
        <v>285</v>
      </c>
      <c r="B20321" t="s">
        <v>6</v>
      </c>
      <c r="C20321" t="s">
        <v>47</v>
      </c>
      <c r="D20321" t="s">
        <v>7</v>
      </c>
      <c r="E20321" t="s">
        <v>8</v>
      </c>
      <c r="F20321">
        <v>1273.5</v>
      </c>
    </row>
    <row r="20322" spans="1:6">
      <c r="A20322" t="s">
        <v>285</v>
      </c>
      <c r="B20322" t="s">
        <v>6</v>
      </c>
      <c r="C20322" t="s">
        <v>48</v>
      </c>
      <c r="D20322" t="s">
        <v>7</v>
      </c>
      <c r="E20322" t="s">
        <v>8</v>
      </c>
      <c r="F20322">
        <v>1345.5</v>
      </c>
    </row>
    <row r="20323" spans="1:6">
      <c r="A20323" t="s">
        <v>285</v>
      </c>
      <c r="B20323" t="s">
        <v>6</v>
      </c>
      <c r="C20323" t="s">
        <v>49</v>
      </c>
      <c r="D20323" t="s">
        <v>7</v>
      </c>
      <c r="E20323" t="s">
        <v>8</v>
      </c>
      <c r="F20323">
        <v>1342.5</v>
      </c>
    </row>
    <row r="20324" spans="1:6">
      <c r="A20324" t="s">
        <v>285</v>
      </c>
      <c r="B20324" t="s">
        <v>6</v>
      </c>
      <c r="C20324" t="s">
        <v>50</v>
      </c>
      <c r="D20324" t="s">
        <v>7</v>
      </c>
      <c r="E20324" t="s">
        <v>8</v>
      </c>
      <c r="F20324">
        <v>1249.5</v>
      </c>
    </row>
    <row r="20325" spans="1:6">
      <c r="A20325" t="s">
        <v>285</v>
      </c>
      <c r="B20325" t="s">
        <v>6</v>
      </c>
      <c r="C20325" t="s">
        <v>51</v>
      </c>
      <c r="D20325" t="s">
        <v>7</v>
      </c>
      <c r="E20325" t="s">
        <v>8</v>
      </c>
      <c r="F20325">
        <v>1202</v>
      </c>
    </row>
    <row r="20326" spans="1:6">
      <c r="A20326" t="s">
        <v>285</v>
      </c>
      <c r="B20326" t="s">
        <v>6</v>
      </c>
      <c r="C20326" t="s">
        <v>52</v>
      </c>
      <c r="D20326" t="s">
        <v>7</v>
      </c>
      <c r="E20326" t="s">
        <v>8</v>
      </c>
      <c r="F20326">
        <v>1243.5</v>
      </c>
    </row>
    <row r="20327" spans="1:6">
      <c r="A20327" t="s">
        <v>285</v>
      </c>
      <c r="B20327" t="s">
        <v>6</v>
      </c>
      <c r="C20327" t="s">
        <v>53</v>
      </c>
      <c r="D20327" t="s">
        <v>7</v>
      </c>
      <c r="E20327" t="s">
        <v>8</v>
      </c>
      <c r="F20327">
        <v>1277.5</v>
      </c>
    </row>
    <row r="20328" spans="1:6">
      <c r="A20328" t="s">
        <v>285</v>
      </c>
      <c r="B20328" t="s">
        <v>6</v>
      </c>
      <c r="C20328" t="s">
        <v>54</v>
      </c>
      <c r="D20328" t="s">
        <v>7</v>
      </c>
      <c r="E20328" t="s">
        <v>8</v>
      </c>
      <c r="F20328">
        <v>1343</v>
      </c>
    </row>
    <row r="20329" spans="1:6">
      <c r="A20329" t="s">
        <v>285</v>
      </c>
      <c r="B20329" t="s">
        <v>6</v>
      </c>
      <c r="C20329" t="s">
        <v>55</v>
      </c>
      <c r="D20329" t="s">
        <v>7</v>
      </c>
      <c r="E20329" t="s">
        <v>8</v>
      </c>
      <c r="F20329">
        <v>1419</v>
      </c>
    </row>
    <row r="20330" spans="1:6">
      <c r="A20330" t="s">
        <v>285</v>
      </c>
      <c r="B20330" t="s">
        <v>6</v>
      </c>
      <c r="C20330" t="s">
        <v>56</v>
      </c>
      <c r="D20330" t="s">
        <v>7</v>
      </c>
      <c r="E20330" t="s">
        <v>8</v>
      </c>
      <c r="F20330">
        <v>1427.5</v>
      </c>
    </row>
    <row r="20331" spans="1:6">
      <c r="A20331" t="s">
        <v>285</v>
      </c>
      <c r="B20331" t="s">
        <v>6</v>
      </c>
      <c r="C20331" t="s">
        <v>57</v>
      </c>
      <c r="D20331" t="s">
        <v>7</v>
      </c>
      <c r="E20331" t="s">
        <v>8</v>
      </c>
      <c r="F20331">
        <v>1487</v>
      </c>
    </row>
    <row r="20332" spans="1:6">
      <c r="A20332" t="s">
        <v>285</v>
      </c>
      <c r="B20332" t="s">
        <v>6</v>
      </c>
      <c r="C20332" t="s">
        <v>58</v>
      </c>
      <c r="D20332" t="s">
        <v>7</v>
      </c>
      <c r="E20332" t="s">
        <v>8</v>
      </c>
      <c r="F20332">
        <v>1493</v>
      </c>
    </row>
    <row r="20333" spans="1:6">
      <c r="A20333" t="s">
        <v>285</v>
      </c>
      <c r="B20333" t="s">
        <v>6</v>
      </c>
      <c r="C20333" t="s">
        <v>59</v>
      </c>
      <c r="D20333" t="s">
        <v>7</v>
      </c>
      <c r="E20333" t="s">
        <v>8</v>
      </c>
      <c r="F20333">
        <v>1411.5</v>
      </c>
    </row>
    <row r="20334" spans="1:6">
      <c r="A20334" t="s">
        <v>285</v>
      </c>
      <c r="B20334" t="s">
        <v>6</v>
      </c>
      <c r="C20334" t="s">
        <v>60</v>
      </c>
      <c r="D20334" t="s">
        <v>7</v>
      </c>
      <c r="E20334" t="s">
        <v>8</v>
      </c>
      <c r="F20334">
        <v>1524.5</v>
      </c>
    </row>
    <row r="20335" spans="1:6">
      <c r="A20335" t="s">
        <v>285</v>
      </c>
      <c r="B20335" t="s">
        <v>6</v>
      </c>
      <c r="C20335" t="s">
        <v>61</v>
      </c>
      <c r="D20335" t="s">
        <v>7</v>
      </c>
      <c r="E20335" t="s">
        <v>8</v>
      </c>
      <c r="F20335">
        <v>1533</v>
      </c>
    </row>
    <row r="20336" spans="1:6">
      <c r="A20336" t="s">
        <v>285</v>
      </c>
      <c r="B20336" t="s">
        <v>6</v>
      </c>
      <c r="C20336" t="s">
        <v>62</v>
      </c>
      <c r="D20336" t="s">
        <v>7</v>
      </c>
      <c r="E20336" t="s">
        <v>8</v>
      </c>
      <c r="F20336">
        <v>1474.5</v>
      </c>
    </row>
    <row r="20337" spans="1:6">
      <c r="A20337" t="s">
        <v>285</v>
      </c>
      <c r="B20337" t="s">
        <v>6</v>
      </c>
      <c r="C20337" t="s">
        <v>63</v>
      </c>
      <c r="D20337" t="s">
        <v>7</v>
      </c>
      <c r="E20337" t="s">
        <v>8</v>
      </c>
      <c r="F20337">
        <v>1483.5</v>
      </c>
    </row>
    <row r="20338" spans="1:6">
      <c r="A20338" t="s">
        <v>285</v>
      </c>
      <c r="B20338" t="s">
        <v>6</v>
      </c>
      <c r="C20338" t="s">
        <v>64</v>
      </c>
      <c r="D20338" t="s">
        <v>7</v>
      </c>
      <c r="E20338" t="s">
        <v>8</v>
      </c>
      <c r="F20338">
        <v>1446</v>
      </c>
    </row>
    <row r="20339" spans="1:6">
      <c r="A20339" t="s">
        <v>285</v>
      </c>
      <c r="B20339" t="s">
        <v>6</v>
      </c>
      <c r="C20339" t="s">
        <v>65</v>
      </c>
      <c r="D20339" t="s">
        <v>7</v>
      </c>
      <c r="E20339" t="s">
        <v>8</v>
      </c>
      <c r="F20339">
        <v>1406.5</v>
      </c>
    </row>
    <row r="20340" spans="1:6">
      <c r="A20340" t="s">
        <v>285</v>
      </c>
      <c r="B20340" t="s">
        <v>6</v>
      </c>
      <c r="C20340" t="s">
        <v>66</v>
      </c>
      <c r="D20340" t="s">
        <v>7</v>
      </c>
      <c r="E20340" t="s">
        <v>8</v>
      </c>
      <c r="F20340">
        <v>1489.5</v>
      </c>
    </row>
    <row r="20341" spans="1:6">
      <c r="A20341" t="s">
        <v>285</v>
      </c>
      <c r="B20341" t="s">
        <v>6</v>
      </c>
      <c r="C20341" t="s">
        <v>67</v>
      </c>
      <c r="D20341" t="s">
        <v>7</v>
      </c>
      <c r="E20341" t="s">
        <v>8</v>
      </c>
      <c r="F20341">
        <v>1659</v>
      </c>
    </row>
    <row r="20342" spans="1:6">
      <c r="A20342" t="s">
        <v>285</v>
      </c>
      <c r="B20342" t="s">
        <v>6</v>
      </c>
      <c r="C20342" t="s">
        <v>68</v>
      </c>
      <c r="D20342" t="s">
        <v>7</v>
      </c>
      <c r="E20342" t="s">
        <v>8</v>
      </c>
      <c r="F20342">
        <v>1794.5</v>
      </c>
    </row>
    <row r="20343" spans="1:6">
      <c r="A20343" t="s">
        <v>285</v>
      </c>
      <c r="B20343" t="s">
        <v>6</v>
      </c>
      <c r="C20343" t="s">
        <v>69</v>
      </c>
      <c r="D20343" t="s">
        <v>7</v>
      </c>
      <c r="E20343" t="s">
        <v>8</v>
      </c>
      <c r="F20343">
        <v>1701</v>
      </c>
    </row>
    <row r="20344" spans="1:6">
      <c r="A20344" t="s">
        <v>285</v>
      </c>
      <c r="B20344" t="s">
        <v>6</v>
      </c>
      <c r="C20344" t="s">
        <v>70</v>
      </c>
      <c r="D20344" t="s">
        <v>7</v>
      </c>
      <c r="E20344" t="s">
        <v>8</v>
      </c>
      <c r="F20344">
        <v>1516</v>
      </c>
    </row>
    <row r="20345" spans="1:6">
      <c r="A20345" t="s">
        <v>285</v>
      </c>
      <c r="B20345" t="s">
        <v>6</v>
      </c>
      <c r="C20345" t="s">
        <v>71</v>
      </c>
      <c r="D20345" t="s">
        <v>7</v>
      </c>
      <c r="E20345" t="s">
        <v>8</v>
      </c>
      <c r="F20345">
        <v>1455</v>
      </c>
    </row>
    <row r="20346" spans="1:6">
      <c r="A20346" t="s">
        <v>285</v>
      </c>
      <c r="B20346" t="s">
        <v>6</v>
      </c>
      <c r="C20346" t="s">
        <v>72</v>
      </c>
      <c r="D20346" t="s">
        <v>7</v>
      </c>
      <c r="E20346" t="s">
        <v>8</v>
      </c>
      <c r="F20346">
        <v>1430</v>
      </c>
    </row>
    <row r="20347" spans="1:6">
      <c r="A20347" t="s">
        <v>285</v>
      </c>
      <c r="B20347" t="s">
        <v>6</v>
      </c>
      <c r="C20347" t="s">
        <v>73</v>
      </c>
      <c r="D20347" t="s">
        <v>7</v>
      </c>
      <c r="E20347" t="s">
        <v>8</v>
      </c>
      <c r="F20347">
        <v>1438</v>
      </c>
    </row>
    <row r="20348" spans="1:6">
      <c r="A20348" t="s">
        <v>285</v>
      </c>
      <c r="B20348" t="s">
        <v>6</v>
      </c>
      <c r="C20348" t="s">
        <v>74</v>
      </c>
      <c r="D20348" t="s">
        <v>7</v>
      </c>
      <c r="E20348" t="s">
        <v>8</v>
      </c>
      <c r="F20348">
        <v>1424</v>
      </c>
    </row>
    <row r="20349" spans="1:6">
      <c r="A20349" t="s">
        <v>285</v>
      </c>
      <c r="B20349" t="s">
        <v>6</v>
      </c>
      <c r="C20349" t="s">
        <v>75</v>
      </c>
      <c r="D20349" t="s">
        <v>7</v>
      </c>
      <c r="E20349" t="s">
        <v>8</v>
      </c>
      <c r="F20349">
        <v>1193</v>
      </c>
    </row>
    <row r="20350" spans="1:6">
      <c r="A20350" t="s">
        <v>285</v>
      </c>
      <c r="B20350" t="s">
        <v>6</v>
      </c>
      <c r="C20350" t="s">
        <v>76</v>
      </c>
      <c r="D20350" t="s">
        <v>7</v>
      </c>
      <c r="E20350" t="s">
        <v>8</v>
      </c>
      <c r="F20350">
        <v>1079</v>
      </c>
    </row>
    <row r="20351" spans="1:6">
      <c r="A20351" t="s">
        <v>285</v>
      </c>
      <c r="B20351" t="s">
        <v>6</v>
      </c>
      <c r="C20351" t="s">
        <v>77</v>
      </c>
      <c r="D20351" t="s">
        <v>7</v>
      </c>
      <c r="E20351" t="s">
        <v>8</v>
      </c>
      <c r="F20351">
        <v>1055.5</v>
      </c>
    </row>
    <row r="20352" spans="1:6">
      <c r="A20352" t="s">
        <v>285</v>
      </c>
      <c r="B20352" t="s">
        <v>6</v>
      </c>
      <c r="C20352" t="s">
        <v>78</v>
      </c>
      <c r="D20352" t="s">
        <v>7</v>
      </c>
      <c r="E20352" t="s">
        <v>8</v>
      </c>
      <c r="F20352">
        <v>1072</v>
      </c>
    </row>
    <row r="20353" spans="1:6">
      <c r="A20353" t="s">
        <v>285</v>
      </c>
      <c r="B20353" t="s">
        <v>6</v>
      </c>
      <c r="C20353" t="s">
        <v>79</v>
      </c>
      <c r="D20353" t="s">
        <v>7</v>
      </c>
      <c r="E20353" t="s">
        <v>8</v>
      </c>
      <c r="F20353">
        <v>1089</v>
      </c>
    </row>
    <row r="20354" spans="1:6">
      <c r="A20354" t="s">
        <v>285</v>
      </c>
      <c r="B20354" t="s">
        <v>6</v>
      </c>
      <c r="C20354" t="s">
        <v>80</v>
      </c>
      <c r="D20354" t="s">
        <v>7</v>
      </c>
      <c r="E20354" t="s">
        <v>8</v>
      </c>
      <c r="F20354">
        <v>1005.5</v>
      </c>
    </row>
    <row r="20355" spans="1:6">
      <c r="A20355" t="s">
        <v>285</v>
      </c>
      <c r="B20355" t="s">
        <v>6</v>
      </c>
      <c r="C20355" t="s">
        <v>81</v>
      </c>
      <c r="D20355" t="s">
        <v>7</v>
      </c>
      <c r="E20355" t="s">
        <v>8</v>
      </c>
      <c r="F20355">
        <v>1041</v>
      </c>
    </row>
    <row r="20356" spans="1:6">
      <c r="A20356" t="s">
        <v>285</v>
      </c>
      <c r="B20356" t="s">
        <v>6</v>
      </c>
      <c r="C20356" t="s">
        <v>82</v>
      </c>
      <c r="D20356" t="s">
        <v>7</v>
      </c>
      <c r="E20356" t="s">
        <v>8</v>
      </c>
      <c r="F20356">
        <v>964</v>
      </c>
    </row>
    <row r="20357" spans="1:6">
      <c r="A20357" t="s">
        <v>285</v>
      </c>
      <c r="B20357" t="s">
        <v>6</v>
      </c>
      <c r="C20357" t="s">
        <v>83</v>
      </c>
      <c r="D20357" t="s">
        <v>7</v>
      </c>
      <c r="E20357" t="s">
        <v>8</v>
      </c>
      <c r="F20357">
        <v>793</v>
      </c>
    </row>
    <row r="20358" spans="1:6">
      <c r="A20358" t="s">
        <v>285</v>
      </c>
      <c r="B20358" t="s">
        <v>6</v>
      </c>
      <c r="C20358" t="s">
        <v>84</v>
      </c>
      <c r="D20358" t="s">
        <v>7</v>
      </c>
      <c r="E20358" t="s">
        <v>8</v>
      </c>
      <c r="F20358">
        <v>740</v>
      </c>
    </row>
    <row r="20359" spans="1:6">
      <c r="A20359" t="s">
        <v>285</v>
      </c>
      <c r="B20359" t="s">
        <v>6</v>
      </c>
      <c r="C20359" t="s">
        <v>85</v>
      </c>
      <c r="D20359" t="s">
        <v>7</v>
      </c>
      <c r="E20359" t="s">
        <v>8</v>
      </c>
      <c r="F20359">
        <v>737.5</v>
      </c>
    </row>
    <row r="20360" spans="1:6">
      <c r="A20360" t="s">
        <v>285</v>
      </c>
      <c r="B20360" t="s">
        <v>6</v>
      </c>
      <c r="C20360" t="s">
        <v>86</v>
      </c>
      <c r="D20360" t="s">
        <v>7</v>
      </c>
      <c r="E20360" t="s">
        <v>8</v>
      </c>
      <c r="F20360">
        <v>947.5</v>
      </c>
    </row>
    <row r="20361" spans="1:6">
      <c r="A20361" t="s">
        <v>285</v>
      </c>
      <c r="B20361" t="s">
        <v>6</v>
      </c>
      <c r="C20361" t="s">
        <v>87</v>
      </c>
      <c r="D20361" t="s">
        <v>7</v>
      </c>
      <c r="E20361" t="s">
        <v>8</v>
      </c>
      <c r="F20361">
        <v>989</v>
      </c>
    </row>
    <row r="20362" spans="1:6">
      <c r="A20362" t="s">
        <v>285</v>
      </c>
      <c r="B20362" t="s">
        <v>6</v>
      </c>
      <c r="C20362" t="s">
        <v>88</v>
      </c>
      <c r="D20362" t="s">
        <v>7</v>
      </c>
      <c r="E20362" t="s">
        <v>8</v>
      </c>
      <c r="F20362">
        <v>742.5</v>
      </c>
    </row>
    <row r="20363" spans="1:6">
      <c r="A20363" t="s">
        <v>285</v>
      </c>
      <c r="B20363" t="s">
        <v>6</v>
      </c>
      <c r="C20363" t="s">
        <v>89</v>
      </c>
      <c r="D20363" t="s">
        <v>7</v>
      </c>
      <c r="E20363" t="s">
        <v>8</v>
      </c>
      <c r="F20363">
        <v>5924</v>
      </c>
    </row>
    <row r="20364" spans="1:6">
      <c r="A20364" t="s">
        <v>285</v>
      </c>
      <c r="B20364" t="s">
        <v>6</v>
      </c>
      <c r="C20364" t="s">
        <v>90</v>
      </c>
      <c r="D20364" t="s">
        <v>7</v>
      </c>
      <c r="E20364" t="s">
        <v>8</v>
      </c>
      <c r="F20364">
        <v>712.5</v>
      </c>
    </row>
    <row r="20365" spans="1:6">
      <c r="A20365" t="s">
        <v>285</v>
      </c>
      <c r="B20365" t="s">
        <v>6</v>
      </c>
      <c r="C20365" t="s">
        <v>91</v>
      </c>
      <c r="D20365" t="s">
        <v>7</v>
      </c>
      <c r="E20365" t="s">
        <v>8</v>
      </c>
      <c r="F20365">
        <v>766</v>
      </c>
    </row>
    <row r="20366" spans="1:6">
      <c r="A20366" t="s">
        <v>285</v>
      </c>
      <c r="B20366" t="s">
        <v>6</v>
      </c>
      <c r="C20366" t="s">
        <v>92</v>
      </c>
      <c r="D20366" t="s">
        <v>7</v>
      </c>
      <c r="E20366" t="s">
        <v>8</v>
      </c>
      <c r="F20366">
        <v>679.5</v>
      </c>
    </row>
    <row r="20367" spans="1:6">
      <c r="A20367" t="s">
        <v>285</v>
      </c>
      <c r="B20367" t="s">
        <v>6</v>
      </c>
      <c r="C20367" t="s">
        <v>93</v>
      </c>
      <c r="D20367" t="s">
        <v>7</v>
      </c>
      <c r="E20367" t="s">
        <v>8</v>
      </c>
      <c r="F20367">
        <v>603.5</v>
      </c>
    </row>
    <row r="20368" spans="1:6">
      <c r="A20368" t="s">
        <v>285</v>
      </c>
      <c r="B20368" t="s">
        <v>6</v>
      </c>
      <c r="C20368" t="s">
        <v>94</v>
      </c>
      <c r="D20368" t="s">
        <v>7</v>
      </c>
      <c r="E20368" t="s">
        <v>8</v>
      </c>
      <c r="F20368">
        <v>600</v>
      </c>
    </row>
    <row r="20369" spans="1:6">
      <c r="A20369" t="s">
        <v>285</v>
      </c>
      <c r="B20369" t="s">
        <v>6</v>
      </c>
      <c r="C20369" t="s">
        <v>95</v>
      </c>
      <c r="D20369" t="s">
        <v>7</v>
      </c>
      <c r="E20369" t="s">
        <v>8</v>
      </c>
      <c r="F20369">
        <v>2562.5</v>
      </c>
    </row>
    <row r="20370" spans="1:6">
      <c r="A20370" t="s">
        <v>285</v>
      </c>
      <c r="B20370" t="s">
        <v>6</v>
      </c>
      <c r="C20370" t="s">
        <v>96</v>
      </c>
      <c r="D20370" t="s">
        <v>7</v>
      </c>
      <c r="E20370" t="s">
        <v>8</v>
      </c>
      <c r="F20370">
        <v>530</v>
      </c>
    </row>
    <row r="20371" spans="1:6">
      <c r="A20371" t="s">
        <v>285</v>
      </c>
      <c r="B20371" t="s">
        <v>6</v>
      </c>
      <c r="C20371" t="s">
        <v>97</v>
      </c>
      <c r="D20371" t="s">
        <v>7</v>
      </c>
      <c r="E20371" t="s">
        <v>8</v>
      </c>
      <c r="F20371">
        <v>414.5</v>
      </c>
    </row>
    <row r="20372" spans="1:6">
      <c r="A20372" t="s">
        <v>285</v>
      </c>
      <c r="B20372" t="s">
        <v>6</v>
      </c>
      <c r="C20372" t="s">
        <v>98</v>
      </c>
      <c r="D20372" t="s">
        <v>7</v>
      </c>
      <c r="E20372" t="s">
        <v>8</v>
      </c>
      <c r="F20372">
        <v>337</v>
      </c>
    </row>
    <row r="20373" spans="1:6">
      <c r="A20373" t="s">
        <v>285</v>
      </c>
      <c r="B20373" t="s">
        <v>6</v>
      </c>
      <c r="C20373" t="s">
        <v>99</v>
      </c>
      <c r="D20373" t="s">
        <v>7</v>
      </c>
      <c r="E20373" t="s">
        <v>8</v>
      </c>
      <c r="F20373">
        <v>280.5</v>
      </c>
    </row>
    <row r="20374" spans="1:6">
      <c r="A20374" t="s">
        <v>285</v>
      </c>
      <c r="B20374" t="s">
        <v>6</v>
      </c>
      <c r="C20374" t="s">
        <v>100</v>
      </c>
      <c r="D20374" t="s">
        <v>7</v>
      </c>
      <c r="E20374" t="s">
        <v>8</v>
      </c>
      <c r="F20374">
        <v>233</v>
      </c>
    </row>
    <row r="20375" spans="1:6">
      <c r="A20375" t="s">
        <v>285</v>
      </c>
      <c r="B20375" t="s">
        <v>6</v>
      </c>
      <c r="C20375" t="s">
        <v>101</v>
      </c>
      <c r="D20375" t="s">
        <v>7</v>
      </c>
      <c r="E20375" t="s">
        <v>8</v>
      </c>
      <c r="F20375">
        <v>179</v>
      </c>
    </row>
    <row r="20376" spans="1:6">
      <c r="A20376" t="s">
        <v>285</v>
      </c>
      <c r="B20376" t="s">
        <v>6</v>
      </c>
      <c r="C20376" t="s">
        <v>102</v>
      </c>
      <c r="D20376" t="s">
        <v>7</v>
      </c>
      <c r="E20376" t="s">
        <v>8</v>
      </c>
      <c r="F20376">
        <v>155</v>
      </c>
    </row>
    <row r="20377" spans="1:6">
      <c r="A20377" t="s">
        <v>285</v>
      </c>
      <c r="B20377" t="s">
        <v>6</v>
      </c>
      <c r="C20377" t="s">
        <v>103</v>
      </c>
      <c r="D20377" t="s">
        <v>7</v>
      </c>
      <c r="E20377" t="s">
        <v>8</v>
      </c>
      <c r="F20377">
        <v>136</v>
      </c>
    </row>
    <row r="20378" spans="1:6">
      <c r="A20378" t="s">
        <v>285</v>
      </c>
      <c r="B20378" t="s">
        <v>6</v>
      </c>
      <c r="C20378" t="s">
        <v>104</v>
      </c>
      <c r="D20378" t="s">
        <v>7</v>
      </c>
      <c r="E20378" t="s">
        <v>8</v>
      </c>
      <c r="F20378">
        <v>95.5</v>
      </c>
    </row>
    <row r="20379" spans="1:6">
      <c r="A20379" t="s">
        <v>285</v>
      </c>
      <c r="B20379" t="s">
        <v>6</v>
      </c>
      <c r="C20379" t="s">
        <v>105</v>
      </c>
      <c r="D20379" t="s">
        <v>7</v>
      </c>
      <c r="E20379" t="s">
        <v>8</v>
      </c>
      <c r="F20379">
        <v>53.5</v>
      </c>
    </row>
    <row r="20380" spans="1:6">
      <c r="A20380" t="s">
        <v>285</v>
      </c>
      <c r="B20380" t="s">
        <v>6</v>
      </c>
      <c r="C20380" t="s">
        <v>106</v>
      </c>
      <c r="D20380" t="s">
        <v>7</v>
      </c>
      <c r="E20380" t="s">
        <v>8</v>
      </c>
      <c r="F20380">
        <v>37</v>
      </c>
    </row>
    <row r="20381" spans="1:6">
      <c r="A20381" t="s">
        <v>285</v>
      </c>
      <c r="B20381" t="s">
        <v>6</v>
      </c>
      <c r="C20381" t="s">
        <v>107</v>
      </c>
      <c r="D20381" t="s">
        <v>7</v>
      </c>
      <c r="E20381" t="s">
        <v>8</v>
      </c>
      <c r="F20381">
        <v>34.5</v>
      </c>
    </row>
    <row r="20382" spans="1:6">
      <c r="A20382" t="s">
        <v>285</v>
      </c>
      <c r="B20382" t="s">
        <v>6</v>
      </c>
      <c r="C20382" t="s">
        <v>108</v>
      </c>
      <c r="D20382" t="s">
        <v>7</v>
      </c>
      <c r="E20382" t="s">
        <v>8</v>
      </c>
      <c r="F20382">
        <v>30.5</v>
      </c>
    </row>
    <row r="20383" spans="1:6">
      <c r="A20383" t="s">
        <v>285</v>
      </c>
      <c r="B20383" t="s">
        <v>6</v>
      </c>
      <c r="C20383" t="s">
        <v>109</v>
      </c>
      <c r="D20383" t="s">
        <v>7</v>
      </c>
      <c r="E20383" t="s">
        <v>8</v>
      </c>
      <c r="F20383">
        <v>15</v>
      </c>
    </row>
    <row r="20384" spans="1:6">
      <c r="A20384" t="s">
        <v>285</v>
      </c>
      <c r="B20384" t="s">
        <v>6</v>
      </c>
      <c r="C20384" t="s">
        <v>110</v>
      </c>
      <c r="D20384" t="s">
        <v>7</v>
      </c>
      <c r="E20384" t="s">
        <v>8</v>
      </c>
      <c r="F20384">
        <v>11</v>
      </c>
    </row>
    <row r="20385" spans="1:6">
      <c r="A20385" t="s">
        <v>285</v>
      </c>
      <c r="B20385" t="s">
        <v>6</v>
      </c>
      <c r="C20385" t="s">
        <v>111</v>
      </c>
      <c r="D20385" t="s">
        <v>7</v>
      </c>
      <c r="E20385" t="s">
        <v>8</v>
      </c>
      <c r="F20385">
        <v>20.5</v>
      </c>
    </row>
    <row r="20386" spans="1:6">
      <c r="A20386" t="s">
        <v>286</v>
      </c>
      <c r="B20386" t="s">
        <v>6</v>
      </c>
      <c r="C20386" t="s">
        <v>6</v>
      </c>
      <c r="D20386" t="s">
        <v>7</v>
      </c>
      <c r="E20386" t="s">
        <v>8</v>
      </c>
      <c r="F20386">
        <v>25360.5</v>
      </c>
    </row>
    <row r="20387" spans="1:6">
      <c r="A20387" t="s">
        <v>286</v>
      </c>
      <c r="B20387" t="s">
        <v>6</v>
      </c>
      <c r="C20387" t="s">
        <v>9</v>
      </c>
      <c r="D20387" t="s">
        <v>7</v>
      </c>
      <c r="E20387" t="s">
        <v>8</v>
      </c>
      <c r="F20387">
        <v>135.5</v>
      </c>
    </row>
    <row r="20388" spans="1:6">
      <c r="A20388" t="s">
        <v>286</v>
      </c>
      <c r="B20388" t="s">
        <v>6</v>
      </c>
      <c r="C20388" t="s">
        <v>10</v>
      </c>
      <c r="D20388" t="s">
        <v>7</v>
      </c>
      <c r="E20388" t="s">
        <v>8</v>
      </c>
      <c r="F20388">
        <v>141</v>
      </c>
    </row>
    <row r="20389" spans="1:6">
      <c r="A20389" t="s">
        <v>286</v>
      </c>
      <c r="B20389" t="s">
        <v>6</v>
      </c>
      <c r="C20389" t="s">
        <v>11</v>
      </c>
      <c r="D20389" t="s">
        <v>7</v>
      </c>
      <c r="E20389" t="s">
        <v>8</v>
      </c>
      <c r="F20389">
        <v>121</v>
      </c>
    </row>
    <row r="20390" spans="1:6">
      <c r="A20390" t="s">
        <v>286</v>
      </c>
      <c r="B20390" t="s">
        <v>6</v>
      </c>
      <c r="C20390" t="s">
        <v>12</v>
      </c>
      <c r="D20390" t="s">
        <v>7</v>
      </c>
      <c r="E20390" t="s">
        <v>8</v>
      </c>
      <c r="F20390">
        <v>119</v>
      </c>
    </row>
    <row r="20391" spans="1:6">
      <c r="A20391" t="s">
        <v>286</v>
      </c>
      <c r="B20391" t="s">
        <v>6</v>
      </c>
      <c r="C20391" t="s">
        <v>13</v>
      </c>
      <c r="D20391" t="s">
        <v>7</v>
      </c>
      <c r="E20391" t="s">
        <v>8</v>
      </c>
      <c r="F20391">
        <v>126</v>
      </c>
    </row>
    <row r="20392" spans="1:6">
      <c r="A20392" t="s">
        <v>286</v>
      </c>
      <c r="B20392" t="s">
        <v>6</v>
      </c>
      <c r="C20392" t="s">
        <v>14</v>
      </c>
      <c r="D20392" t="s">
        <v>7</v>
      </c>
      <c r="E20392" t="s">
        <v>8</v>
      </c>
      <c r="F20392">
        <v>121.5</v>
      </c>
    </row>
    <row r="20393" spans="1:6">
      <c r="A20393" t="s">
        <v>286</v>
      </c>
      <c r="B20393" t="s">
        <v>6</v>
      </c>
      <c r="C20393" t="s">
        <v>15</v>
      </c>
      <c r="D20393" t="s">
        <v>7</v>
      </c>
      <c r="E20393" t="s">
        <v>8</v>
      </c>
      <c r="F20393">
        <v>115.5</v>
      </c>
    </row>
    <row r="20394" spans="1:6">
      <c r="A20394" t="s">
        <v>286</v>
      </c>
      <c r="B20394" t="s">
        <v>6</v>
      </c>
      <c r="C20394" t="s">
        <v>16</v>
      </c>
      <c r="D20394" t="s">
        <v>7</v>
      </c>
      <c r="E20394" t="s">
        <v>8</v>
      </c>
      <c r="F20394">
        <v>137</v>
      </c>
    </row>
    <row r="20395" spans="1:6">
      <c r="A20395" t="s">
        <v>286</v>
      </c>
      <c r="B20395" t="s">
        <v>6</v>
      </c>
      <c r="C20395" t="s">
        <v>17</v>
      </c>
      <c r="D20395" t="s">
        <v>7</v>
      </c>
      <c r="E20395" t="s">
        <v>8</v>
      </c>
      <c r="F20395">
        <v>153</v>
      </c>
    </row>
    <row r="20396" spans="1:6">
      <c r="A20396" t="s">
        <v>286</v>
      </c>
      <c r="B20396" t="s">
        <v>6</v>
      </c>
      <c r="C20396" t="s">
        <v>18</v>
      </c>
      <c r="D20396" t="s">
        <v>7</v>
      </c>
      <c r="E20396" t="s">
        <v>8</v>
      </c>
      <c r="F20396">
        <v>167.5</v>
      </c>
    </row>
    <row r="20397" spans="1:6">
      <c r="A20397" t="s">
        <v>286</v>
      </c>
      <c r="B20397" t="s">
        <v>6</v>
      </c>
      <c r="C20397" t="s">
        <v>19</v>
      </c>
      <c r="D20397" t="s">
        <v>7</v>
      </c>
      <c r="E20397" t="s">
        <v>8</v>
      </c>
      <c r="F20397">
        <v>163</v>
      </c>
    </row>
    <row r="20398" spans="1:6">
      <c r="A20398" t="s">
        <v>286</v>
      </c>
      <c r="B20398" t="s">
        <v>6</v>
      </c>
      <c r="C20398" t="s">
        <v>20</v>
      </c>
      <c r="D20398" t="s">
        <v>7</v>
      </c>
      <c r="E20398" t="s">
        <v>8</v>
      </c>
      <c r="F20398">
        <v>144</v>
      </c>
    </row>
    <row r="20399" spans="1:6">
      <c r="A20399" t="s">
        <v>286</v>
      </c>
      <c r="B20399" t="s">
        <v>6</v>
      </c>
      <c r="C20399" t="s">
        <v>21</v>
      </c>
      <c r="D20399" t="s">
        <v>7</v>
      </c>
      <c r="E20399" t="s">
        <v>8</v>
      </c>
      <c r="F20399">
        <v>139.5</v>
      </c>
    </row>
    <row r="20400" spans="1:6">
      <c r="A20400" t="s">
        <v>286</v>
      </c>
      <c r="B20400" t="s">
        <v>6</v>
      </c>
      <c r="C20400" t="s">
        <v>22</v>
      </c>
      <c r="D20400" t="s">
        <v>7</v>
      </c>
      <c r="E20400" t="s">
        <v>8</v>
      </c>
      <c r="F20400">
        <v>164</v>
      </c>
    </row>
    <row r="20401" spans="1:6">
      <c r="A20401" t="s">
        <v>286</v>
      </c>
      <c r="B20401" t="s">
        <v>6</v>
      </c>
      <c r="C20401" t="s">
        <v>23</v>
      </c>
      <c r="D20401" t="s">
        <v>7</v>
      </c>
      <c r="E20401" t="s">
        <v>8</v>
      </c>
      <c r="F20401">
        <v>157.5</v>
      </c>
    </row>
    <row r="20402" spans="1:6">
      <c r="A20402" t="s">
        <v>286</v>
      </c>
      <c r="B20402" t="s">
        <v>6</v>
      </c>
      <c r="C20402" t="s">
        <v>24</v>
      </c>
      <c r="D20402" t="s">
        <v>7</v>
      </c>
      <c r="E20402" t="s">
        <v>8</v>
      </c>
      <c r="F20402">
        <v>153.5</v>
      </c>
    </row>
    <row r="20403" spans="1:6">
      <c r="A20403" t="s">
        <v>286</v>
      </c>
      <c r="B20403" t="s">
        <v>6</v>
      </c>
      <c r="C20403" t="s">
        <v>25</v>
      </c>
      <c r="D20403" t="s">
        <v>7</v>
      </c>
      <c r="E20403" t="s">
        <v>8</v>
      </c>
      <c r="F20403">
        <v>178.5</v>
      </c>
    </row>
    <row r="20404" spans="1:6">
      <c r="A20404" t="s">
        <v>286</v>
      </c>
      <c r="B20404" t="s">
        <v>6</v>
      </c>
      <c r="C20404" t="s">
        <v>26</v>
      </c>
      <c r="D20404" t="s">
        <v>7</v>
      </c>
      <c r="E20404" t="s">
        <v>8</v>
      </c>
      <c r="F20404">
        <v>187</v>
      </c>
    </row>
    <row r="20405" spans="1:6">
      <c r="A20405" t="s">
        <v>286</v>
      </c>
      <c r="B20405" t="s">
        <v>6</v>
      </c>
      <c r="C20405" t="s">
        <v>27</v>
      </c>
      <c r="D20405" t="s">
        <v>7</v>
      </c>
      <c r="E20405" t="s">
        <v>8</v>
      </c>
      <c r="F20405">
        <v>199.5</v>
      </c>
    </row>
    <row r="20406" spans="1:6">
      <c r="A20406" t="s">
        <v>286</v>
      </c>
      <c r="B20406" t="s">
        <v>6</v>
      </c>
      <c r="C20406" t="s">
        <v>28</v>
      </c>
      <c r="D20406" t="s">
        <v>7</v>
      </c>
      <c r="E20406" t="s">
        <v>8</v>
      </c>
      <c r="F20406">
        <v>216.5</v>
      </c>
    </row>
    <row r="20407" spans="1:6">
      <c r="A20407" t="s">
        <v>286</v>
      </c>
      <c r="B20407" t="s">
        <v>6</v>
      </c>
      <c r="C20407" t="s">
        <v>29</v>
      </c>
      <c r="D20407" t="s">
        <v>7</v>
      </c>
      <c r="E20407" t="s">
        <v>8</v>
      </c>
      <c r="F20407">
        <v>220.5</v>
      </c>
    </row>
    <row r="20408" spans="1:6">
      <c r="A20408" t="s">
        <v>286</v>
      </c>
      <c r="B20408" t="s">
        <v>6</v>
      </c>
      <c r="C20408" t="s">
        <v>30</v>
      </c>
      <c r="D20408" t="s">
        <v>7</v>
      </c>
      <c r="E20408" t="s">
        <v>8</v>
      </c>
      <c r="F20408">
        <v>212.5</v>
      </c>
    </row>
    <row r="20409" spans="1:6">
      <c r="A20409" t="s">
        <v>286</v>
      </c>
      <c r="B20409" t="s">
        <v>6</v>
      </c>
      <c r="C20409" t="s">
        <v>31</v>
      </c>
      <c r="D20409" t="s">
        <v>7</v>
      </c>
      <c r="E20409" t="s">
        <v>8</v>
      </c>
      <c r="F20409">
        <v>230</v>
      </c>
    </row>
    <row r="20410" spans="1:6">
      <c r="A20410" t="s">
        <v>286</v>
      </c>
      <c r="B20410" t="s">
        <v>6</v>
      </c>
      <c r="C20410" t="s">
        <v>32</v>
      </c>
      <c r="D20410" t="s">
        <v>7</v>
      </c>
      <c r="E20410" t="s">
        <v>8</v>
      </c>
      <c r="F20410">
        <v>231</v>
      </c>
    </row>
    <row r="20411" spans="1:6">
      <c r="A20411" t="s">
        <v>286</v>
      </c>
      <c r="B20411" t="s">
        <v>6</v>
      </c>
      <c r="C20411" t="s">
        <v>33</v>
      </c>
      <c r="D20411" t="s">
        <v>7</v>
      </c>
      <c r="E20411" t="s">
        <v>8</v>
      </c>
      <c r="F20411">
        <v>202.5</v>
      </c>
    </row>
    <row r="20412" spans="1:6">
      <c r="A20412" t="s">
        <v>286</v>
      </c>
      <c r="B20412" t="s">
        <v>6</v>
      </c>
      <c r="C20412" t="s">
        <v>34</v>
      </c>
      <c r="D20412" t="s">
        <v>7</v>
      </c>
      <c r="E20412" t="s">
        <v>8</v>
      </c>
      <c r="F20412">
        <v>192.5</v>
      </c>
    </row>
    <row r="20413" spans="1:6">
      <c r="A20413" t="s">
        <v>286</v>
      </c>
      <c r="B20413" t="s">
        <v>6</v>
      </c>
      <c r="C20413" t="s">
        <v>35</v>
      </c>
      <c r="D20413" t="s">
        <v>7</v>
      </c>
      <c r="E20413" t="s">
        <v>8</v>
      </c>
      <c r="F20413">
        <v>188</v>
      </c>
    </row>
    <row r="20414" spans="1:6">
      <c r="A20414" t="s">
        <v>286</v>
      </c>
      <c r="B20414" t="s">
        <v>6</v>
      </c>
      <c r="C20414" t="s">
        <v>36</v>
      </c>
      <c r="D20414" t="s">
        <v>7</v>
      </c>
      <c r="E20414" t="s">
        <v>8</v>
      </c>
      <c r="F20414">
        <v>188.5</v>
      </c>
    </row>
    <row r="20415" spans="1:6">
      <c r="A20415" t="s">
        <v>286</v>
      </c>
      <c r="B20415" t="s">
        <v>6</v>
      </c>
      <c r="C20415" t="s">
        <v>37</v>
      </c>
      <c r="D20415" t="s">
        <v>7</v>
      </c>
      <c r="E20415" t="s">
        <v>8</v>
      </c>
      <c r="F20415">
        <v>181</v>
      </c>
    </row>
    <row r="20416" spans="1:6">
      <c r="A20416" t="s">
        <v>286</v>
      </c>
      <c r="B20416" t="s">
        <v>6</v>
      </c>
      <c r="C20416" t="s">
        <v>38</v>
      </c>
      <c r="D20416" t="s">
        <v>7</v>
      </c>
      <c r="E20416" t="s">
        <v>8</v>
      </c>
      <c r="F20416">
        <v>158</v>
      </c>
    </row>
    <row r="20417" spans="1:6">
      <c r="A20417" t="s">
        <v>286</v>
      </c>
      <c r="B20417" t="s">
        <v>6</v>
      </c>
      <c r="C20417" t="s">
        <v>39</v>
      </c>
      <c r="D20417" t="s">
        <v>7</v>
      </c>
      <c r="E20417" t="s">
        <v>8</v>
      </c>
      <c r="F20417">
        <v>141.5</v>
      </c>
    </row>
    <row r="20418" spans="1:6">
      <c r="A20418" t="s">
        <v>286</v>
      </c>
      <c r="B20418" t="s">
        <v>6</v>
      </c>
      <c r="C20418" t="s">
        <v>40</v>
      </c>
      <c r="D20418" t="s">
        <v>7</v>
      </c>
      <c r="E20418" t="s">
        <v>8</v>
      </c>
      <c r="F20418">
        <v>138.5</v>
      </c>
    </row>
    <row r="20419" spans="1:6">
      <c r="A20419" t="s">
        <v>286</v>
      </c>
      <c r="B20419" t="s">
        <v>6</v>
      </c>
      <c r="C20419" t="s">
        <v>41</v>
      </c>
      <c r="D20419" t="s">
        <v>7</v>
      </c>
      <c r="E20419" t="s">
        <v>8</v>
      </c>
      <c r="F20419">
        <v>151.5</v>
      </c>
    </row>
    <row r="20420" spans="1:6">
      <c r="A20420" t="s">
        <v>286</v>
      </c>
      <c r="B20420" t="s">
        <v>6</v>
      </c>
      <c r="C20420" t="s">
        <v>42</v>
      </c>
      <c r="D20420" t="s">
        <v>7</v>
      </c>
      <c r="E20420" t="s">
        <v>8</v>
      </c>
      <c r="F20420">
        <v>154.5</v>
      </c>
    </row>
    <row r="20421" spans="1:6">
      <c r="A20421" t="s">
        <v>286</v>
      </c>
      <c r="B20421" t="s">
        <v>6</v>
      </c>
      <c r="C20421" t="s">
        <v>43</v>
      </c>
      <c r="D20421" t="s">
        <v>7</v>
      </c>
      <c r="E20421" t="s">
        <v>8</v>
      </c>
      <c r="F20421">
        <v>160</v>
      </c>
    </row>
    <row r="20422" spans="1:6">
      <c r="A20422" t="s">
        <v>286</v>
      </c>
      <c r="B20422" t="s">
        <v>6</v>
      </c>
      <c r="C20422" t="s">
        <v>44</v>
      </c>
      <c r="D20422" t="s">
        <v>7</v>
      </c>
      <c r="E20422" t="s">
        <v>8</v>
      </c>
      <c r="F20422">
        <v>166.5</v>
      </c>
    </row>
    <row r="20423" spans="1:6">
      <c r="A20423" t="s">
        <v>286</v>
      </c>
      <c r="B20423" t="s">
        <v>6</v>
      </c>
      <c r="C20423" t="s">
        <v>45</v>
      </c>
      <c r="D20423" t="s">
        <v>7</v>
      </c>
      <c r="E20423" t="s">
        <v>8</v>
      </c>
      <c r="F20423">
        <v>182</v>
      </c>
    </row>
    <row r="20424" spans="1:6">
      <c r="A20424" t="s">
        <v>286</v>
      </c>
      <c r="B20424" t="s">
        <v>6</v>
      </c>
      <c r="C20424" t="s">
        <v>46</v>
      </c>
      <c r="D20424" t="s">
        <v>7</v>
      </c>
      <c r="E20424" t="s">
        <v>8</v>
      </c>
      <c r="F20424">
        <v>194</v>
      </c>
    </row>
    <row r="20425" spans="1:6">
      <c r="A20425" t="s">
        <v>286</v>
      </c>
      <c r="B20425" t="s">
        <v>6</v>
      </c>
      <c r="C20425" t="s">
        <v>47</v>
      </c>
      <c r="D20425" t="s">
        <v>7</v>
      </c>
      <c r="E20425" t="s">
        <v>8</v>
      </c>
      <c r="F20425">
        <v>201.5</v>
      </c>
    </row>
    <row r="20426" spans="1:6">
      <c r="A20426" t="s">
        <v>286</v>
      </c>
      <c r="B20426" t="s">
        <v>6</v>
      </c>
      <c r="C20426" t="s">
        <v>48</v>
      </c>
      <c r="D20426" t="s">
        <v>7</v>
      </c>
      <c r="E20426" t="s">
        <v>8</v>
      </c>
      <c r="F20426">
        <v>217</v>
      </c>
    </row>
    <row r="20427" spans="1:6">
      <c r="A20427" t="s">
        <v>286</v>
      </c>
      <c r="B20427" t="s">
        <v>6</v>
      </c>
      <c r="C20427" t="s">
        <v>49</v>
      </c>
      <c r="D20427" t="s">
        <v>7</v>
      </c>
      <c r="E20427" t="s">
        <v>8</v>
      </c>
      <c r="F20427">
        <v>232</v>
      </c>
    </row>
    <row r="20428" spans="1:6">
      <c r="A20428" t="s">
        <v>286</v>
      </c>
      <c r="B20428" t="s">
        <v>6</v>
      </c>
      <c r="C20428" t="s">
        <v>50</v>
      </c>
      <c r="D20428" t="s">
        <v>7</v>
      </c>
      <c r="E20428" t="s">
        <v>8</v>
      </c>
      <c r="F20428">
        <v>212</v>
      </c>
    </row>
    <row r="20429" spans="1:6">
      <c r="A20429" t="s">
        <v>286</v>
      </c>
      <c r="B20429" t="s">
        <v>6</v>
      </c>
      <c r="C20429" t="s">
        <v>51</v>
      </c>
      <c r="D20429" t="s">
        <v>7</v>
      </c>
      <c r="E20429" t="s">
        <v>8</v>
      </c>
      <c r="F20429">
        <v>215</v>
      </c>
    </row>
    <row r="20430" spans="1:6">
      <c r="A20430" t="s">
        <v>286</v>
      </c>
      <c r="B20430" t="s">
        <v>6</v>
      </c>
      <c r="C20430" t="s">
        <v>52</v>
      </c>
      <c r="D20430" t="s">
        <v>7</v>
      </c>
      <c r="E20430" t="s">
        <v>8</v>
      </c>
      <c r="F20430">
        <v>253</v>
      </c>
    </row>
    <row r="20431" spans="1:6">
      <c r="A20431" t="s">
        <v>286</v>
      </c>
      <c r="B20431" t="s">
        <v>6</v>
      </c>
      <c r="C20431" t="s">
        <v>53</v>
      </c>
      <c r="D20431" t="s">
        <v>7</v>
      </c>
      <c r="E20431" t="s">
        <v>8</v>
      </c>
      <c r="F20431">
        <v>254.5</v>
      </c>
    </row>
    <row r="20432" spans="1:6">
      <c r="A20432" t="s">
        <v>286</v>
      </c>
      <c r="B20432" t="s">
        <v>6</v>
      </c>
      <c r="C20432" t="s">
        <v>54</v>
      </c>
      <c r="D20432" t="s">
        <v>7</v>
      </c>
      <c r="E20432" t="s">
        <v>8</v>
      </c>
      <c r="F20432">
        <v>279.5</v>
      </c>
    </row>
    <row r="20433" spans="1:6">
      <c r="A20433" t="s">
        <v>286</v>
      </c>
      <c r="B20433" t="s">
        <v>6</v>
      </c>
      <c r="C20433" t="s">
        <v>55</v>
      </c>
      <c r="D20433" t="s">
        <v>7</v>
      </c>
      <c r="E20433" t="s">
        <v>8</v>
      </c>
      <c r="F20433">
        <v>316</v>
      </c>
    </row>
    <row r="20434" spans="1:6">
      <c r="A20434" t="s">
        <v>286</v>
      </c>
      <c r="B20434" t="s">
        <v>6</v>
      </c>
      <c r="C20434" t="s">
        <v>56</v>
      </c>
      <c r="D20434" t="s">
        <v>7</v>
      </c>
      <c r="E20434" t="s">
        <v>8</v>
      </c>
      <c r="F20434">
        <v>327</v>
      </c>
    </row>
    <row r="20435" spans="1:6">
      <c r="A20435" t="s">
        <v>286</v>
      </c>
      <c r="B20435" t="s">
        <v>6</v>
      </c>
      <c r="C20435" t="s">
        <v>57</v>
      </c>
      <c r="D20435" t="s">
        <v>7</v>
      </c>
      <c r="E20435" t="s">
        <v>8</v>
      </c>
      <c r="F20435">
        <v>337</v>
      </c>
    </row>
    <row r="20436" spans="1:6">
      <c r="A20436" t="s">
        <v>286</v>
      </c>
      <c r="B20436" t="s">
        <v>6</v>
      </c>
      <c r="C20436" t="s">
        <v>58</v>
      </c>
      <c r="D20436" t="s">
        <v>7</v>
      </c>
      <c r="E20436" t="s">
        <v>8</v>
      </c>
      <c r="F20436">
        <v>355.5</v>
      </c>
    </row>
    <row r="20437" spans="1:6">
      <c r="A20437" t="s">
        <v>286</v>
      </c>
      <c r="B20437" t="s">
        <v>6</v>
      </c>
      <c r="C20437" t="s">
        <v>59</v>
      </c>
      <c r="D20437" t="s">
        <v>7</v>
      </c>
      <c r="E20437" t="s">
        <v>8</v>
      </c>
      <c r="F20437">
        <v>378.5</v>
      </c>
    </row>
    <row r="20438" spans="1:6">
      <c r="A20438" t="s">
        <v>286</v>
      </c>
      <c r="B20438" t="s">
        <v>6</v>
      </c>
      <c r="C20438" t="s">
        <v>60</v>
      </c>
      <c r="D20438" t="s">
        <v>7</v>
      </c>
      <c r="E20438" t="s">
        <v>8</v>
      </c>
      <c r="F20438">
        <v>404</v>
      </c>
    </row>
    <row r="20439" spans="1:6">
      <c r="A20439" t="s">
        <v>286</v>
      </c>
      <c r="B20439" t="s">
        <v>6</v>
      </c>
      <c r="C20439" t="s">
        <v>61</v>
      </c>
      <c r="D20439" t="s">
        <v>7</v>
      </c>
      <c r="E20439" t="s">
        <v>8</v>
      </c>
      <c r="F20439">
        <v>401.5</v>
      </c>
    </row>
    <row r="20440" spans="1:6">
      <c r="A20440" t="s">
        <v>286</v>
      </c>
      <c r="B20440" t="s">
        <v>6</v>
      </c>
      <c r="C20440" t="s">
        <v>62</v>
      </c>
      <c r="D20440" t="s">
        <v>7</v>
      </c>
      <c r="E20440" t="s">
        <v>8</v>
      </c>
      <c r="F20440">
        <v>412</v>
      </c>
    </row>
    <row r="20441" spans="1:6">
      <c r="A20441" t="s">
        <v>286</v>
      </c>
      <c r="B20441" t="s">
        <v>6</v>
      </c>
      <c r="C20441" t="s">
        <v>63</v>
      </c>
      <c r="D20441" t="s">
        <v>7</v>
      </c>
      <c r="E20441" t="s">
        <v>8</v>
      </c>
      <c r="F20441">
        <v>461.5</v>
      </c>
    </row>
    <row r="20442" spans="1:6">
      <c r="A20442" t="s">
        <v>286</v>
      </c>
      <c r="B20442" t="s">
        <v>6</v>
      </c>
      <c r="C20442" t="s">
        <v>64</v>
      </c>
      <c r="D20442" t="s">
        <v>7</v>
      </c>
      <c r="E20442" t="s">
        <v>8</v>
      </c>
      <c r="F20442">
        <v>451.5</v>
      </c>
    </row>
    <row r="20443" spans="1:6">
      <c r="A20443" t="s">
        <v>286</v>
      </c>
      <c r="B20443" t="s">
        <v>6</v>
      </c>
      <c r="C20443" t="s">
        <v>65</v>
      </c>
      <c r="D20443" t="s">
        <v>7</v>
      </c>
      <c r="E20443" t="s">
        <v>8</v>
      </c>
      <c r="F20443">
        <v>418</v>
      </c>
    </row>
    <row r="20444" spans="1:6">
      <c r="A20444" t="s">
        <v>286</v>
      </c>
      <c r="B20444" t="s">
        <v>6</v>
      </c>
      <c r="C20444" t="s">
        <v>66</v>
      </c>
      <c r="D20444" t="s">
        <v>7</v>
      </c>
      <c r="E20444" t="s">
        <v>8</v>
      </c>
      <c r="F20444">
        <v>464</v>
      </c>
    </row>
    <row r="20445" spans="1:6">
      <c r="A20445" t="s">
        <v>286</v>
      </c>
      <c r="B20445" t="s">
        <v>6</v>
      </c>
      <c r="C20445" t="s">
        <v>67</v>
      </c>
      <c r="D20445" t="s">
        <v>7</v>
      </c>
      <c r="E20445" t="s">
        <v>8</v>
      </c>
      <c r="F20445">
        <v>544.5</v>
      </c>
    </row>
    <row r="20446" spans="1:6">
      <c r="A20446" t="s">
        <v>286</v>
      </c>
      <c r="B20446" t="s">
        <v>6</v>
      </c>
      <c r="C20446" t="s">
        <v>68</v>
      </c>
      <c r="D20446" t="s">
        <v>7</v>
      </c>
      <c r="E20446" t="s">
        <v>8</v>
      </c>
      <c r="F20446">
        <v>605</v>
      </c>
    </row>
    <row r="20447" spans="1:6">
      <c r="A20447" t="s">
        <v>286</v>
      </c>
      <c r="B20447" t="s">
        <v>6</v>
      </c>
      <c r="C20447" t="s">
        <v>69</v>
      </c>
      <c r="D20447" t="s">
        <v>7</v>
      </c>
      <c r="E20447" t="s">
        <v>8</v>
      </c>
      <c r="F20447">
        <v>622.5</v>
      </c>
    </row>
    <row r="20448" spans="1:6">
      <c r="A20448" t="s">
        <v>286</v>
      </c>
      <c r="B20448" t="s">
        <v>6</v>
      </c>
      <c r="C20448" t="s">
        <v>70</v>
      </c>
      <c r="D20448" t="s">
        <v>7</v>
      </c>
      <c r="E20448" t="s">
        <v>8</v>
      </c>
      <c r="F20448">
        <v>507.5</v>
      </c>
    </row>
    <row r="20449" spans="1:6">
      <c r="A20449" t="s">
        <v>286</v>
      </c>
      <c r="B20449" t="s">
        <v>6</v>
      </c>
      <c r="C20449" t="s">
        <v>71</v>
      </c>
      <c r="D20449" t="s">
        <v>7</v>
      </c>
      <c r="E20449" t="s">
        <v>8</v>
      </c>
      <c r="F20449">
        <v>479</v>
      </c>
    </row>
    <row r="20450" spans="1:6">
      <c r="A20450" t="s">
        <v>286</v>
      </c>
      <c r="B20450" t="s">
        <v>6</v>
      </c>
      <c r="C20450" t="s">
        <v>72</v>
      </c>
      <c r="D20450" t="s">
        <v>7</v>
      </c>
      <c r="E20450" t="s">
        <v>8</v>
      </c>
      <c r="F20450">
        <v>482</v>
      </c>
    </row>
    <row r="20451" spans="1:6">
      <c r="A20451" t="s">
        <v>286</v>
      </c>
      <c r="B20451" t="s">
        <v>6</v>
      </c>
      <c r="C20451" t="s">
        <v>73</v>
      </c>
      <c r="D20451" t="s">
        <v>7</v>
      </c>
      <c r="E20451" t="s">
        <v>8</v>
      </c>
      <c r="F20451">
        <v>491</v>
      </c>
    </row>
    <row r="20452" spans="1:6">
      <c r="A20452" t="s">
        <v>286</v>
      </c>
      <c r="B20452" t="s">
        <v>6</v>
      </c>
      <c r="C20452" t="s">
        <v>74</v>
      </c>
      <c r="D20452" t="s">
        <v>7</v>
      </c>
      <c r="E20452" t="s">
        <v>8</v>
      </c>
      <c r="F20452">
        <v>510</v>
      </c>
    </row>
    <row r="20453" spans="1:6">
      <c r="A20453" t="s">
        <v>286</v>
      </c>
      <c r="B20453" t="s">
        <v>6</v>
      </c>
      <c r="C20453" t="s">
        <v>75</v>
      </c>
      <c r="D20453" t="s">
        <v>7</v>
      </c>
      <c r="E20453" t="s">
        <v>8</v>
      </c>
      <c r="F20453">
        <v>434.5</v>
      </c>
    </row>
    <row r="20454" spans="1:6">
      <c r="A20454" t="s">
        <v>286</v>
      </c>
      <c r="B20454" t="s">
        <v>6</v>
      </c>
      <c r="C20454" t="s">
        <v>76</v>
      </c>
      <c r="D20454" t="s">
        <v>7</v>
      </c>
      <c r="E20454" t="s">
        <v>8</v>
      </c>
      <c r="F20454">
        <v>405.5</v>
      </c>
    </row>
    <row r="20455" spans="1:6">
      <c r="A20455" t="s">
        <v>286</v>
      </c>
      <c r="B20455" t="s">
        <v>6</v>
      </c>
      <c r="C20455" t="s">
        <v>77</v>
      </c>
      <c r="D20455" t="s">
        <v>7</v>
      </c>
      <c r="E20455" t="s">
        <v>8</v>
      </c>
      <c r="F20455">
        <v>378</v>
      </c>
    </row>
    <row r="20456" spans="1:6">
      <c r="A20456" t="s">
        <v>286</v>
      </c>
      <c r="B20456" t="s">
        <v>6</v>
      </c>
      <c r="C20456" t="s">
        <v>78</v>
      </c>
      <c r="D20456" t="s">
        <v>7</v>
      </c>
      <c r="E20456" t="s">
        <v>8</v>
      </c>
      <c r="F20456">
        <v>389.5</v>
      </c>
    </row>
    <row r="20457" spans="1:6">
      <c r="A20457" t="s">
        <v>286</v>
      </c>
      <c r="B20457" t="s">
        <v>6</v>
      </c>
      <c r="C20457" t="s">
        <v>79</v>
      </c>
      <c r="D20457" t="s">
        <v>7</v>
      </c>
      <c r="E20457" t="s">
        <v>8</v>
      </c>
      <c r="F20457">
        <v>419</v>
      </c>
    </row>
    <row r="20458" spans="1:6">
      <c r="A20458" t="s">
        <v>286</v>
      </c>
      <c r="B20458" t="s">
        <v>6</v>
      </c>
      <c r="C20458" t="s">
        <v>80</v>
      </c>
      <c r="D20458" t="s">
        <v>7</v>
      </c>
      <c r="E20458" t="s">
        <v>8</v>
      </c>
      <c r="F20458">
        <v>397</v>
      </c>
    </row>
    <row r="20459" spans="1:6">
      <c r="A20459" t="s">
        <v>286</v>
      </c>
      <c r="B20459" t="s">
        <v>6</v>
      </c>
      <c r="C20459" t="s">
        <v>81</v>
      </c>
      <c r="D20459" t="s">
        <v>7</v>
      </c>
      <c r="E20459" t="s">
        <v>8</v>
      </c>
      <c r="F20459">
        <v>410</v>
      </c>
    </row>
    <row r="20460" spans="1:6">
      <c r="A20460" t="s">
        <v>286</v>
      </c>
      <c r="B20460" t="s">
        <v>6</v>
      </c>
      <c r="C20460" t="s">
        <v>82</v>
      </c>
      <c r="D20460" t="s">
        <v>7</v>
      </c>
      <c r="E20460" t="s">
        <v>8</v>
      </c>
      <c r="F20460">
        <v>383.5</v>
      </c>
    </row>
    <row r="20461" spans="1:6">
      <c r="A20461" t="s">
        <v>286</v>
      </c>
      <c r="B20461" t="s">
        <v>6</v>
      </c>
      <c r="C20461" t="s">
        <v>83</v>
      </c>
      <c r="D20461" t="s">
        <v>7</v>
      </c>
      <c r="E20461" t="s">
        <v>8</v>
      </c>
      <c r="F20461">
        <v>345</v>
      </c>
    </row>
    <row r="20462" spans="1:6">
      <c r="A20462" t="s">
        <v>286</v>
      </c>
      <c r="B20462" t="s">
        <v>6</v>
      </c>
      <c r="C20462" t="s">
        <v>84</v>
      </c>
      <c r="D20462" t="s">
        <v>7</v>
      </c>
      <c r="E20462" t="s">
        <v>8</v>
      </c>
      <c r="F20462">
        <v>325.5</v>
      </c>
    </row>
    <row r="20463" spans="1:6">
      <c r="A20463" t="s">
        <v>286</v>
      </c>
      <c r="B20463" t="s">
        <v>6</v>
      </c>
      <c r="C20463" t="s">
        <v>85</v>
      </c>
      <c r="D20463" t="s">
        <v>7</v>
      </c>
      <c r="E20463" t="s">
        <v>8</v>
      </c>
      <c r="F20463">
        <v>313.5</v>
      </c>
    </row>
    <row r="20464" spans="1:6">
      <c r="A20464" t="s">
        <v>286</v>
      </c>
      <c r="B20464" t="s">
        <v>6</v>
      </c>
      <c r="C20464" t="s">
        <v>86</v>
      </c>
      <c r="D20464" t="s">
        <v>7</v>
      </c>
      <c r="E20464" t="s">
        <v>8</v>
      </c>
      <c r="F20464">
        <v>400.5</v>
      </c>
    </row>
    <row r="20465" spans="1:6">
      <c r="A20465" t="s">
        <v>286</v>
      </c>
      <c r="B20465" t="s">
        <v>6</v>
      </c>
      <c r="C20465" t="s">
        <v>87</v>
      </c>
      <c r="D20465" t="s">
        <v>7</v>
      </c>
      <c r="E20465" t="s">
        <v>8</v>
      </c>
      <c r="F20465">
        <v>433.5</v>
      </c>
    </row>
    <row r="20466" spans="1:6">
      <c r="A20466" t="s">
        <v>286</v>
      </c>
      <c r="B20466" t="s">
        <v>6</v>
      </c>
      <c r="C20466" t="s">
        <v>88</v>
      </c>
      <c r="D20466" t="s">
        <v>7</v>
      </c>
      <c r="E20466" t="s">
        <v>8</v>
      </c>
      <c r="F20466">
        <v>372</v>
      </c>
    </row>
    <row r="20467" spans="1:6">
      <c r="A20467" t="s">
        <v>286</v>
      </c>
      <c r="B20467" t="s">
        <v>6</v>
      </c>
      <c r="C20467" t="s">
        <v>89</v>
      </c>
      <c r="D20467" t="s">
        <v>7</v>
      </c>
      <c r="E20467" t="s">
        <v>8</v>
      </c>
      <c r="F20467">
        <v>2788</v>
      </c>
    </row>
    <row r="20468" spans="1:6">
      <c r="A20468" t="s">
        <v>286</v>
      </c>
      <c r="B20468" t="s">
        <v>6</v>
      </c>
      <c r="C20468" t="s">
        <v>90</v>
      </c>
      <c r="D20468" t="s">
        <v>7</v>
      </c>
      <c r="E20468" t="s">
        <v>8</v>
      </c>
      <c r="F20468">
        <v>355.5</v>
      </c>
    </row>
    <row r="20469" spans="1:6">
      <c r="A20469" t="s">
        <v>286</v>
      </c>
      <c r="B20469" t="s">
        <v>6</v>
      </c>
      <c r="C20469" t="s">
        <v>91</v>
      </c>
      <c r="D20469" t="s">
        <v>7</v>
      </c>
      <c r="E20469" t="s">
        <v>8</v>
      </c>
      <c r="F20469">
        <v>338</v>
      </c>
    </row>
    <row r="20470" spans="1:6">
      <c r="A20470" t="s">
        <v>286</v>
      </c>
      <c r="B20470" t="s">
        <v>6</v>
      </c>
      <c r="C20470" t="s">
        <v>92</v>
      </c>
      <c r="D20470" t="s">
        <v>7</v>
      </c>
      <c r="E20470" t="s">
        <v>8</v>
      </c>
      <c r="F20470">
        <v>298</v>
      </c>
    </row>
    <row r="20471" spans="1:6">
      <c r="A20471" t="s">
        <v>286</v>
      </c>
      <c r="B20471" t="s">
        <v>6</v>
      </c>
      <c r="C20471" t="s">
        <v>93</v>
      </c>
      <c r="D20471" t="s">
        <v>7</v>
      </c>
      <c r="E20471" t="s">
        <v>8</v>
      </c>
      <c r="F20471">
        <v>300.5</v>
      </c>
    </row>
    <row r="20472" spans="1:6">
      <c r="A20472" t="s">
        <v>286</v>
      </c>
      <c r="B20472" t="s">
        <v>6</v>
      </c>
      <c r="C20472" t="s">
        <v>94</v>
      </c>
      <c r="D20472" t="s">
        <v>7</v>
      </c>
      <c r="E20472" t="s">
        <v>8</v>
      </c>
      <c r="F20472">
        <v>280.5</v>
      </c>
    </row>
    <row r="20473" spans="1:6">
      <c r="A20473" t="s">
        <v>286</v>
      </c>
      <c r="B20473" t="s">
        <v>6</v>
      </c>
      <c r="C20473" t="s">
        <v>95</v>
      </c>
      <c r="D20473" t="s">
        <v>7</v>
      </c>
      <c r="E20473" t="s">
        <v>8</v>
      </c>
      <c r="F20473">
        <v>1215.5</v>
      </c>
    </row>
    <row r="20474" spans="1:6">
      <c r="A20474" t="s">
        <v>286</v>
      </c>
      <c r="B20474" t="s">
        <v>6</v>
      </c>
      <c r="C20474" t="s">
        <v>96</v>
      </c>
      <c r="D20474" t="s">
        <v>7</v>
      </c>
      <c r="E20474" t="s">
        <v>8</v>
      </c>
      <c r="F20474">
        <v>235</v>
      </c>
    </row>
    <row r="20475" spans="1:6">
      <c r="A20475" t="s">
        <v>286</v>
      </c>
      <c r="B20475" t="s">
        <v>6</v>
      </c>
      <c r="C20475" t="s">
        <v>97</v>
      </c>
      <c r="D20475" t="s">
        <v>7</v>
      </c>
      <c r="E20475" t="s">
        <v>8</v>
      </c>
      <c r="F20475">
        <v>210.5</v>
      </c>
    </row>
    <row r="20476" spans="1:6">
      <c r="A20476" t="s">
        <v>286</v>
      </c>
      <c r="B20476" t="s">
        <v>6</v>
      </c>
      <c r="C20476" t="s">
        <v>98</v>
      </c>
      <c r="D20476" t="s">
        <v>7</v>
      </c>
      <c r="E20476" t="s">
        <v>8</v>
      </c>
      <c r="F20476">
        <v>175.5</v>
      </c>
    </row>
    <row r="20477" spans="1:6">
      <c r="A20477" t="s">
        <v>286</v>
      </c>
      <c r="B20477" t="s">
        <v>6</v>
      </c>
      <c r="C20477" t="s">
        <v>99</v>
      </c>
      <c r="D20477" t="s">
        <v>7</v>
      </c>
      <c r="E20477" t="s">
        <v>8</v>
      </c>
      <c r="F20477">
        <v>132</v>
      </c>
    </row>
    <row r="20478" spans="1:6">
      <c r="A20478" t="s">
        <v>286</v>
      </c>
      <c r="B20478" t="s">
        <v>6</v>
      </c>
      <c r="C20478" t="s">
        <v>100</v>
      </c>
      <c r="D20478" t="s">
        <v>7</v>
      </c>
      <c r="E20478" t="s">
        <v>8</v>
      </c>
      <c r="F20478">
        <v>101</v>
      </c>
    </row>
    <row r="20479" spans="1:6">
      <c r="A20479" t="s">
        <v>286</v>
      </c>
      <c r="B20479" t="s">
        <v>6</v>
      </c>
      <c r="C20479" t="s">
        <v>101</v>
      </c>
      <c r="D20479" t="s">
        <v>7</v>
      </c>
      <c r="E20479" t="s">
        <v>8</v>
      </c>
      <c r="F20479">
        <v>87.5</v>
      </c>
    </row>
    <row r="20480" spans="1:6">
      <c r="A20480" t="s">
        <v>286</v>
      </c>
      <c r="B20480" t="s">
        <v>6</v>
      </c>
      <c r="C20480" t="s">
        <v>102</v>
      </c>
      <c r="D20480" t="s">
        <v>7</v>
      </c>
      <c r="E20480" t="s">
        <v>8</v>
      </c>
      <c r="F20480">
        <v>72</v>
      </c>
    </row>
    <row r="20481" spans="1:6">
      <c r="A20481" t="s">
        <v>286</v>
      </c>
      <c r="B20481" t="s">
        <v>6</v>
      </c>
      <c r="C20481" t="s">
        <v>103</v>
      </c>
      <c r="D20481" t="s">
        <v>7</v>
      </c>
      <c r="E20481" t="s">
        <v>8</v>
      </c>
      <c r="F20481">
        <v>61.5</v>
      </c>
    </row>
    <row r="20482" spans="1:6">
      <c r="A20482" t="s">
        <v>286</v>
      </c>
      <c r="B20482" t="s">
        <v>6</v>
      </c>
      <c r="C20482" t="s">
        <v>104</v>
      </c>
      <c r="D20482" t="s">
        <v>7</v>
      </c>
      <c r="E20482" t="s">
        <v>8</v>
      </c>
      <c r="F20482">
        <v>43.5</v>
      </c>
    </row>
    <row r="20483" spans="1:6">
      <c r="A20483" t="s">
        <v>286</v>
      </c>
      <c r="B20483" t="s">
        <v>6</v>
      </c>
      <c r="C20483" t="s">
        <v>105</v>
      </c>
      <c r="D20483" t="s">
        <v>7</v>
      </c>
      <c r="E20483" t="s">
        <v>8</v>
      </c>
      <c r="F20483">
        <v>26.5</v>
      </c>
    </row>
    <row r="20484" spans="1:6">
      <c r="A20484" t="s">
        <v>286</v>
      </c>
      <c r="B20484" t="s">
        <v>6</v>
      </c>
      <c r="C20484" t="s">
        <v>106</v>
      </c>
      <c r="D20484" t="s">
        <v>7</v>
      </c>
      <c r="E20484" t="s">
        <v>8</v>
      </c>
      <c r="F20484">
        <v>23.5</v>
      </c>
    </row>
    <row r="20485" spans="1:6">
      <c r="A20485" t="s">
        <v>286</v>
      </c>
      <c r="B20485" t="s">
        <v>6</v>
      </c>
      <c r="C20485" t="s">
        <v>107</v>
      </c>
      <c r="D20485" t="s">
        <v>7</v>
      </c>
      <c r="E20485" t="s">
        <v>8</v>
      </c>
      <c r="F20485">
        <v>17</v>
      </c>
    </row>
    <row r="20486" spans="1:6">
      <c r="A20486" t="s">
        <v>286</v>
      </c>
      <c r="B20486" t="s">
        <v>6</v>
      </c>
      <c r="C20486" t="s">
        <v>108</v>
      </c>
      <c r="D20486" t="s">
        <v>7</v>
      </c>
      <c r="E20486" t="s">
        <v>8</v>
      </c>
      <c r="F20486">
        <v>12.5</v>
      </c>
    </row>
    <row r="20487" spans="1:6">
      <c r="A20487" t="s">
        <v>286</v>
      </c>
      <c r="B20487" t="s">
        <v>6</v>
      </c>
      <c r="C20487" t="s">
        <v>109</v>
      </c>
      <c r="D20487" t="s">
        <v>7</v>
      </c>
      <c r="E20487" t="s">
        <v>8</v>
      </c>
      <c r="F20487">
        <v>7</v>
      </c>
    </row>
    <row r="20488" spans="1:6">
      <c r="A20488" t="s">
        <v>286</v>
      </c>
      <c r="B20488" t="s">
        <v>6</v>
      </c>
      <c r="C20488" t="s">
        <v>110</v>
      </c>
      <c r="D20488" t="s">
        <v>7</v>
      </c>
      <c r="E20488" t="s">
        <v>8</v>
      </c>
      <c r="F20488">
        <v>2.5</v>
      </c>
    </row>
    <row r="20489" spans="1:6">
      <c r="A20489" t="s">
        <v>286</v>
      </c>
      <c r="B20489" t="s">
        <v>6</v>
      </c>
      <c r="C20489" t="s">
        <v>111</v>
      </c>
      <c r="D20489" t="s">
        <v>7</v>
      </c>
      <c r="E20489" t="s">
        <v>8</v>
      </c>
      <c r="F20489">
        <v>8</v>
      </c>
    </row>
    <row r="20490" spans="1:6">
      <c r="A20490" t="s">
        <v>287</v>
      </c>
      <c r="B20490" t="s">
        <v>6</v>
      </c>
      <c r="C20490" t="s">
        <v>6</v>
      </c>
      <c r="D20490" t="s">
        <v>7</v>
      </c>
      <c r="E20490" t="s">
        <v>8</v>
      </c>
      <c r="F20490">
        <v>24068.5</v>
      </c>
    </row>
    <row r="20491" spans="1:6">
      <c r="A20491" t="s">
        <v>287</v>
      </c>
      <c r="B20491" t="s">
        <v>6</v>
      </c>
      <c r="C20491" t="s">
        <v>9</v>
      </c>
      <c r="D20491" t="s">
        <v>7</v>
      </c>
      <c r="E20491" t="s">
        <v>8</v>
      </c>
      <c r="F20491">
        <v>79</v>
      </c>
    </row>
    <row r="20492" spans="1:6">
      <c r="A20492" t="s">
        <v>287</v>
      </c>
      <c r="B20492" t="s">
        <v>6</v>
      </c>
      <c r="C20492" t="s">
        <v>10</v>
      </c>
      <c r="D20492" t="s">
        <v>7</v>
      </c>
      <c r="E20492" t="s">
        <v>8</v>
      </c>
      <c r="F20492">
        <v>78</v>
      </c>
    </row>
    <row r="20493" spans="1:6">
      <c r="A20493" t="s">
        <v>287</v>
      </c>
      <c r="B20493" t="s">
        <v>6</v>
      </c>
      <c r="C20493" t="s">
        <v>11</v>
      </c>
      <c r="D20493" t="s">
        <v>7</v>
      </c>
      <c r="E20493" t="s">
        <v>8</v>
      </c>
      <c r="F20493">
        <v>91</v>
      </c>
    </row>
    <row r="20494" spans="1:6">
      <c r="A20494" t="s">
        <v>287</v>
      </c>
      <c r="B20494" t="s">
        <v>6</v>
      </c>
      <c r="C20494" t="s">
        <v>12</v>
      </c>
      <c r="D20494" t="s">
        <v>7</v>
      </c>
      <c r="E20494" t="s">
        <v>8</v>
      </c>
      <c r="F20494">
        <v>105.5</v>
      </c>
    </row>
    <row r="20495" spans="1:6">
      <c r="A20495" t="s">
        <v>287</v>
      </c>
      <c r="B20495" t="s">
        <v>6</v>
      </c>
      <c r="C20495" t="s">
        <v>13</v>
      </c>
      <c r="D20495" t="s">
        <v>7</v>
      </c>
      <c r="E20495" t="s">
        <v>8</v>
      </c>
      <c r="F20495">
        <v>123</v>
      </c>
    </row>
    <row r="20496" spans="1:6">
      <c r="A20496" t="s">
        <v>287</v>
      </c>
      <c r="B20496" t="s">
        <v>6</v>
      </c>
      <c r="C20496" t="s">
        <v>14</v>
      </c>
      <c r="D20496" t="s">
        <v>7</v>
      </c>
      <c r="E20496" t="s">
        <v>8</v>
      </c>
      <c r="F20496">
        <v>137.5</v>
      </c>
    </row>
    <row r="20497" spans="1:6">
      <c r="A20497" t="s">
        <v>287</v>
      </c>
      <c r="B20497" t="s">
        <v>6</v>
      </c>
      <c r="C20497" t="s">
        <v>15</v>
      </c>
      <c r="D20497" t="s">
        <v>7</v>
      </c>
      <c r="E20497" t="s">
        <v>8</v>
      </c>
      <c r="F20497">
        <v>142</v>
      </c>
    </row>
    <row r="20498" spans="1:6">
      <c r="A20498" t="s">
        <v>287</v>
      </c>
      <c r="B20498" t="s">
        <v>6</v>
      </c>
      <c r="C20498" t="s">
        <v>16</v>
      </c>
      <c r="D20498" t="s">
        <v>7</v>
      </c>
      <c r="E20498" t="s">
        <v>8</v>
      </c>
      <c r="F20498">
        <v>150.5</v>
      </c>
    </row>
    <row r="20499" spans="1:6">
      <c r="A20499" t="s">
        <v>287</v>
      </c>
      <c r="B20499" t="s">
        <v>6</v>
      </c>
      <c r="C20499" t="s">
        <v>17</v>
      </c>
      <c r="D20499" t="s">
        <v>7</v>
      </c>
      <c r="E20499" t="s">
        <v>8</v>
      </c>
      <c r="F20499">
        <v>166</v>
      </c>
    </row>
    <row r="20500" spans="1:6">
      <c r="A20500" t="s">
        <v>287</v>
      </c>
      <c r="B20500" t="s">
        <v>6</v>
      </c>
      <c r="C20500" t="s">
        <v>18</v>
      </c>
      <c r="D20500" t="s">
        <v>7</v>
      </c>
      <c r="E20500" t="s">
        <v>8</v>
      </c>
      <c r="F20500">
        <v>170</v>
      </c>
    </row>
    <row r="20501" spans="1:6">
      <c r="A20501" t="s">
        <v>287</v>
      </c>
      <c r="B20501" t="s">
        <v>6</v>
      </c>
      <c r="C20501" t="s">
        <v>19</v>
      </c>
      <c r="D20501" t="s">
        <v>7</v>
      </c>
      <c r="E20501" t="s">
        <v>8</v>
      </c>
      <c r="F20501">
        <v>173.5</v>
      </c>
    </row>
    <row r="20502" spans="1:6">
      <c r="A20502" t="s">
        <v>287</v>
      </c>
      <c r="B20502" t="s">
        <v>6</v>
      </c>
      <c r="C20502" t="s">
        <v>20</v>
      </c>
      <c r="D20502" t="s">
        <v>7</v>
      </c>
      <c r="E20502" t="s">
        <v>8</v>
      </c>
      <c r="F20502">
        <v>177</v>
      </c>
    </row>
    <row r="20503" spans="1:6">
      <c r="A20503" t="s">
        <v>287</v>
      </c>
      <c r="B20503" t="s">
        <v>6</v>
      </c>
      <c r="C20503" t="s">
        <v>21</v>
      </c>
      <c r="D20503" t="s">
        <v>7</v>
      </c>
      <c r="E20503" t="s">
        <v>8</v>
      </c>
      <c r="F20503">
        <v>189</v>
      </c>
    </row>
    <row r="20504" spans="1:6">
      <c r="A20504" t="s">
        <v>287</v>
      </c>
      <c r="B20504" t="s">
        <v>6</v>
      </c>
      <c r="C20504" t="s">
        <v>22</v>
      </c>
      <c r="D20504" t="s">
        <v>7</v>
      </c>
      <c r="E20504" t="s">
        <v>8</v>
      </c>
      <c r="F20504">
        <v>191</v>
      </c>
    </row>
    <row r="20505" spans="1:6">
      <c r="A20505" t="s">
        <v>287</v>
      </c>
      <c r="B20505" t="s">
        <v>6</v>
      </c>
      <c r="C20505" t="s">
        <v>23</v>
      </c>
      <c r="D20505" t="s">
        <v>7</v>
      </c>
      <c r="E20505" t="s">
        <v>8</v>
      </c>
      <c r="F20505">
        <v>173</v>
      </c>
    </row>
    <row r="20506" spans="1:6">
      <c r="A20506" t="s">
        <v>287</v>
      </c>
      <c r="B20506" t="s">
        <v>6</v>
      </c>
      <c r="C20506" t="s">
        <v>24</v>
      </c>
      <c r="D20506" t="s">
        <v>7</v>
      </c>
      <c r="E20506" t="s">
        <v>8</v>
      </c>
      <c r="F20506">
        <v>170</v>
      </c>
    </row>
    <row r="20507" spans="1:6">
      <c r="A20507" t="s">
        <v>287</v>
      </c>
      <c r="B20507" t="s">
        <v>6</v>
      </c>
      <c r="C20507" t="s">
        <v>25</v>
      </c>
      <c r="D20507" t="s">
        <v>7</v>
      </c>
      <c r="E20507" t="s">
        <v>8</v>
      </c>
      <c r="F20507">
        <v>175.5</v>
      </c>
    </row>
    <row r="20508" spans="1:6">
      <c r="A20508" t="s">
        <v>287</v>
      </c>
      <c r="B20508" t="s">
        <v>6</v>
      </c>
      <c r="C20508" t="s">
        <v>26</v>
      </c>
      <c r="D20508" t="s">
        <v>7</v>
      </c>
      <c r="E20508" t="s">
        <v>8</v>
      </c>
      <c r="F20508">
        <v>175</v>
      </c>
    </row>
    <row r="20509" spans="1:6">
      <c r="A20509" t="s">
        <v>287</v>
      </c>
      <c r="B20509" t="s">
        <v>6</v>
      </c>
      <c r="C20509" t="s">
        <v>27</v>
      </c>
      <c r="D20509" t="s">
        <v>7</v>
      </c>
      <c r="E20509" t="s">
        <v>8</v>
      </c>
      <c r="F20509">
        <v>204</v>
      </c>
    </row>
    <row r="20510" spans="1:6">
      <c r="A20510" t="s">
        <v>287</v>
      </c>
      <c r="B20510" t="s">
        <v>6</v>
      </c>
      <c r="C20510" t="s">
        <v>28</v>
      </c>
      <c r="D20510" t="s">
        <v>7</v>
      </c>
      <c r="E20510" t="s">
        <v>8</v>
      </c>
      <c r="F20510">
        <v>215.5</v>
      </c>
    </row>
    <row r="20511" spans="1:6">
      <c r="A20511" t="s">
        <v>287</v>
      </c>
      <c r="B20511" t="s">
        <v>6</v>
      </c>
      <c r="C20511" t="s">
        <v>29</v>
      </c>
      <c r="D20511" t="s">
        <v>7</v>
      </c>
      <c r="E20511" t="s">
        <v>8</v>
      </c>
      <c r="F20511">
        <v>210.5</v>
      </c>
    </row>
    <row r="20512" spans="1:6">
      <c r="A20512" t="s">
        <v>287</v>
      </c>
      <c r="B20512" t="s">
        <v>6</v>
      </c>
      <c r="C20512" t="s">
        <v>30</v>
      </c>
      <c r="D20512" t="s">
        <v>7</v>
      </c>
      <c r="E20512" t="s">
        <v>8</v>
      </c>
      <c r="F20512">
        <v>201.5</v>
      </c>
    </row>
    <row r="20513" spans="1:6">
      <c r="A20513" t="s">
        <v>287</v>
      </c>
      <c r="B20513" t="s">
        <v>6</v>
      </c>
      <c r="C20513" t="s">
        <v>31</v>
      </c>
      <c r="D20513" t="s">
        <v>7</v>
      </c>
      <c r="E20513" t="s">
        <v>8</v>
      </c>
      <c r="F20513">
        <v>189.5</v>
      </c>
    </row>
    <row r="20514" spans="1:6">
      <c r="A20514" t="s">
        <v>287</v>
      </c>
      <c r="B20514" t="s">
        <v>6</v>
      </c>
      <c r="C20514" t="s">
        <v>32</v>
      </c>
      <c r="D20514" t="s">
        <v>7</v>
      </c>
      <c r="E20514" t="s">
        <v>8</v>
      </c>
      <c r="F20514">
        <v>178</v>
      </c>
    </row>
    <row r="20515" spans="1:6">
      <c r="A20515" t="s">
        <v>287</v>
      </c>
      <c r="B20515" t="s">
        <v>6</v>
      </c>
      <c r="C20515" t="s">
        <v>33</v>
      </c>
      <c r="D20515" t="s">
        <v>7</v>
      </c>
      <c r="E20515" t="s">
        <v>8</v>
      </c>
      <c r="F20515">
        <v>198.5</v>
      </c>
    </row>
    <row r="20516" spans="1:6">
      <c r="A20516" t="s">
        <v>287</v>
      </c>
      <c r="B20516" t="s">
        <v>6</v>
      </c>
      <c r="C20516" t="s">
        <v>34</v>
      </c>
      <c r="D20516" t="s">
        <v>7</v>
      </c>
      <c r="E20516" t="s">
        <v>8</v>
      </c>
      <c r="F20516">
        <v>191.5</v>
      </c>
    </row>
    <row r="20517" spans="1:6">
      <c r="A20517" t="s">
        <v>287</v>
      </c>
      <c r="B20517" t="s">
        <v>6</v>
      </c>
      <c r="C20517" t="s">
        <v>35</v>
      </c>
      <c r="D20517" t="s">
        <v>7</v>
      </c>
      <c r="E20517" t="s">
        <v>8</v>
      </c>
      <c r="F20517">
        <v>165</v>
      </c>
    </row>
    <row r="20518" spans="1:6">
      <c r="A20518" t="s">
        <v>287</v>
      </c>
      <c r="B20518" t="s">
        <v>6</v>
      </c>
      <c r="C20518" t="s">
        <v>36</v>
      </c>
      <c r="D20518" t="s">
        <v>7</v>
      </c>
      <c r="E20518" t="s">
        <v>8</v>
      </c>
      <c r="F20518">
        <v>168.5</v>
      </c>
    </row>
    <row r="20519" spans="1:6">
      <c r="A20519" t="s">
        <v>287</v>
      </c>
      <c r="B20519" t="s">
        <v>6</v>
      </c>
      <c r="C20519" t="s">
        <v>37</v>
      </c>
      <c r="D20519" t="s">
        <v>7</v>
      </c>
      <c r="E20519" t="s">
        <v>8</v>
      </c>
      <c r="F20519">
        <v>172.5</v>
      </c>
    </row>
    <row r="20520" spans="1:6">
      <c r="A20520" t="s">
        <v>287</v>
      </c>
      <c r="B20520" t="s">
        <v>6</v>
      </c>
      <c r="C20520" t="s">
        <v>38</v>
      </c>
      <c r="D20520" t="s">
        <v>7</v>
      </c>
      <c r="E20520" t="s">
        <v>8</v>
      </c>
      <c r="F20520">
        <v>172</v>
      </c>
    </row>
    <row r="20521" spans="1:6">
      <c r="A20521" t="s">
        <v>287</v>
      </c>
      <c r="B20521" t="s">
        <v>6</v>
      </c>
      <c r="C20521" t="s">
        <v>39</v>
      </c>
      <c r="D20521" t="s">
        <v>7</v>
      </c>
      <c r="E20521" t="s">
        <v>8</v>
      </c>
      <c r="F20521">
        <v>159</v>
      </c>
    </row>
    <row r="20522" spans="1:6">
      <c r="A20522" t="s">
        <v>287</v>
      </c>
      <c r="B20522" t="s">
        <v>6</v>
      </c>
      <c r="C20522" t="s">
        <v>40</v>
      </c>
      <c r="D20522" t="s">
        <v>7</v>
      </c>
      <c r="E20522" t="s">
        <v>8</v>
      </c>
      <c r="F20522">
        <v>153</v>
      </c>
    </row>
    <row r="20523" spans="1:6">
      <c r="A20523" t="s">
        <v>287</v>
      </c>
      <c r="B20523" t="s">
        <v>6</v>
      </c>
      <c r="C20523" t="s">
        <v>41</v>
      </c>
      <c r="D20523" t="s">
        <v>7</v>
      </c>
      <c r="E20523" t="s">
        <v>8</v>
      </c>
      <c r="F20523">
        <v>154</v>
      </c>
    </row>
    <row r="20524" spans="1:6">
      <c r="A20524" t="s">
        <v>287</v>
      </c>
      <c r="B20524" t="s">
        <v>6</v>
      </c>
      <c r="C20524" t="s">
        <v>42</v>
      </c>
      <c r="D20524" t="s">
        <v>7</v>
      </c>
      <c r="E20524" t="s">
        <v>8</v>
      </c>
      <c r="F20524">
        <v>148.5</v>
      </c>
    </row>
    <row r="20525" spans="1:6">
      <c r="A20525" t="s">
        <v>287</v>
      </c>
      <c r="B20525" t="s">
        <v>6</v>
      </c>
      <c r="C20525" t="s">
        <v>43</v>
      </c>
      <c r="D20525" t="s">
        <v>7</v>
      </c>
      <c r="E20525" t="s">
        <v>8</v>
      </c>
      <c r="F20525">
        <v>164.5</v>
      </c>
    </row>
    <row r="20526" spans="1:6">
      <c r="A20526" t="s">
        <v>287</v>
      </c>
      <c r="B20526" t="s">
        <v>6</v>
      </c>
      <c r="C20526" t="s">
        <v>44</v>
      </c>
      <c r="D20526" t="s">
        <v>7</v>
      </c>
      <c r="E20526" t="s">
        <v>8</v>
      </c>
      <c r="F20526">
        <v>169.5</v>
      </c>
    </row>
    <row r="20527" spans="1:6">
      <c r="A20527" t="s">
        <v>287</v>
      </c>
      <c r="B20527" t="s">
        <v>6</v>
      </c>
      <c r="C20527" t="s">
        <v>45</v>
      </c>
      <c r="D20527" t="s">
        <v>7</v>
      </c>
      <c r="E20527" t="s">
        <v>8</v>
      </c>
      <c r="F20527">
        <v>174.5</v>
      </c>
    </row>
    <row r="20528" spans="1:6">
      <c r="A20528" t="s">
        <v>287</v>
      </c>
      <c r="B20528" t="s">
        <v>6</v>
      </c>
      <c r="C20528" t="s">
        <v>46</v>
      </c>
      <c r="D20528" t="s">
        <v>7</v>
      </c>
      <c r="E20528" t="s">
        <v>8</v>
      </c>
      <c r="F20528">
        <v>199</v>
      </c>
    </row>
    <row r="20529" spans="1:6">
      <c r="A20529" t="s">
        <v>287</v>
      </c>
      <c r="B20529" t="s">
        <v>6</v>
      </c>
      <c r="C20529" t="s">
        <v>47</v>
      </c>
      <c r="D20529" t="s">
        <v>7</v>
      </c>
      <c r="E20529" t="s">
        <v>8</v>
      </c>
      <c r="F20529">
        <v>203</v>
      </c>
    </row>
    <row r="20530" spans="1:6">
      <c r="A20530" t="s">
        <v>287</v>
      </c>
      <c r="B20530" t="s">
        <v>6</v>
      </c>
      <c r="C20530" t="s">
        <v>48</v>
      </c>
      <c r="D20530" t="s">
        <v>7</v>
      </c>
      <c r="E20530" t="s">
        <v>8</v>
      </c>
      <c r="F20530">
        <v>217.5</v>
      </c>
    </row>
    <row r="20531" spans="1:6">
      <c r="A20531" t="s">
        <v>287</v>
      </c>
      <c r="B20531" t="s">
        <v>6</v>
      </c>
      <c r="C20531" t="s">
        <v>49</v>
      </c>
      <c r="D20531" t="s">
        <v>7</v>
      </c>
      <c r="E20531" t="s">
        <v>8</v>
      </c>
      <c r="F20531">
        <v>239.5</v>
      </c>
    </row>
    <row r="20532" spans="1:6">
      <c r="A20532" t="s">
        <v>287</v>
      </c>
      <c r="B20532" t="s">
        <v>6</v>
      </c>
      <c r="C20532" t="s">
        <v>50</v>
      </c>
      <c r="D20532" t="s">
        <v>7</v>
      </c>
      <c r="E20532" t="s">
        <v>8</v>
      </c>
      <c r="F20532">
        <v>231.5</v>
      </c>
    </row>
    <row r="20533" spans="1:6">
      <c r="A20533" t="s">
        <v>287</v>
      </c>
      <c r="B20533" t="s">
        <v>6</v>
      </c>
      <c r="C20533" t="s">
        <v>51</v>
      </c>
      <c r="D20533" t="s">
        <v>7</v>
      </c>
      <c r="E20533" t="s">
        <v>8</v>
      </c>
      <c r="F20533">
        <v>239</v>
      </c>
    </row>
    <row r="20534" spans="1:6">
      <c r="A20534" t="s">
        <v>287</v>
      </c>
      <c r="B20534" t="s">
        <v>6</v>
      </c>
      <c r="C20534" t="s">
        <v>52</v>
      </c>
      <c r="D20534" t="s">
        <v>7</v>
      </c>
      <c r="E20534" t="s">
        <v>8</v>
      </c>
      <c r="F20534">
        <v>268.5</v>
      </c>
    </row>
    <row r="20535" spans="1:6">
      <c r="A20535" t="s">
        <v>287</v>
      </c>
      <c r="B20535" t="s">
        <v>6</v>
      </c>
      <c r="C20535" t="s">
        <v>53</v>
      </c>
      <c r="D20535" t="s">
        <v>7</v>
      </c>
      <c r="E20535" t="s">
        <v>8</v>
      </c>
      <c r="F20535">
        <v>266.5</v>
      </c>
    </row>
    <row r="20536" spans="1:6">
      <c r="A20536" t="s">
        <v>287</v>
      </c>
      <c r="B20536" t="s">
        <v>6</v>
      </c>
      <c r="C20536" t="s">
        <v>54</v>
      </c>
      <c r="D20536" t="s">
        <v>7</v>
      </c>
      <c r="E20536" t="s">
        <v>8</v>
      </c>
      <c r="F20536">
        <v>297</v>
      </c>
    </row>
    <row r="20537" spans="1:6">
      <c r="A20537" t="s">
        <v>287</v>
      </c>
      <c r="B20537" t="s">
        <v>6</v>
      </c>
      <c r="C20537" t="s">
        <v>55</v>
      </c>
      <c r="D20537" t="s">
        <v>7</v>
      </c>
      <c r="E20537" t="s">
        <v>8</v>
      </c>
      <c r="F20537">
        <v>341.5</v>
      </c>
    </row>
    <row r="20538" spans="1:6">
      <c r="A20538" t="s">
        <v>287</v>
      </c>
      <c r="B20538" t="s">
        <v>6</v>
      </c>
      <c r="C20538" t="s">
        <v>56</v>
      </c>
      <c r="D20538" t="s">
        <v>7</v>
      </c>
      <c r="E20538" t="s">
        <v>8</v>
      </c>
      <c r="F20538">
        <v>332</v>
      </c>
    </row>
    <row r="20539" spans="1:6">
      <c r="A20539" t="s">
        <v>287</v>
      </c>
      <c r="B20539" t="s">
        <v>6</v>
      </c>
      <c r="C20539" t="s">
        <v>57</v>
      </c>
      <c r="D20539" t="s">
        <v>7</v>
      </c>
      <c r="E20539" t="s">
        <v>8</v>
      </c>
      <c r="F20539">
        <v>323.5</v>
      </c>
    </row>
    <row r="20540" spans="1:6">
      <c r="A20540" t="s">
        <v>287</v>
      </c>
      <c r="B20540" t="s">
        <v>6</v>
      </c>
      <c r="C20540" t="s">
        <v>58</v>
      </c>
      <c r="D20540" t="s">
        <v>7</v>
      </c>
      <c r="E20540" t="s">
        <v>8</v>
      </c>
      <c r="F20540">
        <v>363</v>
      </c>
    </row>
    <row r="20541" spans="1:6">
      <c r="A20541" t="s">
        <v>287</v>
      </c>
      <c r="B20541" t="s">
        <v>6</v>
      </c>
      <c r="C20541" t="s">
        <v>59</v>
      </c>
      <c r="D20541" t="s">
        <v>7</v>
      </c>
      <c r="E20541" t="s">
        <v>8</v>
      </c>
      <c r="F20541">
        <v>364.5</v>
      </c>
    </row>
    <row r="20542" spans="1:6">
      <c r="A20542" t="s">
        <v>287</v>
      </c>
      <c r="B20542" t="s">
        <v>6</v>
      </c>
      <c r="C20542" t="s">
        <v>60</v>
      </c>
      <c r="D20542" t="s">
        <v>7</v>
      </c>
      <c r="E20542" t="s">
        <v>8</v>
      </c>
      <c r="F20542">
        <v>384.5</v>
      </c>
    </row>
    <row r="20543" spans="1:6">
      <c r="A20543" t="s">
        <v>287</v>
      </c>
      <c r="B20543" t="s">
        <v>6</v>
      </c>
      <c r="C20543" t="s">
        <v>61</v>
      </c>
      <c r="D20543" t="s">
        <v>7</v>
      </c>
      <c r="E20543" t="s">
        <v>8</v>
      </c>
      <c r="F20543">
        <v>407</v>
      </c>
    </row>
    <row r="20544" spans="1:6">
      <c r="A20544" t="s">
        <v>287</v>
      </c>
      <c r="B20544" t="s">
        <v>6</v>
      </c>
      <c r="C20544" t="s">
        <v>62</v>
      </c>
      <c r="D20544" t="s">
        <v>7</v>
      </c>
      <c r="E20544" t="s">
        <v>8</v>
      </c>
      <c r="F20544">
        <v>403.5</v>
      </c>
    </row>
    <row r="20545" spans="1:6">
      <c r="A20545" t="s">
        <v>287</v>
      </c>
      <c r="B20545" t="s">
        <v>6</v>
      </c>
      <c r="C20545" t="s">
        <v>63</v>
      </c>
      <c r="D20545" t="s">
        <v>7</v>
      </c>
      <c r="E20545" t="s">
        <v>8</v>
      </c>
      <c r="F20545">
        <v>416.5</v>
      </c>
    </row>
    <row r="20546" spans="1:6">
      <c r="A20546" t="s">
        <v>287</v>
      </c>
      <c r="B20546" t="s">
        <v>6</v>
      </c>
      <c r="C20546" t="s">
        <v>64</v>
      </c>
      <c r="D20546" t="s">
        <v>7</v>
      </c>
      <c r="E20546" t="s">
        <v>8</v>
      </c>
      <c r="F20546">
        <v>390.5</v>
      </c>
    </row>
    <row r="20547" spans="1:6">
      <c r="A20547" t="s">
        <v>287</v>
      </c>
      <c r="B20547" t="s">
        <v>6</v>
      </c>
      <c r="C20547" t="s">
        <v>65</v>
      </c>
      <c r="D20547" t="s">
        <v>7</v>
      </c>
      <c r="E20547" t="s">
        <v>8</v>
      </c>
      <c r="F20547">
        <v>375</v>
      </c>
    </row>
    <row r="20548" spans="1:6">
      <c r="A20548" t="s">
        <v>287</v>
      </c>
      <c r="B20548" t="s">
        <v>6</v>
      </c>
      <c r="C20548" t="s">
        <v>66</v>
      </c>
      <c r="D20548" t="s">
        <v>7</v>
      </c>
      <c r="E20548" t="s">
        <v>8</v>
      </c>
      <c r="F20548">
        <v>447</v>
      </c>
    </row>
    <row r="20549" spans="1:6">
      <c r="A20549" t="s">
        <v>287</v>
      </c>
      <c r="B20549" t="s">
        <v>6</v>
      </c>
      <c r="C20549" t="s">
        <v>67</v>
      </c>
      <c r="D20549" t="s">
        <v>7</v>
      </c>
      <c r="E20549" t="s">
        <v>8</v>
      </c>
      <c r="F20549">
        <v>502</v>
      </c>
    </row>
    <row r="20550" spans="1:6">
      <c r="A20550" t="s">
        <v>287</v>
      </c>
      <c r="B20550" t="s">
        <v>6</v>
      </c>
      <c r="C20550" t="s">
        <v>68</v>
      </c>
      <c r="D20550" t="s">
        <v>7</v>
      </c>
      <c r="E20550" t="s">
        <v>8</v>
      </c>
      <c r="F20550">
        <v>533.5</v>
      </c>
    </row>
    <row r="20551" spans="1:6">
      <c r="A20551" t="s">
        <v>287</v>
      </c>
      <c r="B20551" t="s">
        <v>6</v>
      </c>
      <c r="C20551" t="s">
        <v>69</v>
      </c>
      <c r="D20551" t="s">
        <v>7</v>
      </c>
      <c r="E20551" t="s">
        <v>8</v>
      </c>
      <c r="F20551">
        <v>506</v>
      </c>
    </row>
    <row r="20552" spans="1:6">
      <c r="A20552" t="s">
        <v>287</v>
      </c>
      <c r="B20552" t="s">
        <v>6</v>
      </c>
      <c r="C20552" t="s">
        <v>70</v>
      </c>
      <c r="D20552" t="s">
        <v>7</v>
      </c>
      <c r="E20552" t="s">
        <v>8</v>
      </c>
      <c r="F20552">
        <v>459</v>
      </c>
    </row>
    <row r="20553" spans="1:6">
      <c r="A20553" t="s">
        <v>287</v>
      </c>
      <c r="B20553" t="s">
        <v>6</v>
      </c>
      <c r="C20553" t="s">
        <v>71</v>
      </c>
      <c r="D20553" t="s">
        <v>7</v>
      </c>
      <c r="E20553" t="s">
        <v>8</v>
      </c>
      <c r="F20553">
        <v>478</v>
      </c>
    </row>
    <row r="20554" spans="1:6">
      <c r="A20554" t="s">
        <v>287</v>
      </c>
      <c r="B20554" t="s">
        <v>6</v>
      </c>
      <c r="C20554" t="s">
        <v>72</v>
      </c>
      <c r="D20554" t="s">
        <v>7</v>
      </c>
      <c r="E20554" t="s">
        <v>8</v>
      </c>
      <c r="F20554">
        <v>445</v>
      </c>
    </row>
    <row r="20555" spans="1:6">
      <c r="A20555" t="s">
        <v>287</v>
      </c>
      <c r="B20555" t="s">
        <v>6</v>
      </c>
      <c r="C20555" t="s">
        <v>73</v>
      </c>
      <c r="D20555" t="s">
        <v>7</v>
      </c>
      <c r="E20555" t="s">
        <v>8</v>
      </c>
      <c r="F20555">
        <v>429</v>
      </c>
    </row>
    <row r="20556" spans="1:6">
      <c r="A20556" t="s">
        <v>287</v>
      </c>
      <c r="B20556" t="s">
        <v>6</v>
      </c>
      <c r="C20556" t="s">
        <v>74</v>
      </c>
      <c r="D20556" t="s">
        <v>7</v>
      </c>
      <c r="E20556" t="s">
        <v>8</v>
      </c>
      <c r="F20556">
        <v>470.5</v>
      </c>
    </row>
    <row r="20557" spans="1:6">
      <c r="A20557" t="s">
        <v>287</v>
      </c>
      <c r="B20557" t="s">
        <v>6</v>
      </c>
      <c r="C20557" t="s">
        <v>75</v>
      </c>
      <c r="D20557" t="s">
        <v>7</v>
      </c>
      <c r="E20557" t="s">
        <v>8</v>
      </c>
      <c r="F20557">
        <v>386</v>
      </c>
    </row>
    <row r="20558" spans="1:6">
      <c r="A20558" t="s">
        <v>287</v>
      </c>
      <c r="B20558" t="s">
        <v>6</v>
      </c>
      <c r="C20558" t="s">
        <v>76</v>
      </c>
      <c r="D20558" t="s">
        <v>7</v>
      </c>
      <c r="E20558" t="s">
        <v>8</v>
      </c>
      <c r="F20558">
        <v>369</v>
      </c>
    </row>
    <row r="20559" spans="1:6">
      <c r="A20559" t="s">
        <v>287</v>
      </c>
      <c r="B20559" t="s">
        <v>6</v>
      </c>
      <c r="C20559" t="s">
        <v>77</v>
      </c>
      <c r="D20559" t="s">
        <v>7</v>
      </c>
      <c r="E20559" t="s">
        <v>8</v>
      </c>
      <c r="F20559">
        <v>379.5</v>
      </c>
    </row>
    <row r="20560" spans="1:6">
      <c r="A20560" t="s">
        <v>287</v>
      </c>
      <c r="B20560" t="s">
        <v>6</v>
      </c>
      <c r="C20560" t="s">
        <v>78</v>
      </c>
      <c r="D20560" t="s">
        <v>7</v>
      </c>
      <c r="E20560" t="s">
        <v>8</v>
      </c>
      <c r="F20560">
        <v>361</v>
      </c>
    </row>
    <row r="20561" spans="1:6">
      <c r="A20561" t="s">
        <v>287</v>
      </c>
      <c r="B20561" t="s">
        <v>6</v>
      </c>
      <c r="C20561" t="s">
        <v>79</v>
      </c>
      <c r="D20561" t="s">
        <v>7</v>
      </c>
      <c r="E20561" t="s">
        <v>8</v>
      </c>
      <c r="F20561">
        <v>341</v>
      </c>
    </row>
    <row r="20562" spans="1:6">
      <c r="A20562" t="s">
        <v>287</v>
      </c>
      <c r="B20562" t="s">
        <v>6</v>
      </c>
      <c r="C20562" t="s">
        <v>80</v>
      </c>
      <c r="D20562" t="s">
        <v>7</v>
      </c>
      <c r="E20562" t="s">
        <v>8</v>
      </c>
      <c r="F20562">
        <v>318.5</v>
      </c>
    </row>
    <row r="20563" spans="1:6">
      <c r="A20563" t="s">
        <v>287</v>
      </c>
      <c r="B20563" t="s">
        <v>6</v>
      </c>
      <c r="C20563" t="s">
        <v>81</v>
      </c>
      <c r="D20563" t="s">
        <v>7</v>
      </c>
      <c r="E20563" t="s">
        <v>8</v>
      </c>
      <c r="F20563">
        <v>345.5</v>
      </c>
    </row>
    <row r="20564" spans="1:6">
      <c r="A20564" t="s">
        <v>287</v>
      </c>
      <c r="B20564" t="s">
        <v>6</v>
      </c>
      <c r="C20564" t="s">
        <v>82</v>
      </c>
      <c r="D20564" t="s">
        <v>7</v>
      </c>
      <c r="E20564" t="s">
        <v>8</v>
      </c>
      <c r="F20564">
        <v>337</v>
      </c>
    </row>
    <row r="20565" spans="1:6">
      <c r="A20565" t="s">
        <v>287</v>
      </c>
      <c r="B20565" t="s">
        <v>6</v>
      </c>
      <c r="C20565" t="s">
        <v>83</v>
      </c>
      <c r="D20565" t="s">
        <v>7</v>
      </c>
      <c r="E20565" t="s">
        <v>8</v>
      </c>
      <c r="F20565">
        <v>302</v>
      </c>
    </row>
    <row r="20566" spans="1:6">
      <c r="A20566" t="s">
        <v>287</v>
      </c>
      <c r="B20566" t="s">
        <v>6</v>
      </c>
      <c r="C20566" t="s">
        <v>84</v>
      </c>
      <c r="D20566" t="s">
        <v>7</v>
      </c>
      <c r="E20566" t="s">
        <v>8</v>
      </c>
      <c r="F20566">
        <v>269</v>
      </c>
    </row>
    <row r="20567" spans="1:6">
      <c r="A20567" t="s">
        <v>287</v>
      </c>
      <c r="B20567" t="s">
        <v>6</v>
      </c>
      <c r="C20567" t="s">
        <v>85</v>
      </c>
      <c r="D20567" t="s">
        <v>7</v>
      </c>
      <c r="E20567" t="s">
        <v>8</v>
      </c>
      <c r="F20567">
        <v>280.5</v>
      </c>
    </row>
    <row r="20568" spans="1:6">
      <c r="A20568" t="s">
        <v>287</v>
      </c>
      <c r="B20568" t="s">
        <v>6</v>
      </c>
      <c r="C20568" t="s">
        <v>86</v>
      </c>
      <c r="D20568" t="s">
        <v>7</v>
      </c>
      <c r="E20568" t="s">
        <v>8</v>
      </c>
      <c r="F20568">
        <v>394.5</v>
      </c>
    </row>
    <row r="20569" spans="1:6">
      <c r="A20569" t="s">
        <v>287</v>
      </c>
      <c r="B20569" t="s">
        <v>6</v>
      </c>
      <c r="C20569" t="s">
        <v>87</v>
      </c>
      <c r="D20569" t="s">
        <v>7</v>
      </c>
      <c r="E20569" t="s">
        <v>8</v>
      </c>
      <c r="F20569">
        <v>439</v>
      </c>
    </row>
    <row r="20570" spans="1:6">
      <c r="A20570" t="s">
        <v>287</v>
      </c>
      <c r="B20570" t="s">
        <v>6</v>
      </c>
      <c r="C20570" t="s">
        <v>88</v>
      </c>
      <c r="D20570" t="s">
        <v>7</v>
      </c>
      <c r="E20570" t="s">
        <v>8</v>
      </c>
      <c r="F20570">
        <v>365.5</v>
      </c>
    </row>
    <row r="20571" spans="1:6">
      <c r="A20571" t="s">
        <v>287</v>
      </c>
      <c r="B20571" t="s">
        <v>6</v>
      </c>
      <c r="C20571" t="s">
        <v>89</v>
      </c>
      <c r="D20571" t="s">
        <v>7</v>
      </c>
      <c r="E20571" t="s">
        <v>8</v>
      </c>
      <c r="F20571">
        <v>2591</v>
      </c>
    </row>
    <row r="20572" spans="1:6">
      <c r="A20572" t="s">
        <v>287</v>
      </c>
      <c r="B20572" t="s">
        <v>6</v>
      </c>
      <c r="C20572" t="s">
        <v>90</v>
      </c>
      <c r="D20572" t="s">
        <v>7</v>
      </c>
      <c r="E20572" t="s">
        <v>8</v>
      </c>
      <c r="F20572">
        <v>334.5</v>
      </c>
    </row>
    <row r="20573" spans="1:6">
      <c r="A20573" t="s">
        <v>287</v>
      </c>
      <c r="B20573" t="s">
        <v>6</v>
      </c>
      <c r="C20573" t="s">
        <v>91</v>
      </c>
      <c r="D20573" t="s">
        <v>7</v>
      </c>
      <c r="E20573" t="s">
        <v>8</v>
      </c>
      <c r="F20573">
        <v>323.5</v>
      </c>
    </row>
    <row r="20574" spans="1:6">
      <c r="A20574" t="s">
        <v>287</v>
      </c>
      <c r="B20574" t="s">
        <v>6</v>
      </c>
      <c r="C20574" t="s">
        <v>92</v>
      </c>
      <c r="D20574" t="s">
        <v>7</v>
      </c>
      <c r="E20574" t="s">
        <v>8</v>
      </c>
      <c r="F20574">
        <v>296</v>
      </c>
    </row>
    <row r="20575" spans="1:6">
      <c r="A20575" t="s">
        <v>287</v>
      </c>
      <c r="B20575" t="s">
        <v>6</v>
      </c>
      <c r="C20575" t="s">
        <v>93</v>
      </c>
      <c r="D20575" t="s">
        <v>7</v>
      </c>
      <c r="E20575" t="s">
        <v>8</v>
      </c>
      <c r="F20575">
        <v>276.5</v>
      </c>
    </row>
    <row r="20576" spans="1:6">
      <c r="A20576" t="s">
        <v>287</v>
      </c>
      <c r="B20576" t="s">
        <v>6</v>
      </c>
      <c r="C20576" t="s">
        <v>94</v>
      </c>
      <c r="D20576" t="s">
        <v>7</v>
      </c>
      <c r="E20576" t="s">
        <v>8</v>
      </c>
      <c r="F20576">
        <v>256</v>
      </c>
    </row>
    <row r="20577" spans="1:6">
      <c r="A20577" t="s">
        <v>287</v>
      </c>
      <c r="B20577" t="s">
        <v>6</v>
      </c>
      <c r="C20577" t="s">
        <v>95</v>
      </c>
      <c r="D20577" t="s">
        <v>7</v>
      </c>
      <c r="E20577" t="s">
        <v>8</v>
      </c>
      <c r="F20577">
        <v>1104.5</v>
      </c>
    </row>
    <row r="20578" spans="1:6">
      <c r="A20578" t="s">
        <v>287</v>
      </c>
      <c r="B20578" t="s">
        <v>6</v>
      </c>
      <c r="C20578" t="s">
        <v>96</v>
      </c>
      <c r="D20578" t="s">
        <v>7</v>
      </c>
      <c r="E20578" t="s">
        <v>8</v>
      </c>
      <c r="F20578">
        <v>211.5</v>
      </c>
    </row>
    <row r="20579" spans="1:6">
      <c r="A20579" t="s">
        <v>287</v>
      </c>
      <c r="B20579" t="s">
        <v>6</v>
      </c>
      <c r="C20579" t="s">
        <v>97</v>
      </c>
      <c r="D20579" t="s">
        <v>7</v>
      </c>
      <c r="E20579" t="s">
        <v>8</v>
      </c>
      <c r="F20579">
        <v>184.5</v>
      </c>
    </row>
    <row r="20580" spans="1:6">
      <c r="A20580" t="s">
        <v>287</v>
      </c>
      <c r="B20580" t="s">
        <v>6</v>
      </c>
      <c r="C20580" t="s">
        <v>98</v>
      </c>
      <c r="D20580" t="s">
        <v>7</v>
      </c>
      <c r="E20580" t="s">
        <v>8</v>
      </c>
      <c r="F20580">
        <v>159</v>
      </c>
    </row>
    <row r="20581" spans="1:6">
      <c r="A20581" t="s">
        <v>287</v>
      </c>
      <c r="B20581" t="s">
        <v>6</v>
      </c>
      <c r="C20581" t="s">
        <v>99</v>
      </c>
      <c r="D20581" t="s">
        <v>7</v>
      </c>
      <c r="E20581" t="s">
        <v>8</v>
      </c>
      <c r="F20581">
        <v>122</v>
      </c>
    </row>
    <row r="20582" spans="1:6">
      <c r="A20582" t="s">
        <v>287</v>
      </c>
      <c r="B20582" t="s">
        <v>6</v>
      </c>
      <c r="C20582" t="s">
        <v>100</v>
      </c>
      <c r="D20582" t="s">
        <v>7</v>
      </c>
      <c r="E20582" t="s">
        <v>8</v>
      </c>
      <c r="F20582">
        <v>94</v>
      </c>
    </row>
    <row r="20583" spans="1:6">
      <c r="A20583" t="s">
        <v>287</v>
      </c>
      <c r="B20583" t="s">
        <v>6</v>
      </c>
      <c r="C20583" t="s">
        <v>101</v>
      </c>
      <c r="D20583" t="s">
        <v>7</v>
      </c>
      <c r="E20583" t="s">
        <v>8</v>
      </c>
      <c r="F20583">
        <v>75</v>
      </c>
    </row>
    <row r="20584" spans="1:6">
      <c r="A20584" t="s">
        <v>287</v>
      </c>
      <c r="B20584" t="s">
        <v>6</v>
      </c>
      <c r="C20584" t="s">
        <v>102</v>
      </c>
      <c r="D20584" t="s">
        <v>7</v>
      </c>
      <c r="E20584" t="s">
        <v>8</v>
      </c>
      <c r="F20584">
        <v>62.5</v>
      </c>
    </row>
    <row r="20585" spans="1:6">
      <c r="A20585" t="s">
        <v>287</v>
      </c>
      <c r="B20585" t="s">
        <v>6</v>
      </c>
      <c r="C20585" t="s">
        <v>103</v>
      </c>
      <c r="D20585" t="s">
        <v>7</v>
      </c>
      <c r="E20585" t="s">
        <v>8</v>
      </c>
      <c r="F20585">
        <v>55.5</v>
      </c>
    </row>
    <row r="20586" spans="1:6">
      <c r="A20586" t="s">
        <v>287</v>
      </c>
      <c r="B20586" t="s">
        <v>6</v>
      </c>
      <c r="C20586" t="s">
        <v>104</v>
      </c>
      <c r="D20586" t="s">
        <v>7</v>
      </c>
      <c r="E20586" t="s">
        <v>8</v>
      </c>
      <c r="F20586">
        <v>38.5</v>
      </c>
    </row>
    <row r="20587" spans="1:6">
      <c r="A20587" t="s">
        <v>287</v>
      </c>
      <c r="B20587" t="s">
        <v>6</v>
      </c>
      <c r="C20587" t="s">
        <v>105</v>
      </c>
      <c r="D20587" t="s">
        <v>7</v>
      </c>
      <c r="E20587" t="s">
        <v>8</v>
      </c>
      <c r="F20587">
        <v>27.5</v>
      </c>
    </row>
    <row r="20588" spans="1:6">
      <c r="A20588" t="s">
        <v>287</v>
      </c>
      <c r="B20588" t="s">
        <v>6</v>
      </c>
      <c r="C20588" t="s">
        <v>106</v>
      </c>
      <c r="D20588" t="s">
        <v>7</v>
      </c>
      <c r="E20588" t="s">
        <v>8</v>
      </c>
      <c r="F20588">
        <v>18</v>
      </c>
    </row>
    <row r="20589" spans="1:6">
      <c r="A20589" t="s">
        <v>287</v>
      </c>
      <c r="B20589" t="s">
        <v>6</v>
      </c>
      <c r="C20589" t="s">
        <v>107</v>
      </c>
      <c r="D20589" t="s">
        <v>7</v>
      </c>
      <c r="E20589" t="s">
        <v>8</v>
      </c>
      <c r="F20589">
        <v>13</v>
      </c>
    </row>
    <row r="20590" spans="1:6">
      <c r="A20590" t="s">
        <v>287</v>
      </c>
      <c r="B20590" t="s">
        <v>6</v>
      </c>
      <c r="C20590" t="s">
        <v>108</v>
      </c>
      <c r="D20590" t="s">
        <v>7</v>
      </c>
      <c r="E20590" t="s">
        <v>8</v>
      </c>
      <c r="F20590">
        <v>12.5</v>
      </c>
    </row>
    <row r="20591" spans="1:6">
      <c r="A20591" t="s">
        <v>287</v>
      </c>
      <c r="B20591" t="s">
        <v>6</v>
      </c>
      <c r="C20591" t="s">
        <v>109</v>
      </c>
      <c r="D20591" t="s">
        <v>7</v>
      </c>
      <c r="E20591" t="s">
        <v>8</v>
      </c>
      <c r="F20591">
        <v>8.5</v>
      </c>
    </row>
    <row r="20592" spans="1:6">
      <c r="A20592" t="s">
        <v>287</v>
      </c>
      <c r="B20592" t="s">
        <v>6</v>
      </c>
      <c r="C20592" t="s">
        <v>110</v>
      </c>
      <c r="D20592" t="s">
        <v>7</v>
      </c>
      <c r="E20592" t="s">
        <v>8</v>
      </c>
      <c r="F20592">
        <v>8.5</v>
      </c>
    </row>
    <row r="20593" spans="1:6">
      <c r="A20593" t="s">
        <v>287</v>
      </c>
      <c r="B20593" t="s">
        <v>6</v>
      </c>
      <c r="C20593" t="s">
        <v>111</v>
      </c>
      <c r="D20593" t="s">
        <v>7</v>
      </c>
      <c r="E20593" t="s">
        <v>8</v>
      </c>
      <c r="F20593">
        <v>14</v>
      </c>
    </row>
    <row r="20594" spans="1:6">
      <c r="A20594" t="s">
        <v>288</v>
      </c>
      <c r="B20594" t="s">
        <v>6</v>
      </c>
      <c r="C20594" t="s">
        <v>6</v>
      </c>
      <c r="D20594" t="s">
        <v>7</v>
      </c>
      <c r="E20594" t="s">
        <v>8</v>
      </c>
      <c r="F20594">
        <v>22158.5</v>
      </c>
    </row>
    <row r="20595" spans="1:6">
      <c r="A20595" t="s">
        <v>288</v>
      </c>
      <c r="B20595" t="s">
        <v>6</v>
      </c>
      <c r="C20595" t="s">
        <v>9</v>
      </c>
      <c r="D20595" t="s">
        <v>7</v>
      </c>
      <c r="E20595" t="s">
        <v>8</v>
      </c>
      <c r="F20595">
        <v>92.5</v>
      </c>
    </row>
    <row r="20596" spans="1:6">
      <c r="A20596" t="s">
        <v>288</v>
      </c>
      <c r="B20596" t="s">
        <v>6</v>
      </c>
      <c r="C20596" t="s">
        <v>10</v>
      </c>
      <c r="D20596" t="s">
        <v>7</v>
      </c>
      <c r="E20596" t="s">
        <v>8</v>
      </c>
      <c r="F20596">
        <v>82.5</v>
      </c>
    </row>
    <row r="20597" spans="1:6">
      <c r="A20597" t="s">
        <v>288</v>
      </c>
      <c r="B20597" t="s">
        <v>6</v>
      </c>
      <c r="C20597" t="s">
        <v>11</v>
      </c>
      <c r="D20597" t="s">
        <v>7</v>
      </c>
      <c r="E20597" t="s">
        <v>8</v>
      </c>
      <c r="F20597">
        <v>83.5</v>
      </c>
    </row>
    <row r="20598" spans="1:6">
      <c r="A20598" t="s">
        <v>288</v>
      </c>
      <c r="B20598" t="s">
        <v>6</v>
      </c>
      <c r="C20598" t="s">
        <v>12</v>
      </c>
      <c r="D20598" t="s">
        <v>7</v>
      </c>
      <c r="E20598" t="s">
        <v>8</v>
      </c>
      <c r="F20598">
        <v>95.5</v>
      </c>
    </row>
    <row r="20599" spans="1:6">
      <c r="A20599" t="s">
        <v>288</v>
      </c>
      <c r="B20599" t="s">
        <v>6</v>
      </c>
      <c r="C20599" t="s">
        <v>13</v>
      </c>
      <c r="D20599" t="s">
        <v>7</v>
      </c>
      <c r="E20599" t="s">
        <v>8</v>
      </c>
      <c r="F20599">
        <v>107</v>
      </c>
    </row>
    <row r="20600" spans="1:6">
      <c r="A20600" t="s">
        <v>288</v>
      </c>
      <c r="B20600" t="s">
        <v>6</v>
      </c>
      <c r="C20600" t="s">
        <v>14</v>
      </c>
      <c r="D20600" t="s">
        <v>7</v>
      </c>
      <c r="E20600" t="s">
        <v>8</v>
      </c>
      <c r="F20600">
        <v>120</v>
      </c>
    </row>
    <row r="20601" spans="1:6">
      <c r="A20601" t="s">
        <v>288</v>
      </c>
      <c r="B20601" t="s">
        <v>6</v>
      </c>
      <c r="C20601" t="s">
        <v>15</v>
      </c>
      <c r="D20601" t="s">
        <v>7</v>
      </c>
      <c r="E20601" t="s">
        <v>8</v>
      </c>
      <c r="F20601">
        <v>139</v>
      </c>
    </row>
    <row r="20602" spans="1:6">
      <c r="A20602" t="s">
        <v>288</v>
      </c>
      <c r="B20602" t="s">
        <v>6</v>
      </c>
      <c r="C20602" t="s">
        <v>16</v>
      </c>
      <c r="D20602" t="s">
        <v>7</v>
      </c>
      <c r="E20602" t="s">
        <v>8</v>
      </c>
      <c r="F20602">
        <v>149.5</v>
      </c>
    </row>
    <row r="20603" spans="1:6">
      <c r="A20603" t="s">
        <v>288</v>
      </c>
      <c r="B20603" t="s">
        <v>6</v>
      </c>
      <c r="C20603" t="s">
        <v>17</v>
      </c>
      <c r="D20603" t="s">
        <v>7</v>
      </c>
      <c r="E20603" t="s">
        <v>8</v>
      </c>
      <c r="F20603">
        <v>156</v>
      </c>
    </row>
    <row r="20604" spans="1:6">
      <c r="A20604" t="s">
        <v>288</v>
      </c>
      <c r="B20604" t="s">
        <v>6</v>
      </c>
      <c r="C20604" t="s">
        <v>18</v>
      </c>
      <c r="D20604" t="s">
        <v>7</v>
      </c>
      <c r="E20604" t="s">
        <v>8</v>
      </c>
      <c r="F20604">
        <v>171.5</v>
      </c>
    </row>
    <row r="20605" spans="1:6">
      <c r="A20605" t="s">
        <v>288</v>
      </c>
      <c r="B20605" t="s">
        <v>6</v>
      </c>
      <c r="C20605" t="s">
        <v>19</v>
      </c>
      <c r="D20605" t="s">
        <v>7</v>
      </c>
      <c r="E20605" t="s">
        <v>8</v>
      </c>
      <c r="F20605">
        <v>150</v>
      </c>
    </row>
    <row r="20606" spans="1:6">
      <c r="A20606" t="s">
        <v>288</v>
      </c>
      <c r="B20606" t="s">
        <v>6</v>
      </c>
      <c r="C20606" t="s">
        <v>20</v>
      </c>
      <c r="D20606" t="s">
        <v>7</v>
      </c>
      <c r="E20606" t="s">
        <v>8</v>
      </c>
      <c r="F20606">
        <v>171</v>
      </c>
    </row>
    <row r="20607" spans="1:6">
      <c r="A20607" t="s">
        <v>288</v>
      </c>
      <c r="B20607" t="s">
        <v>6</v>
      </c>
      <c r="C20607" t="s">
        <v>21</v>
      </c>
      <c r="D20607" t="s">
        <v>7</v>
      </c>
      <c r="E20607" t="s">
        <v>8</v>
      </c>
      <c r="F20607">
        <v>187</v>
      </c>
    </row>
    <row r="20608" spans="1:6">
      <c r="A20608" t="s">
        <v>288</v>
      </c>
      <c r="B20608" t="s">
        <v>6</v>
      </c>
      <c r="C20608" t="s">
        <v>22</v>
      </c>
      <c r="D20608" t="s">
        <v>7</v>
      </c>
      <c r="E20608" t="s">
        <v>8</v>
      </c>
      <c r="F20608">
        <v>162</v>
      </c>
    </row>
    <row r="20609" spans="1:6">
      <c r="A20609" t="s">
        <v>288</v>
      </c>
      <c r="B20609" t="s">
        <v>6</v>
      </c>
      <c r="C20609" t="s">
        <v>23</v>
      </c>
      <c r="D20609" t="s">
        <v>7</v>
      </c>
      <c r="E20609" t="s">
        <v>8</v>
      </c>
      <c r="F20609">
        <v>152.5</v>
      </c>
    </row>
    <row r="20610" spans="1:6">
      <c r="A20610" t="s">
        <v>288</v>
      </c>
      <c r="B20610" t="s">
        <v>6</v>
      </c>
      <c r="C20610" t="s">
        <v>24</v>
      </c>
      <c r="D20610" t="s">
        <v>7</v>
      </c>
      <c r="E20610" t="s">
        <v>8</v>
      </c>
      <c r="F20610">
        <v>158.5</v>
      </c>
    </row>
    <row r="20611" spans="1:6">
      <c r="A20611" t="s">
        <v>288</v>
      </c>
      <c r="B20611" t="s">
        <v>6</v>
      </c>
      <c r="C20611" t="s">
        <v>25</v>
      </c>
      <c r="D20611" t="s">
        <v>7</v>
      </c>
      <c r="E20611" t="s">
        <v>8</v>
      </c>
      <c r="F20611">
        <v>166.5</v>
      </c>
    </row>
    <row r="20612" spans="1:6">
      <c r="A20612" t="s">
        <v>288</v>
      </c>
      <c r="B20612" t="s">
        <v>6</v>
      </c>
      <c r="C20612" t="s">
        <v>26</v>
      </c>
      <c r="D20612" t="s">
        <v>7</v>
      </c>
      <c r="E20612" t="s">
        <v>8</v>
      </c>
      <c r="F20612">
        <v>166</v>
      </c>
    </row>
    <row r="20613" spans="1:6">
      <c r="A20613" t="s">
        <v>288</v>
      </c>
      <c r="B20613" t="s">
        <v>6</v>
      </c>
      <c r="C20613" t="s">
        <v>27</v>
      </c>
      <c r="D20613" t="s">
        <v>7</v>
      </c>
      <c r="E20613" t="s">
        <v>8</v>
      </c>
      <c r="F20613">
        <v>174.5</v>
      </c>
    </row>
    <row r="20614" spans="1:6">
      <c r="A20614" t="s">
        <v>288</v>
      </c>
      <c r="B20614" t="s">
        <v>6</v>
      </c>
      <c r="C20614" t="s">
        <v>28</v>
      </c>
      <c r="D20614" t="s">
        <v>7</v>
      </c>
      <c r="E20614" t="s">
        <v>8</v>
      </c>
      <c r="F20614">
        <v>198</v>
      </c>
    </row>
    <row r="20615" spans="1:6">
      <c r="A20615" t="s">
        <v>288</v>
      </c>
      <c r="B20615" t="s">
        <v>6</v>
      </c>
      <c r="C20615" t="s">
        <v>29</v>
      </c>
      <c r="D20615" t="s">
        <v>7</v>
      </c>
      <c r="E20615" t="s">
        <v>8</v>
      </c>
      <c r="F20615">
        <v>193.5</v>
      </c>
    </row>
    <row r="20616" spans="1:6">
      <c r="A20616" t="s">
        <v>288</v>
      </c>
      <c r="B20616" t="s">
        <v>6</v>
      </c>
      <c r="C20616" t="s">
        <v>30</v>
      </c>
      <c r="D20616" t="s">
        <v>7</v>
      </c>
      <c r="E20616" t="s">
        <v>8</v>
      </c>
      <c r="F20616">
        <v>207</v>
      </c>
    </row>
    <row r="20617" spans="1:6">
      <c r="A20617" t="s">
        <v>288</v>
      </c>
      <c r="B20617" t="s">
        <v>6</v>
      </c>
      <c r="C20617" t="s">
        <v>31</v>
      </c>
      <c r="D20617" t="s">
        <v>7</v>
      </c>
      <c r="E20617" t="s">
        <v>8</v>
      </c>
      <c r="F20617">
        <v>206.5</v>
      </c>
    </row>
    <row r="20618" spans="1:6">
      <c r="A20618" t="s">
        <v>288</v>
      </c>
      <c r="B20618" t="s">
        <v>6</v>
      </c>
      <c r="C20618" t="s">
        <v>32</v>
      </c>
      <c r="D20618" t="s">
        <v>7</v>
      </c>
      <c r="E20618" t="s">
        <v>8</v>
      </c>
      <c r="F20618">
        <v>173.5</v>
      </c>
    </row>
    <row r="20619" spans="1:6">
      <c r="A20619" t="s">
        <v>288</v>
      </c>
      <c r="B20619" t="s">
        <v>6</v>
      </c>
      <c r="C20619" t="s">
        <v>33</v>
      </c>
      <c r="D20619" t="s">
        <v>7</v>
      </c>
      <c r="E20619" t="s">
        <v>8</v>
      </c>
      <c r="F20619">
        <v>167.5</v>
      </c>
    </row>
    <row r="20620" spans="1:6">
      <c r="A20620" t="s">
        <v>288</v>
      </c>
      <c r="B20620" t="s">
        <v>6</v>
      </c>
      <c r="C20620" t="s">
        <v>34</v>
      </c>
      <c r="D20620" t="s">
        <v>7</v>
      </c>
      <c r="E20620" t="s">
        <v>8</v>
      </c>
      <c r="F20620">
        <v>177.5</v>
      </c>
    </row>
    <row r="20621" spans="1:6">
      <c r="A20621" t="s">
        <v>288</v>
      </c>
      <c r="B20621" t="s">
        <v>6</v>
      </c>
      <c r="C20621" t="s">
        <v>35</v>
      </c>
      <c r="D20621" t="s">
        <v>7</v>
      </c>
      <c r="E20621" t="s">
        <v>8</v>
      </c>
      <c r="F20621">
        <v>169.5</v>
      </c>
    </row>
    <row r="20622" spans="1:6">
      <c r="A20622" t="s">
        <v>288</v>
      </c>
      <c r="B20622" t="s">
        <v>6</v>
      </c>
      <c r="C20622" t="s">
        <v>36</v>
      </c>
      <c r="D20622" t="s">
        <v>7</v>
      </c>
      <c r="E20622" t="s">
        <v>8</v>
      </c>
      <c r="F20622">
        <v>149.5</v>
      </c>
    </row>
    <row r="20623" spans="1:6">
      <c r="A20623" t="s">
        <v>288</v>
      </c>
      <c r="B20623" t="s">
        <v>6</v>
      </c>
      <c r="C20623" t="s">
        <v>37</v>
      </c>
      <c r="D20623" t="s">
        <v>7</v>
      </c>
      <c r="E20623" t="s">
        <v>8</v>
      </c>
      <c r="F20623">
        <v>138</v>
      </c>
    </row>
    <row r="20624" spans="1:6">
      <c r="A20624" t="s">
        <v>288</v>
      </c>
      <c r="B20624" t="s">
        <v>6</v>
      </c>
      <c r="C20624" t="s">
        <v>38</v>
      </c>
      <c r="D20624" t="s">
        <v>7</v>
      </c>
      <c r="E20624" t="s">
        <v>8</v>
      </c>
      <c r="F20624">
        <v>140</v>
      </c>
    </row>
    <row r="20625" spans="1:6">
      <c r="A20625" t="s">
        <v>288</v>
      </c>
      <c r="B20625" t="s">
        <v>6</v>
      </c>
      <c r="C20625" t="s">
        <v>39</v>
      </c>
      <c r="D20625" t="s">
        <v>7</v>
      </c>
      <c r="E20625" t="s">
        <v>8</v>
      </c>
      <c r="F20625">
        <v>142.5</v>
      </c>
    </row>
    <row r="20626" spans="1:6">
      <c r="A20626" t="s">
        <v>288</v>
      </c>
      <c r="B20626" t="s">
        <v>6</v>
      </c>
      <c r="C20626" t="s">
        <v>40</v>
      </c>
      <c r="D20626" t="s">
        <v>7</v>
      </c>
      <c r="E20626" t="s">
        <v>8</v>
      </c>
      <c r="F20626">
        <v>139</v>
      </c>
    </row>
    <row r="20627" spans="1:6">
      <c r="A20627" t="s">
        <v>288</v>
      </c>
      <c r="B20627" t="s">
        <v>6</v>
      </c>
      <c r="C20627" t="s">
        <v>41</v>
      </c>
      <c r="D20627" t="s">
        <v>7</v>
      </c>
      <c r="E20627" t="s">
        <v>8</v>
      </c>
      <c r="F20627">
        <v>140</v>
      </c>
    </row>
    <row r="20628" spans="1:6">
      <c r="A20628" t="s">
        <v>288</v>
      </c>
      <c r="B20628" t="s">
        <v>6</v>
      </c>
      <c r="C20628" t="s">
        <v>42</v>
      </c>
      <c r="D20628" t="s">
        <v>7</v>
      </c>
      <c r="E20628" t="s">
        <v>8</v>
      </c>
      <c r="F20628">
        <v>151</v>
      </c>
    </row>
    <row r="20629" spans="1:6">
      <c r="A20629" t="s">
        <v>288</v>
      </c>
      <c r="B20629" t="s">
        <v>6</v>
      </c>
      <c r="C20629" t="s">
        <v>43</v>
      </c>
      <c r="D20629" t="s">
        <v>7</v>
      </c>
      <c r="E20629" t="s">
        <v>8</v>
      </c>
      <c r="F20629">
        <v>153.5</v>
      </c>
    </row>
    <row r="20630" spans="1:6">
      <c r="A20630" t="s">
        <v>288</v>
      </c>
      <c r="B20630" t="s">
        <v>6</v>
      </c>
      <c r="C20630" t="s">
        <v>44</v>
      </c>
      <c r="D20630" t="s">
        <v>7</v>
      </c>
      <c r="E20630" t="s">
        <v>8</v>
      </c>
      <c r="F20630">
        <v>149.5</v>
      </c>
    </row>
    <row r="20631" spans="1:6">
      <c r="A20631" t="s">
        <v>288</v>
      </c>
      <c r="B20631" t="s">
        <v>6</v>
      </c>
      <c r="C20631" t="s">
        <v>45</v>
      </c>
      <c r="D20631" t="s">
        <v>7</v>
      </c>
      <c r="E20631" t="s">
        <v>8</v>
      </c>
      <c r="F20631">
        <v>159</v>
      </c>
    </row>
    <row r="20632" spans="1:6">
      <c r="A20632" t="s">
        <v>288</v>
      </c>
      <c r="B20632" t="s">
        <v>6</v>
      </c>
      <c r="C20632" t="s">
        <v>46</v>
      </c>
      <c r="D20632" t="s">
        <v>7</v>
      </c>
      <c r="E20632" t="s">
        <v>8</v>
      </c>
      <c r="F20632">
        <v>179</v>
      </c>
    </row>
    <row r="20633" spans="1:6">
      <c r="A20633" t="s">
        <v>288</v>
      </c>
      <c r="B20633" t="s">
        <v>6</v>
      </c>
      <c r="C20633" t="s">
        <v>47</v>
      </c>
      <c r="D20633" t="s">
        <v>7</v>
      </c>
      <c r="E20633" t="s">
        <v>8</v>
      </c>
      <c r="F20633">
        <v>197</v>
      </c>
    </row>
    <row r="20634" spans="1:6">
      <c r="A20634" t="s">
        <v>288</v>
      </c>
      <c r="B20634" t="s">
        <v>6</v>
      </c>
      <c r="C20634" t="s">
        <v>48</v>
      </c>
      <c r="D20634" t="s">
        <v>7</v>
      </c>
      <c r="E20634" t="s">
        <v>8</v>
      </c>
      <c r="F20634">
        <v>211.5</v>
      </c>
    </row>
    <row r="20635" spans="1:6">
      <c r="A20635" t="s">
        <v>288</v>
      </c>
      <c r="B20635" t="s">
        <v>6</v>
      </c>
      <c r="C20635" t="s">
        <v>49</v>
      </c>
      <c r="D20635" t="s">
        <v>7</v>
      </c>
      <c r="E20635" t="s">
        <v>8</v>
      </c>
      <c r="F20635">
        <v>217</v>
      </c>
    </row>
    <row r="20636" spans="1:6">
      <c r="A20636" t="s">
        <v>288</v>
      </c>
      <c r="B20636" t="s">
        <v>6</v>
      </c>
      <c r="C20636" t="s">
        <v>50</v>
      </c>
      <c r="D20636" t="s">
        <v>7</v>
      </c>
      <c r="E20636" t="s">
        <v>8</v>
      </c>
      <c r="F20636">
        <v>216</v>
      </c>
    </row>
    <row r="20637" spans="1:6">
      <c r="A20637" t="s">
        <v>288</v>
      </c>
      <c r="B20637" t="s">
        <v>6</v>
      </c>
      <c r="C20637" t="s">
        <v>51</v>
      </c>
      <c r="D20637" t="s">
        <v>7</v>
      </c>
      <c r="E20637" t="s">
        <v>8</v>
      </c>
      <c r="F20637">
        <v>236</v>
      </c>
    </row>
    <row r="20638" spans="1:6">
      <c r="A20638" t="s">
        <v>288</v>
      </c>
      <c r="B20638" t="s">
        <v>6</v>
      </c>
      <c r="C20638" t="s">
        <v>52</v>
      </c>
      <c r="D20638" t="s">
        <v>7</v>
      </c>
      <c r="E20638" t="s">
        <v>8</v>
      </c>
      <c r="F20638">
        <v>227.5</v>
      </c>
    </row>
    <row r="20639" spans="1:6">
      <c r="A20639" t="s">
        <v>288</v>
      </c>
      <c r="B20639" t="s">
        <v>6</v>
      </c>
      <c r="C20639" t="s">
        <v>53</v>
      </c>
      <c r="D20639" t="s">
        <v>7</v>
      </c>
      <c r="E20639" t="s">
        <v>8</v>
      </c>
      <c r="F20639">
        <v>233.5</v>
      </c>
    </row>
    <row r="20640" spans="1:6">
      <c r="A20640" t="s">
        <v>288</v>
      </c>
      <c r="B20640" t="s">
        <v>6</v>
      </c>
      <c r="C20640" t="s">
        <v>54</v>
      </c>
      <c r="D20640" t="s">
        <v>7</v>
      </c>
      <c r="E20640" t="s">
        <v>8</v>
      </c>
      <c r="F20640">
        <v>252</v>
      </c>
    </row>
    <row r="20641" spans="1:6">
      <c r="A20641" t="s">
        <v>288</v>
      </c>
      <c r="B20641" t="s">
        <v>6</v>
      </c>
      <c r="C20641" t="s">
        <v>55</v>
      </c>
      <c r="D20641" t="s">
        <v>7</v>
      </c>
      <c r="E20641" t="s">
        <v>8</v>
      </c>
      <c r="F20641">
        <v>283</v>
      </c>
    </row>
    <row r="20642" spans="1:6">
      <c r="A20642" t="s">
        <v>288</v>
      </c>
      <c r="B20642" t="s">
        <v>6</v>
      </c>
      <c r="C20642" t="s">
        <v>56</v>
      </c>
      <c r="D20642" t="s">
        <v>7</v>
      </c>
      <c r="E20642" t="s">
        <v>8</v>
      </c>
      <c r="F20642">
        <v>295.5</v>
      </c>
    </row>
    <row r="20643" spans="1:6">
      <c r="A20643" t="s">
        <v>288</v>
      </c>
      <c r="B20643" t="s">
        <v>6</v>
      </c>
      <c r="C20643" t="s">
        <v>57</v>
      </c>
      <c r="D20643" t="s">
        <v>7</v>
      </c>
      <c r="E20643" t="s">
        <v>8</v>
      </c>
      <c r="F20643">
        <v>318</v>
      </c>
    </row>
    <row r="20644" spans="1:6">
      <c r="A20644" t="s">
        <v>288</v>
      </c>
      <c r="B20644" t="s">
        <v>6</v>
      </c>
      <c r="C20644" t="s">
        <v>58</v>
      </c>
      <c r="D20644" t="s">
        <v>7</v>
      </c>
      <c r="E20644" t="s">
        <v>8</v>
      </c>
      <c r="F20644">
        <v>321.5</v>
      </c>
    </row>
    <row r="20645" spans="1:6">
      <c r="A20645" t="s">
        <v>288</v>
      </c>
      <c r="B20645" t="s">
        <v>6</v>
      </c>
      <c r="C20645" t="s">
        <v>59</v>
      </c>
      <c r="D20645" t="s">
        <v>7</v>
      </c>
      <c r="E20645" t="s">
        <v>8</v>
      </c>
      <c r="F20645">
        <v>311</v>
      </c>
    </row>
    <row r="20646" spans="1:6">
      <c r="A20646" t="s">
        <v>288</v>
      </c>
      <c r="B20646" t="s">
        <v>6</v>
      </c>
      <c r="C20646" t="s">
        <v>60</v>
      </c>
      <c r="D20646" t="s">
        <v>7</v>
      </c>
      <c r="E20646" t="s">
        <v>8</v>
      </c>
      <c r="F20646">
        <v>350</v>
      </c>
    </row>
    <row r="20647" spans="1:6">
      <c r="A20647" t="s">
        <v>288</v>
      </c>
      <c r="B20647" t="s">
        <v>6</v>
      </c>
      <c r="C20647" t="s">
        <v>61</v>
      </c>
      <c r="D20647" t="s">
        <v>7</v>
      </c>
      <c r="E20647" t="s">
        <v>8</v>
      </c>
      <c r="F20647">
        <v>363.5</v>
      </c>
    </row>
    <row r="20648" spans="1:6">
      <c r="A20648" t="s">
        <v>288</v>
      </c>
      <c r="B20648" t="s">
        <v>6</v>
      </c>
      <c r="C20648" t="s">
        <v>62</v>
      </c>
      <c r="D20648" t="s">
        <v>7</v>
      </c>
      <c r="E20648" t="s">
        <v>8</v>
      </c>
      <c r="F20648">
        <v>343</v>
      </c>
    </row>
    <row r="20649" spans="1:6">
      <c r="A20649" t="s">
        <v>288</v>
      </c>
      <c r="B20649" t="s">
        <v>6</v>
      </c>
      <c r="C20649" t="s">
        <v>63</v>
      </c>
      <c r="D20649" t="s">
        <v>7</v>
      </c>
      <c r="E20649" t="s">
        <v>8</v>
      </c>
      <c r="F20649">
        <v>374</v>
      </c>
    </row>
    <row r="20650" spans="1:6">
      <c r="A20650" t="s">
        <v>288</v>
      </c>
      <c r="B20650" t="s">
        <v>6</v>
      </c>
      <c r="C20650" t="s">
        <v>64</v>
      </c>
      <c r="D20650" t="s">
        <v>7</v>
      </c>
      <c r="E20650" t="s">
        <v>8</v>
      </c>
      <c r="F20650">
        <v>383</v>
      </c>
    </row>
    <row r="20651" spans="1:6">
      <c r="A20651" t="s">
        <v>288</v>
      </c>
      <c r="B20651" t="s">
        <v>6</v>
      </c>
      <c r="C20651" t="s">
        <v>65</v>
      </c>
      <c r="D20651" t="s">
        <v>7</v>
      </c>
      <c r="E20651" t="s">
        <v>8</v>
      </c>
      <c r="F20651">
        <v>329.5</v>
      </c>
    </row>
    <row r="20652" spans="1:6">
      <c r="A20652" t="s">
        <v>288</v>
      </c>
      <c r="B20652" t="s">
        <v>6</v>
      </c>
      <c r="C20652" t="s">
        <v>66</v>
      </c>
      <c r="D20652" t="s">
        <v>7</v>
      </c>
      <c r="E20652" t="s">
        <v>8</v>
      </c>
      <c r="F20652">
        <v>360.5</v>
      </c>
    </row>
    <row r="20653" spans="1:6">
      <c r="A20653" t="s">
        <v>288</v>
      </c>
      <c r="B20653" t="s">
        <v>6</v>
      </c>
      <c r="C20653" t="s">
        <v>67</v>
      </c>
      <c r="D20653" t="s">
        <v>7</v>
      </c>
      <c r="E20653" t="s">
        <v>8</v>
      </c>
      <c r="F20653">
        <v>452.5</v>
      </c>
    </row>
    <row r="20654" spans="1:6">
      <c r="A20654" t="s">
        <v>288</v>
      </c>
      <c r="B20654" t="s">
        <v>6</v>
      </c>
      <c r="C20654" t="s">
        <v>68</v>
      </c>
      <c r="D20654" t="s">
        <v>7</v>
      </c>
      <c r="E20654" t="s">
        <v>8</v>
      </c>
      <c r="F20654">
        <v>485.5</v>
      </c>
    </row>
    <row r="20655" spans="1:6">
      <c r="A20655" t="s">
        <v>288</v>
      </c>
      <c r="B20655" t="s">
        <v>6</v>
      </c>
      <c r="C20655" t="s">
        <v>69</v>
      </c>
      <c r="D20655" t="s">
        <v>7</v>
      </c>
      <c r="E20655" t="s">
        <v>8</v>
      </c>
      <c r="F20655">
        <v>487.5</v>
      </c>
    </row>
    <row r="20656" spans="1:6">
      <c r="A20656" t="s">
        <v>288</v>
      </c>
      <c r="B20656" t="s">
        <v>6</v>
      </c>
      <c r="C20656" t="s">
        <v>70</v>
      </c>
      <c r="D20656" t="s">
        <v>7</v>
      </c>
      <c r="E20656" t="s">
        <v>8</v>
      </c>
      <c r="F20656">
        <v>438.5</v>
      </c>
    </row>
    <row r="20657" spans="1:6">
      <c r="A20657" t="s">
        <v>288</v>
      </c>
      <c r="B20657" t="s">
        <v>6</v>
      </c>
      <c r="C20657" t="s">
        <v>71</v>
      </c>
      <c r="D20657" t="s">
        <v>7</v>
      </c>
      <c r="E20657" t="s">
        <v>8</v>
      </c>
      <c r="F20657">
        <v>411.5</v>
      </c>
    </row>
    <row r="20658" spans="1:6">
      <c r="A20658" t="s">
        <v>288</v>
      </c>
      <c r="B20658" t="s">
        <v>6</v>
      </c>
      <c r="C20658" t="s">
        <v>72</v>
      </c>
      <c r="D20658" t="s">
        <v>7</v>
      </c>
      <c r="E20658" t="s">
        <v>8</v>
      </c>
      <c r="F20658">
        <v>404</v>
      </c>
    </row>
    <row r="20659" spans="1:6">
      <c r="A20659" t="s">
        <v>288</v>
      </c>
      <c r="B20659" t="s">
        <v>6</v>
      </c>
      <c r="C20659" t="s">
        <v>73</v>
      </c>
      <c r="D20659" t="s">
        <v>7</v>
      </c>
      <c r="E20659" t="s">
        <v>8</v>
      </c>
      <c r="F20659">
        <v>441</v>
      </c>
    </row>
    <row r="20660" spans="1:6">
      <c r="A20660" t="s">
        <v>288</v>
      </c>
      <c r="B20660" t="s">
        <v>6</v>
      </c>
      <c r="C20660" t="s">
        <v>74</v>
      </c>
      <c r="D20660" t="s">
        <v>7</v>
      </c>
      <c r="E20660" t="s">
        <v>8</v>
      </c>
      <c r="F20660">
        <v>430.5</v>
      </c>
    </row>
    <row r="20661" spans="1:6">
      <c r="A20661" t="s">
        <v>288</v>
      </c>
      <c r="B20661" t="s">
        <v>6</v>
      </c>
      <c r="C20661" t="s">
        <v>75</v>
      </c>
      <c r="D20661" t="s">
        <v>7</v>
      </c>
      <c r="E20661" t="s">
        <v>8</v>
      </c>
      <c r="F20661">
        <v>365.5</v>
      </c>
    </row>
    <row r="20662" spans="1:6">
      <c r="A20662" t="s">
        <v>288</v>
      </c>
      <c r="B20662" t="s">
        <v>6</v>
      </c>
      <c r="C20662" t="s">
        <v>76</v>
      </c>
      <c r="D20662" t="s">
        <v>7</v>
      </c>
      <c r="E20662" t="s">
        <v>8</v>
      </c>
      <c r="F20662">
        <v>386.5</v>
      </c>
    </row>
    <row r="20663" spans="1:6">
      <c r="A20663" t="s">
        <v>288</v>
      </c>
      <c r="B20663" t="s">
        <v>6</v>
      </c>
      <c r="C20663" t="s">
        <v>77</v>
      </c>
      <c r="D20663" t="s">
        <v>7</v>
      </c>
      <c r="E20663" t="s">
        <v>8</v>
      </c>
      <c r="F20663">
        <v>382</v>
      </c>
    </row>
    <row r="20664" spans="1:6">
      <c r="A20664" t="s">
        <v>288</v>
      </c>
      <c r="B20664" t="s">
        <v>6</v>
      </c>
      <c r="C20664" t="s">
        <v>78</v>
      </c>
      <c r="D20664" t="s">
        <v>7</v>
      </c>
      <c r="E20664" t="s">
        <v>8</v>
      </c>
      <c r="F20664">
        <v>351.5</v>
      </c>
    </row>
    <row r="20665" spans="1:6">
      <c r="A20665" t="s">
        <v>288</v>
      </c>
      <c r="B20665" t="s">
        <v>6</v>
      </c>
      <c r="C20665" t="s">
        <v>79</v>
      </c>
      <c r="D20665" t="s">
        <v>7</v>
      </c>
      <c r="E20665" t="s">
        <v>8</v>
      </c>
      <c r="F20665">
        <v>335</v>
      </c>
    </row>
    <row r="20666" spans="1:6">
      <c r="A20666" t="s">
        <v>288</v>
      </c>
      <c r="B20666" t="s">
        <v>6</v>
      </c>
      <c r="C20666" t="s">
        <v>80</v>
      </c>
      <c r="D20666" t="s">
        <v>7</v>
      </c>
      <c r="E20666" t="s">
        <v>8</v>
      </c>
      <c r="F20666">
        <v>335.5</v>
      </c>
    </row>
    <row r="20667" spans="1:6">
      <c r="A20667" t="s">
        <v>288</v>
      </c>
      <c r="B20667" t="s">
        <v>6</v>
      </c>
      <c r="C20667" t="s">
        <v>81</v>
      </c>
      <c r="D20667" t="s">
        <v>7</v>
      </c>
      <c r="E20667" t="s">
        <v>8</v>
      </c>
      <c r="F20667">
        <v>347</v>
      </c>
    </row>
    <row r="20668" spans="1:6">
      <c r="A20668" t="s">
        <v>288</v>
      </c>
      <c r="B20668" t="s">
        <v>6</v>
      </c>
      <c r="C20668" t="s">
        <v>82</v>
      </c>
      <c r="D20668" t="s">
        <v>7</v>
      </c>
      <c r="E20668" t="s">
        <v>8</v>
      </c>
      <c r="F20668">
        <v>289.5</v>
      </c>
    </row>
    <row r="20669" spans="1:6">
      <c r="A20669" t="s">
        <v>288</v>
      </c>
      <c r="B20669" t="s">
        <v>6</v>
      </c>
      <c r="C20669" t="s">
        <v>83</v>
      </c>
      <c r="D20669" t="s">
        <v>7</v>
      </c>
      <c r="E20669" t="s">
        <v>8</v>
      </c>
      <c r="F20669">
        <v>244.5</v>
      </c>
    </row>
    <row r="20670" spans="1:6">
      <c r="A20670" t="s">
        <v>288</v>
      </c>
      <c r="B20670" t="s">
        <v>6</v>
      </c>
      <c r="C20670" t="s">
        <v>84</v>
      </c>
      <c r="D20670" t="s">
        <v>7</v>
      </c>
      <c r="E20670" t="s">
        <v>8</v>
      </c>
      <c r="F20670">
        <v>253.5</v>
      </c>
    </row>
    <row r="20671" spans="1:6">
      <c r="A20671" t="s">
        <v>288</v>
      </c>
      <c r="B20671" t="s">
        <v>6</v>
      </c>
      <c r="C20671" t="s">
        <v>85</v>
      </c>
      <c r="D20671" t="s">
        <v>7</v>
      </c>
      <c r="E20671" t="s">
        <v>8</v>
      </c>
      <c r="F20671">
        <v>263</v>
      </c>
    </row>
    <row r="20672" spans="1:6">
      <c r="A20672" t="s">
        <v>288</v>
      </c>
      <c r="B20672" t="s">
        <v>6</v>
      </c>
      <c r="C20672" t="s">
        <v>86</v>
      </c>
      <c r="D20672" t="s">
        <v>7</v>
      </c>
      <c r="E20672" t="s">
        <v>8</v>
      </c>
      <c r="F20672">
        <v>338.5</v>
      </c>
    </row>
    <row r="20673" spans="1:6">
      <c r="A20673" t="s">
        <v>288</v>
      </c>
      <c r="B20673" t="s">
        <v>6</v>
      </c>
      <c r="C20673" t="s">
        <v>87</v>
      </c>
      <c r="D20673" t="s">
        <v>7</v>
      </c>
      <c r="E20673" t="s">
        <v>8</v>
      </c>
      <c r="F20673">
        <v>386.5</v>
      </c>
    </row>
    <row r="20674" spans="1:6">
      <c r="A20674" t="s">
        <v>288</v>
      </c>
      <c r="B20674" t="s">
        <v>6</v>
      </c>
      <c r="C20674" t="s">
        <v>88</v>
      </c>
      <c r="D20674" t="s">
        <v>7</v>
      </c>
      <c r="E20674" t="s">
        <v>8</v>
      </c>
      <c r="F20674">
        <v>324</v>
      </c>
    </row>
    <row r="20675" spans="1:6">
      <c r="A20675" t="s">
        <v>288</v>
      </c>
      <c r="B20675" t="s">
        <v>6</v>
      </c>
      <c r="C20675" t="s">
        <v>89</v>
      </c>
      <c r="D20675" t="s">
        <v>7</v>
      </c>
      <c r="E20675" t="s">
        <v>8</v>
      </c>
      <c r="F20675">
        <v>2363</v>
      </c>
    </row>
    <row r="20676" spans="1:6">
      <c r="A20676" t="s">
        <v>288</v>
      </c>
      <c r="B20676" t="s">
        <v>6</v>
      </c>
      <c r="C20676" t="s">
        <v>90</v>
      </c>
      <c r="D20676" t="s">
        <v>7</v>
      </c>
      <c r="E20676" t="s">
        <v>8</v>
      </c>
      <c r="F20676">
        <v>319</v>
      </c>
    </row>
    <row r="20677" spans="1:6">
      <c r="A20677" t="s">
        <v>288</v>
      </c>
      <c r="B20677" t="s">
        <v>6</v>
      </c>
      <c r="C20677" t="s">
        <v>91</v>
      </c>
      <c r="D20677" t="s">
        <v>7</v>
      </c>
      <c r="E20677" t="s">
        <v>8</v>
      </c>
      <c r="F20677">
        <v>300.5</v>
      </c>
    </row>
    <row r="20678" spans="1:6">
      <c r="A20678" t="s">
        <v>288</v>
      </c>
      <c r="B20678" t="s">
        <v>6</v>
      </c>
      <c r="C20678" t="s">
        <v>92</v>
      </c>
      <c r="D20678" t="s">
        <v>7</v>
      </c>
      <c r="E20678" t="s">
        <v>8</v>
      </c>
      <c r="F20678">
        <v>243.5</v>
      </c>
    </row>
    <row r="20679" spans="1:6">
      <c r="A20679" t="s">
        <v>288</v>
      </c>
      <c r="B20679" t="s">
        <v>6</v>
      </c>
      <c r="C20679" t="s">
        <v>93</v>
      </c>
      <c r="D20679" t="s">
        <v>7</v>
      </c>
      <c r="E20679" t="s">
        <v>8</v>
      </c>
      <c r="F20679">
        <v>245.5</v>
      </c>
    </row>
    <row r="20680" spans="1:6">
      <c r="A20680" t="s">
        <v>288</v>
      </c>
      <c r="B20680" t="s">
        <v>6</v>
      </c>
      <c r="C20680" t="s">
        <v>94</v>
      </c>
      <c r="D20680" t="s">
        <v>7</v>
      </c>
      <c r="E20680" t="s">
        <v>8</v>
      </c>
      <c r="F20680">
        <v>240.5</v>
      </c>
    </row>
    <row r="20681" spans="1:6">
      <c r="A20681" t="s">
        <v>288</v>
      </c>
      <c r="B20681" t="s">
        <v>6</v>
      </c>
      <c r="C20681" t="s">
        <v>95</v>
      </c>
      <c r="D20681" t="s">
        <v>7</v>
      </c>
      <c r="E20681" t="s">
        <v>8</v>
      </c>
      <c r="F20681">
        <v>1014</v>
      </c>
    </row>
    <row r="20682" spans="1:6">
      <c r="A20682" t="s">
        <v>288</v>
      </c>
      <c r="B20682" t="s">
        <v>6</v>
      </c>
      <c r="C20682" t="s">
        <v>96</v>
      </c>
      <c r="D20682" t="s">
        <v>7</v>
      </c>
      <c r="E20682" t="s">
        <v>8</v>
      </c>
      <c r="F20682">
        <v>213</v>
      </c>
    </row>
    <row r="20683" spans="1:6">
      <c r="A20683" t="s">
        <v>288</v>
      </c>
      <c r="B20683" t="s">
        <v>6</v>
      </c>
      <c r="C20683" t="s">
        <v>97</v>
      </c>
      <c r="D20683" t="s">
        <v>7</v>
      </c>
      <c r="E20683" t="s">
        <v>8</v>
      </c>
      <c r="F20683">
        <v>173</v>
      </c>
    </row>
    <row r="20684" spans="1:6">
      <c r="A20684" t="s">
        <v>288</v>
      </c>
      <c r="B20684" t="s">
        <v>6</v>
      </c>
      <c r="C20684" t="s">
        <v>98</v>
      </c>
      <c r="D20684" t="s">
        <v>7</v>
      </c>
      <c r="E20684" t="s">
        <v>8</v>
      </c>
      <c r="F20684">
        <v>143</v>
      </c>
    </row>
    <row r="20685" spans="1:6">
      <c r="A20685" t="s">
        <v>288</v>
      </c>
      <c r="B20685" t="s">
        <v>6</v>
      </c>
      <c r="C20685" t="s">
        <v>99</v>
      </c>
      <c r="D20685" t="s">
        <v>7</v>
      </c>
      <c r="E20685" t="s">
        <v>8</v>
      </c>
      <c r="F20685">
        <v>112.5</v>
      </c>
    </row>
    <row r="20686" spans="1:6">
      <c r="A20686" t="s">
        <v>288</v>
      </c>
      <c r="B20686" t="s">
        <v>6</v>
      </c>
      <c r="C20686" t="s">
        <v>100</v>
      </c>
      <c r="D20686" t="s">
        <v>7</v>
      </c>
      <c r="E20686" t="s">
        <v>8</v>
      </c>
      <c r="F20686">
        <v>84.5</v>
      </c>
    </row>
    <row r="20687" spans="1:6">
      <c r="A20687" t="s">
        <v>288</v>
      </c>
      <c r="B20687" t="s">
        <v>6</v>
      </c>
      <c r="C20687" t="s">
        <v>101</v>
      </c>
      <c r="D20687" t="s">
        <v>7</v>
      </c>
      <c r="E20687" t="s">
        <v>8</v>
      </c>
      <c r="F20687">
        <v>66</v>
      </c>
    </row>
    <row r="20688" spans="1:6">
      <c r="A20688" t="s">
        <v>288</v>
      </c>
      <c r="B20688" t="s">
        <v>6</v>
      </c>
      <c r="C20688" t="s">
        <v>102</v>
      </c>
      <c r="D20688" t="s">
        <v>7</v>
      </c>
      <c r="E20688" t="s">
        <v>8</v>
      </c>
      <c r="F20688">
        <v>54.5</v>
      </c>
    </row>
    <row r="20689" spans="1:6">
      <c r="A20689" t="s">
        <v>288</v>
      </c>
      <c r="B20689" t="s">
        <v>6</v>
      </c>
      <c r="C20689" t="s">
        <v>103</v>
      </c>
      <c r="D20689" t="s">
        <v>7</v>
      </c>
      <c r="E20689" t="s">
        <v>8</v>
      </c>
      <c r="F20689">
        <v>52.5</v>
      </c>
    </row>
    <row r="20690" spans="1:6">
      <c r="A20690" t="s">
        <v>288</v>
      </c>
      <c r="B20690" t="s">
        <v>6</v>
      </c>
      <c r="C20690" t="s">
        <v>104</v>
      </c>
      <c r="D20690" t="s">
        <v>7</v>
      </c>
      <c r="E20690" t="s">
        <v>8</v>
      </c>
      <c r="F20690">
        <v>34</v>
      </c>
    </row>
    <row r="20691" spans="1:6">
      <c r="A20691" t="s">
        <v>288</v>
      </c>
      <c r="B20691" t="s">
        <v>6</v>
      </c>
      <c r="C20691" t="s">
        <v>105</v>
      </c>
      <c r="D20691" t="s">
        <v>7</v>
      </c>
      <c r="E20691" t="s">
        <v>8</v>
      </c>
      <c r="F20691">
        <v>21.5</v>
      </c>
    </row>
    <row r="20692" spans="1:6">
      <c r="A20692" t="s">
        <v>288</v>
      </c>
      <c r="B20692" t="s">
        <v>6</v>
      </c>
      <c r="C20692" t="s">
        <v>106</v>
      </c>
      <c r="D20692" t="s">
        <v>7</v>
      </c>
      <c r="E20692" t="s">
        <v>8</v>
      </c>
      <c r="F20692">
        <v>20</v>
      </c>
    </row>
    <row r="20693" spans="1:6">
      <c r="A20693" t="s">
        <v>288</v>
      </c>
      <c r="B20693" t="s">
        <v>6</v>
      </c>
      <c r="C20693" t="s">
        <v>107</v>
      </c>
      <c r="D20693" t="s">
        <v>7</v>
      </c>
      <c r="E20693" t="s">
        <v>8</v>
      </c>
      <c r="F20693">
        <v>10</v>
      </c>
    </row>
    <row r="20694" spans="1:6">
      <c r="A20694" t="s">
        <v>288</v>
      </c>
      <c r="B20694" t="s">
        <v>6</v>
      </c>
      <c r="C20694" t="s">
        <v>108</v>
      </c>
      <c r="D20694" t="s">
        <v>7</v>
      </c>
      <c r="E20694" t="s">
        <v>8</v>
      </c>
      <c r="F20694">
        <v>8.5</v>
      </c>
    </row>
    <row r="20695" spans="1:6">
      <c r="A20695" t="s">
        <v>288</v>
      </c>
      <c r="B20695" t="s">
        <v>6</v>
      </c>
      <c r="C20695" t="s">
        <v>109</v>
      </c>
      <c r="D20695" t="s">
        <v>7</v>
      </c>
      <c r="E20695" t="s">
        <v>8</v>
      </c>
      <c r="F20695">
        <v>8</v>
      </c>
    </row>
    <row r="20696" spans="1:6">
      <c r="A20696" t="s">
        <v>288</v>
      </c>
      <c r="B20696" t="s">
        <v>6</v>
      </c>
      <c r="C20696" t="s">
        <v>110</v>
      </c>
      <c r="D20696" t="s">
        <v>7</v>
      </c>
      <c r="E20696" t="s">
        <v>8</v>
      </c>
      <c r="F20696">
        <v>4</v>
      </c>
    </row>
    <row r="20697" spans="1:6">
      <c r="A20697" t="s">
        <v>288</v>
      </c>
      <c r="B20697" t="s">
        <v>6</v>
      </c>
      <c r="C20697" t="s">
        <v>111</v>
      </c>
      <c r="D20697" t="s">
        <v>7</v>
      </c>
      <c r="E20697" t="s">
        <v>8</v>
      </c>
      <c r="F20697">
        <v>9</v>
      </c>
    </row>
    <row r="20698" spans="1:6">
      <c r="A20698" t="s">
        <v>289</v>
      </c>
      <c r="B20698" t="s">
        <v>6</v>
      </c>
      <c r="C20698" t="s">
        <v>6</v>
      </c>
      <c r="D20698" t="s">
        <v>7</v>
      </c>
      <c r="E20698" t="s">
        <v>8</v>
      </c>
      <c r="F20698">
        <v>27928</v>
      </c>
    </row>
    <row r="20699" spans="1:6">
      <c r="A20699" t="s">
        <v>289</v>
      </c>
      <c r="B20699" t="s">
        <v>6</v>
      </c>
      <c r="C20699" t="s">
        <v>9</v>
      </c>
      <c r="D20699" t="s">
        <v>7</v>
      </c>
      <c r="E20699" t="s">
        <v>8</v>
      </c>
      <c r="F20699">
        <v>153</v>
      </c>
    </row>
    <row r="20700" spans="1:6">
      <c r="A20700" t="s">
        <v>289</v>
      </c>
      <c r="B20700" t="s">
        <v>6</v>
      </c>
      <c r="C20700" t="s">
        <v>10</v>
      </c>
      <c r="D20700" t="s">
        <v>7</v>
      </c>
      <c r="E20700" t="s">
        <v>8</v>
      </c>
      <c r="F20700">
        <v>139</v>
      </c>
    </row>
    <row r="20701" spans="1:6">
      <c r="A20701" t="s">
        <v>289</v>
      </c>
      <c r="B20701" t="s">
        <v>6</v>
      </c>
      <c r="C20701" t="s">
        <v>11</v>
      </c>
      <c r="D20701" t="s">
        <v>7</v>
      </c>
      <c r="E20701" t="s">
        <v>8</v>
      </c>
      <c r="F20701">
        <v>134</v>
      </c>
    </row>
    <row r="20702" spans="1:6">
      <c r="A20702" t="s">
        <v>289</v>
      </c>
      <c r="B20702" t="s">
        <v>6</v>
      </c>
      <c r="C20702" t="s">
        <v>12</v>
      </c>
      <c r="D20702" t="s">
        <v>7</v>
      </c>
      <c r="E20702" t="s">
        <v>8</v>
      </c>
      <c r="F20702">
        <v>140</v>
      </c>
    </row>
    <row r="20703" spans="1:6">
      <c r="A20703" t="s">
        <v>289</v>
      </c>
      <c r="B20703" t="s">
        <v>6</v>
      </c>
      <c r="C20703" t="s">
        <v>13</v>
      </c>
      <c r="D20703" t="s">
        <v>7</v>
      </c>
      <c r="E20703" t="s">
        <v>8</v>
      </c>
      <c r="F20703">
        <v>141</v>
      </c>
    </row>
    <row r="20704" spans="1:6">
      <c r="A20704" t="s">
        <v>289</v>
      </c>
      <c r="B20704" t="s">
        <v>6</v>
      </c>
      <c r="C20704" t="s">
        <v>14</v>
      </c>
      <c r="D20704" t="s">
        <v>7</v>
      </c>
      <c r="E20704" t="s">
        <v>8</v>
      </c>
      <c r="F20704">
        <v>135</v>
      </c>
    </row>
    <row r="20705" spans="1:6">
      <c r="A20705" t="s">
        <v>289</v>
      </c>
      <c r="B20705" t="s">
        <v>6</v>
      </c>
      <c r="C20705" t="s">
        <v>15</v>
      </c>
      <c r="D20705" t="s">
        <v>7</v>
      </c>
      <c r="E20705" t="s">
        <v>8</v>
      </c>
      <c r="F20705">
        <v>127.5</v>
      </c>
    </row>
    <row r="20706" spans="1:6">
      <c r="A20706" t="s">
        <v>289</v>
      </c>
      <c r="B20706" t="s">
        <v>6</v>
      </c>
      <c r="C20706" t="s">
        <v>16</v>
      </c>
      <c r="D20706" t="s">
        <v>7</v>
      </c>
      <c r="E20706" t="s">
        <v>8</v>
      </c>
      <c r="F20706">
        <v>145.5</v>
      </c>
    </row>
    <row r="20707" spans="1:6">
      <c r="A20707" t="s">
        <v>289</v>
      </c>
      <c r="B20707" t="s">
        <v>6</v>
      </c>
      <c r="C20707" t="s">
        <v>17</v>
      </c>
      <c r="D20707" t="s">
        <v>7</v>
      </c>
      <c r="E20707" t="s">
        <v>8</v>
      </c>
      <c r="F20707">
        <v>154</v>
      </c>
    </row>
    <row r="20708" spans="1:6">
      <c r="A20708" t="s">
        <v>289</v>
      </c>
      <c r="B20708" t="s">
        <v>6</v>
      </c>
      <c r="C20708" t="s">
        <v>18</v>
      </c>
      <c r="D20708" t="s">
        <v>7</v>
      </c>
      <c r="E20708" t="s">
        <v>8</v>
      </c>
      <c r="F20708">
        <v>165</v>
      </c>
    </row>
    <row r="20709" spans="1:6">
      <c r="A20709" t="s">
        <v>289</v>
      </c>
      <c r="B20709" t="s">
        <v>6</v>
      </c>
      <c r="C20709" t="s">
        <v>19</v>
      </c>
      <c r="D20709" t="s">
        <v>7</v>
      </c>
      <c r="E20709" t="s">
        <v>8</v>
      </c>
      <c r="F20709">
        <v>171</v>
      </c>
    </row>
    <row r="20710" spans="1:6">
      <c r="A20710" t="s">
        <v>289</v>
      </c>
      <c r="B20710" t="s">
        <v>6</v>
      </c>
      <c r="C20710" t="s">
        <v>20</v>
      </c>
      <c r="D20710" t="s">
        <v>7</v>
      </c>
      <c r="E20710" t="s">
        <v>8</v>
      </c>
      <c r="F20710">
        <v>192</v>
      </c>
    </row>
    <row r="20711" spans="1:6">
      <c r="A20711" t="s">
        <v>289</v>
      </c>
      <c r="B20711" t="s">
        <v>6</v>
      </c>
      <c r="C20711" t="s">
        <v>21</v>
      </c>
      <c r="D20711" t="s">
        <v>7</v>
      </c>
      <c r="E20711" t="s">
        <v>8</v>
      </c>
      <c r="F20711">
        <v>172</v>
      </c>
    </row>
    <row r="20712" spans="1:6">
      <c r="A20712" t="s">
        <v>289</v>
      </c>
      <c r="B20712" t="s">
        <v>6</v>
      </c>
      <c r="C20712" t="s">
        <v>22</v>
      </c>
      <c r="D20712" t="s">
        <v>7</v>
      </c>
      <c r="E20712" t="s">
        <v>8</v>
      </c>
      <c r="F20712">
        <v>159.5</v>
      </c>
    </row>
    <row r="20713" spans="1:6">
      <c r="A20713" t="s">
        <v>289</v>
      </c>
      <c r="B20713" t="s">
        <v>6</v>
      </c>
      <c r="C20713" t="s">
        <v>23</v>
      </c>
      <c r="D20713" t="s">
        <v>7</v>
      </c>
      <c r="E20713" t="s">
        <v>8</v>
      </c>
      <c r="F20713">
        <v>146.5</v>
      </c>
    </row>
    <row r="20714" spans="1:6">
      <c r="A20714" t="s">
        <v>289</v>
      </c>
      <c r="B20714" t="s">
        <v>6</v>
      </c>
      <c r="C20714" t="s">
        <v>24</v>
      </c>
      <c r="D20714" t="s">
        <v>7</v>
      </c>
      <c r="E20714" t="s">
        <v>8</v>
      </c>
      <c r="F20714">
        <v>152</v>
      </c>
    </row>
    <row r="20715" spans="1:6">
      <c r="A20715" t="s">
        <v>289</v>
      </c>
      <c r="B20715" t="s">
        <v>6</v>
      </c>
      <c r="C20715" t="s">
        <v>25</v>
      </c>
      <c r="D20715" t="s">
        <v>7</v>
      </c>
      <c r="E20715" t="s">
        <v>8</v>
      </c>
      <c r="F20715">
        <v>180</v>
      </c>
    </row>
    <row r="20716" spans="1:6">
      <c r="A20716" t="s">
        <v>289</v>
      </c>
      <c r="B20716" t="s">
        <v>6</v>
      </c>
      <c r="C20716" t="s">
        <v>26</v>
      </c>
      <c r="D20716" t="s">
        <v>7</v>
      </c>
      <c r="E20716" t="s">
        <v>8</v>
      </c>
      <c r="F20716">
        <v>189.5</v>
      </c>
    </row>
    <row r="20717" spans="1:6">
      <c r="A20717" t="s">
        <v>289</v>
      </c>
      <c r="B20717" t="s">
        <v>6</v>
      </c>
      <c r="C20717" t="s">
        <v>27</v>
      </c>
      <c r="D20717" t="s">
        <v>7</v>
      </c>
      <c r="E20717" t="s">
        <v>8</v>
      </c>
      <c r="F20717">
        <v>200</v>
      </c>
    </row>
    <row r="20718" spans="1:6">
      <c r="A20718" t="s">
        <v>289</v>
      </c>
      <c r="B20718" t="s">
        <v>6</v>
      </c>
      <c r="C20718" t="s">
        <v>28</v>
      </c>
      <c r="D20718" t="s">
        <v>7</v>
      </c>
      <c r="E20718" t="s">
        <v>8</v>
      </c>
      <c r="F20718">
        <v>222</v>
      </c>
    </row>
    <row r="20719" spans="1:6">
      <c r="A20719" t="s">
        <v>289</v>
      </c>
      <c r="B20719" t="s">
        <v>6</v>
      </c>
      <c r="C20719" t="s">
        <v>29</v>
      </c>
      <c r="D20719" t="s">
        <v>7</v>
      </c>
      <c r="E20719" t="s">
        <v>8</v>
      </c>
      <c r="F20719">
        <v>217.5</v>
      </c>
    </row>
    <row r="20720" spans="1:6">
      <c r="A20720" t="s">
        <v>289</v>
      </c>
      <c r="B20720" t="s">
        <v>6</v>
      </c>
      <c r="C20720" t="s">
        <v>30</v>
      </c>
      <c r="D20720" t="s">
        <v>7</v>
      </c>
      <c r="E20720" t="s">
        <v>8</v>
      </c>
      <c r="F20720">
        <v>233.5</v>
      </c>
    </row>
    <row r="20721" spans="1:6">
      <c r="A20721" t="s">
        <v>289</v>
      </c>
      <c r="B20721" t="s">
        <v>6</v>
      </c>
      <c r="C20721" t="s">
        <v>31</v>
      </c>
      <c r="D20721" t="s">
        <v>7</v>
      </c>
      <c r="E20721" t="s">
        <v>8</v>
      </c>
      <c r="F20721">
        <v>245</v>
      </c>
    </row>
    <row r="20722" spans="1:6">
      <c r="A20722" t="s">
        <v>289</v>
      </c>
      <c r="B20722" t="s">
        <v>6</v>
      </c>
      <c r="C20722" t="s">
        <v>32</v>
      </c>
      <c r="D20722" t="s">
        <v>7</v>
      </c>
      <c r="E20722" t="s">
        <v>8</v>
      </c>
      <c r="F20722">
        <v>240.5</v>
      </c>
    </row>
    <row r="20723" spans="1:6">
      <c r="A20723" t="s">
        <v>289</v>
      </c>
      <c r="B20723" t="s">
        <v>6</v>
      </c>
      <c r="C20723" t="s">
        <v>33</v>
      </c>
      <c r="D20723" t="s">
        <v>7</v>
      </c>
      <c r="E20723" t="s">
        <v>8</v>
      </c>
      <c r="F20723">
        <v>244.5</v>
      </c>
    </row>
    <row r="20724" spans="1:6">
      <c r="A20724" t="s">
        <v>289</v>
      </c>
      <c r="B20724" t="s">
        <v>6</v>
      </c>
      <c r="C20724" t="s">
        <v>34</v>
      </c>
      <c r="D20724" t="s">
        <v>7</v>
      </c>
      <c r="E20724" t="s">
        <v>8</v>
      </c>
      <c r="F20724">
        <v>233.5</v>
      </c>
    </row>
    <row r="20725" spans="1:6">
      <c r="A20725" t="s">
        <v>289</v>
      </c>
      <c r="B20725" t="s">
        <v>6</v>
      </c>
      <c r="C20725" t="s">
        <v>35</v>
      </c>
      <c r="D20725" t="s">
        <v>7</v>
      </c>
      <c r="E20725" t="s">
        <v>8</v>
      </c>
      <c r="F20725">
        <v>225</v>
      </c>
    </row>
    <row r="20726" spans="1:6">
      <c r="A20726" t="s">
        <v>289</v>
      </c>
      <c r="B20726" t="s">
        <v>6</v>
      </c>
      <c r="C20726" t="s">
        <v>36</v>
      </c>
      <c r="D20726" t="s">
        <v>7</v>
      </c>
      <c r="E20726" t="s">
        <v>8</v>
      </c>
      <c r="F20726">
        <v>225</v>
      </c>
    </row>
    <row r="20727" spans="1:6">
      <c r="A20727" t="s">
        <v>289</v>
      </c>
      <c r="B20727" t="s">
        <v>6</v>
      </c>
      <c r="C20727" t="s">
        <v>37</v>
      </c>
      <c r="D20727" t="s">
        <v>7</v>
      </c>
      <c r="E20727" t="s">
        <v>8</v>
      </c>
      <c r="F20727">
        <v>221.5</v>
      </c>
    </row>
    <row r="20728" spans="1:6">
      <c r="A20728" t="s">
        <v>289</v>
      </c>
      <c r="B20728" t="s">
        <v>6</v>
      </c>
      <c r="C20728" t="s">
        <v>38</v>
      </c>
      <c r="D20728" t="s">
        <v>7</v>
      </c>
      <c r="E20728" t="s">
        <v>8</v>
      </c>
      <c r="F20728">
        <v>212.5</v>
      </c>
    </row>
    <row r="20729" spans="1:6">
      <c r="A20729" t="s">
        <v>289</v>
      </c>
      <c r="B20729" t="s">
        <v>6</v>
      </c>
      <c r="C20729" t="s">
        <v>39</v>
      </c>
      <c r="D20729" t="s">
        <v>7</v>
      </c>
      <c r="E20729" t="s">
        <v>8</v>
      </c>
      <c r="F20729">
        <v>216</v>
      </c>
    </row>
    <row r="20730" spans="1:6">
      <c r="A20730" t="s">
        <v>289</v>
      </c>
      <c r="B20730" t="s">
        <v>6</v>
      </c>
      <c r="C20730" t="s">
        <v>40</v>
      </c>
      <c r="D20730" t="s">
        <v>7</v>
      </c>
      <c r="E20730" t="s">
        <v>8</v>
      </c>
      <c r="F20730">
        <v>208.5</v>
      </c>
    </row>
    <row r="20731" spans="1:6">
      <c r="A20731" t="s">
        <v>289</v>
      </c>
      <c r="B20731" t="s">
        <v>6</v>
      </c>
      <c r="C20731" t="s">
        <v>41</v>
      </c>
      <c r="D20731" t="s">
        <v>7</v>
      </c>
      <c r="E20731" t="s">
        <v>8</v>
      </c>
      <c r="F20731">
        <v>182</v>
      </c>
    </row>
    <row r="20732" spans="1:6">
      <c r="A20732" t="s">
        <v>289</v>
      </c>
      <c r="B20732" t="s">
        <v>6</v>
      </c>
      <c r="C20732" t="s">
        <v>42</v>
      </c>
      <c r="D20732" t="s">
        <v>7</v>
      </c>
      <c r="E20732" t="s">
        <v>8</v>
      </c>
      <c r="F20732">
        <v>191</v>
      </c>
    </row>
    <row r="20733" spans="1:6">
      <c r="A20733" t="s">
        <v>289</v>
      </c>
      <c r="B20733" t="s">
        <v>6</v>
      </c>
      <c r="C20733" t="s">
        <v>43</v>
      </c>
      <c r="D20733" t="s">
        <v>7</v>
      </c>
      <c r="E20733" t="s">
        <v>8</v>
      </c>
      <c r="F20733">
        <v>192</v>
      </c>
    </row>
    <row r="20734" spans="1:6">
      <c r="A20734" t="s">
        <v>289</v>
      </c>
      <c r="B20734" t="s">
        <v>6</v>
      </c>
      <c r="C20734" t="s">
        <v>44</v>
      </c>
      <c r="D20734" t="s">
        <v>7</v>
      </c>
      <c r="E20734" t="s">
        <v>8</v>
      </c>
      <c r="F20734">
        <v>206</v>
      </c>
    </row>
    <row r="20735" spans="1:6">
      <c r="A20735" t="s">
        <v>289</v>
      </c>
      <c r="B20735" t="s">
        <v>6</v>
      </c>
      <c r="C20735" t="s">
        <v>45</v>
      </c>
      <c r="D20735" t="s">
        <v>7</v>
      </c>
      <c r="E20735" t="s">
        <v>8</v>
      </c>
      <c r="F20735">
        <v>199.5</v>
      </c>
    </row>
    <row r="20736" spans="1:6">
      <c r="A20736" t="s">
        <v>289</v>
      </c>
      <c r="B20736" t="s">
        <v>6</v>
      </c>
      <c r="C20736" t="s">
        <v>46</v>
      </c>
      <c r="D20736" t="s">
        <v>7</v>
      </c>
      <c r="E20736" t="s">
        <v>8</v>
      </c>
      <c r="F20736">
        <v>223.5</v>
      </c>
    </row>
    <row r="20737" spans="1:6">
      <c r="A20737" t="s">
        <v>289</v>
      </c>
      <c r="B20737" t="s">
        <v>6</v>
      </c>
      <c r="C20737" t="s">
        <v>47</v>
      </c>
      <c r="D20737" t="s">
        <v>7</v>
      </c>
      <c r="E20737" t="s">
        <v>8</v>
      </c>
      <c r="F20737">
        <v>235</v>
      </c>
    </row>
    <row r="20738" spans="1:6">
      <c r="A20738" t="s">
        <v>289</v>
      </c>
      <c r="B20738" t="s">
        <v>6</v>
      </c>
      <c r="C20738" t="s">
        <v>48</v>
      </c>
      <c r="D20738" t="s">
        <v>7</v>
      </c>
      <c r="E20738" t="s">
        <v>8</v>
      </c>
      <c r="F20738">
        <v>233.5</v>
      </c>
    </row>
    <row r="20739" spans="1:6">
      <c r="A20739" t="s">
        <v>289</v>
      </c>
      <c r="B20739" t="s">
        <v>6</v>
      </c>
      <c r="C20739" t="s">
        <v>49</v>
      </c>
      <c r="D20739" t="s">
        <v>7</v>
      </c>
      <c r="E20739" t="s">
        <v>8</v>
      </c>
      <c r="F20739">
        <v>251.5</v>
      </c>
    </row>
    <row r="20740" spans="1:6">
      <c r="A20740" t="s">
        <v>289</v>
      </c>
      <c r="B20740" t="s">
        <v>6</v>
      </c>
      <c r="C20740" t="s">
        <v>50</v>
      </c>
      <c r="D20740" t="s">
        <v>7</v>
      </c>
      <c r="E20740" t="s">
        <v>8</v>
      </c>
      <c r="F20740">
        <v>274.5</v>
      </c>
    </row>
    <row r="20741" spans="1:6">
      <c r="A20741" t="s">
        <v>289</v>
      </c>
      <c r="B20741" t="s">
        <v>6</v>
      </c>
      <c r="C20741" t="s">
        <v>51</v>
      </c>
      <c r="D20741" t="s">
        <v>7</v>
      </c>
      <c r="E20741" t="s">
        <v>8</v>
      </c>
      <c r="F20741">
        <v>258</v>
      </c>
    </row>
    <row r="20742" spans="1:6">
      <c r="A20742" t="s">
        <v>289</v>
      </c>
      <c r="B20742" t="s">
        <v>6</v>
      </c>
      <c r="C20742" t="s">
        <v>52</v>
      </c>
      <c r="D20742" t="s">
        <v>7</v>
      </c>
      <c r="E20742" t="s">
        <v>8</v>
      </c>
      <c r="F20742">
        <v>246</v>
      </c>
    </row>
    <row r="20743" spans="1:6">
      <c r="A20743" t="s">
        <v>289</v>
      </c>
      <c r="B20743" t="s">
        <v>6</v>
      </c>
      <c r="C20743" t="s">
        <v>53</v>
      </c>
      <c r="D20743" t="s">
        <v>7</v>
      </c>
      <c r="E20743" t="s">
        <v>8</v>
      </c>
      <c r="F20743">
        <v>260</v>
      </c>
    </row>
    <row r="20744" spans="1:6">
      <c r="A20744" t="s">
        <v>289</v>
      </c>
      <c r="B20744" t="s">
        <v>6</v>
      </c>
      <c r="C20744" t="s">
        <v>54</v>
      </c>
      <c r="D20744" t="s">
        <v>7</v>
      </c>
      <c r="E20744" t="s">
        <v>8</v>
      </c>
      <c r="F20744">
        <v>278.5</v>
      </c>
    </row>
    <row r="20745" spans="1:6">
      <c r="A20745" t="s">
        <v>289</v>
      </c>
      <c r="B20745" t="s">
        <v>6</v>
      </c>
      <c r="C20745" t="s">
        <v>55</v>
      </c>
      <c r="D20745" t="s">
        <v>7</v>
      </c>
      <c r="E20745" t="s">
        <v>8</v>
      </c>
      <c r="F20745">
        <v>317.5</v>
      </c>
    </row>
    <row r="20746" spans="1:6">
      <c r="A20746" t="s">
        <v>289</v>
      </c>
      <c r="B20746" t="s">
        <v>6</v>
      </c>
      <c r="C20746" t="s">
        <v>56</v>
      </c>
      <c r="D20746" t="s">
        <v>7</v>
      </c>
      <c r="E20746" t="s">
        <v>8</v>
      </c>
      <c r="F20746">
        <v>346</v>
      </c>
    </row>
    <row r="20747" spans="1:6">
      <c r="A20747" t="s">
        <v>289</v>
      </c>
      <c r="B20747" t="s">
        <v>6</v>
      </c>
      <c r="C20747" t="s">
        <v>57</v>
      </c>
      <c r="D20747" t="s">
        <v>7</v>
      </c>
      <c r="E20747" t="s">
        <v>8</v>
      </c>
      <c r="F20747">
        <v>365</v>
      </c>
    </row>
    <row r="20748" spans="1:6">
      <c r="A20748" t="s">
        <v>289</v>
      </c>
      <c r="B20748" t="s">
        <v>6</v>
      </c>
      <c r="C20748" t="s">
        <v>58</v>
      </c>
      <c r="D20748" t="s">
        <v>7</v>
      </c>
      <c r="E20748" t="s">
        <v>8</v>
      </c>
      <c r="F20748">
        <v>383.5</v>
      </c>
    </row>
    <row r="20749" spans="1:6">
      <c r="A20749" t="s">
        <v>289</v>
      </c>
      <c r="B20749" t="s">
        <v>6</v>
      </c>
      <c r="C20749" t="s">
        <v>59</v>
      </c>
      <c r="D20749" t="s">
        <v>7</v>
      </c>
      <c r="E20749" t="s">
        <v>8</v>
      </c>
      <c r="F20749">
        <v>388.5</v>
      </c>
    </row>
    <row r="20750" spans="1:6">
      <c r="A20750" t="s">
        <v>289</v>
      </c>
      <c r="B20750" t="s">
        <v>6</v>
      </c>
      <c r="C20750" t="s">
        <v>60</v>
      </c>
      <c r="D20750" t="s">
        <v>7</v>
      </c>
      <c r="E20750" t="s">
        <v>8</v>
      </c>
      <c r="F20750">
        <v>438</v>
      </c>
    </row>
    <row r="20751" spans="1:6">
      <c r="A20751" t="s">
        <v>289</v>
      </c>
      <c r="B20751" t="s">
        <v>6</v>
      </c>
      <c r="C20751" t="s">
        <v>61</v>
      </c>
      <c r="D20751" t="s">
        <v>7</v>
      </c>
      <c r="E20751" t="s">
        <v>8</v>
      </c>
      <c r="F20751">
        <v>467</v>
      </c>
    </row>
    <row r="20752" spans="1:6">
      <c r="A20752" t="s">
        <v>289</v>
      </c>
      <c r="B20752" t="s">
        <v>6</v>
      </c>
      <c r="C20752" t="s">
        <v>62</v>
      </c>
      <c r="D20752" t="s">
        <v>7</v>
      </c>
      <c r="E20752" t="s">
        <v>8</v>
      </c>
      <c r="F20752">
        <v>457</v>
      </c>
    </row>
    <row r="20753" spans="1:6">
      <c r="A20753" t="s">
        <v>289</v>
      </c>
      <c r="B20753" t="s">
        <v>6</v>
      </c>
      <c r="C20753" t="s">
        <v>63</v>
      </c>
      <c r="D20753" t="s">
        <v>7</v>
      </c>
      <c r="E20753" t="s">
        <v>8</v>
      </c>
      <c r="F20753">
        <v>468.5</v>
      </c>
    </row>
    <row r="20754" spans="1:6">
      <c r="A20754" t="s">
        <v>289</v>
      </c>
      <c r="B20754" t="s">
        <v>6</v>
      </c>
      <c r="C20754" t="s">
        <v>64</v>
      </c>
      <c r="D20754" t="s">
        <v>7</v>
      </c>
      <c r="E20754" t="s">
        <v>8</v>
      </c>
      <c r="F20754">
        <v>471.5</v>
      </c>
    </row>
    <row r="20755" spans="1:6">
      <c r="A20755" t="s">
        <v>289</v>
      </c>
      <c r="B20755" t="s">
        <v>6</v>
      </c>
      <c r="C20755" t="s">
        <v>65</v>
      </c>
      <c r="D20755" t="s">
        <v>7</v>
      </c>
      <c r="E20755" t="s">
        <v>8</v>
      </c>
      <c r="F20755">
        <v>464.5</v>
      </c>
    </row>
    <row r="20756" spans="1:6">
      <c r="A20756" t="s">
        <v>289</v>
      </c>
      <c r="B20756" t="s">
        <v>6</v>
      </c>
      <c r="C20756" t="s">
        <v>66</v>
      </c>
      <c r="D20756" t="s">
        <v>7</v>
      </c>
      <c r="E20756" t="s">
        <v>8</v>
      </c>
      <c r="F20756">
        <v>492.5</v>
      </c>
    </row>
    <row r="20757" spans="1:6">
      <c r="A20757" t="s">
        <v>289</v>
      </c>
      <c r="B20757" t="s">
        <v>6</v>
      </c>
      <c r="C20757" t="s">
        <v>67</v>
      </c>
      <c r="D20757" t="s">
        <v>7</v>
      </c>
      <c r="E20757" t="s">
        <v>8</v>
      </c>
      <c r="F20757">
        <v>551</v>
      </c>
    </row>
    <row r="20758" spans="1:6">
      <c r="A20758" t="s">
        <v>289</v>
      </c>
      <c r="B20758" t="s">
        <v>6</v>
      </c>
      <c r="C20758" t="s">
        <v>68</v>
      </c>
      <c r="D20758" t="s">
        <v>7</v>
      </c>
      <c r="E20758" t="s">
        <v>8</v>
      </c>
      <c r="F20758">
        <v>617.5</v>
      </c>
    </row>
    <row r="20759" spans="1:6">
      <c r="A20759" t="s">
        <v>289</v>
      </c>
      <c r="B20759" t="s">
        <v>6</v>
      </c>
      <c r="C20759" t="s">
        <v>69</v>
      </c>
      <c r="D20759" t="s">
        <v>7</v>
      </c>
      <c r="E20759" t="s">
        <v>8</v>
      </c>
      <c r="F20759">
        <v>645.5</v>
      </c>
    </row>
    <row r="20760" spans="1:6">
      <c r="A20760" t="s">
        <v>289</v>
      </c>
      <c r="B20760" t="s">
        <v>6</v>
      </c>
      <c r="C20760" t="s">
        <v>70</v>
      </c>
      <c r="D20760" t="s">
        <v>7</v>
      </c>
      <c r="E20760" t="s">
        <v>8</v>
      </c>
      <c r="F20760">
        <v>551</v>
      </c>
    </row>
    <row r="20761" spans="1:6">
      <c r="A20761" t="s">
        <v>289</v>
      </c>
      <c r="B20761" t="s">
        <v>6</v>
      </c>
      <c r="C20761" t="s">
        <v>71</v>
      </c>
      <c r="D20761" t="s">
        <v>7</v>
      </c>
      <c r="E20761" t="s">
        <v>8</v>
      </c>
      <c r="F20761">
        <v>496</v>
      </c>
    </row>
    <row r="20762" spans="1:6">
      <c r="A20762" t="s">
        <v>289</v>
      </c>
      <c r="B20762" t="s">
        <v>6</v>
      </c>
      <c r="C20762" t="s">
        <v>72</v>
      </c>
      <c r="D20762" t="s">
        <v>7</v>
      </c>
      <c r="E20762" t="s">
        <v>8</v>
      </c>
      <c r="F20762">
        <v>498</v>
      </c>
    </row>
    <row r="20763" spans="1:6">
      <c r="A20763" t="s">
        <v>289</v>
      </c>
      <c r="B20763" t="s">
        <v>6</v>
      </c>
      <c r="C20763" t="s">
        <v>73</v>
      </c>
      <c r="D20763" t="s">
        <v>7</v>
      </c>
      <c r="E20763" t="s">
        <v>8</v>
      </c>
      <c r="F20763">
        <v>503</v>
      </c>
    </row>
    <row r="20764" spans="1:6">
      <c r="A20764" t="s">
        <v>289</v>
      </c>
      <c r="B20764" t="s">
        <v>6</v>
      </c>
      <c r="C20764" t="s">
        <v>74</v>
      </c>
      <c r="D20764" t="s">
        <v>7</v>
      </c>
      <c r="E20764" t="s">
        <v>8</v>
      </c>
      <c r="F20764">
        <v>495.5</v>
      </c>
    </row>
    <row r="20765" spans="1:6">
      <c r="A20765" t="s">
        <v>289</v>
      </c>
      <c r="B20765" t="s">
        <v>6</v>
      </c>
      <c r="C20765" t="s">
        <v>75</v>
      </c>
      <c r="D20765" t="s">
        <v>7</v>
      </c>
      <c r="E20765" t="s">
        <v>8</v>
      </c>
      <c r="F20765">
        <v>426</v>
      </c>
    </row>
    <row r="20766" spans="1:6">
      <c r="A20766" t="s">
        <v>289</v>
      </c>
      <c r="B20766" t="s">
        <v>6</v>
      </c>
      <c r="C20766" t="s">
        <v>76</v>
      </c>
      <c r="D20766" t="s">
        <v>7</v>
      </c>
      <c r="E20766" t="s">
        <v>8</v>
      </c>
      <c r="F20766">
        <v>410.5</v>
      </c>
    </row>
    <row r="20767" spans="1:6">
      <c r="A20767" t="s">
        <v>289</v>
      </c>
      <c r="B20767" t="s">
        <v>6</v>
      </c>
      <c r="C20767" t="s">
        <v>77</v>
      </c>
      <c r="D20767" t="s">
        <v>7</v>
      </c>
      <c r="E20767" t="s">
        <v>8</v>
      </c>
      <c r="F20767">
        <v>423.5</v>
      </c>
    </row>
    <row r="20768" spans="1:6">
      <c r="A20768" t="s">
        <v>289</v>
      </c>
      <c r="B20768" t="s">
        <v>6</v>
      </c>
      <c r="C20768" t="s">
        <v>78</v>
      </c>
      <c r="D20768" t="s">
        <v>7</v>
      </c>
      <c r="E20768" t="s">
        <v>8</v>
      </c>
      <c r="F20768">
        <v>443.5</v>
      </c>
    </row>
    <row r="20769" spans="1:6">
      <c r="A20769" t="s">
        <v>289</v>
      </c>
      <c r="B20769" t="s">
        <v>6</v>
      </c>
      <c r="C20769" t="s">
        <v>79</v>
      </c>
      <c r="D20769" t="s">
        <v>7</v>
      </c>
      <c r="E20769" t="s">
        <v>8</v>
      </c>
      <c r="F20769">
        <v>459.5</v>
      </c>
    </row>
    <row r="20770" spans="1:6">
      <c r="A20770" t="s">
        <v>289</v>
      </c>
      <c r="B20770" t="s">
        <v>6</v>
      </c>
      <c r="C20770" t="s">
        <v>80</v>
      </c>
      <c r="D20770" t="s">
        <v>7</v>
      </c>
      <c r="E20770" t="s">
        <v>8</v>
      </c>
      <c r="F20770">
        <v>444.5</v>
      </c>
    </row>
    <row r="20771" spans="1:6">
      <c r="A20771" t="s">
        <v>289</v>
      </c>
      <c r="B20771" t="s">
        <v>6</v>
      </c>
      <c r="C20771" t="s">
        <v>81</v>
      </c>
      <c r="D20771" t="s">
        <v>7</v>
      </c>
      <c r="E20771" t="s">
        <v>8</v>
      </c>
      <c r="F20771">
        <v>477</v>
      </c>
    </row>
    <row r="20772" spans="1:6">
      <c r="A20772" t="s">
        <v>289</v>
      </c>
      <c r="B20772" t="s">
        <v>6</v>
      </c>
      <c r="C20772" t="s">
        <v>82</v>
      </c>
      <c r="D20772" t="s">
        <v>7</v>
      </c>
      <c r="E20772" t="s">
        <v>8</v>
      </c>
      <c r="F20772">
        <v>433.5</v>
      </c>
    </row>
    <row r="20773" spans="1:6">
      <c r="A20773" t="s">
        <v>289</v>
      </c>
      <c r="B20773" t="s">
        <v>6</v>
      </c>
      <c r="C20773" t="s">
        <v>83</v>
      </c>
      <c r="D20773" t="s">
        <v>7</v>
      </c>
      <c r="E20773" t="s">
        <v>8</v>
      </c>
      <c r="F20773">
        <v>347.5</v>
      </c>
    </row>
    <row r="20774" spans="1:6">
      <c r="A20774" t="s">
        <v>289</v>
      </c>
      <c r="B20774" t="s">
        <v>6</v>
      </c>
      <c r="C20774" t="s">
        <v>84</v>
      </c>
      <c r="D20774" t="s">
        <v>7</v>
      </c>
      <c r="E20774" t="s">
        <v>8</v>
      </c>
      <c r="F20774">
        <v>336</v>
      </c>
    </row>
    <row r="20775" spans="1:6">
      <c r="A20775" t="s">
        <v>289</v>
      </c>
      <c r="B20775" t="s">
        <v>6</v>
      </c>
      <c r="C20775" t="s">
        <v>85</v>
      </c>
      <c r="D20775" t="s">
        <v>7</v>
      </c>
      <c r="E20775" t="s">
        <v>8</v>
      </c>
      <c r="F20775">
        <v>337.5</v>
      </c>
    </row>
    <row r="20776" spans="1:6">
      <c r="A20776" t="s">
        <v>289</v>
      </c>
      <c r="B20776" t="s">
        <v>6</v>
      </c>
      <c r="C20776" t="s">
        <v>86</v>
      </c>
      <c r="D20776" t="s">
        <v>7</v>
      </c>
      <c r="E20776" t="s">
        <v>8</v>
      </c>
      <c r="F20776">
        <v>480.5</v>
      </c>
    </row>
    <row r="20777" spans="1:6">
      <c r="A20777" t="s">
        <v>289</v>
      </c>
      <c r="B20777" t="s">
        <v>6</v>
      </c>
      <c r="C20777" t="s">
        <v>87</v>
      </c>
      <c r="D20777" t="s">
        <v>7</v>
      </c>
      <c r="E20777" t="s">
        <v>8</v>
      </c>
      <c r="F20777">
        <v>537</v>
      </c>
    </row>
    <row r="20778" spans="1:6">
      <c r="A20778" t="s">
        <v>289</v>
      </c>
      <c r="B20778" t="s">
        <v>6</v>
      </c>
      <c r="C20778" t="s">
        <v>88</v>
      </c>
      <c r="D20778" t="s">
        <v>7</v>
      </c>
      <c r="E20778" t="s">
        <v>8</v>
      </c>
      <c r="F20778">
        <v>431</v>
      </c>
    </row>
    <row r="20779" spans="1:6">
      <c r="A20779" t="s">
        <v>289</v>
      </c>
      <c r="B20779" t="s">
        <v>6</v>
      </c>
      <c r="C20779" t="s">
        <v>89</v>
      </c>
      <c r="D20779" t="s">
        <v>7</v>
      </c>
      <c r="E20779" t="s">
        <v>8</v>
      </c>
      <c r="F20779">
        <v>3351</v>
      </c>
    </row>
    <row r="20780" spans="1:6">
      <c r="A20780" t="s">
        <v>289</v>
      </c>
      <c r="B20780" t="s">
        <v>6</v>
      </c>
      <c r="C20780" t="s">
        <v>90</v>
      </c>
      <c r="D20780" t="s">
        <v>7</v>
      </c>
      <c r="E20780" t="s">
        <v>8</v>
      </c>
      <c r="F20780">
        <v>419</v>
      </c>
    </row>
    <row r="20781" spans="1:6">
      <c r="A20781" t="s">
        <v>289</v>
      </c>
      <c r="B20781" t="s">
        <v>6</v>
      </c>
      <c r="C20781" t="s">
        <v>91</v>
      </c>
      <c r="D20781" t="s">
        <v>7</v>
      </c>
      <c r="E20781" t="s">
        <v>8</v>
      </c>
      <c r="F20781">
        <v>413.5</v>
      </c>
    </row>
    <row r="20782" spans="1:6">
      <c r="A20782" t="s">
        <v>289</v>
      </c>
      <c r="B20782" t="s">
        <v>6</v>
      </c>
      <c r="C20782" t="s">
        <v>92</v>
      </c>
      <c r="D20782" t="s">
        <v>7</v>
      </c>
      <c r="E20782" t="s">
        <v>8</v>
      </c>
      <c r="F20782">
        <v>380</v>
      </c>
    </row>
    <row r="20783" spans="1:6">
      <c r="A20783" t="s">
        <v>289</v>
      </c>
      <c r="B20783" t="s">
        <v>6</v>
      </c>
      <c r="C20783" t="s">
        <v>93</v>
      </c>
      <c r="D20783" t="s">
        <v>7</v>
      </c>
      <c r="E20783" t="s">
        <v>8</v>
      </c>
      <c r="F20783">
        <v>369.5</v>
      </c>
    </row>
    <row r="20784" spans="1:6">
      <c r="A20784" t="s">
        <v>289</v>
      </c>
      <c r="B20784" t="s">
        <v>6</v>
      </c>
      <c r="C20784" t="s">
        <v>94</v>
      </c>
      <c r="D20784" t="s">
        <v>7</v>
      </c>
      <c r="E20784" t="s">
        <v>8</v>
      </c>
      <c r="F20784">
        <v>327.5</v>
      </c>
    </row>
    <row r="20785" spans="1:6">
      <c r="A20785" t="s">
        <v>289</v>
      </c>
      <c r="B20785" t="s">
        <v>6</v>
      </c>
      <c r="C20785" t="s">
        <v>95</v>
      </c>
      <c r="D20785" t="s">
        <v>7</v>
      </c>
      <c r="E20785" t="s">
        <v>8</v>
      </c>
      <c r="F20785">
        <v>1441.5</v>
      </c>
    </row>
    <row r="20786" spans="1:6">
      <c r="A20786" t="s">
        <v>289</v>
      </c>
      <c r="B20786" t="s">
        <v>6</v>
      </c>
      <c r="C20786" t="s">
        <v>96</v>
      </c>
      <c r="D20786" t="s">
        <v>7</v>
      </c>
      <c r="E20786" t="s">
        <v>8</v>
      </c>
      <c r="F20786">
        <v>289.5</v>
      </c>
    </row>
    <row r="20787" spans="1:6">
      <c r="A20787" t="s">
        <v>289</v>
      </c>
      <c r="B20787" t="s">
        <v>6</v>
      </c>
      <c r="C20787" t="s">
        <v>97</v>
      </c>
      <c r="D20787" t="s">
        <v>7</v>
      </c>
      <c r="E20787" t="s">
        <v>8</v>
      </c>
      <c r="F20787">
        <v>244</v>
      </c>
    </row>
    <row r="20788" spans="1:6">
      <c r="A20788" t="s">
        <v>289</v>
      </c>
      <c r="B20788" t="s">
        <v>6</v>
      </c>
      <c r="C20788" t="s">
        <v>98</v>
      </c>
      <c r="D20788" t="s">
        <v>7</v>
      </c>
      <c r="E20788" t="s">
        <v>8</v>
      </c>
      <c r="F20788">
        <v>186.5</v>
      </c>
    </row>
    <row r="20789" spans="1:6">
      <c r="A20789" t="s">
        <v>289</v>
      </c>
      <c r="B20789" t="s">
        <v>6</v>
      </c>
      <c r="C20789" t="s">
        <v>99</v>
      </c>
      <c r="D20789" t="s">
        <v>7</v>
      </c>
      <c r="E20789" t="s">
        <v>8</v>
      </c>
      <c r="F20789">
        <v>170.5</v>
      </c>
    </row>
    <row r="20790" spans="1:6">
      <c r="A20790" t="s">
        <v>289</v>
      </c>
      <c r="B20790" t="s">
        <v>6</v>
      </c>
      <c r="C20790" t="s">
        <v>100</v>
      </c>
      <c r="D20790" t="s">
        <v>7</v>
      </c>
      <c r="E20790" t="s">
        <v>8</v>
      </c>
      <c r="F20790">
        <v>127</v>
      </c>
    </row>
    <row r="20791" spans="1:6">
      <c r="A20791" t="s">
        <v>289</v>
      </c>
      <c r="B20791" t="s">
        <v>6</v>
      </c>
      <c r="C20791" t="s">
        <v>101</v>
      </c>
      <c r="D20791" t="s">
        <v>7</v>
      </c>
      <c r="E20791" t="s">
        <v>8</v>
      </c>
      <c r="F20791">
        <v>101.5</v>
      </c>
    </row>
    <row r="20792" spans="1:6">
      <c r="A20792" t="s">
        <v>289</v>
      </c>
      <c r="B20792" t="s">
        <v>6</v>
      </c>
      <c r="C20792" t="s">
        <v>102</v>
      </c>
      <c r="D20792" t="s">
        <v>7</v>
      </c>
      <c r="E20792" t="s">
        <v>8</v>
      </c>
      <c r="F20792">
        <v>92.5</v>
      </c>
    </row>
    <row r="20793" spans="1:6">
      <c r="A20793" t="s">
        <v>289</v>
      </c>
      <c r="B20793" t="s">
        <v>6</v>
      </c>
      <c r="C20793" t="s">
        <v>103</v>
      </c>
      <c r="D20793" t="s">
        <v>7</v>
      </c>
      <c r="E20793" t="s">
        <v>8</v>
      </c>
      <c r="F20793">
        <v>77.5</v>
      </c>
    </row>
    <row r="20794" spans="1:6">
      <c r="A20794" t="s">
        <v>289</v>
      </c>
      <c r="B20794" t="s">
        <v>6</v>
      </c>
      <c r="C20794" t="s">
        <v>104</v>
      </c>
      <c r="D20794" t="s">
        <v>7</v>
      </c>
      <c r="E20794" t="s">
        <v>8</v>
      </c>
      <c r="F20794">
        <v>56.5</v>
      </c>
    </row>
    <row r="20795" spans="1:6">
      <c r="A20795" t="s">
        <v>289</v>
      </c>
      <c r="B20795" t="s">
        <v>6</v>
      </c>
      <c r="C20795" t="s">
        <v>105</v>
      </c>
      <c r="D20795" t="s">
        <v>7</v>
      </c>
      <c r="E20795" t="s">
        <v>8</v>
      </c>
      <c r="F20795">
        <v>29</v>
      </c>
    </row>
    <row r="20796" spans="1:6">
      <c r="A20796" t="s">
        <v>289</v>
      </c>
      <c r="B20796" t="s">
        <v>6</v>
      </c>
      <c r="C20796" t="s">
        <v>106</v>
      </c>
      <c r="D20796" t="s">
        <v>7</v>
      </c>
      <c r="E20796" t="s">
        <v>8</v>
      </c>
      <c r="F20796">
        <v>18</v>
      </c>
    </row>
    <row r="20797" spans="1:6">
      <c r="A20797" t="s">
        <v>289</v>
      </c>
      <c r="B20797" t="s">
        <v>6</v>
      </c>
      <c r="C20797" t="s">
        <v>107</v>
      </c>
      <c r="D20797" t="s">
        <v>7</v>
      </c>
      <c r="E20797" t="s">
        <v>8</v>
      </c>
      <c r="F20797">
        <v>14.5</v>
      </c>
    </row>
    <row r="20798" spans="1:6">
      <c r="A20798" t="s">
        <v>289</v>
      </c>
      <c r="B20798" t="s">
        <v>6</v>
      </c>
      <c r="C20798" t="s">
        <v>108</v>
      </c>
      <c r="D20798" t="s">
        <v>7</v>
      </c>
      <c r="E20798" t="s">
        <v>8</v>
      </c>
      <c r="F20798">
        <v>10.5</v>
      </c>
    </row>
    <row r="20799" spans="1:6">
      <c r="A20799" t="s">
        <v>289</v>
      </c>
      <c r="B20799" t="s">
        <v>6</v>
      </c>
      <c r="C20799" t="s">
        <v>109</v>
      </c>
      <c r="D20799" t="s">
        <v>7</v>
      </c>
      <c r="E20799" t="s">
        <v>8</v>
      </c>
      <c r="F20799">
        <v>5</v>
      </c>
    </row>
    <row r="20800" spans="1:6">
      <c r="A20800" t="s">
        <v>289</v>
      </c>
      <c r="B20800" t="s">
        <v>6</v>
      </c>
      <c r="C20800" t="s">
        <v>110</v>
      </c>
      <c r="D20800" t="s">
        <v>7</v>
      </c>
      <c r="E20800" t="s">
        <v>8</v>
      </c>
      <c r="F20800">
        <v>2.5</v>
      </c>
    </row>
    <row r="20801" spans="1:6">
      <c r="A20801" t="s">
        <v>289</v>
      </c>
      <c r="B20801" t="s">
        <v>6</v>
      </c>
      <c r="C20801" t="s">
        <v>111</v>
      </c>
      <c r="D20801" t="s">
        <v>7</v>
      </c>
      <c r="E20801" t="s">
        <v>8</v>
      </c>
      <c r="F20801">
        <v>16.5</v>
      </c>
    </row>
    <row r="20802" spans="1:6">
      <c r="A20802" t="s">
        <v>290</v>
      </c>
      <c r="B20802" t="s">
        <v>6</v>
      </c>
      <c r="C20802" t="s">
        <v>6</v>
      </c>
      <c r="D20802" t="s">
        <v>7</v>
      </c>
      <c r="E20802" t="s">
        <v>8</v>
      </c>
      <c r="F20802">
        <v>27930</v>
      </c>
    </row>
    <row r="20803" spans="1:6">
      <c r="A20803" t="s">
        <v>290</v>
      </c>
      <c r="B20803" t="s">
        <v>6</v>
      </c>
      <c r="C20803" t="s">
        <v>9</v>
      </c>
      <c r="D20803" t="s">
        <v>7</v>
      </c>
      <c r="E20803" t="s">
        <v>8</v>
      </c>
      <c r="F20803">
        <v>165.5</v>
      </c>
    </row>
    <row r="20804" spans="1:6">
      <c r="A20804" t="s">
        <v>290</v>
      </c>
      <c r="B20804" t="s">
        <v>6</v>
      </c>
      <c r="C20804" t="s">
        <v>10</v>
      </c>
      <c r="D20804" t="s">
        <v>7</v>
      </c>
      <c r="E20804" t="s">
        <v>8</v>
      </c>
      <c r="F20804">
        <v>175.5</v>
      </c>
    </row>
    <row r="20805" spans="1:6">
      <c r="A20805" t="s">
        <v>290</v>
      </c>
      <c r="B20805" t="s">
        <v>6</v>
      </c>
      <c r="C20805" t="s">
        <v>11</v>
      </c>
      <c r="D20805" t="s">
        <v>7</v>
      </c>
      <c r="E20805" t="s">
        <v>8</v>
      </c>
      <c r="F20805">
        <v>155</v>
      </c>
    </row>
    <row r="20806" spans="1:6">
      <c r="A20806" t="s">
        <v>290</v>
      </c>
      <c r="B20806" t="s">
        <v>6</v>
      </c>
      <c r="C20806" t="s">
        <v>12</v>
      </c>
      <c r="D20806" t="s">
        <v>7</v>
      </c>
      <c r="E20806" t="s">
        <v>8</v>
      </c>
      <c r="F20806">
        <v>163.5</v>
      </c>
    </row>
    <row r="20807" spans="1:6">
      <c r="A20807" t="s">
        <v>290</v>
      </c>
      <c r="B20807" t="s">
        <v>6</v>
      </c>
      <c r="C20807" t="s">
        <v>13</v>
      </c>
      <c r="D20807" t="s">
        <v>7</v>
      </c>
      <c r="E20807" t="s">
        <v>8</v>
      </c>
      <c r="F20807">
        <v>162.5</v>
      </c>
    </row>
    <row r="20808" spans="1:6">
      <c r="A20808" t="s">
        <v>290</v>
      </c>
      <c r="B20808" t="s">
        <v>6</v>
      </c>
      <c r="C20808" t="s">
        <v>14</v>
      </c>
      <c r="D20808" t="s">
        <v>7</v>
      </c>
      <c r="E20808" t="s">
        <v>8</v>
      </c>
      <c r="F20808">
        <v>137</v>
      </c>
    </row>
    <row r="20809" spans="1:6">
      <c r="A20809" t="s">
        <v>290</v>
      </c>
      <c r="B20809" t="s">
        <v>6</v>
      </c>
      <c r="C20809" t="s">
        <v>15</v>
      </c>
      <c r="D20809" t="s">
        <v>7</v>
      </c>
      <c r="E20809" t="s">
        <v>8</v>
      </c>
      <c r="F20809">
        <v>131</v>
      </c>
    </row>
    <row r="20810" spans="1:6">
      <c r="A20810" t="s">
        <v>290</v>
      </c>
      <c r="B20810" t="s">
        <v>6</v>
      </c>
      <c r="C20810" t="s">
        <v>16</v>
      </c>
      <c r="D20810" t="s">
        <v>7</v>
      </c>
      <c r="E20810" t="s">
        <v>8</v>
      </c>
      <c r="F20810">
        <v>149</v>
      </c>
    </row>
    <row r="20811" spans="1:6">
      <c r="A20811" t="s">
        <v>290</v>
      </c>
      <c r="B20811" t="s">
        <v>6</v>
      </c>
      <c r="C20811" t="s">
        <v>17</v>
      </c>
      <c r="D20811" t="s">
        <v>7</v>
      </c>
      <c r="E20811" t="s">
        <v>8</v>
      </c>
      <c r="F20811">
        <v>169.5</v>
      </c>
    </row>
    <row r="20812" spans="1:6">
      <c r="A20812" t="s">
        <v>290</v>
      </c>
      <c r="B20812" t="s">
        <v>6</v>
      </c>
      <c r="C20812" t="s">
        <v>18</v>
      </c>
      <c r="D20812" t="s">
        <v>7</v>
      </c>
      <c r="E20812" t="s">
        <v>8</v>
      </c>
      <c r="F20812">
        <v>193</v>
      </c>
    </row>
    <row r="20813" spans="1:6">
      <c r="A20813" t="s">
        <v>290</v>
      </c>
      <c r="B20813" t="s">
        <v>6</v>
      </c>
      <c r="C20813" t="s">
        <v>19</v>
      </c>
      <c r="D20813" t="s">
        <v>7</v>
      </c>
      <c r="E20813" t="s">
        <v>8</v>
      </c>
      <c r="F20813">
        <v>208</v>
      </c>
    </row>
    <row r="20814" spans="1:6">
      <c r="A20814" t="s">
        <v>290</v>
      </c>
      <c r="B20814" t="s">
        <v>6</v>
      </c>
      <c r="C20814" t="s">
        <v>20</v>
      </c>
      <c r="D20814" t="s">
        <v>7</v>
      </c>
      <c r="E20814" t="s">
        <v>8</v>
      </c>
      <c r="F20814">
        <v>199</v>
      </c>
    </row>
    <row r="20815" spans="1:6">
      <c r="A20815" t="s">
        <v>290</v>
      </c>
      <c r="B20815" t="s">
        <v>6</v>
      </c>
      <c r="C20815" t="s">
        <v>21</v>
      </c>
      <c r="D20815" t="s">
        <v>7</v>
      </c>
      <c r="E20815" t="s">
        <v>8</v>
      </c>
      <c r="F20815">
        <v>215</v>
      </c>
    </row>
    <row r="20816" spans="1:6">
      <c r="A20816" t="s">
        <v>290</v>
      </c>
      <c r="B20816" t="s">
        <v>6</v>
      </c>
      <c r="C20816" t="s">
        <v>22</v>
      </c>
      <c r="D20816" t="s">
        <v>7</v>
      </c>
      <c r="E20816" t="s">
        <v>8</v>
      </c>
      <c r="F20816">
        <v>226.5</v>
      </c>
    </row>
    <row r="20817" spans="1:6">
      <c r="A20817" t="s">
        <v>290</v>
      </c>
      <c r="B20817" t="s">
        <v>6</v>
      </c>
      <c r="C20817" t="s">
        <v>23</v>
      </c>
      <c r="D20817" t="s">
        <v>7</v>
      </c>
      <c r="E20817" t="s">
        <v>8</v>
      </c>
      <c r="F20817">
        <v>217.5</v>
      </c>
    </row>
    <row r="20818" spans="1:6">
      <c r="A20818" t="s">
        <v>290</v>
      </c>
      <c r="B20818" t="s">
        <v>6</v>
      </c>
      <c r="C20818" t="s">
        <v>24</v>
      </c>
      <c r="D20818" t="s">
        <v>7</v>
      </c>
      <c r="E20818" t="s">
        <v>8</v>
      </c>
      <c r="F20818">
        <v>219.5</v>
      </c>
    </row>
    <row r="20819" spans="1:6">
      <c r="A20819" t="s">
        <v>290</v>
      </c>
      <c r="B20819" t="s">
        <v>6</v>
      </c>
      <c r="C20819" t="s">
        <v>25</v>
      </c>
      <c r="D20819" t="s">
        <v>7</v>
      </c>
      <c r="E20819" t="s">
        <v>8</v>
      </c>
      <c r="F20819">
        <v>226.5</v>
      </c>
    </row>
    <row r="20820" spans="1:6">
      <c r="A20820" t="s">
        <v>290</v>
      </c>
      <c r="B20820" t="s">
        <v>6</v>
      </c>
      <c r="C20820" t="s">
        <v>26</v>
      </c>
      <c r="D20820" t="s">
        <v>7</v>
      </c>
      <c r="E20820" t="s">
        <v>8</v>
      </c>
      <c r="F20820">
        <v>234.5</v>
      </c>
    </row>
    <row r="20821" spans="1:6">
      <c r="A20821" t="s">
        <v>290</v>
      </c>
      <c r="B20821" t="s">
        <v>6</v>
      </c>
      <c r="C20821" t="s">
        <v>27</v>
      </c>
      <c r="D20821" t="s">
        <v>7</v>
      </c>
      <c r="E20821" t="s">
        <v>8</v>
      </c>
      <c r="F20821">
        <v>249</v>
      </c>
    </row>
    <row r="20822" spans="1:6">
      <c r="A20822" t="s">
        <v>290</v>
      </c>
      <c r="B20822" t="s">
        <v>6</v>
      </c>
      <c r="C20822" t="s">
        <v>28</v>
      </c>
      <c r="D20822" t="s">
        <v>7</v>
      </c>
      <c r="E20822" t="s">
        <v>8</v>
      </c>
      <c r="F20822">
        <v>264.5</v>
      </c>
    </row>
    <row r="20823" spans="1:6">
      <c r="A20823" t="s">
        <v>290</v>
      </c>
      <c r="B20823" t="s">
        <v>6</v>
      </c>
      <c r="C20823" t="s">
        <v>29</v>
      </c>
      <c r="D20823" t="s">
        <v>7</v>
      </c>
      <c r="E20823" t="s">
        <v>8</v>
      </c>
      <c r="F20823">
        <v>253.5</v>
      </c>
    </row>
    <row r="20824" spans="1:6">
      <c r="A20824" t="s">
        <v>290</v>
      </c>
      <c r="B20824" t="s">
        <v>6</v>
      </c>
      <c r="C20824" t="s">
        <v>30</v>
      </c>
      <c r="D20824" t="s">
        <v>7</v>
      </c>
      <c r="E20824" t="s">
        <v>8</v>
      </c>
      <c r="F20824">
        <v>244</v>
      </c>
    </row>
    <row r="20825" spans="1:6">
      <c r="A20825" t="s">
        <v>290</v>
      </c>
      <c r="B20825" t="s">
        <v>6</v>
      </c>
      <c r="C20825" t="s">
        <v>31</v>
      </c>
      <c r="D20825" t="s">
        <v>7</v>
      </c>
      <c r="E20825" t="s">
        <v>8</v>
      </c>
      <c r="F20825">
        <v>255.5</v>
      </c>
    </row>
    <row r="20826" spans="1:6">
      <c r="A20826" t="s">
        <v>290</v>
      </c>
      <c r="B20826" t="s">
        <v>6</v>
      </c>
      <c r="C20826" t="s">
        <v>32</v>
      </c>
      <c r="D20826" t="s">
        <v>7</v>
      </c>
      <c r="E20826" t="s">
        <v>8</v>
      </c>
      <c r="F20826">
        <v>228.5</v>
      </c>
    </row>
    <row r="20827" spans="1:6">
      <c r="A20827" t="s">
        <v>290</v>
      </c>
      <c r="B20827" t="s">
        <v>6</v>
      </c>
      <c r="C20827" t="s">
        <v>33</v>
      </c>
      <c r="D20827" t="s">
        <v>7</v>
      </c>
      <c r="E20827" t="s">
        <v>8</v>
      </c>
      <c r="F20827">
        <v>218.5</v>
      </c>
    </row>
    <row r="20828" spans="1:6">
      <c r="A20828" t="s">
        <v>290</v>
      </c>
      <c r="B20828" t="s">
        <v>6</v>
      </c>
      <c r="C20828" t="s">
        <v>34</v>
      </c>
      <c r="D20828" t="s">
        <v>7</v>
      </c>
      <c r="E20828" t="s">
        <v>8</v>
      </c>
      <c r="F20828">
        <v>218</v>
      </c>
    </row>
    <row r="20829" spans="1:6">
      <c r="A20829" t="s">
        <v>290</v>
      </c>
      <c r="B20829" t="s">
        <v>6</v>
      </c>
      <c r="C20829" t="s">
        <v>35</v>
      </c>
      <c r="D20829" t="s">
        <v>7</v>
      </c>
      <c r="E20829" t="s">
        <v>8</v>
      </c>
      <c r="F20829">
        <v>178</v>
      </c>
    </row>
    <row r="20830" spans="1:6">
      <c r="A20830" t="s">
        <v>290</v>
      </c>
      <c r="B20830" t="s">
        <v>6</v>
      </c>
      <c r="C20830" t="s">
        <v>36</v>
      </c>
      <c r="D20830" t="s">
        <v>7</v>
      </c>
      <c r="E20830" t="s">
        <v>8</v>
      </c>
      <c r="F20830">
        <v>183</v>
      </c>
    </row>
    <row r="20831" spans="1:6">
      <c r="A20831" t="s">
        <v>290</v>
      </c>
      <c r="B20831" t="s">
        <v>6</v>
      </c>
      <c r="C20831" t="s">
        <v>37</v>
      </c>
      <c r="D20831" t="s">
        <v>7</v>
      </c>
      <c r="E20831" t="s">
        <v>8</v>
      </c>
      <c r="F20831">
        <v>187.5</v>
      </c>
    </row>
    <row r="20832" spans="1:6">
      <c r="A20832" t="s">
        <v>290</v>
      </c>
      <c r="B20832" t="s">
        <v>6</v>
      </c>
      <c r="C20832" t="s">
        <v>38</v>
      </c>
      <c r="D20832" t="s">
        <v>7</v>
      </c>
      <c r="E20832" t="s">
        <v>8</v>
      </c>
      <c r="F20832">
        <v>172.5</v>
      </c>
    </row>
    <row r="20833" spans="1:6">
      <c r="A20833" t="s">
        <v>290</v>
      </c>
      <c r="B20833" t="s">
        <v>6</v>
      </c>
      <c r="C20833" t="s">
        <v>39</v>
      </c>
      <c r="D20833" t="s">
        <v>7</v>
      </c>
      <c r="E20833" t="s">
        <v>8</v>
      </c>
      <c r="F20833">
        <v>156</v>
      </c>
    </row>
    <row r="20834" spans="1:6">
      <c r="A20834" t="s">
        <v>290</v>
      </c>
      <c r="B20834" t="s">
        <v>6</v>
      </c>
      <c r="C20834" t="s">
        <v>40</v>
      </c>
      <c r="D20834" t="s">
        <v>7</v>
      </c>
      <c r="E20834" t="s">
        <v>8</v>
      </c>
      <c r="F20834">
        <v>174</v>
      </c>
    </row>
    <row r="20835" spans="1:6">
      <c r="A20835" t="s">
        <v>290</v>
      </c>
      <c r="B20835" t="s">
        <v>6</v>
      </c>
      <c r="C20835" t="s">
        <v>41</v>
      </c>
      <c r="D20835" t="s">
        <v>7</v>
      </c>
      <c r="E20835" t="s">
        <v>8</v>
      </c>
      <c r="F20835">
        <v>184</v>
      </c>
    </row>
    <row r="20836" spans="1:6">
      <c r="A20836" t="s">
        <v>290</v>
      </c>
      <c r="B20836" t="s">
        <v>6</v>
      </c>
      <c r="C20836" t="s">
        <v>42</v>
      </c>
      <c r="D20836" t="s">
        <v>7</v>
      </c>
      <c r="E20836" t="s">
        <v>8</v>
      </c>
      <c r="F20836">
        <v>189.5</v>
      </c>
    </row>
    <row r="20837" spans="1:6">
      <c r="A20837" t="s">
        <v>290</v>
      </c>
      <c r="B20837" t="s">
        <v>6</v>
      </c>
      <c r="C20837" t="s">
        <v>43</v>
      </c>
      <c r="D20837" t="s">
        <v>7</v>
      </c>
      <c r="E20837" t="s">
        <v>8</v>
      </c>
      <c r="F20837">
        <v>207.5</v>
      </c>
    </row>
    <row r="20838" spans="1:6">
      <c r="A20838" t="s">
        <v>290</v>
      </c>
      <c r="B20838" t="s">
        <v>6</v>
      </c>
      <c r="C20838" t="s">
        <v>44</v>
      </c>
      <c r="D20838" t="s">
        <v>7</v>
      </c>
      <c r="E20838" t="s">
        <v>8</v>
      </c>
      <c r="F20838">
        <v>202.5</v>
      </c>
    </row>
    <row r="20839" spans="1:6">
      <c r="A20839" t="s">
        <v>290</v>
      </c>
      <c r="B20839" t="s">
        <v>6</v>
      </c>
      <c r="C20839" t="s">
        <v>45</v>
      </c>
      <c r="D20839" t="s">
        <v>7</v>
      </c>
      <c r="E20839" t="s">
        <v>8</v>
      </c>
      <c r="F20839">
        <v>209.5</v>
      </c>
    </row>
    <row r="20840" spans="1:6">
      <c r="A20840" t="s">
        <v>290</v>
      </c>
      <c r="B20840" t="s">
        <v>6</v>
      </c>
      <c r="C20840" t="s">
        <v>46</v>
      </c>
      <c r="D20840" t="s">
        <v>7</v>
      </c>
      <c r="E20840" t="s">
        <v>8</v>
      </c>
      <c r="F20840">
        <v>237</v>
      </c>
    </row>
    <row r="20841" spans="1:6">
      <c r="A20841" t="s">
        <v>290</v>
      </c>
      <c r="B20841" t="s">
        <v>6</v>
      </c>
      <c r="C20841" t="s">
        <v>47</v>
      </c>
      <c r="D20841" t="s">
        <v>7</v>
      </c>
      <c r="E20841" t="s">
        <v>8</v>
      </c>
      <c r="F20841">
        <v>262.5</v>
      </c>
    </row>
    <row r="20842" spans="1:6">
      <c r="A20842" t="s">
        <v>290</v>
      </c>
      <c r="B20842" t="s">
        <v>6</v>
      </c>
      <c r="C20842" t="s">
        <v>48</v>
      </c>
      <c r="D20842" t="s">
        <v>7</v>
      </c>
      <c r="E20842" t="s">
        <v>8</v>
      </c>
      <c r="F20842">
        <v>281</v>
      </c>
    </row>
    <row r="20843" spans="1:6">
      <c r="A20843" t="s">
        <v>290</v>
      </c>
      <c r="B20843" t="s">
        <v>6</v>
      </c>
      <c r="C20843" t="s">
        <v>49</v>
      </c>
      <c r="D20843" t="s">
        <v>7</v>
      </c>
      <c r="E20843" t="s">
        <v>8</v>
      </c>
      <c r="F20843">
        <v>282.5</v>
      </c>
    </row>
    <row r="20844" spans="1:6">
      <c r="A20844" t="s">
        <v>290</v>
      </c>
      <c r="B20844" t="s">
        <v>6</v>
      </c>
      <c r="C20844" t="s">
        <v>50</v>
      </c>
      <c r="D20844" t="s">
        <v>7</v>
      </c>
      <c r="E20844" t="s">
        <v>8</v>
      </c>
      <c r="F20844">
        <v>275</v>
      </c>
    </row>
    <row r="20845" spans="1:6">
      <c r="A20845" t="s">
        <v>290</v>
      </c>
      <c r="B20845" t="s">
        <v>6</v>
      </c>
      <c r="C20845" t="s">
        <v>51</v>
      </c>
      <c r="D20845" t="s">
        <v>7</v>
      </c>
      <c r="E20845" t="s">
        <v>8</v>
      </c>
      <c r="F20845">
        <v>281.5</v>
      </c>
    </row>
    <row r="20846" spans="1:6">
      <c r="A20846" t="s">
        <v>290</v>
      </c>
      <c r="B20846" t="s">
        <v>6</v>
      </c>
      <c r="C20846" t="s">
        <v>52</v>
      </c>
      <c r="D20846" t="s">
        <v>7</v>
      </c>
      <c r="E20846" t="s">
        <v>8</v>
      </c>
      <c r="F20846">
        <v>281.5</v>
      </c>
    </row>
    <row r="20847" spans="1:6">
      <c r="A20847" t="s">
        <v>290</v>
      </c>
      <c r="B20847" t="s">
        <v>6</v>
      </c>
      <c r="C20847" t="s">
        <v>53</v>
      </c>
      <c r="D20847" t="s">
        <v>7</v>
      </c>
      <c r="E20847" t="s">
        <v>8</v>
      </c>
      <c r="F20847">
        <v>289</v>
      </c>
    </row>
    <row r="20848" spans="1:6">
      <c r="A20848" t="s">
        <v>290</v>
      </c>
      <c r="B20848" t="s">
        <v>6</v>
      </c>
      <c r="C20848" t="s">
        <v>54</v>
      </c>
      <c r="D20848" t="s">
        <v>7</v>
      </c>
      <c r="E20848" t="s">
        <v>8</v>
      </c>
      <c r="F20848">
        <v>356</v>
      </c>
    </row>
    <row r="20849" spans="1:6">
      <c r="A20849" t="s">
        <v>290</v>
      </c>
      <c r="B20849" t="s">
        <v>6</v>
      </c>
      <c r="C20849" t="s">
        <v>55</v>
      </c>
      <c r="D20849" t="s">
        <v>7</v>
      </c>
      <c r="E20849" t="s">
        <v>8</v>
      </c>
      <c r="F20849">
        <v>384.5</v>
      </c>
    </row>
    <row r="20850" spans="1:6">
      <c r="A20850" t="s">
        <v>290</v>
      </c>
      <c r="B20850" t="s">
        <v>6</v>
      </c>
      <c r="C20850" t="s">
        <v>56</v>
      </c>
      <c r="D20850" t="s">
        <v>7</v>
      </c>
      <c r="E20850" t="s">
        <v>8</v>
      </c>
      <c r="F20850">
        <v>378</v>
      </c>
    </row>
    <row r="20851" spans="1:6">
      <c r="A20851" t="s">
        <v>290</v>
      </c>
      <c r="B20851" t="s">
        <v>6</v>
      </c>
      <c r="C20851" t="s">
        <v>57</v>
      </c>
      <c r="D20851" t="s">
        <v>7</v>
      </c>
      <c r="E20851" t="s">
        <v>8</v>
      </c>
      <c r="F20851">
        <v>406.5</v>
      </c>
    </row>
    <row r="20852" spans="1:6">
      <c r="A20852" t="s">
        <v>290</v>
      </c>
      <c r="B20852" t="s">
        <v>6</v>
      </c>
      <c r="C20852" t="s">
        <v>58</v>
      </c>
      <c r="D20852" t="s">
        <v>7</v>
      </c>
      <c r="E20852" t="s">
        <v>8</v>
      </c>
      <c r="F20852">
        <v>397</v>
      </c>
    </row>
    <row r="20853" spans="1:6">
      <c r="A20853" t="s">
        <v>290</v>
      </c>
      <c r="B20853" t="s">
        <v>6</v>
      </c>
      <c r="C20853" t="s">
        <v>59</v>
      </c>
      <c r="D20853" t="s">
        <v>7</v>
      </c>
      <c r="E20853" t="s">
        <v>8</v>
      </c>
      <c r="F20853">
        <v>397.5</v>
      </c>
    </row>
    <row r="20854" spans="1:6">
      <c r="A20854" t="s">
        <v>290</v>
      </c>
      <c r="B20854" t="s">
        <v>6</v>
      </c>
      <c r="C20854" t="s">
        <v>60</v>
      </c>
      <c r="D20854" t="s">
        <v>7</v>
      </c>
      <c r="E20854" t="s">
        <v>8</v>
      </c>
      <c r="F20854">
        <v>450.5</v>
      </c>
    </row>
    <row r="20855" spans="1:6">
      <c r="A20855" t="s">
        <v>290</v>
      </c>
      <c r="B20855" t="s">
        <v>6</v>
      </c>
      <c r="C20855" t="s">
        <v>61</v>
      </c>
      <c r="D20855" t="s">
        <v>7</v>
      </c>
      <c r="E20855" t="s">
        <v>8</v>
      </c>
      <c r="F20855">
        <v>457.5</v>
      </c>
    </row>
    <row r="20856" spans="1:6">
      <c r="A20856" t="s">
        <v>290</v>
      </c>
      <c r="B20856" t="s">
        <v>6</v>
      </c>
      <c r="C20856" t="s">
        <v>62</v>
      </c>
      <c r="D20856" t="s">
        <v>7</v>
      </c>
      <c r="E20856" t="s">
        <v>8</v>
      </c>
      <c r="F20856">
        <v>424.5</v>
      </c>
    </row>
    <row r="20857" spans="1:6">
      <c r="A20857" t="s">
        <v>290</v>
      </c>
      <c r="B20857" t="s">
        <v>6</v>
      </c>
      <c r="C20857" t="s">
        <v>63</v>
      </c>
      <c r="D20857" t="s">
        <v>7</v>
      </c>
      <c r="E20857" t="s">
        <v>8</v>
      </c>
      <c r="F20857">
        <v>415</v>
      </c>
    </row>
    <row r="20858" spans="1:6">
      <c r="A20858" t="s">
        <v>290</v>
      </c>
      <c r="B20858" t="s">
        <v>6</v>
      </c>
      <c r="C20858" t="s">
        <v>64</v>
      </c>
      <c r="D20858" t="s">
        <v>7</v>
      </c>
      <c r="E20858" t="s">
        <v>8</v>
      </c>
      <c r="F20858">
        <v>419.5</v>
      </c>
    </row>
    <row r="20859" spans="1:6">
      <c r="A20859" t="s">
        <v>290</v>
      </c>
      <c r="B20859" t="s">
        <v>6</v>
      </c>
      <c r="C20859" t="s">
        <v>65</v>
      </c>
      <c r="D20859" t="s">
        <v>7</v>
      </c>
      <c r="E20859" t="s">
        <v>8</v>
      </c>
      <c r="F20859">
        <v>414</v>
      </c>
    </row>
    <row r="20860" spans="1:6">
      <c r="A20860" t="s">
        <v>290</v>
      </c>
      <c r="B20860" t="s">
        <v>6</v>
      </c>
      <c r="C20860" t="s">
        <v>66</v>
      </c>
      <c r="D20860" t="s">
        <v>7</v>
      </c>
      <c r="E20860" t="s">
        <v>8</v>
      </c>
      <c r="F20860">
        <v>457</v>
      </c>
    </row>
    <row r="20861" spans="1:6">
      <c r="A20861" t="s">
        <v>290</v>
      </c>
      <c r="B20861" t="s">
        <v>6</v>
      </c>
      <c r="C20861" t="s">
        <v>67</v>
      </c>
      <c r="D20861" t="s">
        <v>7</v>
      </c>
      <c r="E20861" t="s">
        <v>8</v>
      </c>
      <c r="F20861">
        <v>524</v>
      </c>
    </row>
    <row r="20862" spans="1:6">
      <c r="A20862" t="s">
        <v>290</v>
      </c>
      <c r="B20862" t="s">
        <v>6</v>
      </c>
      <c r="C20862" t="s">
        <v>68</v>
      </c>
      <c r="D20862" t="s">
        <v>7</v>
      </c>
      <c r="E20862" t="s">
        <v>8</v>
      </c>
      <c r="F20862">
        <v>595</v>
      </c>
    </row>
    <row r="20863" spans="1:6">
      <c r="A20863" t="s">
        <v>290</v>
      </c>
      <c r="B20863" t="s">
        <v>6</v>
      </c>
      <c r="C20863" t="s">
        <v>69</v>
      </c>
      <c r="D20863" t="s">
        <v>7</v>
      </c>
      <c r="E20863" t="s">
        <v>8</v>
      </c>
      <c r="F20863">
        <v>620</v>
      </c>
    </row>
    <row r="20864" spans="1:6">
      <c r="A20864" t="s">
        <v>290</v>
      </c>
      <c r="B20864" t="s">
        <v>6</v>
      </c>
      <c r="C20864" t="s">
        <v>70</v>
      </c>
      <c r="D20864" t="s">
        <v>7</v>
      </c>
      <c r="E20864" t="s">
        <v>8</v>
      </c>
      <c r="F20864">
        <v>528</v>
      </c>
    </row>
    <row r="20865" spans="1:6">
      <c r="A20865" t="s">
        <v>290</v>
      </c>
      <c r="B20865" t="s">
        <v>6</v>
      </c>
      <c r="C20865" t="s">
        <v>71</v>
      </c>
      <c r="D20865" t="s">
        <v>7</v>
      </c>
      <c r="E20865" t="s">
        <v>8</v>
      </c>
      <c r="F20865">
        <v>490</v>
      </c>
    </row>
    <row r="20866" spans="1:6">
      <c r="A20866" t="s">
        <v>290</v>
      </c>
      <c r="B20866" t="s">
        <v>6</v>
      </c>
      <c r="C20866" t="s">
        <v>72</v>
      </c>
      <c r="D20866" t="s">
        <v>7</v>
      </c>
      <c r="E20866" t="s">
        <v>8</v>
      </c>
      <c r="F20866">
        <v>492</v>
      </c>
    </row>
    <row r="20867" spans="1:6">
      <c r="A20867" t="s">
        <v>290</v>
      </c>
      <c r="B20867" t="s">
        <v>6</v>
      </c>
      <c r="C20867" t="s">
        <v>73</v>
      </c>
      <c r="D20867" t="s">
        <v>7</v>
      </c>
      <c r="E20867" t="s">
        <v>8</v>
      </c>
      <c r="F20867">
        <v>481</v>
      </c>
    </row>
    <row r="20868" spans="1:6">
      <c r="A20868" t="s">
        <v>290</v>
      </c>
      <c r="B20868" t="s">
        <v>6</v>
      </c>
      <c r="C20868" t="s">
        <v>74</v>
      </c>
      <c r="D20868" t="s">
        <v>7</v>
      </c>
      <c r="E20868" t="s">
        <v>8</v>
      </c>
      <c r="F20868">
        <v>481</v>
      </c>
    </row>
    <row r="20869" spans="1:6">
      <c r="A20869" t="s">
        <v>290</v>
      </c>
      <c r="B20869" t="s">
        <v>6</v>
      </c>
      <c r="C20869" t="s">
        <v>75</v>
      </c>
      <c r="D20869" t="s">
        <v>7</v>
      </c>
      <c r="E20869" t="s">
        <v>8</v>
      </c>
      <c r="F20869">
        <v>427</v>
      </c>
    </row>
    <row r="20870" spans="1:6">
      <c r="A20870" t="s">
        <v>290</v>
      </c>
      <c r="B20870" t="s">
        <v>6</v>
      </c>
      <c r="C20870" t="s">
        <v>76</v>
      </c>
      <c r="D20870" t="s">
        <v>7</v>
      </c>
      <c r="E20870" t="s">
        <v>8</v>
      </c>
      <c r="F20870">
        <v>412.5</v>
      </c>
    </row>
    <row r="20871" spans="1:6">
      <c r="A20871" t="s">
        <v>290</v>
      </c>
      <c r="B20871" t="s">
        <v>6</v>
      </c>
      <c r="C20871" t="s">
        <v>77</v>
      </c>
      <c r="D20871" t="s">
        <v>7</v>
      </c>
      <c r="E20871" t="s">
        <v>8</v>
      </c>
      <c r="F20871">
        <v>386.5</v>
      </c>
    </row>
    <row r="20872" spans="1:6">
      <c r="A20872" t="s">
        <v>290</v>
      </c>
      <c r="B20872" t="s">
        <v>6</v>
      </c>
      <c r="C20872" t="s">
        <v>78</v>
      </c>
      <c r="D20872" t="s">
        <v>7</v>
      </c>
      <c r="E20872" t="s">
        <v>8</v>
      </c>
      <c r="F20872">
        <v>357.5</v>
      </c>
    </row>
    <row r="20873" spans="1:6">
      <c r="A20873" t="s">
        <v>290</v>
      </c>
      <c r="B20873" t="s">
        <v>6</v>
      </c>
      <c r="C20873" t="s">
        <v>79</v>
      </c>
      <c r="D20873" t="s">
        <v>7</v>
      </c>
      <c r="E20873" t="s">
        <v>8</v>
      </c>
      <c r="F20873">
        <v>403</v>
      </c>
    </row>
    <row r="20874" spans="1:6">
      <c r="A20874" t="s">
        <v>290</v>
      </c>
      <c r="B20874" t="s">
        <v>6</v>
      </c>
      <c r="C20874" t="s">
        <v>80</v>
      </c>
      <c r="D20874" t="s">
        <v>7</v>
      </c>
      <c r="E20874" t="s">
        <v>8</v>
      </c>
      <c r="F20874">
        <v>418</v>
      </c>
    </row>
    <row r="20875" spans="1:6">
      <c r="A20875" t="s">
        <v>290</v>
      </c>
      <c r="B20875" t="s">
        <v>6</v>
      </c>
      <c r="C20875" t="s">
        <v>81</v>
      </c>
      <c r="D20875" t="s">
        <v>7</v>
      </c>
      <c r="E20875" t="s">
        <v>8</v>
      </c>
      <c r="F20875">
        <v>451</v>
      </c>
    </row>
    <row r="20876" spans="1:6">
      <c r="A20876" t="s">
        <v>290</v>
      </c>
      <c r="B20876" t="s">
        <v>6</v>
      </c>
      <c r="C20876" t="s">
        <v>82</v>
      </c>
      <c r="D20876" t="s">
        <v>7</v>
      </c>
      <c r="E20876" t="s">
        <v>8</v>
      </c>
      <c r="F20876">
        <v>432</v>
      </c>
    </row>
    <row r="20877" spans="1:6">
      <c r="A20877" t="s">
        <v>290</v>
      </c>
      <c r="B20877" t="s">
        <v>6</v>
      </c>
      <c r="C20877" t="s">
        <v>83</v>
      </c>
      <c r="D20877" t="s">
        <v>7</v>
      </c>
      <c r="E20877" t="s">
        <v>8</v>
      </c>
      <c r="F20877">
        <v>357</v>
      </c>
    </row>
    <row r="20878" spans="1:6">
      <c r="A20878" t="s">
        <v>290</v>
      </c>
      <c r="B20878" t="s">
        <v>6</v>
      </c>
      <c r="C20878" t="s">
        <v>84</v>
      </c>
      <c r="D20878" t="s">
        <v>7</v>
      </c>
      <c r="E20878" t="s">
        <v>8</v>
      </c>
      <c r="F20878">
        <v>344</v>
      </c>
    </row>
    <row r="20879" spans="1:6">
      <c r="A20879" t="s">
        <v>290</v>
      </c>
      <c r="B20879" t="s">
        <v>6</v>
      </c>
      <c r="C20879" t="s">
        <v>85</v>
      </c>
      <c r="D20879" t="s">
        <v>7</v>
      </c>
      <c r="E20879" t="s">
        <v>8</v>
      </c>
      <c r="F20879">
        <v>358</v>
      </c>
    </row>
    <row r="20880" spans="1:6">
      <c r="A20880" t="s">
        <v>290</v>
      </c>
      <c r="B20880" t="s">
        <v>6</v>
      </c>
      <c r="C20880" t="s">
        <v>86</v>
      </c>
      <c r="D20880" t="s">
        <v>7</v>
      </c>
      <c r="E20880" t="s">
        <v>8</v>
      </c>
      <c r="F20880">
        <v>468</v>
      </c>
    </row>
    <row r="20881" spans="1:6">
      <c r="A20881" t="s">
        <v>290</v>
      </c>
      <c r="B20881" t="s">
        <v>6</v>
      </c>
      <c r="C20881" t="s">
        <v>87</v>
      </c>
      <c r="D20881" t="s">
        <v>7</v>
      </c>
      <c r="E20881" t="s">
        <v>8</v>
      </c>
      <c r="F20881">
        <v>529.5</v>
      </c>
    </row>
    <row r="20882" spans="1:6">
      <c r="A20882" t="s">
        <v>290</v>
      </c>
      <c r="B20882" t="s">
        <v>6</v>
      </c>
      <c r="C20882" t="s">
        <v>88</v>
      </c>
      <c r="D20882" t="s">
        <v>7</v>
      </c>
      <c r="E20882" t="s">
        <v>8</v>
      </c>
      <c r="F20882">
        <v>446.5</v>
      </c>
    </row>
    <row r="20883" spans="1:6">
      <c r="A20883" t="s">
        <v>290</v>
      </c>
      <c r="B20883" t="s">
        <v>6</v>
      </c>
      <c r="C20883" t="s">
        <v>89</v>
      </c>
      <c r="D20883" t="s">
        <v>7</v>
      </c>
      <c r="E20883" t="s">
        <v>8</v>
      </c>
      <c r="F20883">
        <v>3057.5</v>
      </c>
    </row>
    <row r="20884" spans="1:6">
      <c r="A20884" t="s">
        <v>290</v>
      </c>
      <c r="B20884" t="s">
        <v>6</v>
      </c>
      <c r="C20884" t="s">
        <v>90</v>
      </c>
      <c r="D20884" t="s">
        <v>7</v>
      </c>
      <c r="E20884" t="s">
        <v>8</v>
      </c>
      <c r="F20884">
        <v>414</v>
      </c>
    </row>
    <row r="20885" spans="1:6">
      <c r="A20885" t="s">
        <v>290</v>
      </c>
      <c r="B20885" t="s">
        <v>6</v>
      </c>
      <c r="C20885" t="s">
        <v>91</v>
      </c>
      <c r="D20885" t="s">
        <v>7</v>
      </c>
      <c r="E20885" t="s">
        <v>8</v>
      </c>
      <c r="F20885">
        <v>405.5</v>
      </c>
    </row>
    <row r="20886" spans="1:6">
      <c r="A20886" t="s">
        <v>290</v>
      </c>
      <c r="B20886" t="s">
        <v>6</v>
      </c>
      <c r="C20886" t="s">
        <v>92</v>
      </c>
      <c r="D20886" t="s">
        <v>7</v>
      </c>
      <c r="E20886" t="s">
        <v>8</v>
      </c>
      <c r="F20886">
        <v>353.5</v>
      </c>
    </row>
    <row r="20887" spans="1:6">
      <c r="A20887" t="s">
        <v>290</v>
      </c>
      <c r="B20887" t="s">
        <v>6</v>
      </c>
      <c r="C20887" t="s">
        <v>93</v>
      </c>
      <c r="D20887" t="s">
        <v>7</v>
      </c>
      <c r="E20887" t="s">
        <v>8</v>
      </c>
      <c r="F20887">
        <v>327.5</v>
      </c>
    </row>
    <row r="20888" spans="1:6">
      <c r="A20888" t="s">
        <v>290</v>
      </c>
      <c r="B20888" t="s">
        <v>6</v>
      </c>
      <c r="C20888" t="s">
        <v>94</v>
      </c>
      <c r="D20888" t="s">
        <v>7</v>
      </c>
      <c r="E20888" t="s">
        <v>8</v>
      </c>
      <c r="F20888">
        <v>314.5</v>
      </c>
    </row>
    <row r="20889" spans="1:6">
      <c r="A20889" t="s">
        <v>290</v>
      </c>
      <c r="B20889" t="s">
        <v>6</v>
      </c>
      <c r="C20889" t="s">
        <v>95</v>
      </c>
      <c r="D20889" t="s">
        <v>7</v>
      </c>
      <c r="E20889" t="s">
        <v>8</v>
      </c>
      <c r="F20889">
        <v>1242.5</v>
      </c>
    </row>
    <row r="20890" spans="1:6">
      <c r="A20890" t="s">
        <v>290</v>
      </c>
      <c r="B20890" t="s">
        <v>6</v>
      </c>
      <c r="C20890" t="s">
        <v>96</v>
      </c>
      <c r="D20890" t="s">
        <v>7</v>
      </c>
      <c r="E20890" t="s">
        <v>8</v>
      </c>
      <c r="F20890">
        <v>261</v>
      </c>
    </row>
    <row r="20891" spans="1:6">
      <c r="A20891" t="s">
        <v>290</v>
      </c>
      <c r="B20891" t="s">
        <v>6</v>
      </c>
      <c r="C20891" t="s">
        <v>97</v>
      </c>
      <c r="D20891" t="s">
        <v>7</v>
      </c>
      <c r="E20891" t="s">
        <v>8</v>
      </c>
      <c r="F20891">
        <v>199</v>
      </c>
    </row>
    <row r="20892" spans="1:6">
      <c r="A20892" t="s">
        <v>290</v>
      </c>
      <c r="B20892" t="s">
        <v>6</v>
      </c>
      <c r="C20892" t="s">
        <v>98</v>
      </c>
      <c r="D20892" t="s">
        <v>7</v>
      </c>
      <c r="E20892" t="s">
        <v>8</v>
      </c>
      <c r="F20892">
        <v>151</v>
      </c>
    </row>
    <row r="20893" spans="1:6">
      <c r="A20893" t="s">
        <v>290</v>
      </c>
      <c r="B20893" t="s">
        <v>6</v>
      </c>
      <c r="C20893" t="s">
        <v>99</v>
      </c>
      <c r="D20893" t="s">
        <v>7</v>
      </c>
      <c r="E20893" t="s">
        <v>8</v>
      </c>
      <c r="F20893">
        <v>139</v>
      </c>
    </row>
    <row r="20894" spans="1:6">
      <c r="A20894" t="s">
        <v>290</v>
      </c>
      <c r="B20894" t="s">
        <v>6</v>
      </c>
      <c r="C20894" t="s">
        <v>100</v>
      </c>
      <c r="D20894" t="s">
        <v>7</v>
      </c>
      <c r="E20894" t="s">
        <v>8</v>
      </c>
      <c r="F20894">
        <v>120</v>
      </c>
    </row>
    <row r="20895" spans="1:6">
      <c r="A20895" t="s">
        <v>290</v>
      </c>
      <c r="B20895" t="s">
        <v>6</v>
      </c>
      <c r="C20895" t="s">
        <v>101</v>
      </c>
      <c r="D20895" t="s">
        <v>7</v>
      </c>
      <c r="E20895" t="s">
        <v>8</v>
      </c>
      <c r="F20895">
        <v>85.5</v>
      </c>
    </row>
    <row r="20896" spans="1:6">
      <c r="A20896" t="s">
        <v>290</v>
      </c>
      <c r="B20896" t="s">
        <v>6</v>
      </c>
      <c r="C20896" t="s">
        <v>102</v>
      </c>
      <c r="D20896" t="s">
        <v>7</v>
      </c>
      <c r="E20896" t="s">
        <v>8</v>
      </c>
      <c r="F20896">
        <v>67</v>
      </c>
    </row>
    <row r="20897" spans="1:6">
      <c r="A20897" t="s">
        <v>290</v>
      </c>
      <c r="B20897" t="s">
        <v>6</v>
      </c>
      <c r="C20897" t="s">
        <v>103</v>
      </c>
      <c r="D20897" t="s">
        <v>7</v>
      </c>
      <c r="E20897" t="s">
        <v>8</v>
      </c>
      <c r="F20897">
        <v>62.5</v>
      </c>
    </row>
    <row r="20898" spans="1:6">
      <c r="A20898" t="s">
        <v>290</v>
      </c>
      <c r="B20898" t="s">
        <v>6</v>
      </c>
      <c r="C20898" t="s">
        <v>104</v>
      </c>
      <c r="D20898" t="s">
        <v>7</v>
      </c>
      <c r="E20898" t="s">
        <v>8</v>
      </c>
      <c r="F20898">
        <v>45</v>
      </c>
    </row>
    <row r="20899" spans="1:6">
      <c r="A20899" t="s">
        <v>290</v>
      </c>
      <c r="B20899" t="s">
        <v>6</v>
      </c>
      <c r="C20899" t="s">
        <v>105</v>
      </c>
      <c r="D20899" t="s">
        <v>7</v>
      </c>
      <c r="E20899" t="s">
        <v>8</v>
      </c>
      <c r="F20899">
        <v>25.5</v>
      </c>
    </row>
    <row r="20900" spans="1:6">
      <c r="A20900" t="s">
        <v>290</v>
      </c>
      <c r="B20900" t="s">
        <v>6</v>
      </c>
      <c r="C20900" t="s">
        <v>106</v>
      </c>
      <c r="D20900" t="s">
        <v>7</v>
      </c>
      <c r="E20900" t="s">
        <v>8</v>
      </c>
      <c r="F20900">
        <v>24.5</v>
      </c>
    </row>
    <row r="20901" spans="1:6">
      <c r="A20901" t="s">
        <v>290</v>
      </c>
      <c r="B20901" t="s">
        <v>6</v>
      </c>
      <c r="C20901" t="s">
        <v>107</v>
      </c>
      <c r="D20901" t="s">
        <v>7</v>
      </c>
      <c r="E20901" t="s">
        <v>8</v>
      </c>
      <c r="F20901">
        <v>18</v>
      </c>
    </row>
    <row r="20902" spans="1:6">
      <c r="A20902" t="s">
        <v>290</v>
      </c>
      <c r="B20902" t="s">
        <v>6</v>
      </c>
      <c r="C20902" t="s">
        <v>108</v>
      </c>
      <c r="D20902" t="s">
        <v>7</v>
      </c>
      <c r="E20902" t="s">
        <v>8</v>
      </c>
      <c r="F20902">
        <v>16.5</v>
      </c>
    </row>
    <row r="20903" spans="1:6">
      <c r="A20903" t="s">
        <v>290</v>
      </c>
      <c r="B20903" t="s">
        <v>6</v>
      </c>
      <c r="C20903" t="s">
        <v>109</v>
      </c>
      <c r="D20903" t="s">
        <v>7</v>
      </c>
      <c r="E20903" t="s">
        <v>8</v>
      </c>
      <c r="F20903">
        <v>10</v>
      </c>
    </row>
    <row r="20904" spans="1:6">
      <c r="A20904" t="s">
        <v>290</v>
      </c>
      <c r="B20904" t="s">
        <v>6</v>
      </c>
      <c r="C20904" t="s">
        <v>110</v>
      </c>
      <c r="D20904" t="s">
        <v>7</v>
      </c>
      <c r="E20904" t="s">
        <v>8</v>
      </c>
      <c r="F20904">
        <v>7</v>
      </c>
    </row>
    <row r="20905" spans="1:6">
      <c r="A20905" t="s">
        <v>290</v>
      </c>
      <c r="B20905" t="s">
        <v>6</v>
      </c>
      <c r="C20905" t="s">
        <v>111</v>
      </c>
      <c r="D20905" t="s">
        <v>7</v>
      </c>
      <c r="E20905" t="s">
        <v>8</v>
      </c>
      <c r="F20905">
        <v>11</v>
      </c>
    </row>
    <row r="20906" spans="1:6">
      <c r="A20906" t="s">
        <v>291</v>
      </c>
      <c r="B20906" t="s">
        <v>6</v>
      </c>
      <c r="C20906" t="s">
        <v>6</v>
      </c>
      <c r="D20906" t="s">
        <v>7</v>
      </c>
      <c r="E20906" t="s">
        <v>8</v>
      </c>
      <c r="F20906">
        <v>54578.5</v>
      </c>
    </row>
    <row r="20907" spans="1:6">
      <c r="A20907" t="s">
        <v>291</v>
      </c>
      <c r="B20907" t="s">
        <v>6</v>
      </c>
      <c r="C20907" t="s">
        <v>9</v>
      </c>
      <c r="D20907" t="s">
        <v>7</v>
      </c>
      <c r="E20907" t="s">
        <v>8</v>
      </c>
      <c r="F20907">
        <v>203</v>
      </c>
    </row>
    <row r="20908" spans="1:6">
      <c r="A20908" t="s">
        <v>291</v>
      </c>
      <c r="B20908" t="s">
        <v>6</v>
      </c>
      <c r="C20908" t="s">
        <v>10</v>
      </c>
      <c r="D20908" t="s">
        <v>7</v>
      </c>
      <c r="E20908" t="s">
        <v>8</v>
      </c>
      <c r="F20908">
        <v>216.5</v>
      </c>
    </row>
    <row r="20909" spans="1:6">
      <c r="A20909" t="s">
        <v>291</v>
      </c>
      <c r="B20909" t="s">
        <v>6</v>
      </c>
      <c r="C20909" t="s">
        <v>11</v>
      </c>
      <c r="D20909" t="s">
        <v>7</v>
      </c>
      <c r="E20909" t="s">
        <v>8</v>
      </c>
      <c r="F20909">
        <v>216.5</v>
      </c>
    </row>
    <row r="20910" spans="1:6">
      <c r="A20910" t="s">
        <v>291</v>
      </c>
      <c r="B20910" t="s">
        <v>6</v>
      </c>
      <c r="C20910" t="s">
        <v>12</v>
      </c>
      <c r="D20910" t="s">
        <v>7</v>
      </c>
      <c r="E20910" t="s">
        <v>8</v>
      </c>
      <c r="F20910">
        <v>230.5</v>
      </c>
    </row>
    <row r="20911" spans="1:6">
      <c r="A20911" t="s">
        <v>291</v>
      </c>
      <c r="B20911" t="s">
        <v>6</v>
      </c>
      <c r="C20911" t="s">
        <v>13</v>
      </c>
      <c r="D20911" t="s">
        <v>7</v>
      </c>
      <c r="E20911" t="s">
        <v>8</v>
      </c>
      <c r="F20911">
        <v>257</v>
      </c>
    </row>
    <row r="20912" spans="1:6">
      <c r="A20912" t="s">
        <v>291</v>
      </c>
      <c r="B20912" t="s">
        <v>6</v>
      </c>
      <c r="C20912" t="s">
        <v>14</v>
      </c>
      <c r="D20912" t="s">
        <v>7</v>
      </c>
      <c r="E20912" t="s">
        <v>8</v>
      </c>
      <c r="F20912">
        <v>308</v>
      </c>
    </row>
    <row r="20913" spans="1:6">
      <c r="A20913" t="s">
        <v>291</v>
      </c>
      <c r="B20913" t="s">
        <v>6</v>
      </c>
      <c r="C20913" t="s">
        <v>15</v>
      </c>
      <c r="D20913" t="s">
        <v>7</v>
      </c>
      <c r="E20913" t="s">
        <v>8</v>
      </c>
      <c r="F20913">
        <v>311.5</v>
      </c>
    </row>
    <row r="20914" spans="1:6">
      <c r="A20914" t="s">
        <v>291</v>
      </c>
      <c r="B20914" t="s">
        <v>6</v>
      </c>
      <c r="C20914" t="s">
        <v>16</v>
      </c>
      <c r="D20914" t="s">
        <v>7</v>
      </c>
      <c r="E20914" t="s">
        <v>8</v>
      </c>
      <c r="F20914">
        <v>314.5</v>
      </c>
    </row>
    <row r="20915" spans="1:6">
      <c r="A20915" t="s">
        <v>291</v>
      </c>
      <c r="B20915" t="s">
        <v>6</v>
      </c>
      <c r="C20915" t="s">
        <v>17</v>
      </c>
      <c r="D20915" t="s">
        <v>7</v>
      </c>
      <c r="E20915" t="s">
        <v>8</v>
      </c>
      <c r="F20915">
        <v>362</v>
      </c>
    </row>
    <row r="20916" spans="1:6">
      <c r="A20916" t="s">
        <v>291</v>
      </c>
      <c r="B20916" t="s">
        <v>6</v>
      </c>
      <c r="C20916" t="s">
        <v>18</v>
      </c>
      <c r="D20916" t="s">
        <v>7</v>
      </c>
      <c r="E20916" t="s">
        <v>8</v>
      </c>
      <c r="F20916">
        <v>373</v>
      </c>
    </row>
    <row r="20917" spans="1:6">
      <c r="A20917" t="s">
        <v>291</v>
      </c>
      <c r="B20917" t="s">
        <v>6</v>
      </c>
      <c r="C20917" t="s">
        <v>19</v>
      </c>
      <c r="D20917" t="s">
        <v>7</v>
      </c>
      <c r="E20917" t="s">
        <v>8</v>
      </c>
      <c r="F20917">
        <v>363.5</v>
      </c>
    </row>
    <row r="20918" spans="1:6">
      <c r="A20918" t="s">
        <v>291</v>
      </c>
      <c r="B20918" t="s">
        <v>6</v>
      </c>
      <c r="C20918" t="s">
        <v>20</v>
      </c>
      <c r="D20918" t="s">
        <v>7</v>
      </c>
      <c r="E20918" t="s">
        <v>8</v>
      </c>
      <c r="F20918">
        <v>369.5</v>
      </c>
    </row>
    <row r="20919" spans="1:6">
      <c r="A20919" t="s">
        <v>291</v>
      </c>
      <c r="B20919" t="s">
        <v>6</v>
      </c>
      <c r="C20919" t="s">
        <v>21</v>
      </c>
      <c r="D20919" t="s">
        <v>7</v>
      </c>
      <c r="E20919" t="s">
        <v>8</v>
      </c>
      <c r="F20919">
        <v>385.5</v>
      </c>
    </row>
    <row r="20920" spans="1:6">
      <c r="A20920" t="s">
        <v>291</v>
      </c>
      <c r="B20920" t="s">
        <v>6</v>
      </c>
      <c r="C20920" t="s">
        <v>22</v>
      </c>
      <c r="D20920" t="s">
        <v>7</v>
      </c>
      <c r="E20920" t="s">
        <v>8</v>
      </c>
      <c r="F20920">
        <v>381</v>
      </c>
    </row>
    <row r="20921" spans="1:6">
      <c r="A20921" t="s">
        <v>291</v>
      </c>
      <c r="B20921" t="s">
        <v>6</v>
      </c>
      <c r="C20921" t="s">
        <v>23</v>
      </c>
      <c r="D20921" t="s">
        <v>7</v>
      </c>
      <c r="E20921" t="s">
        <v>8</v>
      </c>
      <c r="F20921">
        <v>368.5</v>
      </c>
    </row>
    <row r="20922" spans="1:6">
      <c r="A20922" t="s">
        <v>291</v>
      </c>
      <c r="B20922" t="s">
        <v>6</v>
      </c>
      <c r="C20922" t="s">
        <v>24</v>
      </c>
      <c r="D20922" t="s">
        <v>7</v>
      </c>
      <c r="E20922" t="s">
        <v>8</v>
      </c>
      <c r="F20922">
        <v>385</v>
      </c>
    </row>
    <row r="20923" spans="1:6">
      <c r="A20923" t="s">
        <v>291</v>
      </c>
      <c r="B20923" t="s">
        <v>6</v>
      </c>
      <c r="C20923" t="s">
        <v>25</v>
      </c>
      <c r="D20923" t="s">
        <v>7</v>
      </c>
      <c r="E20923" t="s">
        <v>8</v>
      </c>
      <c r="F20923">
        <v>481</v>
      </c>
    </row>
    <row r="20924" spans="1:6">
      <c r="A20924" t="s">
        <v>291</v>
      </c>
      <c r="B20924" t="s">
        <v>6</v>
      </c>
      <c r="C20924" t="s">
        <v>26</v>
      </c>
      <c r="D20924" t="s">
        <v>7</v>
      </c>
      <c r="E20924" t="s">
        <v>8</v>
      </c>
      <c r="F20924">
        <v>510.5</v>
      </c>
    </row>
    <row r="20925" spans="1:6">
      <c r="A20925" t="s">
        <v>291</v>
      </c>
      <c r="B20925" t="s">
        <v>6</v>
      </c>
      <c r="C20925" t="s">
        <v>27</v>
      </c>
      <c r="D20925" t="s">
        <v>7</v>
      </c>
      <c r="E20925" t="s">
        <v>8</v>
      </c>
      <c r="F20925">
        <v>541</v>
      </c>
    </row>
    <row r="20926" spans="1:6">
      <c r="A20926" t="s">
        <v>291</v>
      </c>
      <c r="B20926" t="s">
        <v>6</v>
      </c>
      <c r="C20926" t="s">
        <v>28</v>
      </c>
      <c r="D20926" t="s">
        <v>7</v>
      </c>
      <c r="E20926" t="s">
        <v>8</v>
      </c>
      <c r="F20926">
        <v>551</v>
      </c>
    </row>
    <row r="20927" spans="1:6">
      <c r="A20927" t="s">
        <v>291</v>
      </c>
      <c r="B20927" t="s">
        <v>6</v>
      </c>
      <c r="C20927" t="s">
        <v>29</v>
      </c>
      <c r="D20927" t="s">
        <v>7</v>
      </c>
      <c r="E20927" t="s">
        <v>8</v>
      </c>
      <c r="F20927">
        <v>547.5</v>
      </c>
    </row>
    <row r="20928" spans="1:6">
      <c r="A20928" t="s">
        <v>291</v>
      </c>
      <c r="B20928" t="s">
        <v>6</v>
      </c>
      <c r="C20928" t="s">
        <v>30</v>
      </c>
      <c r="D20928" t="s">
        <v>7</v>
      </c>
      <c r="E20928" t="s">
        <v>8</v>
      </c>
      <c r="F20928">
        <v>508</v>
      </c>
    </row>
    <row r="20929" spans="1:6">
      <c r="A20929" t="s">
        <v>291</v>
      </c>
      <c r="B20929" t="s">
        <v>6</v>
      </c>
      <c r="C20929" t="s">
        <v>31</v>
      </c>
      <c r="D20929" t="s">
        <v>7</v>
      </c>
      <c r="E20929" t="s">
        <v>8</v>
      </c>
      <c r="F20929">
        <v>501</v>
      </c>
    </row>
    <row r="20930" spans="1:6">
      <c r="A20930" t="s">
        <v>291</v>
      </c>
      <c r="B20930" t="s">
        <v>6</v>
      </c>
      <c r="C20930" t="s">
        <v>32</v>
      </c>
      <c r="D20930" t="s">
        <v>7</v>
      </c>
      <c r="E20930" t="s">
        <v>8</v>
      </c>
      <c r="F20930">
        <v>445.5</v>
      </c>
    </row>
    <row r="20931" spans="1:6">
      <c r="A20931" t="s">
        <v>291</v>
      </c>
      <c r="B20931" t="s">
        <v>6</v>
      </c>
      <c r="C20931" t="s">
        <v>33</v>
      </c>
      <c r="D20931" t="s">
        <v>7</v>
      </c>
      <c r="E20931" t="s">
        <v>8</v>
      </c>
      <c r="F20931">
        <v>458</v>
      </c>
    </row>
    <row r="20932" spans="1:6">
      <c r="A20932" t="s">
        <v>291</v>
      </c>
      <c r="B20932" t="s">
        <v>6</v>
      </c>
      <c r="C20932" t="s">
        <v>34</v>
      </c>
      <c r="D20932" t="s">
        <v>7</v>
      </c>
      <c r="E20932" t="s">
        <v>8</v>
      </c>
      <c r="F20932">
        <v>447</v>
      </c>
    </row>
    <row r="20933" spans="1:6">
      <c r="A20933" t="s">
        <v>291</v>
      </c>
      <c r="B20933" t="s">
        <v>6</v>
      </c>
      <c r="C20933" t="s">
        <v>35</v>
      </c>
      <c r="D20933" t="s">
        <v>7</v>
      </c>
      <c r="E20933" t="s">
        <v>8</v>
      </c>
      <c r="F20933">
        <v>410</v>
      </c>
    </row>
    <row r="20934" spans="1:6">
      <c r="A20934" t="s">
        <v>291</v>
      </c>
      <c r="B20934" t="s">
        <v>6</v>
      </c>
      <c r="C20934" t="s">
        <v>36</v>
      </c>
      <c r="D20934" t="s">
        <v>7</v>
      </c>
      <c r="E20934" t="s">
        <v>8</v>
      </c>
      <c r="F20934">
        <v>389</v>
      </c>
    </row>
    <row r="20935" spans="1:6">
      <c r="A20935" t="s">
        <v>291</v>
      </c>
      <c r="B20935" t="s">
        <v>6</v>
      </c>
      <c r="C20935" t="s">
        <v>37</v>
      </c>
      <c r="D20935" t="s">
        <v>7</v>
      </c>
      <c r="E20935" t="s">
        <v>8</v>
      </c>
      <c r="F20935">
        <v>356</v>
      </c>
    </row>
    <row r="20936" spans="1:6">
      <c r="A20936" t="s">
        <v>291</v>
      </c>
      <c r="B20936" t="s">
        <v>6</v>
      </c>
      <c r="C20936" t="s">
        <v>38</v>
      </c>
      <c r="D20936" t="s">
        <v>7</v>
      </c>
      <c r="E20936" t="s">
        <v>8</v>
      </c>
      <c r="F20936">
        <v>350.5</v>
      </c>
    </row>
    <row r="20937" spans="1:6">
      <c r="A20937" t="s">
        <v>291</v>
      </c>
      <c r="B20937" t="s">
        <v>6</v>
      </c>
      <c r="C20937" t="s">
        <v>39</v>
      </c>
      <c r="D20937" t="s">
        <v>7</v>
      </c>
      <c r="E20937" t="s">
        <v>8</v>
      </c>
      <c r="F20937">
        <v>346</v>
      </c>
    </row>
    <row r="20938" spans="1:6">
      <c r="A20938" t="s">
        <v>291</v>
      </c>
      <c r="B20938" t="s">
        <v>6</v>
      </c>
      <c r="C20938" t="s">
        <v>40</v>
      </c>
      <c r="D20938" t="s">
        <v>7</v>
      </c>
      <c r="E20938" t="s">
        <v>8</v>
      </c>
      <c r="F20938">
        <v>339</v>
      </c>
    </row>
    <row r="20939" spans="1:6">
      <c r="A20939" t="s">
        <v>291</v>
      </c>
      <c r="B20939" t="s">
        <v>6</v>
      </c>
      <c r="C20939" t="s">
        <v>41</v>
      </c>
      <c r="D20939" t="s">
        <v>7</v>
      </c>
      <c r="E20939" t="s">
        <v>8</v>
      </c>
      <c r="F20939">
        <v>357.5</v>
      </c>
    </row>
    <row r="20940" spans="1:6">
      <c r="A20940" t="s">
        <v>291</v>
      </c>
      <c r="B20940" t="s">
        <v>6</v>
      </c>
      <c r="C20940" t="s">
        <v>42</v>
      </c>
      <c r="D20940" t="s">
        <v>7</v>
      </c>
      <c r="E20940" t="s">
        <v>8</v>
      </c>
      <c r="F20940">
        <v>331</v>
      </c>
    </row>
    <row r="20941" spans="1:6">
      <c r="A20941" t="s">
        <v>291</v>
      </c>
      <c r="B20941" t="s">
        <v>6</v>
      </c>
      <c r="C20941" t="s">
        <v>43</v>
      </c>
      <c r="D20941" t="s">
        <v>7</v>
      </c>
      <c r="E20941" t="s">
        <v>8</v>
      </c>
      <c r="F20941">
        <v>348.5</v>
      </c>
    </row>
    <row r="20942" spans="1:6">
      <c r="A20942" t="s">
        <v>291</v>
      </c>
      <c r="B20942" t="s">
        <v>6</v>
      </c>
      <c r="C20942" t="s">
        <v>44</v>
      </c>
      <c r="D20942" t="s">
        <v>7</v>
      </c>
      <c r="E20942" t="s">
        <v>8</v>
      </c>
      <c r="F20942">
        <v>380.5</v>
      </c>
    </row>
    <row r="20943" spans="1:6">
      <c r="A20943" t="s">
        <v>291</v>
      </c>
      <c r="B20943" t="s">
        <v>6</v>
      </c>
      <c r="C20943" t="s">
        <v>45</v>
      </c>
      <c r="D20943" t="s">
        <v>7</v>
      </c>
      <c r="E20943" t="s">
        <v>8</v>
      </c>
      <c r="F20943">
        <v>409</v>
      </c>
    </row>
    <row r="20944" spans="1:6">
      <c r="A20944" t="s">
        <v>291</v>
      </c>
      <c r="B20944" t="s">
        <v>6</v>
      </c>
      <c r="C20944" t="s">
        <v>46</v>
      </c>
      <c r="D20944" t="s">
        <v>7</v>
      </c>
      <c r="E20944" t="s">
        <v>8</v>
      </c>
      <c r="F20944">
        <v>449</v>
      </c>
    </row>
    <row r="20945" spans="1:6">
      <c r="A20945" t="s">
        <v>291</v>
      </c>
      <c r="B20945" t="s">
        <v>6</v>
      </c>
      <c r="C20945" t="s">
        <v>47</v>
      </c>
      <c r="D20945" t="s">
        <v>7</v>
      </c>
      <c r="E20945" t="s">
        <v>8</v>
      </c>
      <c r="F20945">
        <v>479</v>
      </c>
    </row>
    <row r="20946" spans="1:6">
      <c r="A20946" t="s">
        <v>291</v>
      </c>
      <c r="B20946" t="s">
        <v>6</v>
      </c>
      <c r="C20946" t="s">
        <v>48</v>
      </c>
      <c r="D20946" t="s">
        <v>7</v>
      </c>
      <c r="E20946" t="s">
        <v>8</v>
      </c>
      <c r="F20946">
        <v>495.5</v>
      </c>
    </row>
    <row r="20947" spans="1:6">
      <c r="A20947" t="s">
        <v>291</v>
      </c>
      <c r="B20947" t="s">
        <v>6</v>
      </c>
      <c r="C20947" t="s">
        <v>49</v>
      </c>
      <c r="D20947" t="s">
        <v>7</v>
      </c>
      <c r="E20947" t="s">
        <v>8</v>
      </c>
      <c r="F20947">
        <v>485</v>
      </c>
    </row>
    <row r="20948" spans="1:6">
      <c r="A20948" t="s">
        <v>291</v>
      </c>
      <c r="B20948" t="s">
        <v>6</v>
      </c>
      <c r="C20948" t="s">
        <v>50</v>
      </c>
      <c r="D20948" t="s">
        <v>7</v>
      </c>
      <c r="E20948" t="s">
        <v>8</v>
      </c>
      <c r="F20948">
        <v>496.5</v>
      </c>
    </row>
    <row r="20949" spans="1:6">
      <c r="A20949" t="s">
        <v>291</v>
      </c>
      <c r="B20949" t="s">
        <v>6</v>
      </c>
      <c r="C20949" t="s">
        <v>51</v>
      </c>
      <c r="D20949" t="s">
        <v>7</v>
      </c>
      <c r="E20949" t="s">
        <v>8</v>
      </c>
      <c r="F20949">
        <v>526.5</v>
      </c>
    </row>
    <row r="20950" spans="1:6">
      <c r="A20950" t="s">
        <v>291</v>
      </c>
      <c r="B20950" t="s">
        <v>6</v>
      </c>
      <c r="C20950" t="s">
        <v>52</v>
      </c>
      <c r="D20950" t="s">
        <v>7</v>
      </c>
      <c r="E20950" t="s">
        <v>8</v>
      </c>
      <c r="F20950">
        <v>535.5</v>
      </c>
    </row>
    <row r="20951" spans="1:6">
      <c r="A20951" t="s">
        <v>291</v>
      </c>
      <c r="B20951" t="s">
        <v>6</v>
      </c>
      <c r="C20951" t="s">
        <v>53</v>
      </c>
      <c r="D20951" t="s">
        <v>7</v>
      </c>
      <c r="E20951" t="s">
        <v>8</v>
      </c>
      <c r="F20951">
        <v>555.5</v>
      </c>
    </row>
    <row r="20952" spans="1:6">
      <c r="A20952" t="s">
        <v>291</v>
      </c>
      <c r="B20952" t="s">
        <v>6</v>
      </c>
      <c r="C20952" t="s">
        <v>54</v>
      </c>
      <c r="D20952" t="s">
        <v>7</v>
      </c>
      <c r="E20952" t="s">
        <v>8</v>
      </c>
      <c r="F20952">
        <v>630</v>
      </c>
    </row>
    <row r="20953" spans="1:6">
      <c r="A20953" t="s">
        <v>291</v>
      </c>
      <c r="B20953" t="s">
        <v>6</v>
      </c>
      <c r="C20953" t="s">
        <v>55</v>
      </c>
      <c r="D20953" t="s">
        <v>7</v>
      </c>
      <c r="E20953" t="s">
        <v>8</v>
      </c>
      <c r="F20953">
        <v>713</v>
      </c>
    </row>
    <row r="20954" spans="1:6">
      <c r="A20954" t="s">
        <v>291</v>
      </c>
      <c r="B20954" t="s">
        <v>6</v>
      </c>
      <c r="C20954" t="s">
        <v>56</v>
      </c>
      <c r="D20954" t="s">
        <v>7</v>
      </c>
      <c r="E20954" t="s">
        <v>8</v>
      </c>
      <c r="F20954">
        <v>742.5</v>
      </c>
    </row>
    <row r="20955" spans="1:6">
      <c r="A20955" t="s">
        <v>291</v>
      </c>
      <c r="B20955" t="s">
        <v>6</v>
      </c>
      <c r="C20955" t="s">
        <v>57</v>
      </c>
      <c r="D20955" t="s">
        <v>7</v>
      </c>
      <c r="E20955" t="s">
        <v>8</v>
      </c>
      <c r="F20955">
        <v>768</v>
      </c>
    </row>
    <row r="20956" spans="1:6">
      <c r="A20956" t="s">
        <v>291</v>
      </c>
      <c r="B20956" t="s">
        <v>6</v>
      </c>
      <c r="C20956" t="s">
        <v>58</v>
      </c>
      <c r="D20956" t="s">
        <v>7</v>
      </c>
      <c r="E20956" t="s">
        <v>8</v>
      </c>
      <c r="F20956">
        <v>801</v>
      </c>
    </row>
    <row r="20957" spans="1:6">
      <c r="A20957" t="s">
        <v>291</v>
      </c>
      <c r="B20957" t="s">
        <v>6</v>
      </c>
      <c r="C20957" t="s">
        <v>59</v>
      </c>
      <c r="D20957" t="s">
        <v>7</v>
      </c>
      <c r="E20957" t="s">
        <v>8</v>
      </c>
      <c r="F20957">
        <v>818</v>
      </c>
    </row>
    <row r="20958" spans="1:6">
      <c r="A20958" t="s">
        <v>291</v>
      </c>
      <c r="B20958" t="s">
        <v>6</v>
      </c>
      <c r="C20958" t="s">
        <v>60</v>
      </c>
      <c r="D20958" t="s">
        <v>7</v>
      </c>
      <c r="E20958" t="s">
        <v>8</v>
      </c>
      <c r="F20958">
        <v>874.5</v>
      </c>
    </row>
    <row r="20959" spans="1:6">
      <c r="A20959" t="s">
        <v>291</v>
      </c>
      <c r="B20959" t="s">
        <v>6</v>
      </c>
      <c r="C20959" t="s">
        <v>61</v>
      </c>
      <c r="D20959" t="s">
        <v>7</v>
      </c>
      <c r="E20959" t="s">
        <v>8</v>
      </c>
      <c r="F20959">
        <v>870</v>
      </c>
    </row>
    <row r="20960" spans="1:6">
      <c r="A20960" t="s">
        <v>291</v>
      </c>
      <c r="B20960" t="s">
        <v>6</v>
      </c>
      <c r="C20960" t="s">
        <v>62</v>
      </c>
      <c r="D20960" t="s">
        <v>7</v>
      </c>
      <c r="E20960" t="s">
        <v>8</v>
      </c>
      <c r="F20960">
        <v>837</v>
      </c>
    </row>
    <row r="20961" spans="1:6">
      <c r="A20961" t="s">
        <v>291</v>
      </c>
      <c r="B20961" t="s">
        <v>6</v>
      </c>
      <c r="C20961" t="s">
        <v>63</v>
      </c>
      <c r="D20961" t="s">
        <v>7</v>
      </c>
      <c r="E20961" t="s">
        <v>8</v>
      </c>
      <c r="F20961">
        <v>892</v>
      </c>
    </row>
    <row r="20962" spans="1:6">
      <c r="A20962" t="s">
        <v>291</v>
      </c>
      <c r="B20962" t="s">
        <v>6</v>
      </c>
      <c r="C20962" t="s">
        <v>64</v>
      </c>
      <c r="D20962" t="s">
        <v>7</v>
      </c>
      <c r="E20962" t="s">
        <v>8</v>
      </c>
      <c r="F20962">
        <v>879</v>
      </c>
    </row>
    <row r="20963" spans="1:6">
      <c r="A20963" t="s">
        <v>291</v>
      </c>
      <c r="B20963" t="s">
        <v>6</v>
      </c>
      <c r="C20963" t="s">
        <v>65</v>
      </c>
      <c r="D20963" t="s">
        <v>7</v>
      </c>
      <c r="E20963" t="s">
        <v>8</v>
      </c>
      <c r="F20963">
        <v>855.5</v>
      </c>
    </row>
    <row r="20964" spans="1:6">
      <c r="A20964" t="s">
        <v>291</v>
      </c>
      <c r="B20964" t="s">
        <v>6</v>
      </c>
      <c r="C20964" t="s">
        <v>66</v>
      </c>
      <c r="D20964" t="s">
        <v>7</v>
      </c>
      <c r="E20964" t="s">
        <v>8</v>
      </c>
      <c r="F20964">
        <v>917.5</v>
      </c>
    </row>
    <row r="20965" spans="1:6">
      <c r="A20965" t="s">
        <v>291</v>
      </c>
      <c r="B20965" t="s">
        <v>6</v>
      </c>
      <c r="C20965" t="s">
        <v>67</v>
      </c>
      <c r="D20965" t="s">
        <v>7</v>
      </c>
      <c r="E20965" t="s">
        <v>8</v>
      </c>
      <c r="F20965">
        <v>1020.5</v>
      </c>
    </row>
    <row r="20966" spans="1:6">
      <c r="A20966" t="s">
        <v>291</v>
      </c>
      <c r="B20966" t="s">
        <v>6</v>
      </c>
      <c r="C20966" t="s">
        <v>68</v>
      </c>
      <c r="D20966" t="s">
        <v>7</v>
      </c>
      <c r="E20966" t="s">
        <v>8</v>
      </c>
      <c r="F20966">
        <v>1143</v>
      </c>
    </row>
    <row r="20967" spans="1:6">
      <c r="A20967" t="s">
        <v>291</v>
      </c>
      <c r="B20967" t="s">
        <v>6</v>
      </c>
      <c r="C20967" t="s">
        <v>69</v>
      </c>
      <c r="D20967" t="s">
        <v>7</v>
      </c>
      <c r="E20967" t="s">
        <v>8</v>
      </c>
      <c r="F20967">
        <v>1107</v>
      </c>
    </row>
    <row r="20968" spans="1:6">
      <c r="A20968" t="s">
        <v>291</v>
      </c>
      <c r="B20968" t="s">
        <v>6</v>
      </c>
      <c r="C20968" t="s">
        <v>70</v>
      </c>
      <c r="D20968" t="s">
        <v>7</v>
      </c>
      <c r="E20968" t="s">
        <v>8</v>
      </c>
      <c r="F20968">
        <v>1064.5</v>
      </c>
    </row>
    <row r="20969" spans="1:6">
      <c r="A20969" t="s">
        <v>291</v>
      </c>
      <c r="B20969" t="s">
        <v>6</v>
      </c>
      <c r="C20969" t="s">
        <v>71</v>
      </c>
      <c r="D20969" t="s">
        <v>7</v>
      </c>
      <c r="E20969" t="s">
        <v>8</v>
      </c>
      <c r="F20969">
        <v>1095</v>
      </c>
    </row>
    <row r="20970" spans="1:6">
      <c r="A20970" t="s">
        <v>291</v>
      </c>
      <c r="B20970" t="s">
        <v>6</v>
      </c>
      <c r="C20970" t="s">
        <v>72</v>
      </c>
      <c r="D20970" t="s">
        <v>7</v>
      </c>
      <c r="E20970" t="s">
        <v>8</v>
      </c>
      <c r="F20970">
        <v>1020</v>
      </c>
    </row>
    <row r="20971" spans="1:6">
      <c r="A20971" t="s">
        <v>291</v>
      </c>
      <c r="B20971" t="s">
        <v>6</v>
      </c>
      <c r="C20971" t="s">
        <v>73</v>
      </c>
      <c r="D20971" t="s">
        <v>7</v>
      </c>
      <c r="E20971" t="s">
        <v>8</v>
      </c>
      <c r="F20971">
        <v>981</v>
      </c>
    </row>
    <row r="20972" spans="1:6">
      <c r="A20972" t="s">
        <v>291</v>
      </c>
      <c r="B20972" t="s">
        <v>6</v>
      </c>
      <c r="C20972" t="s">
        <v>74</v>
      </c>
      <c r="D20972" t="s">
        <v>7</v>
      </c>
      <c r="E20972" t="s">
        <v>8</v>
      </c>
      <c r="F20972">
        <v>968</v>
      </c>
    </row>
    <row r="20973" spans="1:6">
      <c r="A20973" t="s">
        <v>291</v>
      </c>
      <c r="B20973" t="s">
        <v>6</v>
      </c>
      <c r="C20973" t="s">
        <v>75</v>
      </c>
      <c r="D20973" t="s">
        <v>7</v>
      </c>
      <c r="E20973" t="s">
        <v>8</v>
      </c>
      <c r="F20973">
        <v>836</v>
      </c>
    </row>
    <row r="20974" spans="1:6">
      <c r="A20974" t="s">
        <v>291</v>
      </c>
      <c r="B20974" t="s">
        <v>6</v>
      </c>
      <c r="C20974" t="s">
        <v>76</v>
      </c>
      <c r="D20974" t="s">
        <v>7</v>
      </c>
      <c r="E20974" t="s">
        <v>8</v>
      </c>
      <c r="F20974">
        <v>786</v>
      </c>
    </row>
    <row r="20975" spans="1:6">
      <c r="A20975" t="s">
        <v>291</v>
      </c>
      <c r="B20975" t="s">
        <v>6</v>
      </c>
      <c r="C20975" t="s">
        <v>77</v>
      </c>
      <c r="D20975" t="s">
        <v>7</v>
      </c>
      <c r="E20975" t="s">
        <v>8</v>
      </c>
      <c r="F20975">
        <v>794</v>
      </c>
    </row>
    <row r="20976" spans="1:6">
      <c r="A20976" t="s">
        <v>291</v>
      </c>
      <c r="B20976" t="s">
        <v>6</v>
      </c>
      <c r="C20976" t="s">
        <v>78</v>
      </c>
      <c r="D20976" t="s">
        <v>7</v>
      </c>
      <c r="E20976" t="s">
        <v>8</v>
      </c>
      <c r="F20976">
        <v>793.5</v>
      </c>
    </row>
    <row r="20977" spans="1:6">
      <c r="A20977" t="s">
        <v>291</v>
      </c>
      <c r="B20977" t="s">
        <v>6</v>
      </c>
      <c r="C20977" t="s">
        <v>79</v>
      </c>
      <c r="D20977" t="s">
        <v>7</v>
      </c>
      <c r="E20977" t="s">
        <v>8</v>
      </c>
      <c r="F20977">
        <v>885</v>
      </c>
    </row>
    <row r="20978" spans="1:6">
      <c r="A20978" t="s">
        <v>291</v>
      </c>
      <c r="B20978" t="s">
        <v>6</v>
      </c>
      <c r="C20978" t="s">
        <v>80</v>
      </c>
      <c r="D20978" t="s">
        <v>7</v>
      </c>
      <c r="E20978" t="s">
        <v>8</v>
      </c>
      <c r="F20978">
        <v>882.5</v>
      </c>
    </row>
    <row r="20979" spans="1:6">
      <c r="A20979" t="s">
        <v>291</v>
      </c>
      <c r="B20979" t="s">
        <v>6</v>
      </c>
      <c r="C20979" t="s">
        <v>81</v>
      </c>
      <c r="D20979" t="s">
        <v>7</v>
      </c>
      <c r="E20979" t="s">
        <v>8</v>
      </c>
      <c r="F20979">
        <v>884.5</v>
      </c>
    </row>
    <row r="20980" spans="1:6">
      <c r="A20980" t="s">
        <v>291</v>
      </c>
      <c r="B20980" t="s">
        <v>6</v>
      </c>
      <c r="C20980" t="s">
        <v>82</v>
      </c>
      <c r="D20980" t="s">
        <v>7</v>
      </c>
      <c r="E20980" t="s">
        <v>8</v>
      </c>
      <c r="F20980">
        <v>830.5</v>
      </c>
    </row>
    <row r="20981" spans="1:6">
      <c r="A20981" t="s">
        <v>291</v>
      </c>
      <c r="B20981" t="s">
        <v>6</v>
      </c>
      <c r="C20981" t="s">
        <v>83</v>
      </c>
      <c r="D20981" t="s">
        <v>7</v>
      </c>
      <c r="E20981" t="s">
        <v>8</v>
      </c>
      <c r="F20981">
        <v>680</v>
      </c>
    </row>
    <row r="20982" spans="1:6">
      <c r="A20982" t="s">
        <v>291</v>
      </c>
      <c r="B20982" t="s">
        <v>6</v>
      </c>
      <c r="C20982" t="s">
        <v>84</v>
      </c>
      <c r="D20982" t="s">
        <v>7</v>
      </c>
      <c r="E20982" t="s">
        <v>8</v>
      </c>
      <c r="F20982">
        <v>694</v>
      </c>
    </row>
    <row r="20983" spans="1:6">
      <c r="A20983" t="s">
        <v>291</v>
      </c>
      <c r="B20983" t="s">
        <v>6</v>
      </c>
      <c r="C20983" t="s">
        <v>85</v>
      </c>
      <c r="D20983" t="s">
        <v>7</v>
      </c>
      <c r="E20983" t="s">
        <v>8</v>
      </c>
      <c r="F20983">
        <v>759.5</v>
      </c>
    </row>
    <row r="20984" spans="1:6">
      <c r="A20984" t="s">
        <v>291</v>
      </c>
      <c r="B20984" t="s">
        <v>6</v>
      </c>
      <c r="C20984" t="s">
        <v>86</v>
      </c>
      <c r="D20984" t="s">
        <v>7</v>
      </c>
      <c r="E20984" t="s">
        <v>8</v>
      </c>
      <c r="F20984">
        <v>938</v>
      </c>
    </row>
    <row r="20985" spans="1:6">
      <c r="A20985" t="s">
        <v>291</v>
      </c>
      <c r="B20985" t="s">
        <v>6</v>
      </c>
      <c r="C20985" t="s">
        <v>87</v>
      </c>
      <c r="D20985" t="s">
        <v>7</v>
      </c>
      <c r="E20985" t="s">
        <v>8</v>
      </c>
      <c r="F20985">
        <v>1001.5</v>
      </c>
    </row>
    <row r="20986" spans="1:6">
      <c r="A20986" t="s">
        <v>291</v>
      </c>
      <c r="B20986" t="s">
        <v>6</v>
      </c>
      <c r="C20986" t="s">
        <v>88</v>
      </c>
      <c r="D20986" t="s">
        <v>7</v>
      </c>
      <c r="E20986" t="s">
        <v>8</v>
      </c>
      <c r="F20986">
        <v>823</v>
      </c>
    </row>
    <row r="20987" spans="1:6">
      <c r="A20987" t="s">
        <v>291</v>
      </c>
      <c r="B20987" t="s">
        <v>6</v>
      </c>
      <c r="C20987" t="s">
        <v>89</v>
      </c>
      <c r="D20987" t="s">
        <v>7</v>
      </c>
      <c r="E20987" t="s">
        <v>8</v>
      </c>
      <c r="F20987">
        <v>5918</v>
      </c>
    </row>
    <row r="20988" spans="1:6">
      <c r="A20988" t="s">
        <v>291</v>
      </c>
      <c r="B20988" t="s">
        <v>6</v>
      </c>
      <c r="C20988" t="s">
        <v>90</v>
      </c>
      <c r="D20988" t="s">
        <v>7</v>
      </c>
      <c r="E20988" t="s">
        <v>8</v>
      </c>
      <c r="F20988">
        <v>773.5</v>
      </c>
    </row>
    <row r="20989" spans="1:6">
      <c r="A20989" t="s">
        <v>291</v>
      </c>
      <c r="B20989" t="s">
        <v>6</v>
      </c>
      <c r="C20989" t="s">
        <v>91</v>
      </c>
      <c r="D20989" t="s">
        <v>7</v>
      </c>
      <c r="E20989" t="s">
        <v>8</v>
      </c>
      <c r="F20989">
        <v>765.5</v>
      </c>
    </row>
    <row r="20990" spans="1:6">
      <c r="A20990" t="s">
        <v>291</v>
      </c>
      <c r="B20990" t="s">
        <v>6</v>
      </c>
      <c r="C20990" t="s">
        <v>92</v>
      </c>
      <c r="D20990" t="s">
        <v>7</v>
      </c>
      <c r="E20990" t="s">
        <v>8</v>
      </c>
      <c r="F20990">
        <v>680.5</v>
      </c>
    </row>
    <row r="20991" spans="1:6">
      <c r="A20991" t="s">
        <v>291</v>
      </c>
      <c r="B20991" t="s">
        <v>6</v>
      </c>
      <c r="C20991" t="s">
        <v>93</v>
      </c>
      <c r="D20991" t="s">
        <v>7</v>
      </c>
      <c r="E20991" t="s">
        <v>8</v>
      </c>
      <c r="F20991">
        <v>575.5</v>
      </c>
    </row>
    <row r="20992" spans="1:6">
      <c r="A20992" t="s">
        <v>291</v>
      </c>
      <c r="B20992" t="s">
        <v>6</v>
      </c>
      <c r="C20992" t="s">
        <v>94</v>
      </c>
      <c r="D20992" t="s">
        <v>7</v>
      </c>
      <c r="E20992" t="s">
        <v>8</v>
      </c>
      <c r="F20992">
        <v>562.5</v>
      </c>
    </row>
    <row r="20993" spans="1:6">
      <c r="A20993" t="s">
        <v>291</v>
      </c>
      <c r="B20993" t="s">
        <v>6</v>
      </c>
      <c r="C20993" t="s">
        <v>95</v>
      </c>
      <c r="D20993" t="s">
        <v>7</v>
      </c>
      <c r="E20993" t="s">
        <v>8</v>
      </c>
      <c r="F20993">
        <v>2560.5</v>
      </c>
    </row>
    <row r="20994" spans="1:6">
      <c r="A20994" t="s">
        <v>291</v>
      </c>
      <c r="B20994" t="s">
        <v>6</v>
      </c>
      <c r="C20994" t="s">
        <v>96</v>
      </c>
      <c r="D20994" t="s">
        <v>7</v>
      </c>
      <c r="E20994" t="s">
        <v>8</v>
      </c>
      <c r="F20994">
        <v>523</v>
      </c>
    </row>
    <row r="20995" spans="1:6">
      <c r="A20995" t="s">
        <v>291</v>
      </c>
      <c r="B20995" t="s">
        <v>6</v>
      </c>
      <c r="C20995" t="s">
        <v>97</v>
      </c>
      <c r="D20995" t="s">
        <v>7</v>
      </c>
      <c r="E20995" t="s">
        <v>8</v>
      </c>
      <c r="F20995">
        <v>408</v>
      </c>
    </row>
    <row r="20996" spans="1:6">
      <c r="A20996" t="s">
        <v>291</v>
      </c>
      <c r="B20996" t="s">
        <v>6</v>
      </c>
      <c r="C20996" t="s">
        <v>98</v>
      </c>
      <c r="D20996" t="s">
        <v>7</v>
      </c>
      <c r="E20996" t="s">
        <v>8</v>
      </c>
      <c r="F20996">
        <v>326</v>
      </c>
    </row>
    <row r="20997" spans="1:6">
      <c r="A20997" t="s">
        <v>291</v>
      </c>
      <c r="B20997" t="s">
        <v>6</v>
      </c>
      <c r="C20997" t="s">
        <v>99</v>
      </c>
      <c r="D20997" t="s">
        <v>7</v>
      </c>
      <c r="E20997" t="s">
        <v>8</v>
      </c>
      <c r="F20997">
        <v>281.5</v>
      </c>
    </row>
    <row r="20998" spans="1:6">
      <c r="A20998" t="s">
        <v>291</v>
      </c>
      <c r="B20998" t="s">
        <v>6</v>
      </c>
      <c r="C20998" t="s">
        <v>100</v>
      </c>
      <c r="D20998" t="s">
        <v>7</v>
      </c>
      <c r="E20998" t="s">
        <v>8</v>
      </c>
      <c r="F20998">
        <v>248</v>
      </c>
    </row>
    <row r="20999" spans="1:6">
      <c r="A20999" t="s">
        <v>291</v>
      </c>
      <c r="B20999" t="s">
        <v>6</v>
      </c>
      <c r="C20999" t="s">
        <v>101</v>
      </c>
      <c r="D20999" t="s">
        <v>7</v>
      </c>
      <c r="E20999" t="s">
        <v>8</v>
      </c>
      <c r="F20999">
        <v>203.5</v>
      </c>
    </row>
    <row r="21000" spans="1:6">
      <c r="A21000" t="s">
        <v>291</v>
      </c>
      <c r="B21000" t="s">
        <v>6</v>
      </c>
      <c r="C21000" t="s">
        <v>102</v>
      </c>
      <c r="D21000" t="s">
        <v>7</v>
      </c>
      <c r="E21000" t="s">
        <v>8</v>
      </c>
      <c r="F21000">
        <v>157.5</v>
      </c>
    </row>
    <row r="21001" spans="1:6">
      <c r="A21001" t="s">
        <v>291</v>
      </c>
      <c r="B21001" t="s">
        <v>6</v>
      </c>
      <c r="C21001" t="s">
        <v>103</v>
      </c>
      <c r="D21001" t="s">
        <v>7</v>
      </c>
      <c r="E21001" t="s">
        <v>8</v>
      </c>
      <c r="F21001">
        <v>118.5</v>
      </c>
    </row>
    <row r="21002" spans="1:6">
      <c r="A21002" t="s">
        <v>291</v>
      </c>
      <c r="B21002" t="s">
        <v>6</v>
      </c>
      <c r="C21002" t="s">
        <v>104</v>
      </c>
      <c r="D21002" t="s">
        <v>7</v>
      </c>
      <c r="E21002" t="s">
        <v>8</v>
      </c>
      <c r="F21002">
        <v>90.5</v>
      </c>
    </row>
    <row r="21003" spans="1:6">
      <c r="A21003" t="s">
        <v>291</v>
      </c>
      <c r="B21003" t="s">
        <v>6</v>
      </c>
      <c r="C21003" t="s">
        <v>105</v>
      </c>
      <c r="D21003" t="s">
        <v>7</v>
      </c>
      <c r="E21003" t="s">
        <v>8</v>
      </c>
      <c r="F21003">
        <v>54</v>
      </c>
    </row>
    <row r="21004" spans="1:6">
      <c r="A21004" t="s">
        <v>291</v>
      </c>
      <c r="B21004" t="s">
        <v>6</v>
      </c>
      <c r="C21004" t="s">
        <v>106</v>
      </c>
      <c r="D21004" t="s">
        <v>7</v>
      </c>
      <c r="E21004" t="s">
        <v>8</v>
      </c>
      <c r="F21004">
        <v>30</v>
      </c>
    </row>
    <row r="21005" spans="1:6">
      <c r="A21005" t="s">
        <v>291</v>
      </c>
      <c r="B21005" t="s">
        <v>6</v>
      </c>
      <c r="C21005" t="s">
        <v>107</v>
      </c>
      <c r="D21005" t="s">
        <v>7</v>
      </c>
      <c r="E21005" t="s">
        <v>8</v>
      </c>
      <c r="F21005">
        <v>28.5</v>
      </c>
    </row>
    <row r="21006" spans="1:6">
      <c r="A21006" t="s">
        <v>291</v>
      </c>
      <c r="B21006" t="s">
        <v>6</v>
      </c>
      <c r="C21006" t="s">
        <v>108</v>
      </c>
      <c r="D21006" t="s">
        <v>7</v>
      </c>
      <c r="E21006" t="s">
        <v>8</v>
      </c>
      <c r="F21006">
        <v>34</v>
      </c>
    </row>
    <row r="21007" spans="1:6">
      <c r="A21007" t="s">
        <v>291</v>
      </c>
      <c r="B21007" t="s">
        <v>6</v>
      </c>
      <c r="C21007" t="s">
        <v>109</v>
      </c>
      <c r="D21007" t="s">
        <v>7</v>
      </c>
      <c r="E21007" t="s">
        <v>8</v>
      </c>
      <c r="F21007">
        <v>26</v>
      </c>
    </row>
    <row r="21008" spans="1:6">
      <c r="A21008" t="s">
        <v>291</v>
      </c>
      <c r="B21008" t="s">
        <v>6</v>
      </c>
      <c r="C21008" t="s">
        <v>110</v>
      </c>
      <c r="D21008" t="s">
        <v>7</v>
      </c>
      <c r="E21008" t="s">
        <v>8</v>
      </c>
      <c r="F21008">
        <v>12</v>
      </c>
    </row>
    <row r="21009" spans="1:6">
      <c r="A21009" t="s">
        <v>291</v>
      </c>
      <c r="B21009" t="s">
        <v>6</v>
      </c>
      <c r="C21009" t="s">
        <v>111</v>
      </c>
      <c r="D21009" t="s">
        <v>7</v>
      </c>
      <c r="E21009" t="s">
        <v>8</v>
      </c>
      <c r="F21009">
        <v>19.5</v>
      </c>
    </row>
    <row r="21010" spans="1:6">
      <c r="A21010" t="s">
        <v>292</v>
      </c>
      <c r="B21010" t="s">
        <v>6</v>
      </c>
      <c r="C21010" t="s">
        <v>6</v>
      </c>
      <c r="D21010" t="s">
        <v>7</v>
      </c>
      <c r="E21010" t="s">
        <v>8</v>
      </c>
      <c r="F21010">
        <v>52251</v>
      </c>
    </row>
    <row r="21011" spans="1:6">
      <c r="A21011" t="s">
        <v>292</v>
      </c>
      <c r="B21011" t="s">
        <v>6</v>
      </c>
      <c r="C21011" t="s">
        <v>9</v>
      </c>
      <c r="D21011" t="s">
        <v>7</v>
      </c>
      <c r="E21011" t="s">
        <v>8</v>
      </c>
      <c r="F21011">
        <v>187.5</v>
      </c>
    </row>
    <row r="21012" spans="1:6">
      <c r="A21012" t="s">
        <v>292</v>
      </c>
      <c r="B21012" t="s">
        <v>6</v>
      </c>
      <c r="C21012" t="s">
        <v>10</v>
      </c>
      <c r="D21012" t="s">
        <v>7</v>
      </c>
      <c r="E21012" t="s">
        <v>8</v>
      </c>
      <c r="F21012">
        <v>206.5</v>
      </c>
    </row>
    <row r="21013" spans="1:6">
      <c r="A21013" t="s">
        <v>292</v>
      </c>
      <c r="B21013" t="s">
        <v>6</v>
      </c>
      <c r="C21013" t="s">
        <v>11</v>
      </c>
      <c r="D21013" t="s">
        <v>7</v>
      </c>
      <c r="E21013" t="s">
        <v>8</v>
      </c>
      <c r="F21013">
        <v>218</v>
      </c>
    </row>
    <row r="21014" spans="1:6">
      <c r="A21014" t="s">
        <v>292</v>
      </c>
      <c r="B21014" t="s">
        <v>6</v>
      </c>
      <c r="C21014" t="s">
        <v>12</v>
      </c>
      <c r="D21014" t="s">
        <v>7</v>
      </c>
      <c r="E21014" t="s">
        <v>8</v>
      </c>
      <c r="F21014">
        <v>235</v>
      </c>
    </row>
    <row r="21015" spans="1:6">
      <c r="A21015" t="s">
        <v>292</v>
      </c>
      <c r="B21015" t="s">
        <v>6</v>
      </c>
      <c r="C21015" t="s">
        <v>13</v>
      </c>
      <c r="D21015" t="s">
        <v>7</v>
      </c>
      <c r="E21015" t="s">
        <v>8</v>
      </c>
      <c r="F21015">
        <v>263.5</v>
      </c>
    </row>
    <row r="21016" spans="1:6">
      <c r="A21016" t="s">
        <v>292</v>
      </c>
      <c r="B21016" t="s">
        <v>6</v>
      </c>
      <c r="C21016" t="s">
        <v>14</v>
      </c>
      <c r="D21016" t="s">
        <v>7</v>
      </c>
      <c r="E21016" t="s">
        <v>8</v>
      </c>
      <c r="F21016">
        <v>280.5</v>
      </c>
    </row>
    <row r="21017" spans="1:6">
      <c r="A21017" t="s">
        <v>292</v>
      </c>
      <c r="B21017" t="s">
        <v>6</v>
      </c>
      <c r="C21017" t="s">
        <v>15</v>
      </c>
      <c r="D21017" t="s">
        <v>7</v>
      </c>
      <c r="E21017" t="s">
        <v>8</v>
      </c>
      <c r="F21017">
        <v>287</v>
      </c>
    </row>
    <row r="21018" spans="1:6">
      <c r="A21018" t="s">
        <v>292</v>
      </c>
      <c r="B21018" t="s">
        <v>6</v>
      </c>
      <c r="C21018" t="s">
        <v>16</v>
      </c>
      <c r="D21018" t="s">
        <v>7</v>
      </c>
      <c r="E21018" t="s">
        <v>8</v>
      </c>
      <c r="F21018">
        <v>315</v>
      </c>
    </row>
    <row r="21019" spans="1:6">
      <c r="A21019" t="s">
        <v>292</v>
      </c>
      <c r="B21019" t="s">
        <v>6</v>
      </c>
      <c r="C21019" t="s">
        <v>17</v>
      </c>
      <c r="D21019" t="s">
        <v>7</v>
      </c>
      <c r="E21019" t="s">
        <v>8</v>
      </c>
      <c r="F21019">
        <v>330.5</v>
      </c>
    </row>
    <row r="21020" spans="1:6">
      <c r="A21020" t="s">
        <v>292</v>
      </c>
      <c r="B21020" t="s">
        <v>6</v>
      </c>
      <c r="C21020" t="s">
        <v>18</v>
      </c>
      <c r="D21020" t="s">
        <v>7</v>
      </c>
      <c r="E21020" t="s">
        <v>8</v>
      </c>
      <c r="F21020">
        <v>339.5</v>
      </c>
    </row>
    <row r="21021" spans="1:6">
      <c r="A21021" t="s">
        <v>292</v>
      </c>
      <c r="B21021" t="s">
        <v>6</v>
      </c>
      <c r="C21021" t="s">
        <v>19</v>
      </c>
      <c r="D21021" t="s">
        <v>7</v>
      </c>
      <c r="E21021" t="s">
        <v>8</v>
      </c>
      <c r="F21021">
        <v>328</v>
      </c>
    </row>
    <row r="21022" spans="1:6">
      <c r="A21022" t="s">
        <v>292</v>
      </c>
      <c r="B21022" t="s">
        <v>6</v>
      </c>
      <c r="C21022" t="s">
        <v>20</v>
      </c>
      <c r="D21022" t="s">
        <v>7</v>
      </c>
      <c r="E21022" t="s">
        <v>8</v>
      </c>
      <c r="F21022">
        <v>324</v>
      </c>
    </row>
    <row r="21023" spans="1:6">
      <c r="A21023" t="s">
        <v>292</v>
      </c>
      <c r="B21023" t="s">
        <v>6</v>
      </c>
      <c r="C21023" t="s">
        <v>21</v>
      </c>
      <c r="D21023" t="s">
        <v>7</v>
      </c>
      <c r="E21023" t="s">
        <v>8</v>
      </c>
      <c r="F21023">
        <v>345.5</v>
      </c>
    </row>
    <row r="21024" spans="1:6">
      <c r="A21024" t="s">
        <v>292</v>
      </c>
      <c r="B21024" t="s">
        <v>6</v>
      </c>
      <c r="C21024" t="s">
        <v>22</v>
      </c>
      <c r="D21024" t="s">
        <v>7</v>
      </c>
      <c r="E21024" t="s">
        <v>8</v>
      </c>
      <c r="F21024">
        <v>340.5</v>
      </c>
    </row>
    <row r="21025" spans="1:6">
      <c r="A21025" t="s">
        <v>292</v>
      </c>
      <c r="B21025" t="s">
        <v>6</v>
      </c>
      <c r="C21025" t="s">
        <v>23</v>
      </c>
      <c r="D21025" t="s">
        <v>7</v>
      </c>
      <c r="E21025" t="s">
        <v>8</v>
      </c>
      <c r="F21025">
        <v>325</v>
      </c>
    </row>
    <row r="21026" spans="1:6">
      <c r="A21026" t="s">
        <v>292</v>
      </c>
      <c r="B21026" t="s">
        <v>6</v>
      </c>
      <c r="C21026" t="s">
        <v>24</v>
      </c>
      <c r="D21026" t="s">
        <v>7</v>
      </c>
      <c r="E21026" t="s">
        <v>8</v>
      </c>
      <c r="F21026">
        <v>347.5</v>
      </c>
    </row>
    <row r="21027" spans="1:6">
      <c r="A21027" t="s">
        <v>292</v>
      </c>
      <c r="B21027" t="s">
        <v>6</v>
      </c>
      <c r="C21027" t="s">
        <v>25</v>
      </c>
      <c r="D21027" t="s">
        <v>7</v>
      </c>
      <c r="E21027" t="s">
        <v>8</v>
      </c>
      <c r="F21027">
        <v>378</v>
      </c>
    </row>
    <row r="21028" spans="1:6">
      <c r="A21028" t="s">
        <v>292</v>
      </c>
      <c r="B21028" t="s">
        <v>6</v>
      </c>
      <c r="C21028" t="s">
        <v>26</v>
      </c>
      <c r="D21028" t="s">
        <v>7</v>
      </c>
      <c r="E21028" t="s">
        <v>8</v>
      </c>
      <c r="F21028">
        <v>419</v>
      </c>
    </row>
    <row r="21029" spans="1:6">
      <c r="A21029" t="s">
        <v>292</v>
      </c>
      <c r="B21029" t="s">
        <v>6</v>
      </c>
      <c r="C21029" t="s">
        <v>27</v>
      </c>
      <c r="D21029" t="s">
        <v>7</v>
      </c>
      <c r="E21029" t="s">
        <v>8</v>
      </c>
      <c r="F21029">
        <v>494.5</v>
      </c>
    </row>
    <row r="21030" spans="1:6">
      <c r="A21030" t="s">
        <v>292</v>
      </c>
      <c r="B21030" t="s">
        <v>6</v>
      </c>
      <c r="C21030" t="s">
        <v>28</v>
      </c>
      <c r="D21030" t="s">
        <v>7</v>
      </c>
      <c r="E21030" t="s">
        <v>8</v>
      </c>
      <c r="F21030">
        <v>532.5</v>
      </c>
    </row>
    <row r="21031" spans="1:6">
      <c r="A21031" t="s">
        <v>292</v>
      </c>
      <c r="B21031" t="s">
        <v>6</v>
      </c>
      <c r="C21031" t="s">
        <v>29</v>
      </c>
      <c r="D21031" t="s">
        <v>7</v>
      </c>
      <c r="E21031" t="s">
        <v>8</v>
      </c>
      <c r="F21031">
        <v>538.5</v>
      </c>
    </row>
    <row r="21032" spans="1:6">
      <c r="A21032" t="s">
        <v>292</v>
      </c>
      <c r="B21032" t="s">
        <v>6</v>
      </c>
      <c r="C21032" t="s">
        <v>30</v>
      </c>
      <c r="D21032" t="s">
        <v>7</v>
      </c>
      <c r="E21032" t="s">
        <v>8</v>
      </c>
      <c r="F21032">
        <v>520.5</v>
      </c>
    </row>
    <row r="21033" spans="1:6">
      <c r="A21033" t="s">
        <v>292</v>
      </c>
      <c r="B21033" t="s">
        <v>6</v>
      </c>
      <c r="C21033" t="s">
        <v>31</v>
      </c>
      <c r="D21033" t="s">
        <v>7</v>
      </c>
      <c r="E21033" t="s">
        <v>8</v>
      </c>
      <c r="F21033">
        <v>503.5</v>
      </c>
    </row>
    <row r="21034" spans="1:6">
      <c r="A21034" t="s">
        <v>292</v>
      </c>
      <c r="B21034" t="s">
        <v>6</v>
      </c>
      <c r="C21034" t="s">
        <v>32</v>
      </c>
      <c r="D21034" t="s">
        <v>7</v>
      </c>
      <c r="E21034" t="s">
        <v>8</v>
      </c>
      <c r="F21034">
        <v>458.5</v>
      </c>
    </row>
    <row r="21035" spans="1:6">
      <c r="A21035" t="s">
        <v>292</v>
      </c>
      <c r="B21035" t="s">
        <v>6</v>
      </c>
      <c r="C21035" t="s">
        <v>33</v>
      </c>
      <c r="D21035" t="s">
        <v>7</v>
      </c>
      <c r="E21035" t="s">
        <v>8</v>
      </c>
      <c r="F21035">
        <v>439.5</v>
      </c>
    </row>
    <row r="21036" spans="1:6">
      <c r="A21036" t="s">
        <v>292</v>
      </c>
      <c r="B21036" t="s">
        <v>6</v>
      </c>
      <c r="C21036" t="s">
        <v>34</v>
      </c>
      <c r="D21036" t="s">
        <v>7</v>
      </c>
      <c r="E21036" t="s">
        <v>8</v>
      </c>
      <c r="F21036">
        <v>424.5</v>
      </c>
    </row>
    <row r="21037" spans="1:6">
      <c r="A21037" t="s">
        <v>292</v>
      </c>
      <c r="B21037" t="s">
        <v>6</v>
      </c>
      <c r="C21037" t="s">
        <v>35</v>
      </c>
      <c r="D21037" t="s">
        <v>7</v>
      </c>
      <c r="E21037" t="s">
        <v>8</v>
      </c>
      <c r="F21037">
        <v>402</v>
      </c>
    </row>
    <row r="21038" spans="1:6">
      <c r="A21038" t="s">
        <v>292</v>
      </c>
      <c r="B21038" t="s">
        <v>6</v>
      </c>
      <c r="C21038" t="s">
        <v>36</v>
      </c>
      <c r="D21038" t="s">
        <v>7</v>
      </c>
      <c r="E21038" t="s">
        <v>8</v>
      </c>
      <c r="F21038">
        <v>385.5</v>
      </c>
    </row>
    <row r="21039" spans="1:6">
      <c r="A21039" t="s">
        <v>292</v>
      </c>
      <c r="B21039" t="s">
        <v>6</v>
      </c>
      <c r="C21039" t="s">
        <v>37</v>
      </c>
      <c r="D21039" t="s">
        <v>7</v>
      </c>
      <c r="E21039" t="s">
        <v>8</v>
      </c>
      <c r="F21039">
        <v>371</v>
      </c>
    </row>
    <row r="21040" spans="1:6">
      <c r="A21040" t="s">
        <v>292</v>
      </c>
      <c r="B21040" t="s">
        <v>6</v>
      </c>
      <c r="C21040" t="s">
        <v>38</v>
      </c>
      <c r="D21040" t="s">
        <v>7</v>
      </c>
      <c r="E21040" t="s">
        <v>8</v>
      </c>
      <c r="F21040">
        <v>354</v>
      </c>
    </row>
    <row r="21041" spans="1:6">
      <c r="A21041" t="s">
        <v>292</v>
      </c>
      <c r="B21041" t="s">
        <v>6</v>
      </c>
      <c r="C21041" t="s">
        <v>39</v>
      </c>
      <c r="D21041" t="s">
        <v>7</v>
      </c>
      <c r="E21041" t="s">
        <v>8</v>
      </c>
      <c r="F21041">
        <v>332</v>
      </c>
    </row>
    <row r="21042" spans="1:6">
      <c r="A21042" t="s">
        <v>292</v>
      </c>
      <c r="B21042" t="s">
        <v>6</v>
      </c>
      <c r="C21042" t="s">
        <v>40</v>
      </c>
      <c r="D21042" t="s">
        <v>7</v>
      </c>
      <c r="E21042" t="s">
        <v>8</v>
      </c>
      <c r="F21042">
        <v>344</v>
      </c>
    </row>
    <row r="21043" spans="1:6">
      <c r="A21043" t="s">
        <v>292</v>
      </c>
      <c r="B21043" t="s">
        <v>6</v>
      </c>
      <c r="C21043" t="s">
        <v>41</v>
      </c>
      <c r="D21043" t="s">
        <v>7</v>
      </c>
      <c r="E21043" t="s">
        <v>8</v>
      </c>
      <c r="F21043">
        <v>333.5</v>
      </c>
    </row>
    <row r="21044" spans="1:6">
      <c r="A21044" t="s">
        <v>292</v>
      </c>
      <c r="B21044" t="s">
        <v>6</v>
      </c>
      <c r="C21044" t="s">
        <v>42</v>
      </c>
      <c r="D21044" t="s">
        <v>7</v>
      </c>
      <c r="E21044" t="s">
        <v>8</v>
      </c>
      <c r="F21044">
        <v>349</v>
      </c>
    </row>
    <row r="21045" spans="1:6">
      <c r="A21045" t="s">
        <v>292</v>
      </c>
      <c r="B21045" t="s">
        <v>6</v>
      </c>
      <c r="C21045" t="s">
        <v>43</v>
      </c>
      <c r="D21045" t="s">
        <v>7</v>
      </c>
      <c r="E21045" t="s">
        <v>8</v>
      </c>
      <c r="F21045">
        <v>362.5</v>
      </c>
    </row>
    <row r="21046" spans="1:6">
      <c r="A21046" t="s">
        <v>292</v>
      </c>
      <c r="B21046" t="s">
        <v>6</v>
      </c>
      <c r="C21046" t="s">
        <v>44</v>
      </c>
      <c r="D21046" t="s">
        <v>7</v>
      </c>
      <c r="E21046" t="s">
        <v>8</v>
      </c>
      <c r="F21046">
        <v>382.5</v>
      </c>
    </row>
    <row r="21047" spans="1:6">
      <c r="A21047" t="s">
        <v>292</v>
      </c>
      <c r="B21047" t="s">
        <v>6</v>
      </c>
      <c r="C21047" t="s">
        <v>45</v>
      </c>
      <c r="D21047" t="s">
        <v>7</v>
      </c>
      <c r="E21047" t="s">
        <v>8</v>
      </c>
      <c r="F21047">
        <v>436</v>
      </c>
    </row>
    <row r="21048" spans="1:6">
      <c r="A21048" t="s">
        <v>292</v>
      </c>
      <c r="B21048" t="s">
        <v>6</v>
      </c>
      <c r="C21048" t="s">
        <v>46</v>
      </c>
      <c r="D21048" t="s">
        <v>7</v>
      </c>
      <c r="E21048" t="s">
        <v>8</v>
      </c>
      <c r="F21048">
        <v>485.5</v>
      </c>
    </row>
    <row r="21049" spans="1:6">
      <c r="A21049" t="s">
        <v>292</v>
      </c>
      <c r="B21049" t="s">
        <v>6</v>
      </c>
      <c r="C21049" t="s">
        <v>47</v>
      </c>
      <c r="D21049" t="s">
        <v>7</v>
      </c>
      <c r="E21049" t="s">
        <v>8</v>
      </c>
      <c r="F21049">
        <v>481</v>
      </c>
    </row>
    <row r="21050" spans="1:6">
      <c r="A21050" t="s">
        <v>292</v>
      </c>
      <c r="B21050" t="s">
        <v>6</v>
      </c>
      <c r="C21050" t="s">
        <v>48</v>
      </c>
      <c r="D21050" t="s">
        <v>7</v>
      </c>
      <c r="E21050" t="s">
        <v>8</v>
      </c>
      <c r="F21050">
        <v>513</v>
      </c>
    </row>
    <row r="21051" spans="1:6">
      <c r="A21051" t="s">
        <v>292</v>
      </c>
      <c r="B21051" t="s">
        <v>6</v>
      </c>
      <c r="C21051" t="s">
        <v>49</v>
      </c>
      <c r="D21051" t="s">
        <v>7</v>
      </c>
      <c r="E21051" t="s">
        <v>8</v>
      </c>
      <c r="F21051">
        <v>519</v>
      </c>
    </row>
    <row r="21052" spans="1:6">
      <c r="A21052" t="s">
        <v>292</v>
      </c>
      <c r="B21052" t="s">
        <v>6</v>
      </c>
      <c r="C21052" t="s">
        <v>50</v>
      </c>
      <c r="D21052" t="s">
        <v>7</v>
      </c>
      <c r="E21052" t="s">
        <v>8</v>
      </c>
      <c r="F21052">
        <v>499</v>
      </c>
    </row>
    <row r="21053" spans="1:6">
      <c r="A21053" t="s">
        <v>292</v>
      </c>
      <c r="B21053" t="s">
        <v>6</v>
      </c>
      <c r="C21053" t="s">
        <v>51</v>
      </c>
      <c r="D21053" t="s">
        <v>7</v>
      </c>
      <c r="E21053" t="s">
        <v>8</v>
      </c>
      <c r="F21053">
        <v>514</v>
      </c>
    </row>
    <row r="21054" spans="1:6">
      <c r="A21054" t="s">
        <v>292</v>
      </c>
      <c r="B21054" t="s">
        <v>6</v>
      </c>
      <c r="C21054" t="s">
        <v>52</v>
      </c>
      <c r="D21054" t="s">
        <v>7</v>
      </c>
      <c r="E21054" t="s">
        <v>8</v>
      </c>
      <c r="F21054">
        <v>552.5</v>
      </c>
    </row>
    <row r="21055" spans="1:6">
      <c r="A21055" t="s">
        <v>292</v>
      </c>
      <c r="B21055" t="s">
        <v>6</v>
      </c>
      <c r="C21055" t="s">
        <v>53</v>
      </c>
      <c r="D21055" t="s">
        <v>7</v>
      </c>
      <c r="E21055" t="s">
        <v>8</v>
      </c>
      <c r="F21055">
        <v>548</v>
      </c>
    </row>
    <row r="21056" spans="1:6">
      <c r="A21056" t="s">
        <v>292</v>
      </c>
      <c r="B21056" t="s">
        <v>6</v>
      </c>
      <c r="C21056" t="s">
        <v>54</v>
      </c>
      <c r="D21056" t="s">
        <v>7</v>
      </c>
      <c r="E21056" t="s">
        <v>8</v>
      </c>
      <c r="F21056">
        <v>631</v>
      </c>
    </row>
    <row r="21057" spans="1:6">
      <c r="A21057" t="s">
        <v>292</v>
      </c>
      <c r="B21057" t="s">
        <v>6</v>
      </c>
      <c r="C21057" t="s">
        <v>55</v>
      </c>
      <c r="D21057" t="s">
        <v>7</v>
      </c>
      <c r="E21057" t="s">
        <v>8</v>
      </c>
      <c r="F21057">
        <v>723</v>
      </c>
    </row>
    <row r="21058" spans="1:6">
      <c r="A21058" t="s">
        <v>292</v>
      </c>
      <c r="B21058" t="s">
        <v>6</v>
      </c>
      <c r="C21058" t="s">
        <v>56</v>
      </c>
      <c r="D21058" t="s">
        <v>7</v>
      </c>
      <c r="E21058" t="s">
        <v>8</v>
      </c>
      <c r="F21058">
        <v>683.5</v>
      </c>
    </row>
    <row r="21059" spans="1:6">
      <c r="A21059" t="s">
        <v>292</v>
      </c>
      <c r="B21059" t="s">
        <v>6</v>
      </c>
      <c r="C21059" t="s">
        <v>57</v>
      </c>
      <c r="D21059" t="s">
        <v>7</v>
      </c>
      <c r="E21059" t="s">
        <v>8</v>
      </c>
      <c r="F21059">
        <v>731</v>
      </c>
    </row>
    <row r="21060" spans="1:6">
      <c r="A21060" t="s">
        <v>292</v>
      </c>
      <c r="B21060" t="s">
        <v>6</v>
      </c>
      <c r="C21060" t="s">
        <v>58</v>
      </c>
      <c r="D21060" t="s">
        <v>7</v>
      </c>
      <c r="E21060" t="s">
        <v>8</v>
      </c>
      <c r="F21060">
        <v>768</v>
      </c>
    </row>
    <row r="21061" spans="1:6">
      <c r="A21061" t="s">
        <v>292</v>
      </c>
      <c r="B21061" t="s">
        <v>6</v>
      </c>
      <c r="C21061" t="s">
        <v>59</v>
      </c>
      <c r="D21061" t="s">
        <v>7</v>
      </c>
      <c r="E21061" t="s">
        <v>8</v>
      </c>
      <c r="F21061">
        <v>771.5</v>
      </c>
    </row>
    <row r="21062" spans="1:6">
      <c r="A21062" t="s">
        <v>292</v>
      </c>
      <c r="B21062" t="s">
        <v>6</v>
      </c>
      <c r="C21062" t="s">
        <v>60</v>
      </c>
      <c r="D21062" t="s">
        <v>7</v>
      </c>
      <c r="E21062" t="s">
        <v>8</v>
      </c>
      <c r="F21062">
        <v>817.5</v>
      </c>
    </row>
    <row r="21063" spans="1:6">
      <c r="A21063" t="s">
        <v>292</v>
      </c>
      <c r="B21063" t="s">
        <v>6</v>
      </c>
      <c r="C21063" t="s">
        <v>61</v>
      </c>
      <c r="D21063" t="s">
        <v>7</v>
      </c>
      <c r="E21063" t="s">
        <v>8</v>
      </c>
      <c r="F21063">
        <v>836.5</v>
      </c>
    </row>
    <row r="21064" spans="1:6">
      <c r="A21064" t="s">
        <v>292</v>
      </c>
      <c r="B21064" t="s">
        <v>6</v>
      </c>
      <c r="C21064" t="s">
        <v>62</v>
      </c>
      <c r="D21064" t="s">
        <v>7</v>
      </c>
      <c r="E21064" t="s">
        <v>8</v>
      </c>
      <c r="F21064">
        <v>831.5</v>
      </c>
    </row>
    <row r="21065" spans="1:6">
      <c r="A21065" t="s">
        <v>292</v>
      </c>
      <c r="B21065" t="s">
        <v>6</v>
      </c>
      <c r="C21065" t="s">
        <v>63</v>
      </c>
      <c r="D21065" t="s">
        <v>7</v>
      </c>
      <c r="E21065" t="s">
        <v>8</v>
      </c>
      <c r="F21065">
        <v>855.5</v>
      </c>
    </row>
    <row r="21066" spans="1:6">
      <c r="A21066" t="s">
        <v>292</v>
      </c>
      <c r="B21066" t="s">
        <v>6</v>
      </c>
      <c r="C21066" t="s">
        <v>64</v>
      </c>
      <c r="D21066" t="s">
        <v>7</v>
      </c>
      <c r="E21066" t="s">
        <v>8</v>
      </c>
      <c r="F21066">
        <v>876.5</v>
      </c>
    </row>
    <row r="21067" spans="1:6">
      <c r="A21067" t="s">
        <v>292</v>
      </c>
      <c r="B21067" t="s">
        <v>6</v>
      </c>
      <c r="C21067" t="s">
        <v>65</v>
      </c>
      <c r="D21067" t="s">
        <v>7</v>
      </c>
      <c r="E21067" t="s">
        <v>8</v>
      </c>
      <c r="F21067">
        <v>864</v>
      </c>
    </row>
    <row r="21068" spans="1:6">
      <c r="A21068" t="s">
        <v>292</v>
      </c>
      <c r="B21068" t="s">
        <v>6</v>
      </c>
      <c r="C21068" t="s">
        <v>66</v>
      </c>
      <c r="D21068" t="s">
        <v>7</v>
      </c>
      <c r="E21068" t="s">
        <v>8</v>
      </c>
      <c r="F21068">
        <v>923.5</v>
      </c>
    </row>
    <row r="21069" spans="1:6">
      <c r="A21069" t="s">
        <v>292</v>
      </c>
      <c r="B21069" t="s">
        <v>6</v>
      </c>
      <c r="C21069" t="s">
        <v>67</v>
      </c>
      <c r="D21069" t="s">
        <v>7</v>
      </c>
      <c r="E21069" t="s">
        <v>8</v>
      </c>
      <c r="F21069">
        <v>1017.5</v>
      </c>
    </row>
    <row r="21070" spans="1:6">
      <c r="A21070" t="s">
        <v>292</v>
      </c>
      <c r="B21070" t="s">
        <v>6</v>
      </c>
      <c r="C21070" t="s">
        <v>68</v>
      </c>
      <c r="D21070" t="s">
        <v>7</v>
      </c>
      <c r="E21070" t="s">
        <v>8</v>
      </c>
      <c r="F21070">
        <v>1114.5</v>
      </c>
    </row>
    <row r="21071" spans="1:6">
      <c r="A21071" t="s">
        <v>292</v>
      </c>
      <c r="B21071" t="s">
        <v>6</v>
      </c>
      <c r="C21071" t="s">
        <v>69</v>
      </c>
      <c r="D21071" t="s">
        <v>7</v>
      </c>
      <c r="E21071" t="s">
        <v>8</v>
      </c>
      <c r="F21071">
        <v>1126.5</v>
      </c>
    </row>
    <row r="21072" spans="1:6">
      <c r="A21072" t="s">
        <v>292</v>
      </c>
      <c r="B21072" t="s">
        <v>6</v>
      </c>
      <c r="C21072" t="s">
        <v>70</v>
      </c>
      <c r="D21072" t="s">
        <v>7</v>
      </c>
      <c r="E21072" t="s">
        <v>8</v>
      </c>
      <c r="F21072">
        <v>1048</v>
      </c>
    </row>
    <row r="21073" spans="1:6">
      <c r="A21073" t="s">
        <v>292</v>
      </c>
      <c r="B21073" t="s">
        <v>6</v>
      </c>
      <c r="C21073" t="s">
        <v>71</v>
      </c>
      <c r="D21073" t="s">
        <v>7</v>
      </c>
      <c r="E21073" t="s">
        <v>8</v>
      </c>
      <c r="F21073">
        <v>1062</v>
      </c>
    </row>
    <row r="21074" spans="1:6">
      <c r="A21074" t="s">
        <v>292</v>
      </c>
      <c r="B21074" t="s">
        <v>6</v>
      </c>
      <c r="C21074" t="s">
        <v>72</v>
      </c>
      <c r="D21074" t="s">
        <v>7</v>
      </c>
      <c r="E21074" t="s">
        <v>8</v>
      </c>
      <c r="F21074">
        <v>994</v>
      </c>
    </row>
    <row r="21075" spans="1:6">
      <c r="A21075" t="s">
        <v>292</v>
      </c>
      <c r="B21075" t="s">
        <v>6</v>
      </c>
      <c r="C21075" t="s">
        <v>73</v>
      </c>
      <c r="D21075" t="s">
        <v>7</v>
      </c>
      <c r="E21075" t="s">
        <v>8</v>
      </c>
      <c r="F21075">
        <v>969</v>
      </c>
    </row>
    <row r="21076" spans="1:6">
      <c r="A21076" t="s">
        <v>292</v>
      </c>
      <c r="B21076" t="s">
        <v>6</v>
      </c>
      <c r="C21076" t="s">
        <v>74</v>
      </c>
      <c r="D21076" t="s">
        <v>7</v>
      </c>
      <c r="E21076" t="s">
        <v>8</v>
      </c>
      <c r="F21076">
        <v>1008.5</v>
      </c>
    </row>
    <row r="21077" spans="1:6">
      <c r="A21077" t="s">
        <v>292</v>
      </c>
      <c r="B21077" t="s">
        <v>6</v>
      </c>
      <c r="C21077" t="s">
        <v>75</v>
      </c>
      <c r="D21077" t="s">
        <v>7</v>
      </c>
      <c r="E21077" t="s">
        <v>8</v>
      </c>
      <c r="F21077">
        <v>830.5</v>
      </c>
    </row>
    <row r="21078" spans="1:6">
      <c r="A21078" t="s">
        <v>292</v>
      </c>
      <c r="B21078" t="s">
        <v>6</v>
      </c>
      <c r="C21078" t="s">
        <v>76</v>
      </c>
      <c r="D21078" t="s">
        <v>7</v>
      </c>
      <c r="E21078" t="s">
        <v>8</v>
      </c>
      <c r="F21078">
        <v>760</v>
      </c>
    </row>
    <row r="21079" spans="1:6">
      <c r="A21079" t="s">
        <v>292</v>
      </c>
      <c r="B21079" t="s">
        <v>6</v>
      </c>
      <c r="C21079" t="s">
        <v>77</v>
      </c>
      <c r="D21079" t="s">
        <v>7</v>
      </c>
      <c r="E21079" t="s">
        <v>8</v>
      </c>
      <c r="F21079">
        <v>811</v>
      </c>
    </row>
    <row r="21080" spans="1:6">
      <c r="A21080" t="s">
        <v>292</v>
      </c>
      <c r="B21080" t="s">
        <v>6</v>
      </c>
      <c r="C21080" t="s">
        <v>78</v>
      </c>
      <c r="D21080" t="s">
        <v>7</v>
      </c>
      <c r="E21080" t="s">
        <v>8</v>
      </c>
      <c r="F21080">
        <v>821</v>
      </c>
    </row>
    <row r="21081" spans="1:6">
      <c r="A21081" t="s">
        <v>292</v>
      </c>
      <c r="B21081" t="s">
        <v>6</v>
      </c>
      <c r="C21081" t="s">
        <v>79</v>
      </c>
      <c r="D21081" t="s">
        <v>7</v>
      </c>
      <c r="E21081" t="s">
        <v>8</v>
      </c>
      <c r="F21081">
        <v>859.5</v>
      </c>
    </row>
    <row r="21082" spans="1:6">
      <c r="A21082" t="s">
        <v>292</v>
      </c>
      <c r="B21082" t="s">
        <v>6</v>
      </c>
      <c r="C21082" t="s">
        <v>80</v>
      </c>
      <c r="D21082" t="s">
        <v>7</v>
      </c>
      <c r="E21082" t="s">
        <v>8</v>
      </c>
      <c r="F21082">
        <v>814</v>
      </c>
    </row>
    <row r="21083" spans="1:6">
      <c r="A21083" t="s">
        <v>292</v>
      </c>
      <c r="B21083" t="s">
        <v>6</v>
      </c>
      <c r="C21083" t="s">
        <v>81</v>
      </c>
      <c r="D21083" t="s">
        <v>7</v>
      </c>
      <c r="E21083" t="s">
        <v>8</v>
      </c>
      <c r="F21083">
        <v>841.5</v>
      </c>
    </row>
    <row r="21084" spans="1:6">
      <c r="A21084" t="s">
        <v>292</v>
      </c>
      <c r="B21084" t="s">
        <v>6</v>
      </c>
      <c r="C21084" t="s">
        <v>82</v>
      </c>
      <c r="D21084" t="s">
        <v>7</v>
      </c>
      <c r="E21084" t="s">
        <v>8</v>
      </c>
      <c r="F21084">
        <v>823</v>
      </c>
    </row>
    <row r="21085" spans="1:6">
      <c r="A21085" t="s">
        <v>292</v>
      </c>
      <c r="B21085" t="s">
        <v>6</v>
      </c>
      <c r="C21085" t="s">
        <v>83</v>
      </c>
      <c r="D21085" t="s">
        <v>7</v>
      </c>
      <c r="E21085" t="s">
        <v>8</v>
      </c>
      <c r="F21085">
        <v>664</v>
      </c>
    </row>
    <row r="21086" spans="1:6">
      <c r="A21086" t="s">
        <v>292</v>
      </c>
      <c r="B21086" t="s">
        <v>6</v>
      </c>
      <c r="C21086" t="s">
        <v>84</v>
      </c>
      <c r="D21086" t="s">
        <v>7</v>
      </c>
      <c r="E21086" t="s">
        <v>8</v>
      </c>
      <c r="F21086">
        <v>643.5</v>
      </c>
    </row>
    <row r="21087" spans="1:6">
      <c r="A21087" t="s">
        <v>292</v>
      </c>
      <c r="B21087" t="s">
        <v>6</v>
      </c>
      <c r="C21087" t="s">
        <v>85</v>
      </c>
      <c r="D21087" t="s">
        <v>7</v>
      </c>
      <c r="E21087" t="s">
        <v>8</v>
      </c>
      <c r="F21087">
        <v>678.5</v>
      </c>
    </row>
    <row r="21088" spans="1:6">
      <c r="A21088" t="s">
        <v>292</v>
      </c>
      <c r="B21088" t="s">
        <v>6</v>
      </c>
      <c r="C21088" t="s">
        <v>86</v>
      </c>
      <c r="D21088" t="s">
        <v>7</v>
      </c>
      <c r="E21088" t="s">
        <v>8</v>
      </c>
      <c r="F21088">
        <v>833</v>
      </c>
    </row>
    <row r="21089" spans="1:6">
      <c r="A21089" t="s">
        <v>292</v>
      </c>
      <c r="B21089" t="s">
        <v>6</v>
      </c>
      <c r="C21089" t="s">
        <v>87</v>
      </c>
      <c r="D21089" t="s">
        <v>7</v>
      </c>
      <c r="E21089" t="s">
        <v>8</v>
      </c>
      <c r="F21089">
        <v>826.5</v>
      </c>
    </row>
    <row r="21090" spans="1:6">
      <c r="A21090" t="s">
        <v>292</v>
      </c>
      <c r="B21090" t="s">
        <v>6</v>
      </c>
      <c r="C21090" t="s">
        <v>88</v>
      </c>
      <c r="D21090" t="s">
        <v>7</v>
      </c>
      <c r="E21090" t="s">
        <v>8</v>
      </c>
      <c r="F21090">
        <v>633</v>
      </c>
    </row>
    <row r="21091" spans="1:6">
      <c r="A21091" t="s">
        <v>292</v>
      </c>
      <c r="B21091" t="s">
        <v>6</v>
      </c>
      <c r="C21091" t="s">
        <v>89</v>
      </c>
      <c r="D21091" t="s">
        <v>7</v>
      </c>
      <c r="E21091" t="s">
        <v>8</v>
      </c>
      <c r="F21091">
        <v>5212.5</v>
      </c>
    </row>
    <row r="21092" spans="1:6">
      <c r="A21092" t="s">
        <v>292</v>
      </c>
      <c r="B21092" t="s">
        <v>6</v>
      </c>
      <c r="C21092" t="s">
        <v>90</v>
      </c>
      <c r="D21092" t="s">
        <v>7</v>
      </c>
      <c r="E21092" t="s">
        <v>8</v>
      </c>
      <c r="F21092">
        <v>665</v>
      </c>
    </row>
    <row r="21093" spans="1:6">
      <c r="A21093" t="s">
        <v>292</v>
      </c>
      <c r="B21093" t="s">
        <v>6</v>
      </c>
      <c r="C21093" t="s">
        <v>91</v>
      </c>
      <c r="D21093" t="s">
        <v>7</v>
      </c>
      <c r="E21093" t="s">
        <v>8</v>
      </c>
      <c r="F21093">
        <v>681.5</v>
      </c>
    </row>
    <row r="21094" spans="1:6">
      <c r="A21094" t="s">
        <v>292</v>
      </c>
      <c r="B21094" t="s">
        <v>6</v>
      </c>
      <c r="C21094" t="s">
        <v>92</v>
      </c>
      <c r="D21094" t="s">
        <v>7</v>
      </c>
      <c r="E21094" t="s">
        <v>8</v>
      </c>
      <c r="F21094">
        <v>587.5</v>
      </c>
    </row>
    <row r="21095" spans="1:6">
      <c r="A21095" t="s">
        <v>292</v>
      </c>
      <c r="B21095" t="s">
        <v>6</v>
      </c>
      <c r="C21095" t="s">
        <v>93</v>
      </c>
      <c r="D21095" t="s">
        <v>7</v>
      </c>
      <c r="E21095" t="s">
        <v>8</v>
      </c>
      <c r="F21095">
        <v>542</v>
      </c>
    </row>
    <row r="21096" spans="1:6">
      <c r="A21096" t="s">
        <v>292</v>
      </c>
      <c r="B21096" t="s">
        <v>6</v>
      </c>
      <c r="C21096" t="s">
        <v>94</v>
      </c>
      <c r="D21096" t="s">
        <v>7</v>
      </c>
      <c r="E21096" t="s">
        <v>8</v>
      </c>
      <c r="F21096">
        <v>514.5</v>
      </c>
    </row>
    <row r="21097" spans="1:6">
      <c r="A21097" t="s">
        <v>292</v>
      </c>
      <c r="B21097" t="s">
        <v>6</v>
      </c>
      <c r="C21097" t="s">
        <v>95</v>
      </c>
      <c r="D21097" t="s">
        <v>7</v>
      </c>
      <c r="E21097" t="s">
        <v>8</v>
      </c>
      <c r="F21097">
        <v>2222</v>
      </c>
    </row>
    <row r="21098" spans="1:6">
      <c r="A21098" t="s">
        <v>292</v>
      </c>
      <c r="B21098" t="s">
        <v>6</v>
      </c>
      <c r="C21098" t="s">
        <v>96</v>
      </c>
      <c r="D21098" t="s">
        <v>7</v>
      </c>
      <c r="E21098" t="s">
        <v>8</v>
      </c>
      <c r="F21098">
        <v>459</v>
      </c>
    </row>
    <row r="21099" spans="1:6">
      <c r="A21099" t="s">
        <v>292</v>
      </c>
      <c r="B21099" t="s">
        <v>6</v>
      </c>
      <c r="C21099" t="s">
        <v>97</v>
      </c>
      <c r="D21099" t="s">
        <v>7</v>
      </c>
      <c r="E21099" t="s">
        <v>8</v>
      </c>
      <c r="F21099">
        <v>395.5</v>
      </c>
    </row>
    <row r="21100" spans="1:6">
      <c r="A21100" t="s">
        <v>292</v>
      </c>
      <c r="B21100" t="s">
        <v>6</v>
      </c>
      <c r="C21100" t="s">
        <v>98</v>
      </c>
      <c r="D21100" t="s">
        <v>7</v>
      </c>
      <c r="E21100" t="s">
        <v>8</v>
      </c>
      <c r="F21100">
        <v>323.5</v>
      </c>
    </row>
    <row r="21101" spans="1:6">
      <c r="A21101" t="s">
        <v>292</v>
      </c>
      <c r="B21101" t="s">
        <v>6</v>
      </c>
      <c r="C21101" t="s">
        <v>99</v>
      </c>
      <c r="D21101" t="s">
        <v>7</v>
      </c>
      <c r="E21101" t="s">
        <v>8</v>
      </c>
      <c r="F21101">
        <v>251</v>
      </c>
    </row>
    <row r="21102" spans="1:6">
      <c r="A21102" t="s">
        <v>292</v>
      </c>
      <c r="B21102" t="s">
        <v>6</v>
      </c>
      <c r="C21102" t="s">
        <v>100</v>
      </c>
      <c r="D21102" t="s">
        <v>7</v>
      </c>
      <c r="E21102" t="s">
        <v>8</v>
      </c>
      <c r="F21102">
        <v>200.5</v>
      </c>
    </row>
    <row r="21103" spans="1:6">
      <c r="A21103" t="s">
        <v>292</v>
      </c>
      <c r="B21103" t="s">
        <v>6</v>
      </c>
      <c r="C21103" t="s">
        <v>101</v>
      </c>
      <c r="D21103" t="s">
        <v>7</v>
      </c>
      <c r="E21103" t="s">
        <v>8</v>
      </c>
      <c r="F21103">
        <v>151.5</v>
      </c>
    </row>
    <row r="21104" spans="1:6">
      <c r="A21104" t="s">
        <v>292</v>
      </c>
      <c r="B21104" t="s">
        <v>6</v>
      </c>
      <c r="C21104" t="s">
        <v>102</v>
      </c>
      <c r="D21104" t="s">
        <v>7</v>
      </c>
      <c r="E21104" t="s">
        <v>8</v>
      </c>
      <c r="F21104">
        <v>124.5</v>
      </c>
    </row>
    <row r="21105" spans="1:6">
      <c r="A21105" t="s">
        <v>292</v>
      </c>
      <c r="B21105" t="s">
        <v>6</v>
      </c>
      <c r="C21105" t="s">
        <v>103</v>
      </c>
      <c r="D21105" t="s">
        <v>7</v>
      </c>
      <c r="E21105" t="s">
        <v>8</v>
      </c>
      <c r="F21105">
        <v>105.5</v>
      </c>
    </row>
    <row r="21106" spans="1:6">
      <c r="A21106" t="s">
        <v>292</v>
      </c>
      <c r="B21106" t="s">
        <v>6</v>
      </c>
      <c r="C21106" t="s">
        <v>104</v>
      </c>
      <c r="D21106" t="s">
        <v>7</v>
      </c>
      <c r="E21106" t="s">
        <v>8</v>
      </c>
      <c r="F21106">
        <v>67.5</v>
      </c>
    </row>
    <row r="21107" spans="1:6">
      <c r="A21107" t="s">
        <v>292</v>
      </c>
      <c r="B21107" t="s">
        <v>6</v>
      </c>
      <c r="C21107" t="s">
        <v>105</v>
      </c>
      <c r="D21107" t="s">
        <v>7</v>
      </c>
      <c r="E21107" t="s">
        <v>8</v>
      </c>
      <c r="F21107">
        <v>35.5</v>
      </c>
    </row>
    <row r="21108" spans="1:6">
      <c r="A21108" t="s">
        <v>292</v>
      </c>
      <c r="B21108" t="s">
        <v>6</v>
      </c>
      <c r="C21108" t="s">
        <v>106</v>
      </c>
      <c r="D21108" t="s">
        <v>7</v>
      </c>
      <c r="E21108" t="s">
        <v>8</v>
      </c>
      <c r="F21108">
        <v>24.5</v>
      </c>
    </row>
    <row r="21109" spans="1:6">
      <c r="A21109" t="s">
        <v>292</v>
      </c>
      <c r="B21109" t="s">
        <v>6</v>
      </c>
      <c r="C21109" t="s">
        <v>107</v>
      </c>
      <c r="D21109" t="s">
        <v>7</v>
      </c>
      <c r="E21109" t="s">
        <v>8</v>
      </c>
      <c r="F21109">
        <v>25</v>
      </c>
    </row>
    <row r="21110" spans="1:6">
      <c r="A21110" t="s">
        <v>292</v>
      </c>
      <c r="B21110" t="s">
        <v>6</v>
      </c>
      <c r="C21110" t="s">
        <v>108</v>
      </c>
      <c r="D21110" t="s">
        <v>7</v>
      </c>
      <c r="E21110" t="s">
        <v>8</v>
      </c>
      <c r="F21110">
        <v>23.5</v>
      </c>
    </row>
    <row r="21111" spans="1:6">
      <c r="A21111" t="s">
        <v>292</v>
      </c>
      <c r="B21111" t="s">
        <v>6</v>
      </c>
      <c r="C21111" t="s">
        <v>109</v>
      </c>
      <c r="D21111" t="s">
        <v>7</v>
      </c>
      <c r="E21111" t="s">
        <v>8</v>
      </c>
      <c r="F21111">
        <v>8.5</v>
      </c>
    </row>
    <row r="21112" spans="1:6">
      <c r="A21112" t="s">
        <v>292</v>
      </c>
      <c r="B21112" t="s">
        <v>6</v>
      </c>
      <c r="C21112" t="s">
        <v>110</v>
      </c>
      <c r="D21112" t="s">
        <v>7</v>
      </c>
      <c r="E21112" t="s">
        <v>8</v>
      </c>
      <c r="F21112">
        <v>7.5</v>
      </c>
    </row>
    <row r="21113" spans="1:6">
      <c r="A21113" t="s">
        <v>292</v>
      </c>
      <c r="B21113" t="s">
        <v>6</v>
      </c>
      <c r="C21113" t="s">
        <v>111</v>
      </c>
      <c r="D21113" t="s">
        <v>7</v>
      </c>
      <c r="E21113" t="s">
        <v>8</v>
      </c>
      <c r="F21113">
        <v>19</v>
      </c>
    </row>
    <row r="21114" spans="1:6">
      <c r="A21114" t="s">
        <v>293</v>
      </c>
      <c r="B21114" t="s">
        <v>6</v>
      </c>
      <c r="C21114" t="s">
        <v>6</v>
      </c>
      <c r="D21114" t="s">
        <v>7</v>
      </c>
      <c r="E21114" t="s">
        <v>8</v>
      </c>
      <c r="F21114">
        <v>1847811</v>
      </c>
    </row>
    <row r="21115" spans="1:6">
      <c r="A21115" t="s">
        <v>293</v>
      </c>
      <c r="B21115" t="s">
        <v>6</v>
      </c>
      <c r="C21115" t="s">
        <v>9</v>
      </c>
      <c r="D21115" t="s">
        <v>7</v>
      </c>
      <c r="E21115" t="s">
        <v>8</v>
      </c>
      <c r="F21115">
        <v>10029.5</v>
      </c>
    </row>
    <row r="21116" spans="1:6">
      <c r="A21116" t="s">
        <v>293</v>
      </c>
      <c r="B21116" t="s">
        <v>6</v>
      </c>
      <c r="C21116" t="s">
        <v>10</v>
      </c>
      <c r="D21116" t="s">
        <v>7</v>
      </c>
      <c r="E21116" t="s">
        <v>8</v>
      </c>
      <c r="F21116">
        <v>10907.5</v>
      </c>
    </row>
    <row r="21117" spans="1:6">
      <c r="A21117" t="s">
        <v>293</v>
      </c>
      <c r="B21117" t="s">
        <v>6</v>
      </c>
      <c r="C21117" t="s">
        <v>11</v>
      </c>
      <c r="D21117" t="s">
        <v>7</v>
      </c>
      <c r="E21117" t="s">
        <v>8</v>
      </c>
      <c r="F21117">
        <v>11401</v>
      </c>
    </row>
    <row r="21118" spans="1:6">
      <c r="A21118" t="s">
        <v>293</v>
      </c>
      <c r="B21118" t="s">
        <v>6</v>
      </c>
      <c r="C21118" t="s">
        <v>12</v>
      </c>
      <c r="D21118" t="s">
        <v>7</v>
      </c>
      <c r="E21118" t="s">
        <v>8</v>
      </c>
      <c r="F21118">
        <v>12564.5</v>
      </c>
    </row>
    <row r="21119" spans="1:6">
      <c r="A21119" t="s">
        <v>293</v>
      </c>
      <c r="B21119" t="s">
        <v>6</v>
      </c>
      <c r="C21119" t="s">
        <v>13</v>
      </c>
      <c r="D21119" t="s">
        <v>7</v>
      </c>
      <c r="E21119" t="s">
        <v>8</v>
      </c>
      <c r="F21119">
        <v>13738.5</v>
      </c>
    </row>
    <row r="21120" spans="1:6">
      <c r="A21120" t="s">
        <v>293</v>
      </c>
      <c r="B21120" t="s">
        <v>6</v>
      </c>
      <c r="C21120" t="s">
        <v>14</v>
      </c>
      <c r="D21120" t="s">
        <v>7</v>
      </c>
      <c r="E21120" t="s">
        <v>8</v>
      </c>
      <c r="F21120">
        <v>14262.5</v>
      </c>
    </row>
    <row r="21121" spans="1:6">
      <c r="A21121" t="s">
        <v>293</v>
      </c>
      <c r="B21121" t="s">
        <v>6</v>
      </c>
      <c r="C21121" t="s">
        <v>15</v>
      </c>
      <c r="D21121" t="s">
        <v>7</v>
      </c>
      <c r="E21121" t="s">
        <v>8</v>
      </c>
      <c r="F21121">
        <v>14385.5</v>
      </c>
    </row>
    <row r="21122" spans="1:6">
      <c r="A21122" t="s">
        <v>293</v>
      </c>
      <c r="B21122" t="s">
        <v>6</v>
      </c>
      <c r="C21122" t="s">
        <v>16</v>
      </c>
      <c r="D21122" t="s">
        <v>7</v>
      </c>
      <c r="E21122" t="s">
        <v>8</v>
      </c>
      <c r="F21122">
        <v>15649.5</v>
      </c>
    </row>
    <row r="21123" spans="1:6">
      <c r="A21123" t="s">
        <v>293</v>
      </c>
      <c r="B21123" t="s">
        <v>6</v>
      </c>
      <c r="C21123" t="s">
        <v>17</v>
      </c>
      <c r="D21123" t="s">
        <v>7</v>
      </c>
      <c r="E21123" t="s">
        <v>8</v>
      </c>
      <c r="F21123">
        <v>16484.5</v>
      </c>
    </row>
    <row r="21124" spans="1:6">
      <c r="A21124" t="s">
        <v>293</v>
      </c>
      <c r="B21124" t="s">
        <v>6</v>
      </c>
      <c r="C21124" t="s">
        <v>18</v>
      </c>
      <c r="D21124" t="s">
        <v>7</v>
      </c>
      <c r="E21124" t="s">
        <v>8</v>
      </c>
      <c r="F21124">
        <v>16344.5</v>
      </c>
    </row>
    <row r="21125" spans="1:6">
      <c r="A21125" t="s">
        <v>293</v>
      </c>
      <c r="B21125" t="s">
        <v>6</v>
      </c>
      <c r="C21125" t="s">
        <v>19</v>
      </c>
      <c r="D21125" t="s">
        <v>7</v>
      </c>
      <c r="E21125" t="s">
        <v>8</v>
      </c>
      <c r="F21125">
        <v>15838.5</v>
      </c>
    </row>
    <row r="21126" spans="1:6">
      <c r="A21126" t="s">
        <v>293</v>
      </c>
      <c r="B21126" t="s">
        <v>6</v>
      </c>
      <c r="C21126" t="s">
        <v>20</v>
      </c>
      <c r="D21126" t="s">
        <v>7</v>
      </c>
      <c r="E21126" t="s">
        <v>8</v>
      </c>
      <c r="F21126">
        <v>15643</v>
      </c>
    </row>
    <row r="21127" spans="1:6">
      <c r="A21127" t="s">
        <v>293</v>
      </c>
      <c r="B21127" t="s">
        <v>6</v>
      </c>
      <c r="C21127" t="s">
        <v>21</v>
      </c>
      <c r="D21127" t="s">
        <v>7</v>
      </c>
      <c r="E21127" t="s">
        <v>8</v>
      </c>
      <c r="F21127">
        <v>16446</v>
      </c>
    </row>
    <row r="21128" spans="1:6">
      <c r="A21128" t="s">
        <v>293</v>
      </c>
      <c r="B21128" t="s">
        <v>6</v>
      </c>
      <c r="C21128" t="s">
        <v>22</v>
      </c>
      <c r="D21128" t="s">
        <v>7</v>
      </c>
      <c r="E21128" t="s">
        <v>8</v>
      </c>
      <c r="F21128">
        <v>16278</v>
      </c>
    </row>
    <row r="21129" spans="1:6">
      <c r="A21129" t="s">
        <v>293</v>
      </c>
      <c r="B21129" t="s">
        <v>6</v>
      </c>
      <c r="C21129" t="s">
        <v>23</v>
      </c>
      <c r="D21129" t="s">
        <v>7</v>
      </c>
      <c r="E21129" t="s">
        <v>8</v>
      </c>
      <c r="F21129">
        <v>15296.5</v>
      </c>
    </row>
    <row r="21130" spans="1:6">
      <c r="A21130" t="s">
        <v>293</v>
      </c>
      <c r="B21130" t="s">
        <v>6</v>
      </c>
      <c r="C21130" t="s">
        <v>24</v>
      </c>
      <c r="D21130" t="s">
        <v>7</v>
      </c>
      <c r="E21130" t="s">
        <v>8</v>
      </c>
      <c r="F21130">
        <v>15824.5</v>
      </c>
    </row>
    <row r="21131" spans="1:6">
      <c r="A21131" t="s">
        <v>293</v>
      </c>
      <c r="B21131" t="s">
        <v>6</v>
      </c>
      <c r="C21131" t="s">
        <v>25</v>
      </c>
      <c r="D21131" t="s">
        <v>7</v>
      </c>
      <c r="E21131" t="s">
        <v>8</v>
      </c>
      <c r="F21131">
        <v>17058.5</v>
      </c>
    </row>
    <row r="21132" spans="1:6">
      <c r="A21132" t="s">
        <v>293</v>
      </c>
      <c r="B21132" t="s">
        <v>6</v>
      </c>
      <c r="C21132" t="s">
        <v>26</v>
      </c>
      <c r="D21132" t="s">
        <v>7</v>
      </c>
      <c r="E21132" t="s">
        <v>8</v>
      </c>
      <c r="F21132">
        <v>17753</v>
      </c>
    </row>
    <row r="21133" spans="1:6">
      <c r="A21133" t="s">
        <v>293</v>
      </c>
      <c r="B21133" t="s">
        <v>6</v>
      </c>
      <c r="C21133" t="s">
        <v>27</v>
      </c>
      <c r="D21133" t="s">
        <v>7</v>
      </c>
      <c r="E21133" t="s">
        <v>8</v>
      </c>
      <c r="F21133">
        <v>19312</v>
      </c>
    </row>
    <row r="21134" spans="1:6">
      <c r="A21134" t="s">
        <v>293</v>
      </c>
      <c r="B21134" t="s">
        <v>6</v>
      </c>
      <c r="C21134" t="s">
        <v>28</v>
      </c>
      <c r="D21134" t="s">
        <v>7</v>
      </c>
      <c r="E21134" t="s">
        <v>8</v>
      </c>
      <c r="F21134">
        <v>21657</v>
      </c>
    </row>
    <row r="21135" spans="1:6">
      <c r="A21135" t="s">
        <v>293</v>
      </c>
      <c r="B21135" t="s">
        <v>6</v>
      </c>
      <c r="C21135" t="s">
        <v>29</v>
      </c>
      <c r="D21135" t="s">
        <v>7</v>
      </c>
      <c r="E21135" t="s">
        <v>8</v>
      </c>
      <c r="F21135">
        <v>22496</v>
      </c>
    </row>
    <row r="21136" spans="1:6">
      <c r="A21136" t="s">
        <v>293</v>
      </c>
      <c r="B21136" t="s">
        <v>6</v>
      </c>
      <c r="C21136" t="s">
        <v>30</v>
      </c>
      <c r="D21136" t="s">
        <v>7</v>
      </c>
      <c r="E21136" t="s">
        <v>8</v>
      </c>
      <c r="F21136">
        <v>22045.5</v>
      </c>
    </row>
    <row r="21137" spans="1:6">
      <c r="A21137" t="s">
        <v>293</v>
      </c>
      <c r="B21137" t="s">
        <v>6</v>
      </c>
      <c r="C21137" t="s">
        <v>31</v>
      </c>
      <c r="D21137" t="s">
        <v>7</v>
      </c>
      <c r="E21137" t="s">
        <v>8</v>
      </c>
      <c r="F21137">
        <v>21904.5</v>
      </c>
    </row>
    <row r="21138" spans="1:6">
      <c r="A21138" t="s">
        <v>293</v>
      </c>
      <c r="B21138" t="s">
        <v>6</v>
      </c>
      <c r="C21138" t="s">
        <v>32</v>
      </c>
      <c r="D21138" t="s">
        <v>7</v>
      </c>
      <c r="E21138" t="s">
        <v>8</v>
      </c>
      <c r="F21138">
        <v>21408.5</v>
      </c>
    </row>
    <row r="21139" spans="1:6">
      <c r="A21139" t="s">
        <v>293</v>
      </c>
      <c r="B21139" t="s">
        <v>6</v>
      </c>
      <c r="C21139" t="s">
        <v>33</v>
      </c>
      <c r="D21139" t="s">
        <v>7</v>
      </c>
      <c r="E21139" t="s">
        <v>8</v>
      </c>
      <c r="F21139">
        <v>20880.5</v>
      </c>
    </row>
    <row r="21140" spans="1:6">
      <c r="A21140" t="s">
        <v>293</v>
      </c>
      <c r="B21140" t="s">
        <v>6</v>
      </c>
      <c r="C21140" t="s">
        <v>34</v>
      </c>
      <c r="D21140" t="s">
        <v>7</v>
      </c>
      <c r="E21140" t="s">
        <v>8</v>
      </c>
      <c r="F21140">
        <v>20143</v>
      </c>
    </row>
    <row r="21141" spans="1:6">
      <c r="A21141" t="s">
        <v>293</v>
      </c>
      <c r="B21141" t="s">
        <v>6</v>
      </c>
      <c r="C21141" t="s">
        <v>35</v>
      </c>
      <c r="D21141" t="s">
        <v>7</v>
      </c>
      <c r="E21141" t="s">
        <v>8</v>
      </c>
      <c r="F21141">
        <v>19336</v>
      </c>
    </row>
    <row r="21142" spans="1:6">
      <c r="A21142" t="s">
        <v>293</v>
      </c>
      <c r="B21142" t="s">
        <v>6</v>
      </c>
      <c r="C21142" t="s">
        <v>36</v>
      </c>
      <c r="D21142" t="s">
        <v>7</v>
      </c>
      <c r="E21142" t="s">
        <v>8</v>
      </c>
      <c r="F21142">
        <v>18864</v>
      </c>
    </row>
    <row r="21143" spans="1:6">
      <c r="A21143" t="s">
        <v>293</v>
      </c>
      <c r="B21143" t="s">
        <v>6</v>
      </c>
      <c r="C21143" t="s">
        <v>37</v>
      </c>
      <c r="D21143" t="s">
        <v>7</v>
      </c>
      <c r="E21143" t="s">
        <v>8</v>
      </c>
      <c r="F21143">
        <v>18209</v>
      </c>
    </row>
    <row r="21144" spans="1:6">
      <c r="A21144" t="s">
        <v>293</v>
      </c>
      <c r="B21144" t="s">
        <v>6</v>
      </c>
      <c r="C21144" t="s">
        <v>38</v>
      </c>
      <c r="D21144" t="s">
        <v>7</v>
      </c>
      <c r="E21144" t="s">
        <v>8</v>
      </c>
      <c r="F21144">
        <v>16845</v>
      </c>
    </row>
    <row r="21145" spans="1:6">
      <c r="A21145" t="s">
        <v>293</v>
      </c>
      <c r="B21145" t="s">
        <v>6</v>
      </c>
      <c r="C21145" t="s">
        <v>39</v>
      </c>
      <c r="D21145" t="s">
        <v>7</v>
      </c>
      <c r="E21145" t="s">
        <v>8</v>
      </c>
      <c r="F21145">
        <v>15953.5</v>
      </c>
    </row>
    <row r="21146" spans="1:6">
      <c r="A21146" t="s">
        <v>293</v>
      </c>
      <c r="B21146" t="s">
        <v>6</v>
      </c>
      <c r="C21146" t="s">
        <v>40</v>
      </c>
      <c r="D21146" t="s">
        <v>7</v>
      </c>
      <c r="E21146" t="s">
        <v>8</v>
      </c>
      <c r="F21146">
        <v>15787</v>
      </c>
    </row>
    <row r="21147" spans="1:6">
      <c r="A21147" t="s">
        <v>293</v>
      </c>
      <c r="B21147" t="s">
        <v>6</v>
      </c>
      <c r="C21147" t="s">
        <v>41</v>
      </c>
      <c r="D21147" t="s">
        <v>7</v>
      </c>
      <c r="E21147" t="s">
        <v>8</v>
      </c>
      <c r="F21147">
        <v>15850.5</v>
      </c>
    </row>
    <row r="21148" spans="1:6">
      <c r="A21148" t="s">
        <v>293</v>
      </c>
      <c r="B21148" t="s">
        <v>6</v>
      </c>
      <c r="C21148" t="s">
        <v>42</v>
      </c>
      <c r="D21148" t="s">
        <v>7</v>
      </c>
      <c r="E21148" t="s">
        <v>8</v>
      </c>
      <c r="F21148">
        <v>16308.5</v>
      </c>
    </row>
    <row r="21149" spans="1:6">
      <c r="A21149" t="s">
        <v>293</v>
      </c>
      <c r="B21149" t="s">
        <v>6</v>
      </c>
      <c r="C21149" t="s">
        <v>43</v>
      </c>
      <c r="D21149" t="s">
        <v>7</v>
      </c>
      <c r="E21149" t="s">
        <v>8</v>
      </c>
      <c r="F21149">
        <v>17225</v>
      </c>
    </row>
    <row r="21150" spans="1:6">
      <c r="A21150" t="s">
        <v>293</v>
      </c>
      <c r="B21150" t="s">
        <v>6</v>
      </c>
      <c r="C21150" t="s">
        <v>44</v>
      </c>
      <c r="D21150" t="s">
        <v>7</v>
      </c>
      <c r="E21150" t="s">
        <v>8</v>
      </c>
      <c r="F21150">
        <v>18224</v>
      </c>
    </row>
    <row r="21151" spans="1:6">
      <c r="A21151" t="s">
        <v>293</v>
      </c>
      <c r="B21151" t="s">
        <v>6</v>
      </c>
      <c r="C21151" t="s">
        <v>45</v>
      </c>
      <c r="D21151" t="s">
        <v>7</v>
      </c>
      <c r="E21151" t="s">
        <v>8</v>
      </c>
      <c r="F21151">
        <v>19949</v>
      </c>
    </row>
    <row r="21152" spans="1:6">
      <c r="A21152" t="s">
        <v>293</v>
      </c>
      <c r="B21152" t="s">
        <v>6</v>
      </c>
      <c r="C21152" t="s">
        <v>46</v>
      </c>
      <c r="D21152" t="s">
        <v>7</v>
      </c>
      <c r="E21152" t="s">
        <v>8</v>
      </c>
      <c r="F21152">
        <v>22524.5</v>
      </c>
    </row>
    <row r="21153" spans="1:6">
      <c r="A21153" t="s">
        <v>293</v>
      </c>
      <c r="B21153" t="s">
        <v>6</v>
      </c>
      <c r="C21153" t="s">
        <v>47</v>
      </c>
      <c r="D21153" t="s">
        <v>7</v>
      </c>
      <c r="E21153" t="s">
        <v>8</v>
      </c>
      <c r="F21153">
        <v>23651</v>
      </c>
    </row>
    <row r="21154" spans="1:6">
      <c r="A21154" t="s">
        <v>293</v>
      </c>
      <c r="B21154" t="s">
        <v>6</v>
      </c>
      <c r="C21154" t="s">
        <v>48</v>
      </c>
      <c r="D21154" t="s">
        <v>7</v>
      </c>
      <c r="E21154" t="s">
        <v>8</v>
      </c>
      <c r="F21154">
        <v>23833</v>
      </c>
    </row>
    <row r="21155" spans="1:6">
      <c r="A21155" t="s">
        <v>293</v>
      </c>
      <c r="B21155" t="s">
        <v>6</v>
      </c>
      <c r="C21155" t="s">
        <v>49</v>
      </c>
      <c r="D21155" t="s">
        <v>7</v>
      </c>
      <c r="E21155" t="s">
        <v>8</v>
      </c>
      <c r="F21155">
        <v>24232.5</v>
      </c>
    </row>
    <row r="21156" spans="1:6">
      <c r="A21156" t="s">
        <v>293</v>
      </c>
      <c r="B21156" t="s">
        <v>6</v>
      </c>
      <c r="C21156" t="s">
        <v>50</v>
      </c>
      <c r="D21156" t="s">
        <v>7</v>
      </c>
      <c r="E21156" t="s">
        <v>8</v>
      </c>
      <c r="F21156">
        <v>23184.5</v>
      </c>
    </row>
    <row r="21157" spans="1:6">
      <c r="A21157" t="s">
        <v>293</v>
      </c>
      <c r="B21157" t="s">
        <v>6</v>
      </c>
      <c r="C21157" t="s">
        <v>51</v>
      </c>
      <c r="D21157" t="s">
        <v>7</v>
      </c>
      <c r="E21157" t="s">
        <v>8</v>
      </c>
      <c r="F21157">
        <v>22998</v>
      </c>
    </row>
    <row r="21158" spans="1:6">
      <c r="A21158" t="s">
        <v>293</v>
      </c>
      <c r="B21158" t="s">
        <v>6</v>
      </c>
      <c r="C21158" t="s">
        <v>52</v>
      </c>
      <c r="D21158" t="s">
        <v>7</v>
      </c>
      <c r="E21158" t="s">
        <v>8</v>
      </c>
      <c r="F21158">
        <v>23764.5</v>
      </c>
    </row>
    <row r="21159" spans="1:6">
      <c r="A21159" t="s">
        <v>293</v>
      </c>
      <c r="B21159" t="s">
        <v>6</v>
      </c>
      <c r="C21159" t="s">
        <v>53</v>
      </c>
      <c r="D21159" t="s">
        <v>7</v>
      </c>
      <c r="E21159" t="s">
        <v>8</v>
      </c>
      <c r="F21159">
        <v>23808</v>
      </c>
    </row>
    <row r="21160" spans="1:6">
      <c r="A21160" t="s">
        <v>293</v>
      </c>
      <c r="B21160" t="s">
        <v>6</v>
      </c>
      <c r="C21160" t="s">
        <v>54</v>
      </c>
      <c r="D21160" t="s">
        <v>7</v>
      </c>
      <c r="E21160" t="s">
        <v>8</v>
      </c>
      <c r="F21160">
        <v>25590.5</v>
      </c>
    </row>
    <row r="21161" spans="1:6">
      <c r="A21161" t="s">
        <v>293</v>
      </c>
      <c r="B21161" t="s">
        <v>6</v>
      </c>
      <c r="C21161" t="s">
        <v>55</v>
      </c>
      <c r="D21161" t="s">
        <v>7</v>
      </c>
      <c r="E21161" t="s">
        <v>8</v>
      </c>
      <c r="F21161">
        <v>27713</v>
      </c>
    </row>
    <row r="21162" spans="1:6">
      <c r="A21162" t="s">
        <v>293</v>
      </c>
      <c r="B21162" t="s">
        <v>6</v>
      </c>
      <c r="C21162" t="s">
        <v>56</v>
      </c>
      <c r="D21162" t="s">
        <v>7</v>
      </c>
      <c r="E21162" t="s">
        <v>8</v>
      </c>
      <c r="F21162">
        <v>28642.5</v>
      </c>
    </row>
    <row r="21163" spans="1:6">
      <c r="A21163" t="s">
        <v>293</v>
      </c>
      <c r="B21163" t="s">
        <v>6</v>
      </c>
      <c r="C21163" t="s">
        <v>57</v>
      </c>
      <c r="D21163" t="s">
        <v>7</v>
      </c>
      <c r="E21163" t="s">
        <v>8</v>
      </c>
      <c r="F21163">
        <v>29845</v>
      </c>
    </row>
    <row r="21164" spans="1:6">
      <c r="A21164" t="s">
        <v>293</v>
      </c>
      <c r="B21164" t="s">
        <v>6</v>
      </c>
      <c r="C21164" t="s">
        <v>58</v>
      </c>
      <c r="D21164" t="s">
        <v>7</v>
      </c>
      <c r="E21164" t="s">
        <v>8</v>
      </c>
      <c r="F21164">
        <v>30671</v>
      </c>
    </row>
    <row r="21165" spans="1:6">
      <c r="A21165" t="s">
        <v>293</v>
      </c>
      <c r="B21165" t="s">
        <v>6</v>
      </c>
      <c r="C21165" t="s">
        <v>59</v>
      </c>
      <c r="D21165" t="s">
        <v>7</v>
      </c>
      <c r="E21165" t="s">
        <v>8</v>
      </c>
      <c r="F21165">
        <v>30310</v>
      </c>
    </row>
    <row r="21166" spans="1:6">
      <c r="A21166" t="s">
        <v>293</v>
      </c>
      <c r="B21166" t="s">
        <v>6</v>
      </c>
      <c r="C21166" t="s">
        <v>60</v>
      </c>
      <c r="D21166" t="s">
        <v>7</v>
      </c>
      <c r="E21166" t="s">
        <v>8</v>
      </c>
      <c r="F21166">
        <v>31198</v>
      </c>
    </row>
    <row r="21167" spans="1:6">
      <c r="A21167" t="s">
        <v>293</v>
      </c>
      <c r="B21167" t="s">
        <v>6</v>
      </c>
      <c r="C21167" t="s">
        <v>61</v>
      </c>
      <c r="D21167" t="s">
        <v>7</v>
      </c>
      <c r="E21167" t="s">
        <v>8</v>
      </c>
      <c r="F21167">
        <v>31295</v>
      </c>
    </row>
    <row r="21168" spans="1:6">
      <c r="A21168" t="s">
        <v>293</v>
      </c>
      <c r="B21168" t="s">
        <v>6</v>
      </c>
      <c r="C21168" t="s">
        <v>62</v>
      </c>
      <c r="D21168" t="s">
        <v>7</v>
      </c>
      <c r="E21168" t="s">
        <v>8</v>
      </c>
      <c r="F21168">
        <v>30481.5</v>
      </c>
    </row>
    <row r="21169" spans="1:6">
      <c r="A21169" t="s">
        <v>293</v>
      </c>
      <c r="B21169" t="s">
        <v>6</v>
      </c>
      <c r="C21169" t="s">
        <v>63</v>
      </c>
      <c r="D21169" t="s">
        <v>7</v>
      </c>
      <c r="E21169" t="s">
        <v>8</v>
      </c>
      <c r="F21169">
        <v>30826.5</v>
      </c>
    </row>
    <row r="21170" spans="1:6">
      <c r="A21170" t="s">
        <v>293</v>
      </c>
      <c r="B21170" t="s">
        <v>6</v>
      </c>
      <c r="C21170" t="s">
        <v>64</v>
      </c>
      <c r="D21170" t="s">
        <v>7</v>
      </c>
      <c r="E21170" t="s">
        <v>8</v>
      </c>
      <c r="F21170">
        <v>30537.5</v>
      </c>
    </row>
    <row r="21171" spans="1:6">
      <c r="A21171" t="s">
        <v>293</v>
      </c>
      <c r="B21171" t="s">
        <v>6</v>
      </c>
      <c r="C21171" t="s">
        <v>65</v>
      </c>
      <c r="D21171" t="s">
        <v>7</v>
      </c>
      <c r="E21171" t="s">
        <v>8</v>
      </c>
      <c r="F21171">
        <v>30247.5</v>
      </c>
    </row>
    <row r="21172" spans="1:6">
      <c r="A21172" t="s">
        <v>293</v>
      </c>
      <c r="B21172" t="s">
        <v>6</v>
      </c>
      <c r="C21172" t="s">
        <v>66</v>
      </c>
      <c r="D21172" t="s">
        <v>7</v>
      </c>
      <c r="E21172" t="s">
        <v>8</v>
      </c>
      <c r="F21172">
        <v>30947</v>
      </c>
    </row>
    <row r="21173" spans="1:6">
      <c r="A21173" t="s">
        <v>293</v>
      </c>
      <c r="B21173" t="s">
        <v>6</v>
      </c>
      <c r="C21173" t="s">
        <v>67</v>
      </c>
      <c r="D21173" t="s">
        <v>7</v>
      </c>
      <c r="E21173" t="s">
        <v>8</v>
      </c>
      <c r="F21173">
        <v>32317</v>
      </c>
    </row>
    <row r="21174" spans="1:6">
      <c r="A21174" t="s">
        <v>293</v>
      </c>
      <c r="B21174" t="s">
        <v>6</v>
      </c>
      <c r="C21174" t="s">
        <v>68</v>
      </c>
      <c r="D21174" t="s">
        <v>7</v>
      </c>
      <c r="E21174" t="s">
        <v>8</v>
      </c>
      <c r="F21174">
        <v>34640</v>
      </c>
    </row>
    <row r="21175" spans="1:6">
      <c r="A21175" t="s">
        <v>293</v>
      </c>
      <c r="B21175" t="s">
        <v>6</v>
      </c>
      <c r="C21175" t="s">
        <v>69</v>
      </c>
      <c r="D21175" t="s">
        <v>7</v>
      </c>
      <c r="E21175" t="s">
        <v>8</v>
      </c>
      <c r="F21175">
        <v>34547.5</v>
      </c>
    </row>
    <row r="21176" spans="1:6">
      <c r="A21176" t="s">
        <v>293</v>
      </c>
      <c r="B21176" t="s">
        <v>6</v>
      </c>
      <c r="C21176" t="s">
        <v>70</v>
      </c>
      <c r="D21176" t="s">
        <v>7</v>
      </c>
      <c r="E21176" t="s">
        <v>8</v>
      </c>
      <c r="F21176">
        <v>31551</v>
      </c>
    </row>
    <row r="21177" spans="1:6">
      <c r="A21177" t="s">
        <v>293</v>
      </c>
      <c r="B21177" t="s">
        <v>6</v>
      </c>
      <c r="C21177" t="s">
        <v>71</v>
      </c>
      <c r="D21177" t="s">
        <v>7</v>
      </c>
      <c r="E21177" t="s">
        <v>8</v>
      </c>
      <c r="F21177">
        <v>29787.5</v>
      </c>
    </row>
    <row r="21178" spans="1:6">
      <c r="A21178" t="s">
        <v>293</v>
      </c>
      <c r="B21178" t="s">
        <v>6</v>
      </c>
      <c r="C21178" t="s">
        <v>72</v>
      </c>
      <c r="D21178" t="s">
        <v>7</v>
      </c>
      <c r="E21178" t="s">
        <v>8</v>
      </c>
      <c r="F21178">
        <v>27654</v>
      </c>
    </row>
    <row r="21179" spans="1:6">
      <c r="A21179" t="s">
        <v>293</v>
      </c>
      <c r="B21179" t="s">
        <v>6</v>
      </c>
      <c r="C21179" t="s">
        <v>73</v>
      </c>
      <c r="D21179" t="s">
        <v>7</v>
      </c>
      <c r="E21179" t="s">
        <v>8</v>
      </c>
      <c r="F21179">
        <v>26740</v>
      </c>
    </row>
    <row r="21180" spans="1:6">
      <c r="A21180" t="s">
        <v>293</v>
      </c>
      <c r="B21180" t="s">
        <v>6</v>
      </c>
      <c r="C21180" t="s">
        <v>74</v>
      </c>
      <c r="D21180" t="s">
        <v>7</v>
      </c>
      <c r="E21180" t="s">
        <v>8</v>
      </c>
      <c r="F21180">
        <v>25835</v>
      </c>
    </row>
    <row r="21181" spans="1:6">
      <c r="A21181" t="s">
        <v>293</v>
      </c>
      <c r="B21181" t="s">
        <v>6</v>
      </c>
      <c r="C21181" t="s">
        <v>75</v>
      </c>
      <c r="D21181" t="s">
        <v>7</v>
      </c>
      <c r="E21181" t="s">
        <v>8</v>
      </c>
      <c r="F21181">
        <v>21852</v>
      </c>
    </row>
    <row r="21182" spans="1:6">
      <c r="A21182" t="s">
        <v>293</v>
      </c>
      <c r="B21182" t="s">
        <v>6</v>
      </c>
      <c r="C21182" t="s">
        <v>76</v>
      </c>
      <c r="D21182" t="s">
        <v>7</v>
      </c>
      <c r="E21182" t="s">
        <v>8</v>
      </c>
      <c r="F21182">
        <v>21661.5</v>
      </c>
    </row>
    <row r="21183" spans="1:6">
      <c r="A21183" t="s">
        <v>293</v>
      </c>
      <c r="B21183" t="s">
        <v>6</v>
      </c>
      <c r="C21183" t="s">
        <v>77</v>
      </c>
      <c r="D21183" t="s">
        <v>7</v>
      </c>
      <c r="E21183" t="s">
        <v>8</v>
      </c>
      <c r="F21183">
        <v>22115.5</v>
      </c>
    </row>
    <row r="21184" spans="1:6">
      <c r="A21184" t="s">
        <v>293</v>
      </c>
      <c r="B21184" t="s">
        <v>6</v>
      </c>
      <c r="C21184" t="s">
        <v>78</v>
      </c>
      <c r="D21184" t="s">
        <v>7</v>
      </c>
      <c r="E21184" t="s">
        <v>8</v>
      </c>
      <c r="F21184">
        <v>20967.5</v>
      </c>
    </row>
    <row r="21185" spans="1:6">
      <c r="A21185" t="s">
        <v>293</v>
      </c>
      <c r="B21185" t="s">
        <v>6</v>
      </c>
      <c r="C21185" t="s">
        <v>79</v>
      </c>
      <c r="D21185" t="s">
        <v>7</v>
      </c>
      <c r="E21185" t="s">
        <v>8</v>
      </c>
      <c r="F21185">
        <v>21228.5</v>
      </c>
    </row>
    <row r="21186" spans="1:6">
      <c r="A21186" t="s">
        <v>293</v>
      </c>
      <c r="B21186" t="s">
        <v>6</v>
      </c>
      <c r="C21186" t="s">
        <v>80</v>
      </c>
      <c r="D21186" t="s">
        <v>7</v>
      </c>
      <c r="E21186" t="s">
        <v>8</v>
      </c>
      <c r="F21186">
        <v>20840</v>
      </c>
    </row>
    <row r="21187" spans="1:6">
      <c r="A21187" t="s">
        <v>293</v>
      </c>
      <c r="B21187" t="s">
        <v>6</v>
      </c>
      <c r="C21187" t="s">
        <v>81</v>
      </c>
      <c r="D21187" t="s">
        <v>7</v>
      </c>
      <c r="E21187" t="s">
        <v>8</v>
      </c>
      <c r="F21187">
        <v>21309</v>
      </c>
    </row>
    <row r="21188" spans="1:6">
      <c r="A21188" t="s">
        <v>293</v>
      </c>
      <c r="B21188" t="s">
        <v>6</v>
      </c>
      <c r="C21188" t="s">
        <v>82</v>
      </c>
      <c r="D21188" t="s">
        <v>7</v>
      </c>
      <c r="E21188" t="s">
        <v>8</v>
      </c>
      <c r="F21188">
        <v>19824.5</v>
      </c>
    </row>
    <row r="21189" spans="1:6">
      <c r="A21189" t="s">
        <v>293</v>
      </c>
      <c r="B21189" t="s">
        <v>6</v>
      </c>
      <c r="C21189" t="s">
        <v>83</v>
      </c>
      <c r="D21189" t="s">
        <v>7</v>
      </c>
      <c r="E21189" t="s">
        <v>8</v>
      </c>
      <c r="F21189">
        <v>16869.5</v>
      </c>
    </row>
    <row r="21190" spans="1:6">
      <c r="A21190" t="s">
        <v>293</v>
      </c>
      <c r="B21190" t="s">
        <v>6</v>
      </c>
      <c r="C21190" t="s">
        <v>84</v>
      </c>
      <c r="D21190" t="s">
        <v>7</v>
      </c>
      <c r="E21190" t="s">
        <v>8</v>
      </c>
      <c r="F21190">
        <v>16278.5</v>
      </c>
    </row>
    <row r="21191" spans="1:6">
      <c r="A21191" t="s">
        <v>293</v>
      </c>
      <c r="B21191" t="s">
        <v>6</v>
      </c>
      <c r="C21191" t="s">
        <v>85</v>
      </c>
      <c r="D21191" t="s">
        <v>7</v>
      </c>
      <c r="E21191" t="s">
        <v>8</v>
      </c>
      <c r="F21191">
        <v>16236</v>
      </c>
    </row>
    <row r="21192" spans="1:6">
      <c r="A21192" t="s">
        <v>293</v>
      </c>
      <c r="B21192" t="s">
        <v>6</v>
      </c>
      <c r="C21192" t="s">
        <v>86</v>
      </c>
      <c r="D21192" t="s">
        <v>7</v>
      </c>
      <c r="E21192" t="s">
        <v>8</v>
      </c>
      <c r="F21192">
        <v>19850.5</v>
      </c>
    </row>
    <row r="21193" spans="1:6">
      <c r="A21193" t="s">
        <v>293</v>
      </c>
      <c r="B21193" t="s">
        <v>6</v>
      </c>
      <c r="C21193" t="s">
        <v>87</v>
      </c>
      <c r="D21193" t="s">
        <v>7</v>
      </c>
      <c r="E21193" t="s">
        <v>8</v>
      </c>
      <c r="F21193">
        <v>21091.5</v>
      </c>
    </row>
    <row r="21194" spans="1:6">
      <c r="A21194" t="s">
        <v>293</v>
      </c>
      <c r="B21194" t="s">
        <v>6</v>
      </c>
      <c r="C21194" t="s">
        <v>88</v>
      </c>
      <c r="D21194" t="s">
        <v>7</v>
      </c>
      <c r="E21194" t="s">
        <v>8</v>
      </c>
      <c r="F21194">
        <v>18003.5</v>
      </c>
    </row>
    <row r="21195" spans="1:6">
      <c r="A21195" t="s">
        <v>293</v>
      </c>
      <c r="B21195" t="s">
        <v>6</v>
      </c>
      <c r="C21195" t="s">
        <v>89</v>
      </c>
      <c r="D21195" t="s">
        <v>7</v>
      </c>
      <c r="E21195" t="s">
        <v>8</v>
      </c>
      <c r="F21195">
        <v>122006</v>
      </c>
    </row>
    <row r="21196" spans="1:6">
      <c r="A21196" t="s">
        <v>293</v>
      </c>
      <c r="B21196" t="s">
        <v>6</v>
      </c>
      <c r="C21196" t="s">
        <v>90</v>
      </c>
      <c r="D21196" t="s">
        <v>7</v>
      </c>
      <c r="E21196" t="s">
        <v>8</v>
      </c>
      <c r="F21196">
        <v>16853</v>
      </c>
    </row>
    <row r="21197" spans="1:6">
      <c r="A21197" t="s">
        <v>293</v>
      </c>
      <c r="B21197" t="s">
        <v>6</v>
      </c>
      <c r="C21197" t="s">
        <v>91</v>
      </c>
      <c r="D21197" t="s">
        <v>7</v>
      </c>
      <c r="E21197" t="s">
        <v>8</v>
      </c>
      <c r="F21197">
        <v>15910</v>
      </c>
    </row>
    <row r="21198" spans="1:6">
      <c r="A21198" t="s">
        <v>293</v>
      </c>
      <c r="B21198" t="s">
        <v>6</v>
      </c>
      <c r="C21198" t="s">
        <v>92</v>
      </c>
      <c r="D21198" t="s">
        <v>7</v>
      </c>
      <c r="E21198" t="s">
        <v>8</v>
      </c>
      <c r="F21198">
        <v>14306</v>
      </c>
    </row>
    <row r="21199" spans="1:6">
      <c r="A21199" t="s">
        <v>293</v>
      </c>
      <c r="B21199" t="s">
        <v>6</v>
      </c>
      <c r="C21199" t="s">
        <v>93</v>
      </c>
      <c r="D21199" t="s">
        <v>7</v>
      </c>
      <c r="E21199" t="s">
        <v>8</v>
      </c>
      <c r="F21199">
        <v>12603</v>
      </c>
    </row>
    <row r="21200" spans="1:6">
      <c r="A21200" t="s">
        <v>293</v>
      </c>
      <c r="B21200" t="s">
        <v>6</v>
      </c>
      <c r="C21200" t="s">
        <v>94</v>
      </c>
      <c r="D21200" t="s">
        <v>7</v>
      </c>
      <c r="E21200" t="s">
        <v>8</v>
      </c>
      <c r="F21200">
        <v>11221.5</v>
      </c>
    </row>
    <row r="21201" spans="1:6">
      <c r="A21201" t="s">
        <v>293</v>
      </c>
      <c r="B21201" t="s">
        <v>6</v>
      </c>
      <c r="C21201" t="s">
        <v>95</v>
      </c>
      <c r="D21201" t="s">
        <v>7</v>
      </c>
      <c r="E21201" t="s">
        <v>8</v>
      </c>
      <c r="F21201">
        <v>51112.5</v>
      </c>
    </row>
    <row r="21202" spans="1:6">
      <c r="A21202" t="s">
        <v>293</v>
      </c>
      <c r="B21202" t="s">
        <v>6</v>
      </c>
      <c r="C21202" t="s">
        <v>96</v>
      </c>
      <c r="D21202" t="s">
        <v>7</v>
      </c>
      <c r="E21202" t="s">
        <v>8</v>
      </c>
      <c r="F21202">
        <v>9990</v>
      </c>
    </row>
    <row r="21203" spans="1:6">
      <c r="A21203" t="s">
        <v>293</v>
      </c>
      <c r="B21203" t="s">
        <v>6</v>
      </c>
      <c r="C21203" t="s">
        <v>97</v>
      </c>
      <c r="D21203" t="s">
        <v>7</v>
      </c>
      <c r="E21203" t="s">
        <v>8</v>
      </c>
      <c r="F21203">
        <v>8289</v>
      </c>
    </row>
    <row r="21204" spans="1:6">
      <c r="A21204" t="s">
        <v>293</v>
      </c>
      <c r="B21204" t="s">
        <v>6</v>
      </c>
      <c r="C21204" t="s">
        <v>98</v>
      </c>
      <c r="D21204" t="s">
        <v>7</v>
      </c>
      <c r="E21204" t="s">
        <v>8</v>
      </c>
      <c r="F21204">
        <v>6886</v>
      </c>
    </row>
    <row r="21205" spans="1:6">
      <c r="A21205" t="s">
        <v>293</v>
      </c>
      <c r="B21205" t="s">
        <v>6</v>
      </c>
      <c r="C21205" t="s">
        <v>99</v>
      </c>
      <c r="D21205" t="s">
        <v>7</v>
      </c>
      <c r="E21205" t="s">
        <v>8</v>
      </c>
      <c r="F21205">
        <v>5739.5</v>
      </c>
    </row>
    <row r="21206" spans="1:6">
      <c r="A21206" t="s">
        <v>293</v>
      </c>
      <c r="B21206" t="s">
        <v>6</v>
      </c>
      <c r="C21206" t="s">
        <v>100</v>
      </c>
      <c r="D21206" t="s">
        <v>7</v>
      </c>
      <c r="E21206" t="s">
        <v>8</v>
      </c>
      <c r="F21206">
        <v>4865</v>
      </c>
    </row>
    <row r="21207" spans="1:6">
      <c r="A21207" t="s">
        <v>293</v>
      </c>
      <c r="B21207" t="s">
        <v>6</v>
      </c>
      <c r="C21207" t="s">
        <v>101</v>
      </c>
      <c r="D21207" t="s">
        <v>7</v>
      </c>
      <c r="E21207" t="s">
        <v>8</v>
      </c>
      <c r="F21207">
        <v>4148</v>
      </c>
    </row>
    <row r="21208" spans="1:6">
      <c r="A21208" t="s">
        <v>293</v>
      </c>
      <c r="B21208" t="s">
        <v>6</v>
      </c>
      <c r="C21208" t="s">
        <v>102</v>
      </c>
      <c r="D21208" t="s">
        <v>7</v>
      </c>
      <c r="E21208" t="s">
        <v>8</v>
      </c>
      <c r="F21208">
        <v>3045.5</v>
      </c>
    </row>
    <row r="21209" spans="1:6">
      <c r="A21209" t="s">
        <v>293</v>
      </c>
      <c r="B21209" t="s">
        <v>6</v>
      </c>
      <c r="C21209" t="s">
        <v>103</v>
      </c>
      <c r="D21209" t="s">
        <v>7</v>
      </c>
      <c r="E21209" t="s">
        <v>8</v>
      </c>
      <c r="F21209">
        <v>2213.5</v>
      </c>
    </row>
    <row r="21210" spans="1:6">
      <c r="A21210" t="s">
        <v>293</v>
      </c>
      <c r="B21210" t="s">
        <v>6</v>
      </c>
      <c r="C21210" t="s">
        <v>104</v>
      </c>
      <c r="D21210" t="s">
        <v>7</v>
      </c>
      <c r="E21210" t="s">
        <v>8</v>
      </c>
      <c r="F21210">
        <v>1613.5</v>
      </c>
    </row>
    <row r="21211" spans="1:6">
      <c r="A21211" t="s">
        <v>293</v>
      </c>
      <c r="B21211" t="s">
        <v>6</v>
      </c>
      <c r="C21211" t="s">
        <v>105</v>
      </c>
      <c r="D21211" t="s">
        <v>7</v>
      </c>
      <c r="E21211" t="s">
        <v>8</v>
      </c>
      <c r="F21211">
        <v>1128</v>
      </c>
    </row>
    <row r="21212" spans="1:6">
      <c r="A21212" t="s">
        <v>293</v>
      </c>
      <c r="B21212" t="s">
        <v>6</v>
      </c>
      <c r="C21212" t="s">
        <v>106</v>
      </c>
      <c r="D21212" t="s">
        <v>7</v>
      </c>
      <c r="E21212" t="s">
        <v>8</v>
      </c>
      <c r="F21212">
        <v>816</v>
      </c>
    </row>
    <row r="21213" spans="1:6">
      <c r="A21213" t="s">
        <v>293</v>
      </c>
      <c r="B21213" t="s">
        <v>6</v>
      </c>
      <c r="C21213" t="s">
        <v>107</v>
      </c>
      <c r="D21213" t="s">
        <v>7</v>
      </c>
      <c r="E21213" t="s">
        <v>8</v>
      </c>
      <c r="F21213">
        <v>765</v>
      </c>
    </row>
    <row r="21214" spans="1:6">
      <c r="A21214" t="s">
        <v>293</v>
      </c>
      <c r="B21214" t="s">
        <v>6</v>
      </c>
      <c r="C21214" t="s">
        <v>108</v>
      </c>
      <c r="D21214" t="s">
        <v>7</v>
      </c>
      <c r="E21214" t="s">
        <v>8</v>
      </c>
      <c r="F21214">
        <v>641.5</v>
      </c>
    </row>
    <row r="21215" spans="1:6">
      <c r="A21215" t="s">
        <v>293</v>
      </c>
      <c r="B21215" t="s">
        <v>6</v>
      </c>
      <c r="C21215" t="s">
        <v>109</v>
      </c>
      <c r="D21215" t="s">
        <v>7</v>
      </c>
      <c r="E21215" t="s">
        <v>8</v>
      </c>
      <c r="F21215">
        <v>373.5</v>
      </c>
    </row>
    <row r="21216" spans="1:6">
      <c r="A21216" t="s">
        <v>293</v>
      </c>
      <c r="B21216" t="s">
        <v>6</v>
      </c>
      <c r="C21216" t="s">
        <v>110</v>
      </c>
      <c r="D21216" t="s">
        <v>7</v>
      </c>
      <c r="E21216" t="s">
        <v>8</v>
      </c>
      <c r="F21216">
        <v>222</v>
      </c>
    </row>
    <row r="21217" spans="1:6">
      <c r="A21217" t="s">
        <v>293</v>
      </c>
      <c r="B21217" t="s">
        <v>6</v>
      </c>
      <c r="C21217" t="s">
        <v>111</v>
      </c>
      <c r="D21217" t="s">
        <v>7</v>
      </c>
      <c r="E21217" t="s">
        <v>8</v>
      </c>
      <c r="F21217">
        <v>376.5</v>
      </c>
    </row>
    <row r="21218" spans="1:6">
      <c r="A21218" t="s">
        <v>294</v>
      </c>
      <c r="B21218" t="s">
        <v>6</v>
      </c>
      <c r="C21218" t="s">
        <v>6</v>
      </c>
      <c r="D21218" t="s">
        <v>7</v>
      </c>
      <c r="E21218" t="s">
        <v>8</v>
      </c>
      <c r="F21218">
        <v>225273</v>
      </c>
    </row>
    <row r="21219" spans="1:6">
      <c r="A21219" t="s">
        <v>294</v>
      </c>
      <c r="B21219" t="s">
        <v>6</v>
      </c>
      <c r="C21219" t="s">
        <v>9</v>
      </c>
      <c r="D21219" t="s">
        <v>7</v>
      </c>
      <c r="E21219" t="s">
        <v>8</v>
      </c>
      <c r="F21219">
        <v>1054.5</v>
      </c>
    </row>
    <row r="21220" spans="1:6">
      <c r="A21220" t="s">
        <v>294</v>
      </c>
      <c r="B21220" t="s">
        <v>6</v>
      </c>
      <c r="C21220" t="s">
        <v>10</v>
      </c>
      <c r="D21220" t="s">
        <v>7</v>
      </c>
      <c r="E21220" t="s">
        <v>8</v>
      </c>
      <c r="F21220">
        <v>1259</v>
      </c>
    </row>
    <row r="21221" spans="1:6">
      <c r="A21221" t="s">
        <v>294</v>
      </c>
      <c r="B21221" t="s">
        <v>6</v>
      </c>
      <c r="C21221" t="s">
        <v>11</v>
      </c>
      <c r="D21221" t="s">
        <v>7</v>
      </c>
      <c r="E21221" t="s">
        <v>8</v>
      </c>
      <c r="F21221">
        <v>1429.5</v>
      </c>
    </row>
    <row r="21222" spans="1:6">
      <c r="A21222" t="s">
        <v>294</v>
      </c>
      <c r="B21222" t="s">
        <v>6</v>
      </c>
      <c r="C21222" t="s">
        <v>12</v>
      </c>
      <c r="D21222" t="s">
        <v>7</v>
      </c>
      <c r="E21222" t="s">
        <v>8</v>
      </c>
      <c r="F21222">
        <v>1725.5</v>
      </c>
    </row>
    <row r="21223" spans="1:6">
      <c r="A21223" t="s">
        <v>294</v>
      </c>
      <c r="B21223" t="s">
        <v>6</v>
      </c>
      <c r="C21223" t="s">
        <v>13</v>
      </c>
      <c r="D21223" t="s">
        <v>7</v>
      </c>
      <c r="E21223" t="s">
        <v>8</v>
      </c>
      <c r="F21223">
        <v>1950</v>
      </c>
    </row>
    <row r="21224" spans="1:6">
      <c r="A21224" t="s">
        <v>294</v>
      </c>
      <c r="B21224" t="s">
        <v>6</v>
      </c>
      <c r="C21224" t="s">
        <v>14</v>
      </c>
      <c r="D21224" t="s">
        <v>7</v>
      </c>
      <c r="E21224" t="s">
        <v>8</v>
      </c>
      <c r="F21224">
        <v>2045.5</v>
      </c>
    </row>
    <row r="21225" spans="1:6">
      <c r="A21225" t="s">
        <v>294</v>
      </c>
      <c r="B21225" t="s">
        <v>6</v>
      </c>
      <c r="C21225" t="s">
        <v>15</v>
      </c>
      <c r="D21225" t="s">
        <v>7</v>
      </c>
      <c r="E21225" t="s">
        <v>8</v>
      </c>
      <c r="F21225">
        <v>2229.5</v>
      </c>
    </row>
    <row r="21226" spans="1:6">
      <c r="A21226" t="s">
        <v>294</v>
      </c>
      <c r="B21226" t="s">
        <v>6</v>
      </c>
      <c r="C21226" t="s">
        <v>16</v>
      </c>
      <c r="D21226" t="s">
        <v>7</v>
      </c>
      <c r="E21226" t="s">
        <v>8</v>
      </c>
      <c r="F21226">
        <v>2428</v>
      </c>
    </row>
    <row r="21227" spans="1:6">
      <c r="A21227" t="s">
        <v>294</v>
      </c>
      <c r="B21227" t="s">
        <v>6</v>
      </c>
      <c r="C21227" t="s">
        <v>17</v>
      </c>
      <c r="D21227" t="s">
        <v>7</v>
      </c>
      <c r="E21227" t="s">
        <v>8</v>
      </c>
      <c r="F21227">
        <v>2603.5</v>
      </c>
    </row>
    <row r="21228" spans="1:6">
      <c r="A21228" t="s">
        <v>294</v>
      </c>
      <c r="B21228" t="s">
        <v>6</v>
      </c>
      <c r="C21228" t="s">
        <v>18</v>
      </c>
      <c r="D21228" t="s">
        <v>7</v>
      </c>
      <c r="E21228" t="s">
        <v>8</v>
      </c>
      <c r="F21228">
        <v>2568</v>
      </c>
    </row>
    <row r="21229" spans="1:6">
      <c r="A21229" t="s">
        <v>294</v>
      </c>
      <c r="B21229" t="s">
        <v>6</v>
      </c>
      <c r="C21229" t="s">
        <v>19</v>
      </c>
      <c r="D21229" t="s">
        <v>7</v>
      </c>
      <c r="E21229" t="s">
        <v>8</v>
      </c>
      <c r="F21229">
        <v>2437</v>
      </c>
    </row>
    <row r="21230" spans="1:6">
      <c r="A21230" t="s">
        <v>294</v>
      </c>
      <c r="B21230" t="s">
        <v>6</v>
      </c>
      <c r="C21230" t="s">
        <v>20</v>
      </c>
      <c r="D21230" t="s">
        <v>7</v>
      </c>
      <c r="E21230" t="s">
        <v>8</v>
      </c>
      <c r="F21230">
        <v>2385.5</v>
      </c>
    </row>
    <row r="21231" spans="1:6">
      <c r="A21231" t="s">
        <v>294</v>
      </c>
      <c r="B21231" t="s">
        <v>6</v>
      </c>
      <c r="C21231" t="s">
        <v>21</v>
      </c>
      <c r="D21231" t="s">
        <v>7</v>
      </c>
      <c r="E21231" t="s">
        <v>8</v>
      </c>
      <c r="F21231">
        <v>2474.5</v>
      </c>
    </row>
    <row r="21232" spans="1:6">
      <c r="A21232" t="s">
        <v>294</v>
      </c>
      <c r="B21232" t="s">
        <v>6</v>
      </c>
      <c r="C21232" t="s">
        <v>22</v>
      </c>
      <c r="D21232" t="s">
        <v>7</v>
      </c>
      <c r="E21232" t="s">
        <v>8</v>
      </c>
      <c r="F21232">
        <v>2421.5</v>
      </c>
    </row>
    <row r="21233" spans="1:6">
      <c r="A21233" t="s">
        <v>294</v>
      </c>
      <c r="B21233" t="s">
        <v>6</v>
      </c>
      <c r="C21233" t="s">
        <v>23</v>
      </c>
      <c r="D21233" t="s">
        <v>7</v>
      </c>
      <c r="E21233" t="s">
        <v>8</v>
      </c>
      <c r="F21233">
        <v>2266</v>
      </c>
    </row>
    <row r="21234" spans="1:6">
      <c r="A21234" t="s">
        <v>294</v>
      </c>
      <c r="B21234" t="s">
        <v>6</v>
      </c>
      <c r="C21234" t="s">
        <v>24</v>
      </c>
      <c r="D21234" t="s">
        <v>7</v>
      </c>
      <c r="E21234" t="s">
        <v>8</v>
      </c>
      <c r="F21234">
        <v>2334.5</v>
      </c>
    </row>
    <row r="21235" spans="1:6">
      <c r="A21235" t="s">
        <v>294</v>
      </c>
      <c r="B21235" t="s">
        <v>6</v>
      </c>
      <c r="C21235" t="s">
        <v>25</v>
      </c>
      <c r="D21235" t="s">
        <v>7</v>
      </c>
      <c r="E21235" t="s">
        <v>8</v>
      </c>
      <c r="F21235">
        <v>2453.5</v>
      </c>
    </row>
    <row r="21236" spans="1:6">
      <c r="A21236" t="s">
        <v>294</v>
      </c>
      <c r="B21236" t="s">
        <v>6</v>
      </c>
      <c r="C21236" t="s">
        <v>26</v>
      </c>
      <c r="D21236" t="s">
        <v>7</v>
      </c>
      <c r="E21236" t="s">
        <v>8</v>
      </c>
      <c r="F21236">
        <v>2543.5</v>
      </c>
    </row>
    <row r="21237" spans="1:6">
      <c r="A21237" t="s">
        <v>294</v>
      </c>
      <c r="B21237" t="s">
        <v>6</v>
      </c>
      <c r="C21237" t="s">
        <v>27</v>
      </c>
      <c r="D21237" t="s">
        <v>7</v>
      </c>
      <c r="E21237" t="s">
        <v>8</v>
      </c>
      <c r="F21237">
        <v>2773</v>
      </c>
    </row>
    <row r="21238" spans="1:6">
      <c r="A21238" t="s">
        <v>294</v>
      </c>
      <c r="B21238" t="s">
        <v>6</v>
      </c>
      <c r="C21238" t="s">
        <v>28</v>
      </c>
      <c r="D21238" t="s">
        <v>7</v>
      </c>
      <c r="E21238" t="s">
        <v>8</v>
      </c>
      <c r="F21238">
        <v>3090</v>
      </c>
    </row>
    <row r="21239" spans="1:6">
      <c r="A21239" t="s">
        <v>294</v>
      </c>
      <c r="B21239" t="s">
        <v>6</v>
      </c>
      <c r="C21239" t="s">
        <v>29</v>
      </c>
      <c r="D21239" t="s">
        <v>7</v>
      </c>
      <c r="E21239" t="s">
        <v>8</v>
      </c>
      <c r="F21239">
        <v>3241</v>
      </c>
    </row>
    <row r="21240" spans="1:6">
      <c r="A21240" t="s">
        <v>294</v>
      </c>
      <c r="B21240" t="s">
        <v>6</v>
      </c>
      <c r="C21240" t="s">
        <v>30</v>
      </c>
      <c r="D21240" t="s">
        <v>7</v>
      </c>
      <c r="E21240" t="s">
        <v>8</v>
      </c>
      <c r="F21240">
        <v>3143.5</v>
      </c>
    </row>
    <row r="21241" spans="1:6">
      <c r="A21241" t="s">
        <v>294</v>
      </c>
      <c r="B21241" t="s">
        <v>6</v>
      </c>
      <c r="C21241" t="s">
        <v>31</v>
      </c>
      <c r="D21241" t="s">
        <v>7</v>
      </c>
      <c r="E21241" t="s">
        <v>8</v>
      </c>
      <c r="F21241">
        <v>3062</v>
      </c>
    </row>
    <row r="21242" spans="1:6">
      <c r="A21242" t="s">
        <v>294</v>
      </c>
      <c r="B21242" t="s">
        <v>6</v>
      </c>
      <c r="C21242" t="s">
        <v>32</v>
      </c>
      <c r="D21242" t="s">
        <v>7</v>
      </c>
      <c r="E21242" t="s">
        <v>8</v>
      </c>
      <c r="F21242">
        <v>2979</v>
      </c>
    </row>
    <row r="21243" spans="1:6">
      <c r="A21243" t="s">
        <v>294</v>
      </c>
      <c r="B21243" t="s">
        <v>6</v>
      </c>
      <c r="C21243" t="s">
        <v>33</v>
      </c>
      <c r="D21243" t="s">
        <v>7</v>
      </c>
      <c r="E21243" t="s">
        <v>8</v>
      </c>
      <c r="F21243">
        <v>2828.5</v>
      </c>
    </row>
    <row r="21244" spans="1:6">
      <c r="A21244" t="s">
        <v>294</v>
      </c>
      <c r="B21244" t="s">
        <v>6</v>
      </c>
      <c r="C21244" t="s">
        <v>34</v>
      </c>
      <c r="D21244" t="s">
        <v>7</v>
      </c>
      <c r="E21244" t="s">
        <v>8</v>
      </c>
      <c r="F21244">
        <v>2705.5</v>
      </c>
    </row>
    <row r="21245" spans="1:6">
      <c r="A21245" t="s">
        <v>294</v>
      </c>
      <c r="B21245" t="s">
        <v>6</v>
      </c>
      <c r="C21245" t="s">
        <v>35</v>
      </c>
      <c r="D21245" t="s">
        <v>7</v>
      </c>
      <c r="E21245" t="s">
        <v>8</v>
      </c>
      <c r="F21245">
        <v>2506</v>
      </c>
    </row>
    <row r="21246" spans="1:6">
      <c r="A21246" t="s">
        <v>294</v>
      </c>
      <c r="B21246" t="s">
        <v>6</v>
      </c>
      <c r="C21246" t="s">
        <v>36</v>
      </c>
      <c r="D21246" t="s">
        <v>7</v>
      </c>
      <c r="E21246" t="s">
        <v>8</v>
      </c>
      <c r="F21246">
        <v>2379</v>
      </c>
    </row>
    <row r="21247" spans="1:6">
      <c r="A21247" t="s">
        <v>294</v>
      </c>
      <c r="B21247" t="s">
        <v>6</v>
      </c>
      <c r="C21247" t="s">
        <v>37</v>
      </c>
      <c r="D21247" t="s">
        <v>7</v>
      </c>
      <c r="E21247" t="s">
        <v>8</v>
      </c>
      <c r="F21247">
        <v>2361</v>
      </c>
    </row>
    <row r="21248" spans="1:6">
      <c r="A21248" t="s">
        <v>294</v>
      </c>
      <c r="B21248" t="s">
        <v>6</v>
      </c>
      <c r="C21248" t="s">
        <v>38</v>
      </c>
      <c r="D21248" t="s">
        <v>7</v>
      </c>
      <c r="E21248" t="s">
        <v>8</v>
      </c>
      <c r="F21248">
        <v>2160.5</v>
      </c>
    </row>
    <row r="21249" spans="1:6">
      <c r="A21249" t="s">
        <v>294</v>
      </c>
      <c r="B21249" t="s">
        <v>6</v>
      </c>
      <c r="C21249" t="s">
        <v>39</v>
      </c>
      <c r="D21249" t="s">
        <v>7</v>
      </c>
      <c r="E21249" t="s">
        <v>8</v>
      </c>
      <c r="F21249">
        <v>2037.5</v>
      </c>
    </row>
    <row r="21250" spans="1:6">
      <c r="A21250" t="s">
        <v>294</v>
      </c>
      <c r="B21250" t="s">
        <v>6</v>
      </c>
      <c r="C21250" t="s">
        <v>40</v>
      </c>
      <c r="D21250" t="s">
        <v>7</v>
      </c>
      <c r="E21250" t="s">
        <v>8</v>
      </c>
      <c r="F21250">
        <v>2045.5</v>
      </c>
    </row>
    <row r="21251" spans="1:6">
      <c r="A21251" t="s">
        <v>294</v>
      </c>
      <c r="B21251" t="s">
        <v>6</v>
      </c>
      <c r="C21251" t="s">
        <v>41</v>
      </c>
      <c r="D21251" t="s">
        <v>7</v>
      </c>
      <c r="E21251" t="s">
        <v>8</v>
      </c>
      <c r="F21251">
        <v>2034</v>
      </c>
    </row>
    <row r="21252" spans="1:6">
      <c r="A21252" t="s">
        <v>294</v>
      </c>
      <c r="B21252" t="s">
        <v>6</v>
      </c>
      <c r="C21252" t="s">
        <v>42</v>
      </c>
      <c r="D21252" t="s">
        <v>7</v>
      </c>
      <c r="E21252" t="s">
        <v>8</v>
      </c>
      <c r="F21252">
        <v>2181</v>
      </c>
    </row>
    <row r="21253" spans="1:6">
      <c r="A21253" t="s">
        <v>294</v>
      </c>
      <c r="B21253" t="s">
        <v>6</v>
      </c>
      <c r="C21253" t="s">
        <v>43</v>
      </c>
      <c r="D21253" t="s">
        <v>7</v>
      </c>
      <c r="E21253" t="s">
        <v>8</v>
      </c>
      <c r="F21253">
        <v>2395.5</v>
      </c>
    </row>
    <row r="21254" spans="1:6">
      <c r="A21254" t="s">
        <v>294</v>
      </c>
      <c r="B21254" t="s">
        <v>6</v>
      </c>
      <c r="C21254" t="s">
        <v>44</v>
      </c>
      <c r="D21254" t="s">
        <v>7</v>
      </c>
      <c r="E21254" t="s">
        <v>8</v>
      </c>
      <c r="F21254">
        <v>2661.5</v>
      </c>
    </row>
    <row r="21255" spans="1:6">
      <c r="A21255" t="s">
        <v>294</v>
      </c>
      <c r="B21255" t="s">
        <v>6</v>
      </c>
      <c r="C21255" t="s">
        <v>45</v>
      </c>
      <c r="D21255" t="s">
        <v>7</v>
      </c>
      <c r="E21255" t="s">
        <v>8</v>
      </c>
      <c r="F21255">
        <v>2967</v>
      </c>
    </row>
    <row r="21256" spans="1:6">
      <c r="A21256" t="s">
        <v>294</v>
      </c>
      <c r="B21256" t="s">
        <v>6</v>
      </c>
      <c r="C21256" t="s">
        <v>46</v>
      </c>
      <c r="D21256" t="s">
        <v>7</v>
      </c>
      <c r="E21256" t="s">
        <v>8</v>
      </c>
      <c r="F21256">
        <v>3347</v>
      </c>
    </row>
    <row r="21257" spans="1:6">
      <c r="A21257" t="s">
        <v>294</v>
      </c>
      <c r="B21257" t="s">
        <v>6</v>
      </c>
      <c r="C21257" t="s">
        <v>47</v>
      </c>
      <c r="D21257" t="s">
        <v>7</v>
      </c>
      <c r="E21257" t="s">
        <v>8</v>
      </c>
      <c r="F21257">
        <v>3555.5</v>
      </c>
    </row>
    <row r="21258" spans="1:6">
      <c r="A21258" t="s">
        <v>294</v>
      </c>
      <c r="B21258" t="s">
        <v>6</v>
      </c>
      <c r="C21258" t="s">
        <v>48</v>
      </c>
      <c r="D21258" t="s">
        <v>7</v>
      </c>
      <c r="E21258" t="s">
        <v>8</v>
      </c>
      <c r="F21258">
        <v>3617</v>
      </c>
    </row>
    <row r="21259" spans="1:6">
      <c r="A21259" t="s">
        <v>294</v>
      </c>
      <c r="B21259" t="s">
        <v>6</v>
      </c>
      <c r="C21259" t="s">
        <v>49</v>
      </c>
      <c r="D21259" t="s">
        <v>7</v>
      </c>
      <c r="E21259" t="s">
        <v>8</v>
      </c>
      <c r="F21259">
        <v>3671.5</v>
      </c>
    </row>
    <row r="21260" spans="1:6">
      <c r="A21260" t="s">
        <v>294</v>
      </c>
      <c r="B21260" t="s">
        <v>6</v>
      </c>
      <c r="C21260" t="s">
        <v>50</v>
      </c>
      <c r="D21260" t="s">
        <v>7</v>
      </c>
      <c r="E21260" t="s">
        <v>8</v>
      </c>
      <c r="F21260">
        <v>3546</v>
      </c>
    </row>
    <row r="21261" spans="1:6">
      <c r="A21261" t="s">
        <v>294</v>
      </c>
      <c r="B21261" t="s">
        <v>6</v>
      </c>
      <c r="C21261" t="s">
        <v>51</v>
      </c>
      <c r="D21261" t="s">
        <v>7</v>
      </c>
      <c r="E21261" t="s">
        <v>8</v>
      </c>
      <c r="F21261">
        <v>3467</v>
      </c>
    </row>
    <row r="21262" spans="1:6">
      <c r="A21262" t="s">
        <v>294</v>
      </c>
      <c r="B21262" t="s">
        <v>6</v>
      </c>
      <c r="C21262" t="s">
        <v>52</v>
      </c>
      <c r="D21262" t="s">
        <v>7</v>
      </c>
      <c r="E21262" t="s">
        <v>8</v>
      </c>
      <c r="F21262">
        <v>3490</v>
      </c>
    </row>
    <row r="21263" spans="1:6">
      <c r="A21263" t="s">
        <v>294</v>
      </c>
      <c r="B21263" t="s">
        <v>6</v>
      </c>
      <c r="C21263" t="s">
        <v>53</v>
      </c>
      <c r="D21263" t="s">
        <v>7</v>
      </c>
      <c r="E21263" t="s">
        <v>8</v>
      </c>
      <c r="F21263">
        <v>3495.5</v>
      </c>
    </row>
    <row r="21264" spans="1:6">
      <c r="A21264" t="s">
        <v>294</v>
      </c>
      <c r="B21264" t="s">
        <v>6</v>
      </c>
      <c r="C21264" t="s">
        <v>54</v>
      </c>
      <c r="D21264" t="s">
        <v>7</v>
      </c>
      <c r="E21264" t="s">
        <v>8</v>
      </c>
      <c r="F21264">
        <v>3742.5</v>
      </c>
    </row>
    <row r="21265" spans="1:6">
      <c r="A21265" t="s">
        <v>294</v>
      </c>
      <c r="B21265" t="s">
        <v>6</v>
      </c>
      <c r="C21265" t="s">
        <v>55</v>
      </c>
      <c r="D21265" t="s">
        <v>7</v>
      </c>
      <c r="E21265" t="s">
        <v>8</v>
      </c>
      <c r="F21265">
        <v>3941</v>
      </c>
    </row>
    <row r="21266" spans="1:6">
      <c r="A21266" t="s">
        <v>294</v>
      </c>
      <c r="B21266" t="s">
        <v>6</v>
      </c>
      <c r="C21266" t="s">
        <v>56</v>
      </c>
      <c r="D21266" t="s">
        <v>7</v>
      </c>
      <c r="E21266" t="s">
        <v>8</v>
      </c>
      <c r="F21266">
        <v>4055</v>
      </c>
    </row>
    <row r="21267" spans="1:6">
      <c r="A21267" t="s">
        <v>294</v>
      </c>
      <c r="B21267" t="s">
        <v>6</v>
      </c>
      <c r="C21267" t="s">
        <v>57</v>
      </c>
      <c r="D21267" t="s">
        <v>7</v>
      </c>
      <c r="E21267" t="s">
        <v>8</v>
      </c>
      <c r="F21267">
        <v>4106</v>
      </c>
    </row>
    <row r="21268" spans="1:6">
      <c r="A21268" t="s">
        <v>294</v>
      </c>
      <c r="B21268" t="s">
        <v>6</v>
      </c>
      <c r="C21268" t="s">
        <v>58</v>
      </c>
      <c r="D21268" t="s">
        <v>7</v>
      </c>
      <c r="E21268" t="s">
        <v>8</v>
      </c>
      <c r="F21268">
        <v>4049.5</v>
      </c>
    </row>
    <row r="21269" spans="1:6">
      <c r="A21269" t="s">
        <v>294</v>
      </c>
      <c r="B21269" t="s">
        <v>6</v>
      </c>
      <c r="C21269" t="s">
        <v>59</v>
      </c>
      <c r="D21269" t="s">
        <v>7</v>
      </c>
      <c r="E21269" t="s">
        <v>8</v>
      </c>
      <c r="F21269">
        <v>3892</v>
      </c>
    </row>
    <row r="21270" spans="1:6">
      <c r="A21270" t="s">
        <v>294</v>
      </c>
      <c r="B21270" t="s">
        <v>6</v>
      </c>
      <c r="C21270" t="s">
        <v>60</v>
      </c>
      <c r="D21270" t="s">
        <v>7</v>
      </c>
      <c r="E21270" t="s">
        <v>8</v>
      </c>
      <c r="F21270">
        <v>3799.5</v>
      </c>
    </row>
    <row r="21271" spans="1:6">
      <c r="A21271" t="s">
        <v>294</v>
      </c>
      <c r="B21271" t="s">
        <v>6</v>
      </c>
      <c r="C21271" t="s">
        <v>61</v>
      </c>
      <c r="D21271" t="s">
        <v>7</v>
      </c>
      <c r="E21271" t="s">
        <v>8</v>
      </c>
      <c r="F21271">
        <v>3624.5</v>
      </c>
    </row>
    <row r="21272" spans="1:6">
      <c r="A21272" t="s">
        <v>294</v>
      </c>
      <c r="B21272" t="s">
        <v>6</v>
      </c>
      <c r="C21272" t="s">
        <v>62</v>
      </c>
      <c r="D21272" t="s">
        <v>7</v>
      </c>
      <c r="E21272" t="s">
        <v>8</v>
      </c>
      <c r="F21272">
        <v>3561.5</v>
      </c>
    </row>
    <row r="21273" spans="1:6">
      <c r="A21273" t="s">
        <v>294</v>
      </c>
      <c r="B21273" t="s">
        <v>6</v>
      </c>
      <c r="C21273" t="s">
        <v>63</v>
      </c>
      <c r="D21273" t="s">
        <v>7</v>
      </c>
      <c r="E21273" t="s">
        <v>8</v>
      </c>
      <c r="F21273">
        <v>3622</v>
      </c>
    </row>
    <row r="21274" spans="1:6">
      <c r="A21274" t="s">
        <v>294</v>
      </c>
      <c r="B21274" t="s">
        <v>6</v>
      </c>
      <c r="C21274" t="s">
        <v>64</v>
      </c>
      <c r="D21274" t="s">
        <v>7</v>
      </c>
      <c r="E21274" t="s">
        <v>8</v>
      </c>
      <c r="F21274">
        <v>3498.5</v>
      </c>
    </row>
    <row r="21275" spans="1:6">
      <c r="A21275" t="s">
        <v>294</v>
      </c>
      <c r="B21275" t="s">
        <v>6</v>
      </c>
      <c r="C21275" t="s">
        <v>65</v>
      </c>
      <c r="D21275" t="s">
        <v>7</v>
      </c>
      <c r="E21275" t="s">
        <v>8</v>
      </c>
      <c r="F21275">
        <v>3396</v>
      </c>
    </row>
    <row r="21276" spans="1:6">
      <c r="A21276" t="s">
        <v>294</v>
      </c>
      <c r="B21276" t="s">
        <v>6</v>
      </c>
      <c r="C21276" t="s">
        <v>66</v>
      </c>
      <c r="D21276" t="s">
        <v>7</v>
      </c>
      <c r="E21276" t="s">
        <v>8</v>
      </c>
      <c r="F21276">
        <v>3381.5</v>
      </c>
    </row>
    <row r="21277" spans="1:6">
      <c r="A21277" t="s">
        <v>294</v>
      </c>
      <c r="B21277" t="s">
        <v>6</v>
      </c>
      <c r="C21277" t="s">
        <v>67</v>
      </c>
      <c r="D21277" t="s">
        <v>7</v>
      </c>
      <c r="E21277" t="s">
        <v>8</v>
      </c>
      <c r="F21277">
        <v>3545.5</v>
      </c>
    </row>
    <row r="21278" spans="1:6">
      <c r="A21278" t="s">
        <v>294</v>
      </c>
      <c r="B21278" t="s">
        <v>6</v>
      </c>
      <c r="C21278" t="s">
        <v>68</v>
      </c>
      <c r="D21278" t="s">
        <v>7</v>
      </c>
      <c r="E21278" t="s">
        <v>8</v>
      </c>
      <c r="F21278">
        <v>3823.5</v>
      </c>
    </row>
    <row r="21279" spans="1:6">
      <c r="A21279" t="s">
        <v>294</v>
      </c>
      <c r="B21279" t="s">
        <v>6</v>
      </c>
      <c r="C21279" t="s">
        <v>69</v>
      </c>
      <c r="D21279" t="s">
        <v>7</v>
      </c>
      <c r="E21279" t="s">
        <v>8</v>
      </c>
      <c r="F21279">
        <v>3768.5</v>
      </c>
    </row>
    <row r="21280" spans="1:6">
      <c r="A21280" t="s">
        <v>294</v>
      </c>
      <c r="B21280" t="s">
        <v>6</v>
      </c>
      <c r="C21280" t="s">
        <v>70</v>
      </c>
      <c r="D21280" t="s">
        <v>7</v>
      </c>
      <c r="E21280" t="s">
        <v>8</v>
      </c>
      <c r="F21280">
        <v>3421.5</v>
      </c>
    </row>
    <row r="21281" spans="1:6">
      <c r="A21281" t="s">
        <v>294</v>
      </c>
      <c r="B21281" t="s">
        <v>6</v>
      </c>
      <c r="C21281" t="s">
        <v>71</v>
      </c>
      <c r="D21281" t="s">
        <v>7</v>
      </c>
      <c r="E21281" t="s">
        <v>8</v>
      </c>
      <c r="F21281">
        <v>3262.5</v>
      </c>
    </row>
    <row r="21282" spans="1:6">
      <c r="A21282" t="s">
        <v>294</v>
      </c>
      <c r="B21282" t="s">
        <v>6</v>
      </c>
      <c r="C21282" t="s">
        <v>72</v>
      </c>
      <c r="D21282" t="s">
        <v>7</v>
      </c>
      <c r="E21282" t="s">
        <v>8</v>
      </c>
      <c r="F21282">
        <v>3025.5</v>
      </c>
    </row>
    <row r="21283" spans="1:6">
      <c r="A21283" t="s">
        <v>294</v>
      </c>
      <c r="B21283" t="s">
        <v>6</v>
      </c>
      <c r="C21283" t="s">
        <v>73</v>
      </c>
      <c r="D21283" t="s">
        <v>7</v>
      </c>
      <c r="E21283" t="s">
        <v>8</v>
      </c>
      <c r="F21283">
        <v>2850</v>
      </c>
    </row>
    <row r="21284" spans="1:6">
      <c r="A21284" t="s">
        <v>294</v>
      </c>
      <c r="B21284" t="s">
        <v>6</v>
      </c>
      <c r="C21284" t="s">
        <v>74</v>
      </c>
      <c r="D21284" t="s">
        <v>7</v>
      </c>
      <c r="E21284" t="s">
        <v>8</v>
      </c>
      <c r="F21284">
        <v>2671.5</v>
      </c>
    </row>
    <row r="21285" spans="1:6">
      <c r="A21285" t="s">
        <v>294</v>
      </c>
      <c r="B21285" t="s">
        <v>6</v>
      </c>
      <c r="C21285" t="s">
        <v>75</v>
      </c>
      <c r="D21285" t="s">
        <v>7</v>
      </c>
      <c r="E21285" t="s">
        <v>8</v>
      </c>
      <c r="F21285">
        <v>2235.5</v>
      </c>
    </row>
    <row r="21286" spans="1:6">
      <c r="A21286" t="s">
        <v>294</v>
      </c>
      <c r="B21286" t="s">
        <v>6</v>
      </c>
      <c r="C21286" t="s">
        <v>76</v>
      </c>
      <c r="D21286" t="s">
        <v>7</v>
      </c>
      <c r="E21286" t="s">
        <v>8</v>
      </c>
      <c r="F21286">
        <v>2235.5</v>
      </c>
    </row>
    <row r="21287" spans="1:6">
      <c r="A21287" t="s">
        <v>294</v>
      </c>
      <c r="B21287" t="s">
        <v>6</v>
      </c>
      <c r="C21287" t="s">
        <v>77</v>
      </c>
      <c r="D21287" t="s">
        <v>7</v>
      </c>
      <c r="E21287" t="s">
        <v>8</v>
      </c>
      <c r="F21287">
        <v>2316.5</v>
      </c>
    </row>
    <row r="21288" spans="1:6">
      <c r="A21288" t="s">
        <v>294</v>
      </c>
      <c r="B21288" t="s">
        <v>6</v>
      </c>
      <c r="C21288" t="s">
        <v>78</v>
      </c>
      <c r="D21288" t="s">
        <v>7</v>
      </c>
      <c r="E21288" t="s">
        <v>8</v>
      </c>
      <c r="F21288">
        <v>2118.5</v>
      </c>
    </row>
    <row r="21289" spans="1:6">
      <c r="A21289" t="s">
        <v>294</v>
      </c>
      <c r="B21289" t="s">
        <v>6</v>
      </c>
      <c r="C21289" t="s">
        <v>79</v>
      </c>
      <c r="D21289" t="s">
        <v>7</v>
      </c>
      <c r="E21289" t="s">
        <v>8</v>
      </c>
      <c r="F21289">
        <v>2059.5</v>
      </c>
    </row>
    <row r="21290" spans="1:6">
      <c r="A21290" t="s">
        <v>294</v>
      </c>
      <c r="B21290" t="s">
        <v>6</v>
      </c>
      <c r="C21290" t="s">
        <v>80</v>
      </c>
      <c r="D21290" t="s">
        <v>7</v>
      </c>
      <c r="E21290" t="s">
        <v>8</v>
      </c>
      <c r="F21290">
        <v>2026.5</v>
      </c>
    </row>
    <row r="21291" spans="1:6">
      <c r="A21291" t="s">
        <v>294</v>
      </c>
      <c r="B21291" t="s">
        <v>6</v>
      </c>
      <c r="C21291" t="s">
        <v>81</v>
      </c>
      <c r="D21291" t="s">
        <v>7</v>
      </c>
      <c r="E21291" t="s">
        <v>8</v>
      </c>
      <c r="F21291">
        <v>2009</v>
      </c>
    </row>
    <row r="21292" spans="1:6">
      <c r="A21292" t="s">
        <v>294</v>
      </c>
      <c r="B21292" t="s">
        <v>6</v>
      </c>
      <c r="C21292" t="s">
        <v>82</v>
      </c>
      <c r="D21292" t="s">
        <v>7</v>
      </c>
      <c r="E21292" t="s">
        <v>8</v>
      </c>
      <c r="F21292">
        <v>1947.5</v>
      </c>
    </row>
    <row r="21293" spans="1:6">
      <c r="A21293" t="s">
        <v>294</v>
      </c>
      <c r="B21293" t="s">
        <v>6</v>
      </c>
      <c r="C21293" t="s">
        <v>83</v>
      </c>
      <c r="D21293" t="s">
        <v>7</v>
      </c>
      <c r="E21293" t="s">
        <v>8</v>
      </c>
      <c r="F21293">
        <v>1707.5</v>
      </c>
    </row>
    <row r="21294" spans="1:6">
      <c r="A21294" t="s">
        <v>294</v>
      </c>
      <c r="B21294" t="s">
        <v>6</v>
      </c>
      <c r="C21294" t="s">
        <v>84</v>
      </c>
      <c r="D21294" t="s">
        <v>7</v>
      </c>
      <c r="E21294" t="s">
        <v>8</v>
      </c>
      <c r="F21294">
        <v>1550.5</v>
      </c>
    </row>
    <row r="21295" spans="1:6">
      <c r="A21295" t="s">
        <v>294</v>
      </c>
      <c r="B21295" t="s">
        <v>6</v>
      </c>
      <c r="C21295" t="s">
        <v>85</v>
      </c>
      <c r="D21295" t="s">
        <v>7</v>
      </c>
      <c r="E21295" t="s">
        <v>8</v>
      </c>
      <c r="F21295">
        <v>1398.5</v>
      </c>
    </row>
    <row r="21296" spans="1:6">
      <c r="A21296" t="s">
        <v>294</v>
      </c>
      <c r="B21296" t="s">
        <v>6</v>
      </c>
      <c r="C21296" t="s">
        <v>86</v>
      </c>
      <c r="D21296" t="s">
        <v>7</v>
      </c>
      <c r="E21296" t="s">
        <v>8</v>
      </c>
      <c r="F21296">
        <v>1600.5</v>
      </c>
    </row>
    <row r="21297" spans="1:6">
      <c r="A21297" t="s">
        <v>294</v>
      </c>
      <c r="B21297" t="s">
        <v>6</v>
      </c>
      <c r="C21297" t="s">
        <v>87</v>
      </c>
      <c r="D21297" t="s">
        <v>7</v>
      </c>
      <c r="E21297" t="s">
        <v>8</v>
      </c>
      <c r="F21297">
        <v>1632.5</v>
      </c>
    </row>
    <row r="21298" spans="1:6">
      <c r="A21298" t="s">
        <v>294</v>
      </c>
      <c r="B21298" t="s">
        <v>6</v>
      </c>
      <c r="C21298" t="s">
        <v>88</v>
      </c>
      <c r="D21298" t="s">
        <v>7</v>
      </c>
      <c r="E21298" t="s">
        <v>8</v>
      </c>
      <c r="F21298">
        <v>1365</v>
      </c>
    </row>
    <row r="21299" spans="1:6">
      <c r="A21299" t="s">
        <v>294</v>
      </c>
      <c r="B21299" t="s">
        <v>6</v>
      </c>
      <c r="C21299" t="s">
        <v>89</v>
      </c>
      <c r="D21299" t="s">
        <v>7</v>
      </c>
      <c r="E21299" t="s">
        <v>8</v>
      </c>
      <c r="F21299">
        <v>7682.5</v>
      </c>
    </row>
    <row r="21300" spans="1:6">
      <c r="A21300" t="s">
        <v>294</v>
      </c>
      <c r="B21300" t="s">
        <v>6</v>
      </c>
      <c r="C21300" t="s">
        <v>90</v>
      </c>
      <c r="D21300" t="s">
        <v>7</v>
      </c>
      <c r="E21300" t="s">
        <v>8</v>
      </c>
      <c r="F21300">
        <v>1184</v>
      </c>
    </row>
    <row r="21301" spans="1:6">
      <c r="A21301" t="s">
        <v>294</v>
      </c>
      <c r="B21301" t="s">
        <v>6</v>
      </c>
      <c r="C21301" t="s">
        <v>91</v>
      </c>
      <c r="D21301" t="s">
        <v>7</v>
      </c>
      <c r="E21301" t="s">
        <v>8</v>
      </c>
      <c r="F21301">
        <v>1069</v>
      </c>
    </row>
    <row r="21302" spans="1:6">
      <c r="A21302" t="s">
        <v>294</v>
      </c>
      <c r="B21302" t="s">
        <v>6</v>
      </c>
      <c r="C21302" t="s">
        <v>92</v>
      </c>
      <c r="D21302" t="s">
        <v>7</v>
      </c>
      <c r="E21302" t="s">
        <v>8</v>
      </c>
      <c r="F21302">
        <v>965.5</v>
      </c>
    </row>
    <row r="21303" spans="1:6">
      <c r="A21303" t="s">
        <v>294</v>
      </c>
      <c r="B21303" t="s">
        <v>6</v>
      </c>
      <c r="C21303" t="s">
        <v>93</v>
      </c>
      <c r="D21303" t="s">
        <v>7</v>
      </c>
      <c r="E21303" t="s">
        <v>8</v>
      </c>
      <c r="F21303">
        <v>792</v>
      </c>
    </row>
    <row r="21304" spans="1:6">
      <c r="A21304" t="s">
        <v>294</v>
      </c>
      <c r="B21304" t="s">
        <v>6</v>
      </c>
      <c r="C21304" t="s">
        <v>94</v>
      </c>
      <c r="D21304" t="s">
        <v>7</v>
      </c>
      <c r="E21304" t="s">
        <v>8</v>
      </c>
      <c r="F21304">
        <v>658.5</v>
      </c>
    </row>
    <row r="21305" spans="1:6">
      <c r="A21305" t="s">
        <v>294</v>
      </c>
      <c r="B21305" t="s">
        <v>6</v>
      </c>
      <c r="C21305" t="s">
        <v>95</v>
      </c>
      <c r="D21305" t="s">
        <v>7</v>
      </c>
      <c r="E21305" t="s">
        <v>8</v>
      </c>
      <c r="F21305">
        <v>3013.5</v>
      </c>
    </row>
    <row r="21306" spans="1:6">
      <c r="A21306" t="s">
        <v>294</v>
      </c>
      <c r="B21306" t="s">
        <v>6</v>
      </c>
      <c r="C21306" t="s">
        <v>96</v>
      </c>
      <c r="D21306" t="s">
        <v>7</v>
      </c>
      <c r="E21306" t="s">
        <v>8</v>
      </c>
      <c r="F21306">
        <v>586</v>
      </c>
    </row>
    <row r="21307" spans="1:6">
      <c r="A21307" t="s">
        <v>294</v>
      </c>
      <c r="B21307" t="s">
        <v>6</v>
      </c>
      <c r="C21307" t="s">
        <v>97</v>
      </c>
      <c r="D21307" t="s">
        <v>7</v>
      </c>
      <c r="E21307" t="s">
        <v>8</v>
      </c>
      <c r="F21307">
        <v>487</v>
      </c>
    </row>
    <row r="21308" spans="1:6">
      <c r="A21308" t="s">
        <v>294</v>
      </c>
      <c r="B21308" t="s">
        <v>6</v>
      </c>
      <c r="C21308" t="s">
        <v>98</v>
      </c>
      <c r="D21308" t="s">
        <v>7</v>
      </c>
      <c r="E21308" t="s">
        <v>8</v>
      </c>
      <c r="F21308">
        <v>429.5</v>
      </c>
    </row>
    <row r="21309" spans="1:6">
      <c r="A21309" t="s">
        <v>294</v>
      </c>
      <c r="B21309" t="s">
        <v>6</v>
      </c>
      <c r="C21309" t="s">
        <v>99</v>
      </c>
      <c r="D21309" t="s">
        <v>7</v>
      </c>
      <c r="E21309" t="s">
        <v>8</v>
      </c>
      <c r="F21309">
        <v>343.5</v>
      </c>
    </row>
    <row r="21310" spans="1:6">
      <c r="A21310" t="s">
        <v>294</v>
      </c>
      <c r="B21310" t="s">
        <v>6</v>
      </c>
      <c r="C21310" t="s">
        <v>100</v>
      </c>
      <c r="D21310" t="s">
        <v>7</v>
      </c>
      <c r="E21310" t="s">
        <v>8</v>
      </c>
      <c r="F21310">
        <v>277.5</v>
      </c>
    </row>
    <row r="21311" spans="1:6">
      <c r="A21311" t="s">
        <v>294</v>
      </c>
      <c r="B21311" t="s">
        <v>6</v>
      </c>
      <c r="C21311" t="s">
        <v>101</v>
      </c>
      <c r="D21311" t="s">
        <v>7</v>
      </c>
      <c r="E21311" t="s">
        <v>8</v>
      </c>
      <c r="F21311">
        <v>248</v>
      </c>
    </row>
    <row r="21312" spans="1:6">
      <c r="A21312" t="s">
        <v>294</v>
      </c>
      <c r="B21312" t="s">
        <v>6</v>
      </c>
      <c r="C21312" t="s">
        <v>102</v>
      </c>
      <c r="D21312" t="s">
        <v>7</v>
      </c>
      <c r="E21312" t="s">
        <v>8</v>
      </c>
      <c r="F21312">
        <v>170</v>
      </c>
    </row>
    <row r="21313" spans="1:6">
      <c r="A21313" t="s">
        <v>294</v>
      </c>
      <c r="B21313" t="s">
        <v>6</v>
      </c>
      <c r="C21313" t="s">
        <v>103</v>
      </c>
      <c r="D21313" t="s">
        <v>7</v>
      </c>
      <c r="E21313" t="s">
        <v>8</v>
      </c>
      <c r="F21313">
        <v>127.5</v>
      </c>
    </row>
    <row r="21314" spans="1:6">
      <c r="A21314" t="s">
        <v>294</v>
      </c>
      <c r="B21314" t="s">
        <v>6</v>
      </c>
      <c r="C21314" t="s">
        <v>104</v>
      </c>
      <c r="D21314" t="s">
        <v>7</v>
      </c>
      <c r="E21314" t="s">
        <v>8</v>
      </c>
      <c r="F21314">
        <v>99</v>
      </c>
    </row>
    <row r="21315" spans="1:6">
      <c r="A21315" t="s">
        <v>294</v>
      </c>
      <c r="B21315" t="s">
        <v>6</v>
      </c>
      <c r="C21315" t="s">
        <v>105</v>
      </c>
      <c r="D21315" t="s">
        <v>7</v>
      </c>
      <c r="E21315" t="s">
        <v>8</v>
      </c>
      <c r="F21315">
        <v>70.5</v>
      </c>
    </row>
    <row r="21316" spans="1:6">
      <c r="A21316" t="s">
        <v>294</v>
      </c>
      <c r="B21316" t="s">
        <v>6</v>
      </c>
      <c r="C21316" t="s">
        <v>106</v>
      </c>
      <c r="D21316" t="s">
        <v>7</v>
      </c>
      <c r="E21316" t="s">
        <v>8</v>
      </c>
      <c r="F21316">
        <v>46</v>
      </c>
    </row>
    <row r="21317" spans="1:6">
      <c r="A21317" t="s">
        <v>294</v>
      </c>
      <c r="B21317" t="s">
        <v>6</v>
      </c>
      <c r="C21317" t="s">
        <v>107</v>
      </c>
      <c r="D21317" t="s">
        <v>7</v>
      </c>
      <c r="E21317" t="s">
        <v>8</v>
      </c>
      <c r="F21317">
        <v>45</v>
      </c>
    </row>
    <row r="21318" spans="1:6">
      <c r="A21318" t="s">
        <v>294</v>
      </c>
      <c r="B21318" t="s">
        <v>6</v>
      </c>
      <c r="C21318" t="s">
        <v>108</v>
      </c>
      <c r="D21318" t="s">
        <v>7</v>
      </c>
      <c r="E21318" t="s">
        <v>8</v>
      </c>
      <c r="F21318">
        <v>39</v>
      </c>
    </row>
    <row r="21319" spans="1:6">
      <c r="A21319" t="s">
        <v>294</v>
      </c>
      <c r="B21319" t="s">
        <v>6</v>
      </c>
      <c r="C21319" t="s">
        <v>109</v>
      </c>
      <c r="D21319" t="s">
        <v>7</v>
      </c>
      <c r="E21319" t="s">
        <v>8</v>
      </c>
      <c r="F21319">
        <v>19</v>
      </c>
    </row>
    <row r="21320" spans="1:6">
      <c r="A21320" t="s">
        <v>294</v>
      </c>
      <c r="B21320" t="s">
        <v>6</v>
      </c>
      <c r="C21320" t="s">
        <v>110</v>
      </c>
      <c r="D21320" t="s">
        <v>7</v>
      </c>
      <c r="E21320" t="s">
        <v>8</v>
      </c>
      <c r="F21320">
        <v>13.5</v>
      </c>
    </row>
    <row r="21321" spans="1:6">
      <c r="A21321" t="s">
        <v>294</v>
      </c>
      <c r="B21321" t="s">
        <v>6</v>
      </c>
      <c r="C21321" t="s">
        <v>111</v>
      </c>
      <c r="D21321" t="s">
        <v>7</v>
      </c>
      <c r="E21321" t="s">
        <v>8</v>
      </c>
      <c r="F21321">
        <v>12.5</v>
      </c>
    </row>
    <row r="21322" spans="1:6">
      <c r="A21322" t="s">
        <v>295</v>
      </c>
      <c r="B21322" t="s">
        <v>6</v>
      </c>
      <c r="C21322" t="s">
        <v>6</v>
      </c>
      <c r="D21322" t="s">
        <v>7</v>
      </c>
      <c r="E21322" t="s">
        <v>8</v>
      </c>
      <c r="F21322">
        <v>279853.5</v>
      </c>
    </row>
    <row r="21323" spans="1:6">
      <c r="A21323" t="s">
        <v>295</v>
      </c>
      <c r="B21323" t="s">
        <v>6</v>
      </c>
      <c r="C21323" t="s">
        <v>9</v>
      </c>
      <c r="D21323" t="s">
        <v>7</v>
      </c>
      <c r="E21323" t="s">
        <v>8</v>
      </c>
      <c r="F21323">
        <v>1473</v>
      </c>
    </row>
    <row r="21324" spans="1:6">
      <c r="A21324" t="s">
        <v>295</v>
      </c>
      <c r="B21324" t="s">
        <v>6</v>
      </c>
      <c r="C21324" t="s">
        <v>10</v>
      </c>
      <c r="D21324" t="s">
        <v>7</v>
      </c>
      <c r="E21324" t="s">
        <v>8</v>
      </c>
      <c r="F21324">
        <v>1656</v>
      </c>
    </row>
    <row r="21325" spans="1:6">
      <c r="A21325" t="s">
        <v>295</v>
      </c>
      <c r="B21325" t="s">
        <v>6</v>
      </c>
      <c r="C21325" t="s">
        <v>11</v>
      </c>
      <c r="D21325" t="s">
        <v>7</v>
      </c>
      <c r="E21325" t="s">
        <v>8</v>
      </c>
      <c r="F21325">
        <v>1835.5</v>
      </c>
    </row>
    <row r="21326" spans="1:6">
      <c r="A21326" t="s">
        <v>295</v>
      </c>
      <c r="B21326" t="s">
        <v>6</v>
      </c>
      <c r="C21326" t="s">
        <v>12</v>
      </c>
      <c r="D21326" t="s">
        <v>7</v>
      </c>
      <c r="E21326" t="s">
        <v>8</v>
      </c>
      <c r="F21326">
        <v>2033</v>
      </c>
    </row>
    <row r="21327" spans="1:6">
      <c r="A21327" t="s">
        <v>295</v>
      </c>
      <c r="B21327" t="s">
        <v>6</v>
      </c>
      <c r="C21327" t="s">
        <v>13</v>
      </c>
      <c r="D21327" t="s">
        <v>7</v>
      </c>
      <c r="E21327" t="s">
        <v>8</v>
      </c>
      <c r="F21327">
        <v>2271.5</v>
      </c>
    </row>
    <row r="21328" spans="1:6">
      <c r="A21328" t="s">
        <v>295</v>
      </c>
      <c r="B21328" t="s">
        <v>6</v>
      </c>
      <c r="C21328" t="s">
        <v>14</v>
      </c>
      <c r="D21328" t="s">
        <v>7</v>
      </c>
      <c r="E21328" t="s">
        <v>8</v>
      </c>
      <c r="F21328">
        <v>2321</v>
      </c>
    </row>
    <row r="21329" spans="1:6">
      <c r="A21329" t="s">
        <v>295</v>
      </c>
      <c r="B21329" t="s">
        <v>6</v>
      </c>
      <c r="C21329" t="s">
        <v>15</v>
      </c>
      <c r="D21329" t="s">
        <v>7</v>
      </c>
      <c r="E21329" t="s">
        <v>8</v>
      </c>
      <c r="F21329">
        <v>2307.5</v>
      </c>
    </row>
    <row r="21330" spans="1:6">
      <c r="A21330" t="s">
        <v>295</v>
      </c>
      <c r="B21330" t="s">
        <v>6</v>
      </c>
      <c r="C21330" t="s">
        <v>16</v>
      </c>
      <c r="D21330" t="s">
        <v>7</v>
      </c>
      <c r="E21330" t="s">
        <v>8</v>
      </c>
      <c r="F21330">
        <v>2460</v>
      </c>
    </row>
    <row r="21331" spans="1:6">
      <c r="A21331" t="s">
        <v>295</v>
      </c>
      <c r="B21331" t="s">
        <v>6</v>
      </c>
      <c r="C21331" t="s">
        <v>17</v>
      </c>
      <c r="D21331" t="s">
        <v>7</v>
      </c>
      <c r="E21331" t="s">
        <v>8</v>
      </c>
      <c r="F21331">
        <v>2579</v>
      </c>
    </row>
    <row r="21332" spans="1:6">
      <c r="A21332" t="s">
        <v>295</v>
      </c>
      <c r="B21332" t="s">
        <v>6</v>
      </c>
      <c r="C21332" t="s">
        <v>18</v>
      </c>
      <c r="D21332" t="s">
        <v>7</v>
      </c>
      <c r="E21332" t="s">
        <v>8</v>
      </c>
      <c r="F21332">
        <v>2565.5</v>
      </c>
    </row>
    <row r="21333" spans="1:6">
      <c r="A21333" t="s">
        <v>295</v>
      </c>
      <c r="B21333" t="s">
        <v>6</v>
      </c>
      <c r="C21333" t="s">
        <v>19</v>
      </c>
      <c r="D21333" t="s">
        <v>7</v>
      </c>
      <c r="E21333" t="s">
        <v>8</v>
      </c>
      <c r="F21333">
        <v>2436.5</v>
      </c>
    </row>
    <row r="21334" spans="1:6">
      <c r="A21334" t="s">
        <v>295</v>
      </c>
      <c r="B21334" t="s">
        <v>6</v>
      </c>
      <c r="C21334" t="s">
        <v>20</v>
      </c>
      <c r="D21334" t="s">
        <v>7</v>
      </c>
      <c r="E21334" t="s">
        <v>8</v>
      </c>
      <c r="F21334">
        <v>2406.5</v>
      </c>
    </row>
    <row r="21335" spans="1:6">
      <c r="A21335" t="s">
        <v>295</v>
      </c>
      <c r="B21335" t="s">
        <v>6</v>
      </c>
      <c r="C21335" t="s">
        <v>21</v>
      </c>
      <c r="D21335" t="s">
        <v>7</v>
      </c>
      <c r="E21335" t="s">
        <v>8</v>
      </c>
      <c r="F21335">
        <v>2573</v>
      </c>
    </row>
    <row r="21336" spans="1:6">
      <c r="A21336" t="s">
        <v>295</v>
      </c>
      <c r="B21336" t="s">
        <v>6</v>
      </c>
      <c r="C21336" t="s">
        <v>22</v>
      </c>
      <c r="D21336" t="s">
        <v>7</v>
      </c>
      <c r="E21336" t="s">
        <v>8</v>
      </c>
      <c r="F21336">
        <v>2569.5</v>
      </c>
    </row>
    <row r="21337" spans="1:6">
      <c r="A21337" t="s">
        <v>295</v>
      </c>
      <c r="B21337" t="s">
        <v>6</v>
      </c>
      <c r="C21337" t="s">
        <v>23</v>
      </c>
      <c r="D21337" t="s">
        <v>7</v>
      </c>
      <c r="E21337" t="s">
        <v>8</v>
      </c>
      <c r="F21337">
        <v>2408</v>
      </c>
    </row>
    <row r="21338" spans="1:6">
      <c r="A21338" t="s">
        <v>295</v>
      </c>
      <c r="B21338" t="s">
        <v>6</v>
      </c>
      <c r="C21338" t="s">
        <v>24</v>
      </c>
      <c r="D21338" t="s">
        <v>7</v>
      </c>
      <c r="E21338" t="s">
        <v>8</v>
      </c>
      <c r="F21338">
        <v>2544</v>
      </c>
    </row>
    <row r="21339" spans="1:6">
      <c r="A21339" t="s">
        <v>295</v>
      </c>
      <c r="B21339" t="s">
        <v>6</v>
      </c>
      <c r="C21339" t="s">
        <v>25</v>
      </c>
      <c r="D21339" t="s">
        <v>7</v>
      </c>
      <c r="E21339" t="s">
        <v>8</v>
      </c>
      <c r="F21339">
        <v>2751.5</v>
      </c>
    </row>
    <row r="21340" spans="1:6">
      <c r="A21340" t="s">
        <v>295</v>
      </c>
      <c r="B21340" t="s">
        <v>6</v>
      </c>
      <c r="C21340" t="s">
        <v>26</v>
      </c>
      <c r="D21340" t="s">
        <v>7</v>
      </c>
      <c r="E21340" t="s">
        <v>8</v>
      </c>
      <c r="F21340">
        <v>2838</v>
      </c>
    </row>
    <row r="21341" spans="1:6">
      <c r="A21341" t="s">
        <v>295</v>
      </c>
      <c r="B21341" t="s">
        <v>6</v>
      </c>
      <c r="C21341" t="s">
        <v>27</v>
      </c>
      <c r="D21341" t="s">
        <v>7</v>
      </c>
      <c r="E21341" t="s">
        <v>8</v>
      </c>
      <c r="F21341">
        <v>3115.5</v>
      </c>
    </row>
    <row r="21342" spans="1:6">
      <c r="A21342" t="s">
        <v>295</v>
      </c>
      <c r="B21342" t="s">
        <v>6</v>
      </c>
      <c r="C21342" t="s">
        <v>28</v>
      </c>
      <c r="D21342" t="s">
        <v>7</v>
      </c>
      <c r="E21342" t="s">
        <v>8</v>
      </c>
      <c r="F21342">
        <v>3498.5</v>
      </c>
    </row>
    <row r="21343" spans="1:6">
      <c r="A21343" t="s">
        <v>295</v>
      </c>
      <c r="B21343" t="s">
        <v>6</v>
      </c>
      <c r="C21343" t="s">
        <v>29</v>
      </c>
      <c r="D21343" t="s">
        <v>7</v>
      </c>
      <c r="E21343" t="s">
        <v>8</v>
      </c>
      <c r="F21343">
        <v>3647</v>
      </c>
    </row>
    <row r="21344" spans="1:6">
      <c r="A21344" t="s">
        <v>295</v>
      </c>
      <c r="B21344" t="s">
        <v>6</v>
      </c>
      <c r="C21344" t="s">
        <v>30</v>
      </c>
      <c r="D21344" t="s">
        <v>7</v>
      </c>
      <c r="E21344" t="s">
        <v>8</v>
      </c>
      <c r="F21344">
        <v>3588</v>
      </c>
    </row>
    <row r="21345" spans="1:6">
      <c r="A21345" t="s">
        <v>295</v>
      </c>
      <c r="B21345" t="s">
        <v>6</v>
      </c>
      <c r="C21345" t="s">
        <v>31</v>
      </c>
      <c r="D21345" t="s">
        <v>7</v>
      </c>
      <c r="E21345" t="s">
        <v>8</v>
      </c>
      <c r="F21345">
        <v>3590.5</v>
      </c>
    </row>
    <row r="21346" spans="1:6">
      <c r="A21346" t="s">
        <v>295</v>
      </c>
      <c r="B21346" t="s">
        <v>6</v>
      </c>
      <c r="C21346" t="s">
        <v>32</v>
      </c>
      <c r="D21346" t="s">
        <v>7</v>
      </c>
      <c r="E21346" t="s">
        <v>8</v>
      </c>
      <c r="F21346">
        <v>3584</v>
      </c>
    </row>
    <row r="21347" spans="1:6">
      <c r="A21347" t="s">
        <v>295</v>
      </c>
      <c r="B21347" t="s">
        <v>6</v>
      </c>
      <c r="C21347" t="s">
        <v>33</v>
      </c>
      <c r="D21347" t="s">
        <v>7</v>
      </c>
      <c r="E21347" t="s">
        <v>8</v>
      </c>
      <c r="F21347">
        <v>3553</v>
      </c>
    </row>
    <row r="21348" spans="1:6">
      <c r="A21348" t="s">
        <v>295</v>
      </c>
      <c r="B21348" t="s">
        <v>6</v>
      </c>
      <c r="C21348" t="s">
        <v>34</v>
      </c>
      <c r="D21348" t="s">
        <v>7</v>
      </c>
      <c r="E21348" t="s">
        <v>8</v>
      </c>
      <c r="F21348">
        <v>3385</v>
      </c>
    </row>
    <row r="21349" spans="1:6">
      <c r="A21349" t="s">
        <v>295</v>
      </c>
      <c r="B21349" t="s">
        <v>6</v>
      </c>
      <c r="C21349" t="s">
        <v>35</v>
      </c>
      <c r="D21349" t="s">
        <v>7</v>
      </c>
      <c r="E21349" t="s">
        <v>8</v>
      </c>
      <c r="F21349">
        <v>3298</v>
      </c>
    </row>
    <row r="21350" spans="1:6">
      <c r="A21350" t="s">
        <v>295</v>
      </c>
      <c r="B21350" t="s">
        <v>6</v>
      </c>
      <c r="C21350" t="s">
        <v>36</v>
      </c>
      <c r="D21350" t="s">
        <v>7</v>
      </c>
      <c r="E21350" t="s">
        <v>8</v>
      </c>
      <c r="F21350">
        <v>3304.5</v>
      </c>
    </row>
    <row r="21351" spans="1:6">
      <c r="A21351" t="s">
        <v>295</v>
      </c>
      <c r="B21351" t="s">
        <v>6</v>
      </c>
      <c r="C21351" t="s">
        <v>37</v>
      </c>
      <c r="D21351" t="s">
        <v>7</v>
      </c>
      <c r="E21351" t="s">
        <v>8</v>
      </c>
      <c r="F21351">
        <v>3137</v>
      </c>
    </row>
    <row r="21352" spans="1:6">
      <c r="A21352" t="s">
        <v>295</v>
      </c>
      <c r="B21352" t="s">
        <v>6</v>
      </c>
      <c r="C21352" t="s">
        <v>38</v>
      </c>
      <c r="D21352" t="s">
        <v>7</v>
      </c>
      <c r="E21352" t="s">
        <v>8</v>
      </c>
      <c r="F21352">
        <v>2868</v>
      </c>
    </row>
    <row r="21353" spans="1:6">
      <c r="A21353" t="s">
        <v>295</v>
      </c>
      <c r="B21353" t="s">
        <v>6</v>
      </c>
      <c r="C21353" t="s">
        <v>39</v>
      </c>
      <c r="D21353" t="s">
        <v>7</v>
      </c>
      <c r="E21353" t="s">
        <v>8</v>
      </c>
      <c r="F21353">
        <v>2700.5</v>
      </c>
    </row>
    <row r="21354" spans="1:6">
      <c r="A21354" t="s">
        <v>295</v>
      </c>
      <c r="B21354" t="s">
        <v>6</v>
      </c>
      <c r="C21354" t="s">
        <v>40</v>
      </c>
      <c r="D21354" t="s">
        <v>7</v>
      </c>
      <c r="E21354" t="s">
        <v>8</v>
      </c>
      <c r="F21354">
        <v>2659</v>
      </c>
    </row>
    <row r="21355" spans="1:6">
      <c r="A21355" t="s">
        <v>295</v>
      </c>
      <c r="B21355" t="s">
        <v>6</v>
      </c>
      <c r="C21355" t="s">
        <v>41</v>
      </c>
      <c r="D21355" t="s">
        <v>7</v>
      </c>
      <c r="E21355" t="s">
        <v>8</v>
      </c>
      <c r="F21355">
        <v>2657.5</v>
      </c>
    </row>
    <row r="21356" spans="1:6">
      <c r="A21356" t="s">
        <v>295</v>
      </c>
      <c r="B21356" t="s">
        <v>6</v>
      </c>
      <c r="C21356" t="s">
        <v>42</v>
      </c>
      <c r="D21356" t="s">
        <v>7</v>
      </c>
      <c r="E21356" t="s">
        <v>8</v>
      </c>
      <c r="F21356">
        <v>2733</v>
      </c>
    </row>
    <row r="21357" spans="1:6">
      <c r="A21357" t="s">
        <v>295</v>
      </c>
      <c r="B21357" t="s">
        <v>6</v>
      </c>
      <c r="C21357" t="s">
        <v>43</v>
      </c>
      <c r="D21357" t="s">
        <v>7</v>
      </c>
      <c r="E21357" t="s">
        <v>8</v>
      </c>
      <c r="F21357">
        <v>2875</v>
      </c>
    </row>
    <row r="21358" spans="1:6">
      <c r="A21358" t="s">
        <v>295</v>
      </c>
      <c r="B21358" t="s">
        <v>6</v>
      </c>
      <c r="C21358" t="s">
        <v>44</v>
      </c>
      <c r="D21358" t="s">
        <v>7</v>
      </c>
      <c r="E21358" t="s">
        <v>8</v>
      </c>
      <c r="F21358">
        <v>2983.5</v>
      </c>
    </row>
    <row r="21359" spans="1:6">
      <c r="A21359" t="s">
        <v>295</v>
      </c>
      <c r="B21359" t="s">
        <v>6</v>
      </c>
      <c r="C21359" t="s">
        <v>45</v>
      </c>
      <c r="D21359" t="s">
        <v>7</v>
      </c>
      <c r="E21359" t="s">
        <v>8</v>
      </c>
      <c r="F21359">
        <v>3278.5</v>
      </c>
    </row>
    <row r="21360" spans="1:6">
      <c r="A21360" t="s">
        <v>295</v>
      </c>
      <c r="B21360" t="s">
        <v>6</v>
      </c>
      <c r="C21360" t="s">
        <v>46</v>
      </c>
      <c r="D21360" t="s">
        <v>7</v>
      </c>
      <c r="E21360" t="s">
        <v>8</v>
      </c>
      <c r="F21360">
        <v>3758</v>
      </c>
    </row>
    <row r="21361" spans="1:6">
      <c r="A21361" t="s">
        <v>295</v>
      </c>
      <c r="B21361" t="s">
        <v>6</v>
      </c>
      <c r="C21361" t="s">
        <v>47</v>
      </c>
      <c r="D21361" t="s">
        <v>7</v>
      </c>
      <c r="E21361" t="s">
        <v>8</v>
      </c>
      <c r="F21361">
        <v>3938</v>
      </c>
    </row>
    <row r="21362" spans="1:6">
      <c r="A21362" t="s">
        <v>295</v>
      </c>
      <c r="B21362" t="s">
        <v>6</v>
      </c>
      <c r="C21362" t="s">
        <v>48</v>
      </c>
      <c r="D21362" t="s">
        <v>7</v>
      </c>
      <c r="E21362" t="s">
        <v>8</v>
      </c>
      <c r="F21362">
        <v>3904</v>
      </c>
    </row>
    <row r="21363" spans="1:6">
      <c r="A21363" t="s">
        <v>295</v>
      </c>
      <c r="B21363" t="s">
        <v>6</v>
      </c>
      <c r="C21363" t="s">
        <v>49</v>
      </c>
      <c r="D21363" t="s">
        <v>7</v>
      </c>
      <c r="E21363" t="s">
        <v>8</v>
      </c>
      <c r="F21363">
        <v>3954</v>
      </c>
    </row>
    <row r="21364" spans="1:6">
      <c r="A21364" t="s">
        <v>295</v>
      </c>
      <c r="B21364" t="s">
        <v>6</v>
      </c>
      <c r="C21364" t="s">
        <v>50</v>
      </c>
      <c r="D21364" t="s">
        <v>7</v>
      </c>
      <c r="E21364" t="s">
        <v>8</v>
      </c>
      <c r="F21364">
        <v>3797.5</v>
      </c>
    </row>
    <row r="21365" spans="1:6">
      <c r="A21365" t="s">
        <v>295</v>
      </c>
      <c r="B21365" t="s">
        <v>6</v>
      </c>
      <c r="C21365" t="s">
        <v>51</v>
      </c>
      <c r="D21365" t="s">
        <v>7</v>
      </c>
      <c r="E21365" t="s">
        <v>8</v>
      </c>
      <c r="F21365">
        <v>3719</v>
      </c>
    </row>
    <row r="21366" spans="1:6">
      <c r="A21366" t="s">
        <v>295</v>
      </c>
      <c r="B21366" t="s">
        <v>6</v>
      </c>
      <c r="C21366" t="s">
        <v>52</v>
      </c>
      <c r="D21366" t="s">
        <v>7</v>
      </c>
      <c r="E21366" t="s">
        <v>8</v>
      </c>
      <c r="F21366">
        <v>3869.5</v>
      </c>
    </row>
    <row r="21367" spans="1:6">
      <c r="A21367" t="s">
        <v>295</v>
      </c>
      <c r="B21367" t="s">
        <v>6</v>
      </c>
      <c r="C21367" t="s">
        <v>53</v>
      </c>
      <c r="D21367" t="s">
        <v>7</v>
      </c>
      <c r="E21367" t="s">
        <v>8</v>
      </c>
      <c r="F21367">
        <v>3845.5</v>
      </c>
    </row>
    <row r="21368" spans="1:6">
      <c r="A21368" t="s">
        <v>295</v>
      </c>
      <c r="B21368" t="s">
        <v>6</v>
      </c>
      <c r="C21368" t="s">
        <v>54</v>
      </c>
      <c r="D21368" t="s">
        <v>7</v>
      </c>
      <c r="E21368" t="s">
        <v>8</v>
      </c>
      <c r="F21368">
        <v>4086</v>
      </c>
    </row>
    <row r="21369" spans="1:6">
      <c r="A21369" t="s">
        <v>295</v>
      </c>
      <c r="B21369" t="s">
        <v>6</v>
      </c>
      <c r="C21369" t="s">
        <v>55</v>
      </c>
      <c r="D21369" t="s">
        <v>7</v>
      </c>
      <c r="E21369" t="s">
        <v>8</v>
      </c>
      <c r="F21369">
        <v>4470.5</v>
      </c>
    </row>
    <row r="21370" spans="1:6">
      <c r="A21370" t="s">
        <v>295</v>
      </c>
      <c r="B21370" t="s">
        <v>6</v>
      </c>
      <c r="C21370" t="s">
        <v>56</v>
      </c>
      <c r="D21370" t="s">
        <v>7</v>
      </c>
      <c r="E21370" t="s">
        <v>8</v>
      </c>
      <c r="F21370">
        <v>4607.5</v>
      </c>
    </row>
    <row r="21371" spans="1:6">
      <c r="A21371" t="s">
        <v>295</v>
      </c>
      <c r="B21371" t="s">
        <v>6</v>
      </c>
      <c r="C21371" t="s">
        <v>57</v>
      </c>
      <c r="D21371" t="s">
        <v>7</v>
      </c>
      <c r="E21371" t="s">
        <v>8</v>
      </c>
      <c r="F21371">
        <v>4786.5</v>
      </c>
    </row>
    <row r="21372" spans="1:6">
      <c r="A21372" t="s">
        <v>295</v>
      </c>
      <c r="B21372" t="s">
        <v>6</v>
      </c>
      <c r="C21372" t="s">
        <v>58</v>
      </c>
      <c r="D21372" t="s">
        <v>7</v>
      </c>
      <c r="E21372" t="s">
        <v>8</v>
      </c>
      <c r="F21372">
        <v>4953.5</v>
      </c>
    </row>
    <row r="21373" spans="1:6">
      <c r="A21373" t="s">
        <v>295</v>
      </c>
      <c r="B21373" t="s">
        <v>6</v>
      </c>
      <c r="C21373" t="s">
        <v>59</v>
      </c>
      <c r="D21373" t="s">
        <v>7</v>
      </c>
      <c r="E21373" t="s">
        <v>8</v>
      </c>
      <c r="F21373">
        <v>4796.5</v>
      </c>
    </row>
    <row r="21374" spans="1:6">
      <c r="A21374" t="s">
        <v>295</v>
      </c>
      <c r="B21374" t="s">
        <v>6</v>
      </c>
      <c r="C21374" t="s">
        <v>60</v>
      </c>
      <c r="D21374" t="s">
        <v>7</v>
      </c>
      <c r="E21374" t="s">
        <v>8</v>
      </c>
      <c r="F21374">
        <v>4871</v>
      </c>
    </row>
    <row r="21375" spans="1:6">
      <c r="A21375" t="s">
        <v>295</v>
      </c>
      <c r="B21375" t="s">
        <v>6</v>
      </c>
      <c r="C21375" t="s">
        <v>61</v>
      </c>
      <c r="D21375" t="s">
        <v>7</v>
      </c>
      <c r="E21375" t="s">
        <v>8</v>
      </c>
      <c r="F21375">
        <v>4876.5</v>
      </c>
    </row>
    <row r="21376" spans="1:6">
      <c r="A21376" t="s">
        <v>295</v>
      </c>
      <c r="B21376" t="s">
        <v>6</v>
      </c>
      <c r="C21376" t="s">
        <v>62</v>
      </c>
      <c r="D21376" t="s">
        <v>7</v>
      </c>
      <c r="E21376" t="s">
        <v>8</v>
      </c>
      <c r="F21376">
        <v>4665.5</v>
      </c>
    </row>
    <row r="21377" spans="1:6">
      <c r="A21377" t="s">
        <v>295</v>
      </c>
      <c r="B21377" t="s">
        <v>6</v>
      </c>
      <c r="C21377" t="s">
        <v>63</v>
      </c>
      <c r="D21377" t="s">
        <v>7</v>
      </c>
      <c r="E21377" t="s">
        <v>8</v>
      </c>
      <c r="F21377">
        <v>4711.5</v>
      </c>
    </row>
    <row r="21378" spans="1:6">
      <c r="A21378" t="s">
        <v>295</v>
      </c>
      <c r="B21378" t="s">
        <v>6</v>
      </c>
      <c r="C21378" t="s">
        <v>64</v>
      </c>
      <c r="D21378" t="s">
        <v>7</v>
      </c>
      <c r="E21378" t="s">
        <v>8</v>
      </c>
      <c r="F21378">
        <v>4679</v>
      </c>
    </row>
    <row r="21379" spans="1:6">
      <c r="A21379" t="s">
        <v>295</v>
      </c>
      <c r="B21379" t="s">
        <v>6</v>
      </c>
      <c r="C21379" t="s">
        <v>65</v>
      </c>
      <c r="D21379" t="s">
        <v>7</v>
      </c>
      <c r="E21379" t="s">
        <v>8</v>
      </c>
      <c r="F21379">
        <v>4717</v>
      </c>
    </row>
    <row r="21380" spans="1:6">
      <c r="A21380" t="s">
        <v>295</v>
      </c>
      <c r="B21380" t="s">
        <v>6</v>
      </c>
      <c r="C21380" t="s">
        <v>66</v>
      </c>
      <c r="D21380" t="s">
        <v>7</v>
      </c>
      <c r="E21380" t="s">
        <v>8</v>
      </c>
      <c r="F21380">
        <v>4861</v>
      </c>
    </row>
    <row r="21381" spans="1:6">
      <c r="A21381" t="s">
        <v>295</v>
      </c>
      <c r="B21381" t="s">
        <v>6</v>
      </c>
      <c r="C21381" t="s">
        <v>67</v>
      </c>
      <c r="D21381" t="s">
        <v>7</v>
      </c>
      <c r="E21381" t="s">
        <v>8</v>
      </c>
      <c r="F21381">
        <v>4950</v>
      </c>
    </row>
    <row r="21382" spans="1:6">
      <c r="A21382" t="s">
        <v>295</v>
      </c>
      <c r="B21382" t="s">
        <v>6</v>
      </c>
      <c r="C21382" t="s">
        <v>68</v>
      </c>
      <c r="D21382" t="s">
        <v>7</v>
      </c>
      <c r="E21382" t="s">
        <v>8</v>
      </c>
      <c r="F21382">
        <v>5205</v>
      </c>
    </row>
    <row r="21383" spans="1:6">
      <c r="A21383" t="s">
        <v>295</v>
      </c>
      <c r="B21383" t="s">
        <v>6</v>
      </c>
      <c r="C21383" t="s">
        <v>69</v>
      </c>
      <c r="D21383" t="s">
        <v>7</v>
      </c>
      <c r="E21383" t="s">
        <v>8</v>
      </c>
      <c r="F21383">
        <v>5157</v>
      </c>
    </row>
    <row r="21384" spans="1:6">
      <c r="A21384" t="s">
        <v>295</v>
      </c>
      <c r="B21384" t="s">
        <v>6</v>
      </c>
      <c r="C21384" t="s">
        <v>70</v>
      </c>
      <c r="D21384" t="s">
        <v>7</v>
      </c>
      <c r="E21384" t="s">
        <v>8</v>
      </c>
      <c r="F21384">
        <v>4717</v>
      </c>
    </row>
    <row r="21385" spans="1:6">
      <c r="A21385" t="s">
        <v>295</v>
      </c>
      <c r="B21385" t="s">
        <v>6</v>
      </c>
      <c r="C21385" t="s">
        <v>71</v>
      </c>
      <c r="D21385" t="s">
        <v>7</v>
      </c>
      <c r="E21385" t="s">
        <v>8</v>
      </c>
      <c r="F21385">
        <v>4458</v>
      </c>
    </row>
    <row r="21386" spans="1:6">
      <c r="A21386" t="s">
        <v>295</v>
      </c>
      <c r="B21386" t="s">
        <v>6</v>
      </c>
      <c r="C21386" t="s">
        <v>72</v>
      </c>
      <c r="D21386" t="s">
        <v>7</v>
      </c>
      <c r="E21386" t="s">
        <v>8</v>
      </c>
      <c r="F21386">
        <v>4114.5</v>
      </c>
    </row>
    <row r="21387" spans="1:6">
      <c r="A21387" t="s">
        <v>295</v>
      </c>
      <c r="B21387" t="s">
        <v>6</v>
      </c>
      <c r="C21387" t="s">
        <v>73</v>
      </c>
      <c r="D21387" t="s">
        <v>7</v>
      </c>
      <c r="E21387" t="s">
        <v>8</v>
      </c>
      <c r="F21387">
        <v>4042.5</v>
      </c>
    </row>
    <row r="21388" spans="1:6">
      <c r="A21388" t="s">
        <v>295</v>
      </c>
      <c r="B21388" t="s">
        <v>6</v>
      </c>
      <c r="C21388" t="s">
        <v>74</v>
      </c>
      <c r="D21388" t="s">
        <v>7</v>
      </c>
      <c r="E21388" t="s">
        <v>8</v>
      </c>
      <c r="F21388">
        <v>4052</v>
      </c>
    </row>
    <row r="21389" spans="1:6">
      <c r="A21389" t="s">
        <v>295</v>
      </c>
      <c r="B21389" t="s">
        <v>6</v>
      </c>
      <c r="C21389" t="s">
        <v>75</v>
      </c>
      <c r="D21389" t="s">
        <v>7</v>
      </c>
      <c r="E21389" t="s">
        <v>8</v>
      </c>
      <c r="F21389">
        <v>3294.5</v>
      </c>
    </row>
    <row r="21390" spans="1:6">
      <c r="A21390" t="s">
        <v>295</v>
      </c>
      <c r="B21390" t="s">
        <v>6</v>
      </c>
      <c r="C21390" t="s">
        <v>76</v>
      </c>
      <c r="D21390" t="s">
        <v>7</v>
      </c>
      <c r="E21390" t="s">
        <v>8</v>
      </c>
      <c r="F21390">
        <v>3194.5</v>
      </c>
    </row>
    <row r="21391" spans="1:6">
      <c r="A21391" t="s">
        <v>295</v>
      </c>
      <c r="B21391" t="s">
        <v>6</v>
      </c>
      <c r="C21391" t="s">
        <v>77</v>
      </c>
      <c r="D21391" t="s">
        <v>7</v>
      </c>
      <c r="E21391" t="s">
        <v>8</v>
      </c>
      <c r="F21391">
        <v>3351.5</v>
      </c>
    </row>
    <row r="21392" spans="1:6">
      <c r="A21392" t="s">
        <v>295</v>
      </c>
      <c r="B21392" t="s">
        <v>6</v>
      </c>
      <c r="C21392" t="s">
        <v>78</v>
      </c>
      <c r="D21392" t="s">
        <v>7</v>
      </c>
      <c r="E21392" t="s">
        <v>8</v>
      </c>
      <c r="F21392">
        <v>3088</v>
      </c>
    </row>
    <row r="21393" spans="1:6">
      <c r="A21393" t="s">
        <v>295</v>
      </c>
      <c r="B21393" t="s">
        <v>6</v>
      </c>
      <c r="C21393" t="s">
        <v>79</v>
      </c>
      <c r="D21393" t="s">
        <v>7</v>
      </c>
      <c r="E21393" t="s">
        <v>8</v>
      </c>
      <c r="F21393">
        <v>3021</v>
      </c>
    </row>
    <row r="21394" spans="1:6">
      <c r="A21394" t="s">
        <v>295</v>
      </c>
      <c r="B21394" t="s">
        <v>6</v>
      </c>
      <c r="C21394" t="s">
        <v>80</v>
      </c>
      <c r="D21394" t="s">
        <v>7</v>
      </c>
      <c r="E21394" t="s">
        <v>8</v>
      </c>
      <c r="F21394">
        <v>2913.5</v>
      </c>
    </row>
    <row r="21395" spans="1:6">
      <c r="A21395" t="s">
        <v>295</v>
      </c>
      <c r="B21395" t="s">
        <v>6</v>
      </c>
      <c r="C21395" t="s">
        <v>81</v>
      </c>
      <c r="D21395" t="s">
        <v>7</v>
      </c>
      <c r="E21395" t="s">
        <v>8</v>
      </c>
      <c r="F21395">
        <v>2938</v>
      </c>
    </row>
    <row r="21396" spans="1:6">
      <c r="A21396" t="s">
        <v>295</v>
      </c>
      <c r="B21396" t="s">
        <v>6</v>
      </c>
      <c r="C21396" t="s">
        <v>82</v>
      </c>
      <c r="D21396" t="s">
        <v>7</v>
      </c>
      <c r="E21396" t="s">
        <v>8</v>
      </c>
      <c r="F21396">
        <v>2674.5</v>
      </c>
    </row>
    <row r="21397" spans="1:6">
      <c r="A21397" t="s">
        <v>295</v>
      </c>
      <c r="B21397" t="s">
        <v>6</v>
      </c>
      <c r="C21397" t="s">
        <v>83</v>
      </c>
      <c r="D21397" t="s">
        <v>7</v>
      </c>
      <c r="E21397" t="s">
        <v>8</v>
      </c>
      <c r="F21397">
        <v>2096</v>
      </c>
    </row>
    <row r="21398" spans="1:6">
      <c r="A21398" t="s">
        <v>295</v>
      </c>
      <c r="B21398" t="s">
        <v>6</v>
      </c>
      <c r="C21398" t="s">
        <v>84</v>
      </c>
      <c r="D21398" t="s">
        <v>7</v>
      </c>
      <c r="E21398" t="s">
        <v>8</v>
      </c>
      <c r="F21398">
        <v>1920</v>
      </c>
    </row>
    <row r="21399" spans="1:6">
      <c r="A21399" t="s">
        <v>295</v>
      </c>
      <c r="B21399" t="s">
        <v>6</v>
      </c>
      <c r="C21399" t="s">
        <v>85</v>
      </c>
      <c r="D21399" t="s">
        <v>7</v>
      </c>
      <c r="E21399" t="s">
        <v>8</v>
      </c>
      <c r="F21399">
        <v>1982</v>
      </c>
    </row>
    <row r="21400" spans="1:6">
      <c r="A21400" t="s">
        <v>295</v>
      </c>
      <c r="B21400" t="s">
        <v>6</v>
      </c>
      <c r="C21400" t="s">
        <v>86</v>
      </c>
      <c r="D21400" t="s">
        <v>7</v>
      </c>
      <c r="E21400" t="s">
        <v>8</v>
      </c>
      <c r="F21400">
        <v>2283</v>
      </c>
    </row>
    <row r="21401" spans="1:6">
      <c r="A21401" t="s">
        <v>295</v>
      </c>
      <c r="B21401" t="s">
        <v>6</v>
      </c>
      <c r="C21401" t="s">
        <v>87</v>
      </c>
      <c r="D21401" t="s">
        <v>7</v>
      </c>
      <c r="E21401" t="s">
        <v>8</v>
      </c>
      <c r="F21401">
        <v>2263</v>
      </c>
    </row>
    <row r="21402" spans="1:6">
      <c r="A21402" t="s">
        <v>295</v>
      </c>
      <c r="B21402" t="s">
        <v>6</v>
      </c>
      <c r="C21402" t="s">
        <v>88</v>
      </c>
      <c r="D21402" t="s">
        <v>7</v>
      </c>
      <c r="E21402" t="s">
        <v>8</v>
      </c>
      <c r="F21402">
        <v>1898</v>
      </c>
    </row>
    <row r="21403" spans="1:6">
      <c r="A21403" t="s">
        <v>295</v>
      </c>
      <c r="B21403" t="s">
        <v>6</v>
      </c>
      <c r="C21403" t="s">
        <v>89</v>
      </c>
      <c r="D21403" t="s">
        <v>7</v>
      </c>
      <c r="E21403" t="s">
        <v>8</v>
      </c>
      <c r="F21403">
        <v>11887.5</v>
      </c>
    </row>
    <row r="21404" spans="1:6">
      <c r="A21404" t="s">
        <v>295</v>
      </c>
      <c r="B21404" t="s">
        <v>6</v>
      </c>
      <c r="C21404" t="s">
        <v>90</v>
      </c>
      <c r="D21404" t="s">
        <v>7</v>
      </c>
      <c r="E21404" t="s">
        <v>8</v>
      </c>
      <c r="F21404">
        <v>1732.5</v>
      </c>
    </row>
    <row r="21405" spans="1:6">
      <c r="A21405" t="s">
        <v>295</v>
      </c>
      <c r="B21405" t="s">
        <v>6</v>
      </c>
      <c r="C21405" t="s">
        <v>91</v>
      </c>
      <c r="D21405" t="s">
        <v>7</v>
      </c>
      <c r="E21405" t="s">
        <v>8</v>
      </c>
      <c r="F21405">
        <v>1558</v>
      </c>
    </row>
    <row r="21406" spans="1:6">
      <c r="A21406" t="s">
        <v>295</v>
      </c>
      <c r="B21406" t="s">
        <v>6</v>
      </c>
      <c r="C21406" t="s">
        <v>92</v>
      </c>
      <c r="D21406" t="s">
        <v>7</v>
      </c>
      <c r="E21406" t="s">
        <v>8</v>
      </c>
      <c r="F21406">
        <v>1344.5</v>
      </c>
    </row>
    <row r="21407" spans="1:6">
      <c r="A21407" t="s">
        <v>295</v>
      </c>
      <c r="B21407" t="s">
        <v>6</v>
      </c>
      <c r="C21407" t="s">
        <v>93</v>
      </c>
      <c r="D21407" t="s">
        <v>7</v>
      </c>
      <c r="E21407" t="s">
        <v>8</v>
      </c>
      <c r="F21407">
        <v>1179</v>
      </c>
    </row>
    <row r="21408" spans="1:6">
      <c r="A21408" t="s">
        <v>295</v>
      </c>
      <c r="B21408" t="s">
        <v>6</v>
      </c>
      <c r="C21408" t="s">
        <v>94</v>
      </c>
      <c r="D21408" t="s">
        <v>7</v>
      </c>
      <c r="E21408" t="s">
        <v>8</v>
      </c>
      <c r="F21408">
        <v>1041</v>
      </c>
    </row>
    <row r="21409" spans="1:6">
      <c r="A21409" t="s">
        <v>295</v>
      </c>
      <c r="B21409" t="s">
        <v>6</v>
      </c>
      <c r="C21409" t="s">
        <v>95</v>
      </c>
      <c r="D21409" t="s">
        <v>7</v>
      </c>
      <c r="E21409" t="s">
        <v>8</v>
      </c>
      <c r="F21409">
        <v>5032.5</v>
      </c>
    </row>
    <row r="21410" spans="1:6">
      <c r="A21410" t="s">
        <v>295</v>
      </c>
      <c r="B21410" t="s">
        <v>6</v>
      </c>
      <c r="C21410" t="s">
        <v>96</v>
      </c>
      <c r="D21410" t="s">
        <v>7</v>
      </c>
      <c r="E21410" t="s">
        <v>8</v>
      </c>
      <c r="F21410">
        <v>905.5</v>
      </c>
    </row>
    <row r="21411" spans="1:6">
      <c r="A21411" t="s">
        <v>295</v>
      </c>
      <c r="B21411" t="s">
        <v>6</v>
      </c>
      <c r="C21411" t="s">
        <v>97</v>
      </c>
      <c r="D21411" t="s">
        <v>7</v>
      </c>
      <c r="E21411" t="s">
        <v>8</v>
      </c>
      <c r="F21411">
        <v>775</v>
      </c>
    </row>
    <row r="21412" spans="1:6">
      <c r="A21412" t="s">
        <v>295</v>
      </c>
      <c r="B21412" t="s">
        <v>6</v>
      </c>
      <c r="C21412" t="s">
        <v>98</v>
      </c>
      <c r="D21412" t="s">
        <v>7</v>
      </c>
      <c r="E21412" t="s">
        <v>8</v>
      </c>
      <c r="F21412">
        <v>683</v>
      </c>
    </row>
    <row r="21413" spans="1:6">
      <c r="A21413" t="s">
        <v>295</v>
      </c>
      <c r="B21413" t="s">
        <v>6</v>
      </c>
      <c r="C21413" t="s">
        <v>99</v>
      </c>
      <c r="D21413" t="s">
        <v>7</v>
      </c>
      <c r="E21413" t="s">
        <v>8</v>
      </c>
      <c r="F21413">
        <v>608.5</v>
      </c>
    </row>
    <row r="21414" spans="1:6">
      <c r="A21414" t="s">
        <v>295</v>
      </c>
      <c r="B21414" t="s">
        <v>6</v>
      </c>
      <c r="C21414" t="s">
        <v>100</v>
      </c>
      <c r="D21414" t="s">
        <v>7</v>
      </c>
      <c r="E21414" t="s">
        <v>8</v>
      </c>
      <c r="F21414">
        <v>517.5</v>
      </c>
    </row>
    <row r="21415" spans="1:6">
      <c r="A21415" t="s">
        <v>295</v>
      </c>
      <c r="B21415" t="s">
        <v>6</v>
      </c>
      <c r="C21415" t="s">
        <v>101</v>
      </c>
      <c r="D21415" t="s">
        <v>7</v>
      </c>
      <c r="E21415" t="s">
        <v>8</v>
      </c>
      <c r="F21415">
        <v>401.5</v>
      </c>
    </row>
    <row r="21416" spans="1:6">
      <c r="A21416" t="s">
        <v>295</v>
      </c>
      <c r="B21416" t="s">
        <v>6</v>
      </c>
      <c r="C21416" t="s">
        <v>102</v>
      </c>
      <c r="D21416" t="s">
        <v>7</v>
      </c>
      <c r="E21416" t="s">
        <v>8</v>
      </c>
      <c r="F21416">
        <v>301.5</v>
      </c>
    </row>
    <row r="21417" spans="1:6">
      <c r="A21417" t="s">
        <v>295</v>
      </c>
      <c r="B21417" t="s">
        <v>6</v>
      </c>
      <c r="C21417" t="s">
        <v>103</v>
      </c>
      <c r="D21417" t="s">
        <v>7</v>
      </c>
      <c r="E21417" t="s">
        <v>8</v>
      </c>
      <c r="F21417">
        <v>232.5</v>
      </c>
    </row>
    <row r="21418" spans="1:6">
      <c r="A21418" t="s">
        <v>295</v>
      </c>
      <c r="B21418" t="s">
        <v>6</v>
      </c>
      <c r="C21418" t="s">
        <v>104</v>
      </c>
      <c r="D21418" t="s">
        <v>7</v>
      </c>
      <c r="E21418" t="s">
        <v>8</v>
      </c>
      <c r="F21418">
        <v>167.5</v>
      </c>
    </row>
    <row r="21419" spans="1:6">
      <c r="A21419" t="s">
        <v>295</v>
      </c>
      <c r="B21419" t="s">
        <v>6</v>
      </c>
      <c r="C21419" t="s">
        <v>105</v>
      </c>
      <c r="D21419" t="s">
        <v>7</v>
      </c>
      <c r="E21419" t="s">
        <v>8</v>
      </c>
      <c r="F21419">
        <v>118.5</v>
      </c>
    </row>
    <row r="21420" spans="1:6">
      <c r="A21420" t="s">
        <v>295</v>
      </c>
      <c r="B21420" t="s">
        <v>6</v>
      </c>
      <c r="C21420" t="s">
        <v>106</v>
      </c>
      <c r="D21420" t="s">
        <v>7</v>
      </c>
      <c r="E21420" t="s">
        <v>8</v>
      </c>
      <c r="F21420">
        <v>81</v>
      </c>
    </row>
    <row r="21421" spans="1:6">
      <c r="A21421" t="s">
        <v>295</v>
      </c>
      <c r="B21421" t="s">
        <v>6</v>
      </c>
      <c r="C21421" t="s">
        <v>107</v>
      </c>
      <c r="D21421" t="s">
        <v>7</v>
      </c>
      <c r="E21421" t="s">
        <v>8</v>
      </c>
      <c r="F21421">
        <v>78</v>
      </c>
    </row>
    <row r="21422" spans="1:6">
      <c r="A21422" t="s">
        <v>295</v>
      </c>
      <c r="B21422" t="s">
        <v>6</v>
      </c>
      <c r="C21422" t="s">
        <v>108</v>
      </c>
      <c r="D21422" t="s">
        <v>7</v>
      </c>
      <c r="E21422" t="s">
        <v>8</v>
      </c>
      <c r="F21422">
        <v>69.5</v>
      </c>
    </row>
    <row r="21423" spans="1:6">
      <c r="A21423" t="s">
        <v>295</v>
      </c>
      <c r="B21423" t="s">
        <v>6</v>
      </c>
      <c r="C21423" t="s">
        <v>109</v>
      </c>
      <c r="D21423" t="s">
        <v>7</v>
      </c>
      <c r="E21423" t="s">
        <v>8</v>
      </c>
      <c r="F21423">
        <v>37.5</v>
      </c>
    </row>
    <row r="21424" spans="1:6">
      <c r="A21424" t="s">
        <v>295</v>
      </c>
      <c r="B21424" t="s">
        <v>6</v>
      </c>
      <c r="C21424" t="s">
        <v>110</v>
      </c>
      <c r="D21424" t="s">
        <v>7</v>
      </c>
      <c r="E21424" t="s">
        <v>8</v>
      </c>
      <c r="F21424">
        <v>21</v>
      </c>
    </row>
    <row r="21425" spans="1:6">
      <c r="A21425" t="s">
        <v>295</v>
      </c>
      <c r="B21425" t="s">
        <v>6</v>
      </c>
      <c r="C21425" t="s">
        <v>111</v>
      </c>
      <c r="D21425" t="s">
        <v>7</v>
      </c>
      <c r="E21425" t="s">
        <v>8</v>
      </c>
      <c r="F21425">
        <v>34.5</v>
      </c>
    </row>
    <row r="21426" spans="1:6">
      <c r="A21426" t="s">
        <v>296</v>
      </c>
      <c r="B21426" t="s">
        <v>6</v>
      </c>
      <c r="C21426" t="s">
        <v>6</v>
      </c>
      <c r="D21426" t="s">
        <v>7</v>
      </c>
      <c r="E21426" t="s">
        <v>8</v>
      </c>
      <c r="F21426">
        <v>279601.5</v>
      </c>
    </row>
    <row r="21427" spans="1:6">
      <c r="A21427" t="s">
        <v>296</v>
      </c>
      <c r="B21427" t="s">
        <v>6</v>
      </c>
      <c r="C21427" t="s">
        <v>9</v>
      </c>
      <c r="D21427" t="s">
        <v>7</v>
      </c>
      <c r="E21427" t="s">
        <v>8</v>
      </c>
      <c r="F21427">
        <v>1693.5</v>
      </c>
    </row>
    <row r="21428" spans="1:6">
      <c r="A21428" t="s">
        <v>296</v>
      </c>
      <c r="B21428" t="s">
        <v>6</v>
      </c>
      <c r="C21428" t="s">
        <v>10</v>
      </c>
      <c r="D21428" t="s">
        <v>7</v>
      </c>
      <c r="E21428" t="s">
        <v>8</v>
      </c>
      <c r="F21428">
        <v>1848</v>
      </c>
    </row>
    <row r="21429" spans="1:6">
      <c r="A21429" t="s">
        <v>296</v>
      </c>
      <c r="B21429" t="s">
        <v>6</v>
      </c>
      <c r="C21429" t="s">
        <v>11</v>
      </c>
      <c r="D21429" t="s">
        <v>7</v>
      </c>
      <c r="E21429" t="s">
        <v>8</v>
      </c>
      <c r="F21429">
        <v>1983.5</v>
      </c>
    </row>
    <row r="21430" spans="1:6">
      <c r="A21430" t="s">
        <v>296</v>
      </c>
      <c r="B21430" t="s">
        <v>6</v>
      </c>
      <c r="C21430" t="s">
        <v>12</v>
      </c>
      <c r="D21430" t="s">
        <v>7</v>
      </c>
      <c r="E21430" t="s">
        <v>8</v>
      </c>
      <c r="F21430">
        <v>2194.5</v>
      </c>
    </row>
    <row r="21431" spans="1:6">
      <c r="A21431" t="s">
        <v>296</v>
      </c>
      <c r="B21431" t="s">
        <v>6</v>
      </c>
      <c r="C21431" t="s">
        <v>13</v>
      </c>
      <c r="D21431" t="s">
        <v>7</v>
      </c>
      <c r="E21431" t="s">
        <v>8</v>
      </c>
      <c r="F21431">
        <v>2461.5</v>
      </c>
    </row>
    <row r="21432" spans="1:6">
      <c r="A21432" t="s">
        <v>296</v>
      </c>
      <c r="B21432" t="s">
        <v>6</v>
      </c>
      <c r="C21432" t="s">
        <v>14</v>
      </c>
      <c r="D21432" t="s">
        <v>7</v>
      </c>
      <c r="E21432" t="s">
        <v>8</v>
      </c>
      <c r="F21432">
        <v>2584.5</v>
      </c>
    </row>
    <row r="21433" spans="1:6">
      <c r="A21433" t="s">
        <v>296</v>
      </c>
      <c r="B21433" t="s">
        <v>6</v>
      </c>
      <c r="C21433" t="s">
        <v>15</v>
      </c>
      <c r="D21433" t="s">
        <v>7</v>
      </c>
      <c r="E21433" t="s">
        <v>8</v>
      </c>
      <c r="F21433">
        <v>2610.5</v>
      </c>
    </row>
    <row r="21434" spans="1:6">
      <c r="A21434" t="s">
        <v>296</v>
      </c>
      <c r="B21434" t="s">
        <v>6</v>
      </c>
      <c r="C21434" t="s">
        <v>16</v>
      </c>
      <c r="D21434" t="s">
        <v>7</v>
      </c>
      <c r="E21434" t="s">
        <v>8</v>
      </c>
      <c r="F21434">
        <v>2791</v>
      </c>
    </row>
    <row r="21435" spans="1:6">
      <c r="A21435" t="s">
        <v>296</v>
      </c>
      <c r="B21435" t="s">
        <v>6</v>
      </c>
      <c r="C21435" t="s">
        <v>17</v>
      </c>
      <c r="D21435" t="s">
        <v>7</v>
      </c>
      <c r="E21435" t="s">
        <v>8</v>
      </c>
      <c r="F21435">
        <v>2869.5</v>
      </c>
    </row>
    <row r="21436" spans="1:6">
      <c r="A21436" t="s">
        <v>296</v>
      </c>
      <c r="B21436" t="s">
        <v>6</v>
      </c>
      <c r="C21436" t="s">
        <v>18</v>
      </c>
      <c r="D21436" t="s">
        <v>7</v>
      </c>
      <c r="E21436" t="s">
        <v>8</v>
      </c>
      <c r="F21436">
        <v>2838.5</v>
      </c>
    </row>
    <row r="21437" spans="1:6">
      <c r="A21437" t="s">
        <v>296</v>
      </c>
      <c r="B21437" t="s">
        <v>6</v>
      </c>
      <c r="C21437" t="s">
        <v>19</v>
      </c>
      <c r="D21437" t="s">
        <v>7</v>
      </c>
      <c r="E21437" t="s">
        <v>8</v>
      </c>
      <c r="F21437">
        <v>2828</v>
      </c>
    </row>
    <row r="21438" spans="1:6">
      <c r="A21438" t="s">
        <v>296</v>
      </c>
      <c r="B21438" t="s">
        <v>6</v>
      </c>
      <c r="C21438" t="s">
        <v>20</v>
      </c>
      <c r="D21438" t="s">
        <v>7</v>
      </c>
      <c r="E21438" t="s">
        <v>8</v>
      </c>
      <c r="F21438">
        <v>2839.5</v>
      </c>
    </row>
    <row r="21439" spans="1:6">
      <c r="A21439" t="s">
        <v>296</v>
      </c>
      <c r="B21439" t="s">
        <v>6</v>
      </c>
      <c r="C21439" t="s">
        <v>21</v>
      </c>
      <c r="D21439" t="s">
        <v>7</v>
      </c>
      <c r="E21439" t="s">
        <v>8</v>
      </c>
      <c r="F21439">
        <v>2980</v>
      </c>
    </row>
    <row r="21440" spans="1:6">
      <c r="A21440" t="s">
        <v>296</v>
      </c>
      <c r="B21440" t="s">
        <v>6</v>
      </c>
      <c r="C21440" t="s">
        <v>22</v>
      </c>
      <c r="D21440" t="s">
        <v>7</v>
      </c>
      <c r="E21440" t="s">
        <v>8</v>
      </c>
      <c r="F21440">
        <v>2939.5</v>
      </c>
    </row>
    <row r="21441" spans="1:6">
      <c r="A21441" t="s">
        <v>296</v>
      </c>
      <c r="B21441" t="s">
        <v>6</v>
      </c>
      <c r="C21441" t="s">
        <v>23</v>
      </c>
      <c r="D21441" t="s">
        <v>7</v>
      </c>
      <c r="E21441" t="s">
        <v>8</v>
      </c>
      <c r="F21441">
        <v>2775.5</v>
      </c>
    </row>
    <row r="21442" spans="1:6">
      <c r="A21442" t="s">
        <v>296</v>
      </c>
      <c r="B21442" t="s">
        <v>6</v>
      </c>
      <c r="C21442" t="s">
        <v>24</v>
      </c>
      <c r="D21442" t="s">
        <v>7</v>
      </c>
      <c r="E21442" t="s">
        <v>8</v>
      </c>
      <c r="F21442">
        <v>2905.5</v>
      </c>
    </row>
    <row r="21443" spans="1:6">
      <c r="A21443" t="s">
        <v>296</v>
      </c>
      <c r="B21443" t="s">
        <v>6</v>
      </c>
      <c r="C21443" t="s">
        <v>25</v>
      </c>
      <c r="D21443" t="s">
        <v>7</v>
      </c>
      <c r="E21443" t="s">
        <v>8</v>
      </c>
      <c r="F21443">
        <v>3091.5</v>
      </c>
    </row>
    <row r="21444" spans="1:6">
      <c r="A21444" t="s">
        <v>296</v>
      </c>
      <c r="B21444" t="s">
        <v>6</v>
      </c>
      <c r="C21444" t="s">
        <v>26</v>
      </c>
      <c r="D21444" t="s">
        <v>7</v>
      </c>
      <c r="E21444" t="s">
        <v>8</v>
      </c>
      <c r="F21444">
        <v>3168</v>
      </c>
    </row>
    <row r="21445" spans="1:6">
      <c r="A21445" t="s">
        <v>296</v>
      </c>
      <c r="B21445" t="s">
        <v>6</v>
      </c>
      <c r="C21445" t="s">
        <v>27</v>
      </c>
      <c r="D21445" t="s">
        <v>7</v>
      </c>
      <c r="E21445" t="s">
        <v>8</v>
      </c>
      <c r="F21445">
        <v>3406.5</v>
      </c>
    </row>
    <row r="21446" spans="1:6">
      <c r="A21446" t="s">
        <v>296</v>
      </c>
      <c r="B21446" t="s">
        <v>6</v>
      </c>
      <c r="C21446" t="s">
        <v>28</v>
      </c>
      <c r="D21446" t="s">
        <v>7</v>
      </c>
      <c r="E21446" t="s">
        <v>8</v>
      </c>
      <c r="F21446">
        <v>3830</v>
      </c>
    </row>
    <row r="21447" spans="1:6">
      <c r="A21447" t="s">
        <v>296</v>
      </c>
      <c r="B21447" t="s">
        <v>6</v>
      </c>
      <c r="C21447" t="s">
        <v>29</v>
      </c>
      <c r="D21447" t="s">
        <v>7</v>
      </c>
      <c r="E21447" t="s">
        <v>8</v>
      </c>
      <c r="F21447">
        <v>3992.5</v>
      </c>
    </row>
    <row r="21448" spans="1:6">
      <c r="A21448" t="s">
        <v>296</v>
      </c>
      <c r="B21448" t="s">
        <v>6</v>
      </c>
      <c r="C21448" t="s">
        <v>30</v>
      </c>
      <c r="D21448" t="s">
        <v>7</v>
      </c>
      <c r="E21448" t="s">
        <v>8</v>
      </c>
      <c r="F21448">
        <v>3945</v>
      </c>
    </row>
    <row r="21449" spans="1:6">
      <c r="A21449" t="s">
        <v>296</v>
      </c>
      <c r="B21449" t="s">
        <v>6</v>
      </c>
      <c r="C21449" t="s">
        <v>31</v>
      </c>
      <c r="D21449" t="s">
        <v>7</v>
      </c>
      <c r="E21449" t="s">
        <v>8</v>
      </c>
      <c r="F21449">
        <v>3981</v>
      </c>
    </row>
    <row r="21450" spans="1:6">
      <c r="A21450" t="s">
        <v>296</v>
      </c>
      <c r="B21450" t="s">
        <v>6</v>
      </c>
      <c r="C21450" t="s">
        <v>32</v>
      </c>
      <c r="D21450" t="s">
        <v>7</v>
      </c>
      <c r="E21450" t="s">
        <v>8</v>
      </c>
      <c r="F21450">
        <v>3965.5</v>
      </c>
    </row>
    <row r="21451" spans="1:6">
      <c r="A21451" t="s">
        <v>296</v>
      </c>
      <c r="B21451" t="s">
        <v>6</v>
      </c>
      <c r="C21451" t="s">
        <v>33</v>
      </c>
      <c r="D21451" t="s">
        <v>7</v>
      </c>
      <c r="E21451" t="s">
        <v>8</v>
      </c>
      <c r="F21451">
        <v>3917</v>
      </c>
    </row>
    <row r="21452" spans="1:6">
      <c r="A21452" t="s">
        <v>296</v>
      </c>
      <c r="B21452" t="s">
        <v>6</v>
      </c>
      <c r="C21452" t="s">
        <v>34</v>
      </c>
      <c r="D21452" t="s">
        <v>7</v>
      </c>
      <c r="E21452" t="s">
        <v>8</v>
      </c>
      <c r="F21452">
        <v>3800</v>
      </c>
    </row>
    <row r="21453" spans="1:6">
      <c r="A21453" t="s">
        <v>296</v>
      </c>
      <c r="B21453" t="s">
        <v>6</v>
      </c>
      <c r="C21453" t="s">
        <v>35</v>
      </c>
      <c r="D21453" t="s">
        <v>7</v>
      </c>
      <c r="E21453" t="s">
        <v>8</v>
      </c>
      <c r="F21453">
        <v>3618.5</v>
      </c>
    </row>
    <row r="21454" spans="1:6">
      <c r="A21454" t="s">
        <v>296</v>
      </c>
      <c r="B21454" t="s">
        <v>6</v>
      </c>
      <c r="C21454" t="s">
        <v>36</v>
      </c>
      <c r="D21454" t="s">
        <v>7</v>
      </c>
      <c r="E21454" t="s">
        <v>8</v>
      </c>
      <c r="F21454">
        <v>3517.5</v>
      </c>
    </row>
    <row r="21455" spans="1:6">
      <c r="A21455" t="s">
        <v>296</v>
      </c>
      <c r="B21455" t="s">
        <v>6</v>
      </c>
      <c r="C21455" t="s">
        <v>37</v>
      </c>
      <c r="D21455" t="s">
        <v>7</v>
      </c>
      <c r="E21455" t="s">
        <v>8</v>
      </c>
      <c r="F21455">
        <v>3335</v>
      </c>
    </row>
    <row r="21456" spans="1:6">
      <c r="A21456" t="s">
        <v>296</v>
      </c>
      <c r="B21456" t="s">
        <v>6</v>
      </c>
      <c r="C21456" t="s">
        <v>38</v>
      </c>
      <c r="D21456" t="s">
        <v>7</v>
      </c>
      <c r="E21456" t="s">
        <v>8</v>
      </c>
      <c r="F21456">
        <v>3059</v>
      </c>
    </row>
    <row r="21457" spans="1:6">
      <c r="A21457" t="s">
        <v>296</v>
      </c>
      <c r="B21457" t="s">
        <v>6</v>
      </c>
      <c r="C21457" t="s">
        <v>39</v>
      </c>
      <c r="D21457" t="s">
        <v>7</v>
      </c>
      <c r="E21457" t="s">
        <v>8</v>
      </c>
      <c r="F21457">
        <v>2886.5</v>
      </c>
    </row>
    <row r="21458" spans="1:6">
      <c r="A21458" t="s">
        <v>296</v>
      </c>
      <c r="B21458" t="s">
        <v>6</v>
      </c>
      <c r="C21458" t="s">
        <v>40</v>
      </c>
      <c r="D21458" t="s">
        <v>7</v>
      </c>
      <c r="E21458" t="s">
        <v>8</v>
      </c>
      <c r="F21458">
        <v>2826</v>
      </c>
    </row>
    <row r="21459" spans="1:6">
      <c r="A21459" t="s">
        <v>296</v>
      </c>
      <c r="B21459" t="s">
        <v>6</v>
      </c>
      <c r="C21459" t="s">
        <v>41</v>
      </c>
      <c r="D21459" t="s">
        <v>7</v>
      </c>
      <c r="E21459" t="s">
        <v>8</v>
      </c>
      <c r="F21459">
        <v>2840</v>
      </c>
    </row>
    <row r="21460" spans="1:6">
      <c r="A21460" t="s">
        <v>296</v>
      </c>
      <c r="B21460" t="s">
        <v>6</v>
      </c>
      <c r="C21460" t="s">
        <v>42</v>
      </c>
      <c r="D21460" t="s">
        <v>7</v>
      </c>
      <c r="E21460" t="s">
        <v>8</v>
      </c>
      <c r="F21460">
        <v>2892</v>
      </c>
    </row>
    <row r="21461" spans="1:6">
      <c r="A21461" t="s">
        <v>296</v>
      </c>
      <c r="B21461" t="s">
        <v>6</v>
      </c>
      <c r="C21461" t="s">
        <v>43</v>
      </c>
      <c r="D21461" t="s">
        <v>7</v>
      </c>
      <c r="E21461" t="s">
        <v>8</v>
      </c>
      <c r="F21461">
        <v>3046.5</v>
      </c>
    </row>
    <row r="21462" spans="1:6">
      <c r="A21462" t="s">
        <v>296</v>
      </c>
      <c r="B21462" t="s">
        <v>6</v>
      </c>
      <c r="C21462" t="s">
        <v>44</v>
      </c>
      <c r="D21462" t="s">
        <v>7</v>
      </c>
      <c r="E21462" t="s">
        <v>8</v>
      </c>
      <c r="F21462">
        <v>3237</v>
      </c>
    </row>
    <row r="21463" spans="1:6">
      <c r="A21463" t="s">
        <v>296</v>
      </c>
      <c r="B21463" t="s">
        <v>6</v>
      </c>
      <c r="C21463" t="s">
        <v>45</v>
      </c>
      <c r="D21463" t="s">
        <v>7</v>
      </c>
      <c r="E21463" t="s">
        <v>8</v>
      </c>
      <c r="F21463">
        <v>3540</v>
      </c>
    </row>
    <row r="21464" spans="1:6">
      <c r="A21464" t="s">
        <v>296</v>
      </c>
      <c r="B21464" t="s">
        <v>6</v>
      </c>
      <c r="C21464" t="s">
        <v>46</v>
      </c>
      <c r="D21464" t="s">
        <v>7</v>
      </c>
      <c r="E21464" t="s">
        <v>8</v>
      </c>
      <c r="F21464">
        <v>3839</v>
      </c>
    </row>
    <row r="21465" spans="1:6">
      <c r="A21465" t="s">
        <v>296</v>
      </c>
      <c r="B21465" t="s">
        <v>6</v>
      </c>
      <c r="C21465" t="s">
        <v>47</v>
      </c>
      <c r="D21465" t="s">
        <v>7</v>
      </c>
      <c r="E21465" t="s">
        <v>8</v>
      </c>
      <c r="F21465">
        <v>3961</v>
      </c>
    </row>
    <row r="21466" spans="1:6">
      <c r="A21466" t="s">
        <v>296</v>
      </c>
      <c r="B21466" t="s">
        <v>6</v>
      </c>
      <c r="C21466" t="s">
        <v>48</v>
      </c>
      <c r="D21466" t="s">
        <v>7</v>
      </c>
      <c r="E21466" t="s">
        <v>8</v>
      </c>
      <c r="F21466">
        <v>4034.5</v>
      </c>
    </row>
    <row r="21467" spans="1:6">
      <c r="A21467" t="s">
        <v>296</v>
      </c>
      <c r="B21467" t="s">
        <v>6</v>
      </c>
      <c r="C21467" t="s">
        <v>49</v>
      </c>
      <c r="D21467" t="s">
        <v>7</v>
      </c>
      <c r="E21467" t="s">
        <v>8</v>
      </c>
      <c r="F21467">
        <v>4094</v>
      </c>
    </row>
    <row r="21468" spans="1:6">
      <c r="A21468" t="s">
        <v>296</v>
      </c>
      <c r="B21468" t="s">
        <v>6</v>
      </c>
      <c r="C21468" t="s">
        <v>50</v>
      </c>
      <c r="D21468" t="s">
        <v>7</v>
      </c>
      <c r="E21468" t="s">
        <v>8</v>
      </c>
      <c r="F21468">
        <v>3813</v>
      </c>
    </row>
    <row r="21469" spans="1:6">
      <c r="A21469" t="s">
        <v>296</v>
      </c>
      <c r="B21469" t="s">
        <v>6</v>
      </c>
      <c r="C21469" t="s">
        <v>51</v>
      </c>
      <c r="D21469" t="s">
        <v>7</v>
      </c>
      <c r="E21469" t="s">
        <v>8</v>
      </c>
      <c r="F21469">
        <v>3829.5</v>
      </c>
    </row>
    <row r="21470" spans="1:6">
      <c r="A21470" t="s">
        <v>296</v>
      </c>
      <c r="B21470" t="s">
        <v>6</v>
      </c>
      <c r="C21470" t="s">
        <v>52</v>
      </c>
      <c r="D21470" t="s">
        <v>7</v>
      </c>
      <c r="E21470" t="s">
        <v>8</v>
      </c>
      <c r="F21470">
        <v>3966</v>
      </c>
    </row>
    <row r="21471" spans="1:6">
      <c r="A21471" t="s">
        <v>296</v>
      </c>
      <c r="B21471" t="s">
        <v>6</v>
      </c>
      <c r="C21471" t="s">
        <v>53</v>
      </c>
      <c r="D21471" t="s">
        <v>7</v>
      </c>
      <c r="E21471" t="s">
        <v>8</v>
      </c>
      <c r="F21471">
        <v>3989.5</v>
      </c>
    </row>
    <row r="21472" spans="1:6">
      <c r="A21472" t="s">
        <v>296</v>
      </c>
      <c r="B21472" t="s">
        <v>6</v>
      </c>
      <c r="C21472" t="s">
        <v>54</v>
      </c>
      <c r="D21472" t="s">
        <v>7</v>
      </c>
      <c r="E21472" t="s">
        <v>8</v>
      </c>
      <c r="F21472">
        <v>4279.5</v>
      </c>
    </row>
    <row r="21473" spans="1:6">
      <c r="A21473" t="s">
        <v>296</v>
      </c>
      <c r="B21473" t="s">
        <v>6</v>
      </c>
      <c r="C21473" t="s">
        <v>55</v>
      </c>
      <c r="D21473" t="s">
        <v>7</v>
      </c>
      <c r="E21473" t="s">
        <v>8</v>
      </c>
      <c r="F21473">
        <v>4662.5</v>
      </c>
    </row>
    <row r="21474" spans="1:6">
      <c r="A21474" t="s">
        <v>296</v>
      </c>
      <c r="B21474" t="s">
        <v>6</v>
      </c>
      <c r="C21474" t="s">
        <v>56</v>
      </c>
      <c r="D21474" t="s">
        <v>7</v>
      </c>
      <c r="E21474" t="s">
        <v>8</v>
      </c>
      <c r="F21474">
        <v>4827.5</v>
      </c>
    </row>
    <row r="21475" spans="1:6">
      <c r="A21475" t="s">
        <v>296</v>
      </c>
      <c r="B21475" t="s">
        <v>6</v>
      </c>
      <c r="C21475" t="s">
        <v>57</v>
      </c>
      <c r="D21475" t="s">
        <v>7</v>
      </c>
      <c r="E21475" t="s">
        <v>8</v>
      </c>
      <c r="F21475">
        <v>4875</v>
      </c>
    </row>
    <row r="21476" spans="1:6">
      <c r="A21476" t="s">
        <v>296</v>
      </c>
      <c r="B21476" t="s">
        <v>6</v>
      </c>
      <c r="C21476" t="s">
        <v>58</v>
      </c>
      <c r="D21476" t="s">
        <v>7</v>
      </c>
      <c r="E21476" t="s">
        <v>8</v>
      </c>
      <c r="F21476">
        <v>4997</v>
      </c>
    </row>
    <row r="21477" spans="1:6">
      <c r="A21477" t="s">
        <v>296</v>
      </c>
      <c r="B21477" t="s">
        <v>6</v>
      </c>
      <c r="C21477" t="s">
        <v>59</v>
      </c>
      <c r="D21477" t="s">
        <v>7</v>
      </c>
      <c r="E21477" t="s">
        <v>8</v>
      </c>
      <c r="F21477">
        <v>4984.5</v>
      </c>
    </row>
    <row r="21478" spans="1:6">
      <c r="A21478" t="s">
        <v>296</v>
      </c>
      <c r="B21478" t="s">
        <v>6</v>
      </c>
      <c r="C21478" t="s">
        <v>60</v>
      </c>
      <c r="D21478" t="s">
        <v>7</v>
      </c>
      <c r="E21478" t="s">
        <v>8</v>
      </c>
      <c r="F21478">
        <v>5197</v>
      </c>
    </row>
    <row r="21479" spans="1:6">
      <c r="A21479" t="s">
        <v>296</v>
      </c>
      <c r="B21479" t="s">
        <v>6</v>
      </c>
      <c r="C21479" t="s">
        <v>61</v>
      </c>
      <c r="D21479" t="s">
        <v>7</v>
      </c>
      <c r="E21479" t="s">
        <v>8</v>
      </c>
      <c r="F21479">
        <v>5144.5</v>
      </c>
    </row>
    <row r="21480" spans="1:6">
      <c r="A21480" t="s">
        <v>296</v>
      </c>
      <c r="B21480" t="s">
        <v>6</v>
      </c>
      <c r="C21480" t="s">
        <v>62</v>
      </c>
      <c r="D21480" t="s">
        <v>7</v>
      </c>
      <c r="E21480" t="s">
        <v>8</v>
      </c>
      <c r="F21480">
        <v>4852.5</v>
      </c>
    </row>
    <row r="21481" spans="1:6">
      <c r="A21481" t="s">
        <v>296</v>
      </c>
      <c r="B21481" t="s">
        <v>6</v>
      </c>
      <c r="C21481" t="s">
        <v>63</v>
      </c>
      <c r="D21481" t="s">
        <v>7</v>
      </c>
      <c r="E21481" t="s">
        <v>8</v>
      </c>
      <c r="F21481">
        <v>4811</v>
      </c>
    </row>
    <row r="21482" spans="1:6">
      <c r="A21482" t="s">
        <v>296</v>
      </c>
      <c r="B21482" t="s">
        <v>6</v>
      </c>
      <c r="C21482" t="s">
        <v>64</v>
      </c>
      <c r="D21482" t="s">
        <v>7</v>
      </c>
      <c r="E21482" t="s">
        <v>8</v>
      </c>
      <c r="F21482">
        <v>4745.5</v>
      </c>
    </row>
    <row r="21483" spans="1:6">
      <c r="A21483" t="s">
        <v>296</v>
      </c>
      <c r="B21483" t="s">
        <v>6</v>
      </c>
      <c r="C21483" t="s">
        <v>65</v>
      </c>
      <c r="D21483" t="s">
        <v>7</v>
      </c>
      <c r="E21483" t="s">
        <v>8</v>
      </c>
      <c r="F21483">
        <v>4673.5</v>
      </c>
    </row>
    <row r="21484" spans="1:6">
      <c r="A21484" t="s">
        <v>296</v>
      </c>
      <c r="B21484" t="s">
        <v>6</v>
      </c>
      <c r="C21484" t="s">
        <v>66</v>
      </c>
      <c r="D21484" t="s">
        <v>7</v>
      </c>
      <c r="E21484" t="s">
        <v>8</v>
      </c>
      <c r="F21484">
        <v>4655</v>
      </c>
    </row>
    <row r="21485" spans="1:6">
      <c r="A21485" t="s">
        <v>296</v>
      </c>
      <c r="B21485" t="s">
        <v>6</v>
      </c>
      <c r="C21485" t="s">
        <v>67</v>
      </c>
      <c r="D21485" t="s">
        <v>7</v>
      </c>
      <c r="E21485" t="s">
        <v>8</v>
      </c>
      <c r="F21485">
        <v>4673</v>
      </c>
    </row>
    <row r="21486" spans="1:6">
      <c r="A21486" t="s">
        <v>296</v>
      </c>
      <c r="B21486" t="s">
        <v>6</v>
      </c>
      <c r="C21486" t="s">
        <v>68</v>
      </c>
      <c r="D21486" t="s">
        <v>7</v>
      </c>
      <c r="E21486" t="s">
        <v>8</v>
      </c>
      <c r="F21486">
        <v>4936</v>
      </c>
    </row>
    <row r="21487" spans="1:6">
      <c r="A21487" t="s">
        <v>296</v>
      </c>
      <c r="B21487" t="s">
        <v>6</v>
      </c>
      <c r="C21487" t="s">
        <v>69</v>
      </c>
      <c r="D21487" t="s">
        <v>7</v>
      </c>
      <c r="E21487" t="s">
        <v>8</v>
      </c>
      <c r="F21487">
        <v>4806</v>
      </c>
    </row>
    <row r="21488" spans="1:6">
      <c r="A21488" t="s">
        <v>296</v>
      </c>
      <c r="B21488" t="s">
        <v>6</v>
      </c>
      <c r="C21488" t="s">
        <v>70</v>
      </c>
      <c r="D21488" t="s">
        <v>7</v>
      </c>
      <c r="E21488" t="s">
        <v>8</v>
      </c>
      <c r="F21488">
        <v>4206</v>
      </c>
    </row>
    <row r="21489" spans="1:6">
      <c r="A21489" t="s">
        <v>296</v>
      </c>
      <c r="B21489" t="s">
        <v>6</v>
      </c>
      <c r="C21489" t="s">
        <v>71</v>
      </c>
      <c r="D21489" t="s">
        <v>7</v>
      </c>
      <c r="E21489" t="s">
        <v>8</v>
      </c>
      <c r="F21489">
        <v>3881.5</v>
      </c>
    </row>
    <row r="21490" spans="1:6">
      <c r="A21490" t="s">
        <v>296</v>
      </c>
      <c r="B21490" t="s">
        <v>6</v>
      </c>
      <c r="C21490" t="s">
        <v>72</v>
      </c>
      <c r="D21490" t="s">
        <v>7</v>
      </c>
      <c r="E21490" t="s">
        <v>8</v>
      </c>
      <c r="F21490">
        <v>3482</v>
      </c>
    </row>
    <row r="21491" spans="1:6">
      <c r="A21491" t="s">
        <v>296</v>
      </c>
      <c r="B21491" t="s">
        <v>6</v>
      </c>
      <c r="C21491" t="s">
        <v>73</v>
      </c>
      <c r="D21491" t="s">
        <v>7</v>
      </c>
      <c r="E21491" t="s">
        <v>8</v>
      </c>
      <c r="F21491">
        <v>3254</v>
      </c>
    </row>
    <row r="21492" spans="1:6">
      <c r="A21492" t="s">
        <v>296</v>
      </c>
      <c r="B21492" t="s">
        <v>6</v>
      </c>
      <c r="C21492" t="s">
        <v>74</v>
      </c>
      <c r="D21492" t="s">
        <v>7</v>
      </c>
      <c r="E21492" t="s">
        <v>8</v>
      </c>
      <c r="F21492">
        <v>3143.5</v>
      </c>
    </row>
    <row r="21493" spans="1:6">
      <c r="A21493" t="s">
        <v>296</v>
      </c>
      <c r="B21493" t="s">
        <v>6</v>
      </c>
      <c r="C21493" t="s">
        <v>75</v>
      </c>
      <c r="D21493" t="s">
        <v>7</v>
      </c>
      <c r="E21493" t="s">
        <v>8</v>
      </c>
      <c r="F21493">
        <v>2629</v>
      </c>
    </row>
    <row r="21494" spans="1:6">
      <c r="A21494" t="s">
        <v>296</v>
      </c>
      <c r="B21494" t="s">
        <v>6</v>
      </c>
      <c r="C21494" t="s">
        <v>76</v>
      </c>
      <c r="D21494" t="s">
        <v>7</v>
      </c>
      <c r="E21494" t="s">
        <v>8</v>
      </c>
      <c r="F21494">
        <v>2466.5</v>
      </c>
    </row>
    <row r="21495" spans="1:6">
      <c r="A21495" t="s">
        <v>296</v>
      </c>
      <c r="B21495" t="s">
        <v>6</v>
      </c>
      <c r="C21495" t="s">
        <v>77</v>
      </c>
      <c r="D21495" t="s">
        <v>7</v>
      </c>
      <c r="E21495" t="s">
        <v>8</v>
      </c>
      <c r="F21495">
        <v>2472.5</v>
      </c>
    </row>
    <row r="21496" spans="1:6">
      <c r="A21496" t="s">
        <v>296</v>
      </c>
      <c r="B21496" t="s">
        <v>6</v>
      </c>
      <c r="C21496" t="s">
        <v>78</v>
      </c>
      <c r="D21496" t="s">
        <v>7</v>
      </c>
      <c r="E21496" t="s">
        <v>8</v>
      </c>
      <c r="F21496">
        <v>2301.5</v>
      </c>
    </row>
    <row r="21497" spans="1:6">
      <c r="A21497" t="s">
        <v>296</v>
      </c>
      <c r="B21497" t="s">
        <v>6</v>
      </c>
      <c r="C21497" t="s">
        <v>79</v>
      </c>
      <c r="D21497" t="s">
        <v>7</v>
      </c>
      <c r="E21497" t="s">
        <v>8</v>
      </c>
      <c r="F21497">
        <v>2302</v>
      </c>
    </row>
    <row r="21498" spans="1:6">
      <c r="A21498" t="s">
        <v>296</v>
      </c>
      <c r="B21498" t="s">
        <v>6</v>
      </c>
      <c r="C21498" t="s">
        <v>80</v>
      </c>
      <c r="D21498" t="s">
        <v>7</v>
      </c>
      <c r="E21498" t="s">
        <v>8</v>
      </c>
      <c r="F21498">
        <v>2213</v>
      </c>
    </row>
    <row r="21499" spans="1:6">
      <c r="A21499" t="s">
        <v>296</v>
      </c>
      <c r="B21499" t="s">
        <v>6</v>
      </c>
      <c r="C21499" t="s">
        <v>81</v>
      </c>
      <c r="D21499" t="s">
        <v>7</v>
      </c>
      <c r="E21499" t="s">
        <v>8</v>
      </c>
      <c r="F21499">
        <v>2206.5</v>
      </c>
    </row>
    <row r="21500" spans="1:6">
      <c r="A21500" t="s">
        <v>296</v>
      </c>
      <c r="B21500" t="s">
        <v>6</v>
      </c>
      <c r="C21500" t="s">
        <v>82</v>
      </c>
      <c r="D21500" t="s">
        <v>7</v>
      </c>
      <c r="E21500" t="s">
        <v>8</v>
      </c>
      <c r="F21500">
        <v>1979.5</v>
      </c>
    </row>
    <row r="21501" spans="1:6">
      <c r="A21501" t="s">
        <v>296</v>
      </c>
      <c r="B21501" t="s">
        <v>6</v>
      </c>
      <c r="C21501" t="s">
        <v>83</v>
      </c>
      <c r="D21501" t="s">
        <v>7</v>
      </c>
      <c r="E21501" t="s">
        <v>8</v>
      </c>
      <c r="F21501">
        <v>1566.5</v>
      </c>
    </row>
    <row r="21502" spans="1:6">
      <c r="A21502" t="s">
        <v>296</v>
      </c>
      <c r="B21502" t="s">
        <v>6</v>
      </c>
      <c r="C21502" t="s">
        <v>84</v>
      </c>
      <c r="D21502" t="s">
        <v>7</v>
      </c>
      <c r="E21502" t="s">
        <v>8</v>
      </c>
      <c r="F21502">
        <v>1465.5</v>
      </c>
    </row>
    <row r="21503" spans="1:6">
      <c r="A21503" t="s">
        <v>296</v>
      </c>
      <c r="B21503" t="s">
        <v>6</v>
      </c>
      <c r="C21503" t="s">
        <v>85</v>
      </c>
      <c r="D21503" t="s">
        <v>7</v>
      </c>
      <c r="E21503" t="s">
        <v>8</v>
      </c>
      <c r="F21503">
        <v>1583</v>
      </c>
    </row>
    <row r="21504" spans="1:6">
      <c r="A21504" t="s">
        <v>296</v>
      </c>
      <c r="B21504" t="s">
        <v>6</v>
      </c>
      <c r="C21504" t="s">
        <v>86</v>
      </c>
      <c r="D21504" t="s">
        <v>7</v>
      </c>
      <c r="E21504" t="s">
        <v>8</v>
      </c>
      <c r="F21504">
        <v>1871</v>
      </c>
    </row>
    <row r="21505" spans="1:6">
      <c r="A21505" t="s">
        <v>296</v>
      </c>
      <c r="B21505" t="s">
        <v>6</v>
      </c>
      <c r="C21505" t="s">
        <v>87</v>
      </c>
      <c r="D21505" t="s">
        <v>7</v>
      </c>
      <c r="E21505" t="s">
        <v>8</v>
      </c>
      <c r="F21505">
        <v>1884</v>
      </c>
    </row>
    <row r="21506" spans="1:6">
      <c r="A21506" t="s">
        <v>296</v>
      </c>
      <c r="B21506" t="s">
        <v>6</v>
      </c>
      <c r="C21506" t="s">
        <v>88</v>
      </c>
      <c r="D21506" t="s">
        <v>7</v>
      </c>
      <c r="E21506" t="s">
        <v>8</v>
      </c>
      <c r="F21506">
        <v>1589</v>
      </c>
    </row>
    <row r="21507" spans="1:6">
      <c r="A21507" t="s">
        <v>296</v>
      </c>
      <c r="B21507" t="s">
        <v>6</v>
      </c>
      <c r="C21507" t="s">
        <v>89</v>
      </c>
      <c r="D21507" t="s">
        <v>7</v>
      </c>
      <c r="E21507" t="s">
        <v>8</v>
      </c>
      <c r="F21507">
        <v>11420.5</v>
      </c>
    </row>
    <row r="21508" spans="1:6">
      <c r="A21508" t="s">
        <v>296</v>
      </c>
      <c r="B21508" t="s">
        <v>6</v>
      </c>
      <c r="C21508" t="s">
        <v>90</v>
      </c>
      <c r="D21508" t="s">
        <v>7</v>
      </c>
      <c r="E21508" t="s">
        <v>8</v>
      </c>
      <c r="F21508">
        <v>1499</v>
      </c>
    </row>
    <row r="21509" spans="1:6">
      <c r="A21509" t="s">
        <v>296</v>
      </c>
      <c r="B21509" t="s">
        <v>6</v>
      </c>
      <c r="C21509" t="s">
        <v>91</v>
      </c>
      <c r="D21509" t="s">
        <v>7</v>
      </c>
      <c r="E21509" t="s">
        <v>8</v>
      </c>
      <c r="F21509">
        <v>1426.5</v>
      </c>
    </row>
    <row r="21510" spans="1:6">
      <c r="A21510" t="s">
        <v>296</v>
      </c>
      <c r="B21510" t="s">
        <v>6</v>
      </c>
      <c r="C21510" t="s">
        <v>92</v>
      </c>
      <c r="D21510" t="s">
        <v>7</v>
      </c>
      <c r="E21510" t="s">
        <v>8</v>
      </c>
      <c r="F21510">
        <v>1262.5</v>
      </c>
    </row>
    <row r="21511" spans="1:6">
      <c r="A21511" t="s">
        <v>296</v>
      </c>
      <c r="B21511" t="s">
        <v>6</v>
      </c>
      <c r="C21511" t="s">
        <v>93</v>
      </c>
      <c r="D21511" t="s">
        <v>7</v>
      </c>
      <c r="E21511" t="s">
        <v>8</v>
      </c>
      <c r="F21511">
        <v>1148.5</v>
      </c>
    </row>
    <row r="21512" spans="1:6">
      <c r="A21512" t="s">
        <v>296</v>
      </c>
      <c r="B21512" t="s">
        <v>6</v>
      </c>
      <c r="C21512" t="s">
        <v>94</v>
      </c>
      <c r="D21512" t="s">
        <v>7</v>
      </c>
      <c r="E21512" t="s">
        <v>8</v>
      </c>
      <c r="F21512">
        <v>1088</v>
      </c>
    </row>
    <row r="21513" spans="1:6">
      <c r="A21513" t="s">
        <v>296</v>
      </c>
      <c r="B21513" t="s">
        <v>6</v>
      </c>
      <c r="C21513" t="s">
        <v>95</v>
      </c>
      <c r="D21513" t="s">
        <v>7</v>
      </c>
      <c r="E21513" t="s">
        <v>8</v>
      </c>
      <c r="F21513">
        <v>4996</v>
      </c>
    </row>
    <row r="21514" spans="1:6">
      <c r="A21514" t="s">
        <v>296</v>
      </c>
      <c r="B21514" t="s">
        <v>6</v>
      </c>
      <c r="C21514" t="s">
        <v>96</v>
      </c>
      <c r="D21514" t="s">
        <v>7</v>
      </c>
      <c r="E21514" t="s">
        <v>8</v>
      </c>
      <c r="F21514">
        <v>989.5</v>
      </c>
    </row>
    <row r="21515" spans="1:6">
      <c r="A21515" t="s">
        <v>296</v>
      </c>
      <c r="B21515" t="s">
        <v>6</v>
      </c>
      <c r="C21515" t="s">
        <v>97</v>
      </c>
      <c r="D21515" t="s">
        <v>7</v>
      </c>
      <c r="E21515" t="s">
        <v>8</v>
      </c>
      <c r="F21515">
        <v>830</v>
      </c>
    </row>
    <row r="21516" spans="1:6">
      <c r="A21516" t="s">
        <v>296</v>
      </c>
      <c r="B21516" t="s">
        <v>6</v>
      </c>
      <c r="C21516" t="s">
        <v>98</v>
      </c>
      <c r="D21516" t="s">
        <v>7</v>
      </c>
      <c r="E21516" t="s">
        <v>8</v>
      </c>
      <c r="F21516">
        <v>662</v>
      </c>
    </row>
    <row r="21517" spans="1:6">
      <c r="A21517" t="s">
        <v>296</v>
      </c>
      <c r="B21517" t="s">
        <v>6</v>
      </c>
      <c r="C21517" t="s">
        <v>99</v>
      </c>
      <c r="D21517" t="s">
        <v>7</v>
      </c>
      <c r="E21517" t="s">
        <v>8</v>
      </c>
      <c r="F21517">
        <v>520</v>
      </c>
    </row>
    <row r="21518" spans="1:6">
      <c r="A21518" t="s">
        <v>296</v>
      </c>
      <c r="B21518" t="s">
        <v>6</v>
      </c>
      <c r="C21518" t="s">
        <v>100</v>
      </c>
      <c r="D21518" t="s">
        <v>7</v>
      </c>
      <c r="E21518" t="s">
        <v>8</v>
      </c>
      <c r="F21518">
        <v>466</v>
      </c>
    </row>
    <row r="21519" spans="1:6">
      <c r="A21519" t="s">
        <v>296</v>
      </c>
      <c r="B21519" t="s">
        <v>6</v>
      </c>
      <c r="C21519" t="s">
        <v>101</v>
      </c>
      <c r="D21519" t="s">
        <v>7</v>
      </c>
      <c r="E21519" t="s">
        <v>8</v>
      </c>
      <c r="F21519">
        <v>411.5</v>
      </c>
    </row>
    <row r="21520" spans="1:6">
      <c r="A21520" t="s">
        <v>296</v>
      </c>
      <c r="B21520" t="s">
        <v>6</v>
      </c>
      <c r="C21520" t="s">
        <v>102</v>
      </c>
      <c r="D21520" t="s">
        <v>7</v>
      </c>
      <c r="E21520" t="s">
        <v>8</v>
      </c>
      <c r="F21520">
        <v>305</v>
      </c>
    </row>
    <row r="21521" spans="1:6">
      <c r="A21521" t="s">
        <v>296</v>
      </c>
      <c r="B21521" t="s">
        <v>6</v>
      </c>
      <c r="C21521" t="s">
        <v>103</v>
      </c>
      <c r="D21521" t="s">
        <v>7</v>
      </c>
      <c r="E21521" t="s">
        <v>8</v>
      </c>
      <c r="F21521">
        <v>214</v>
      </c>
    </row>
    <row r="21522" spans="1:6">
      <c r="A21522" t="s">
        <v>296</v>
      </c>
      <c r="B21522" t="s">
        <v>6</v>
      </c>
      <c r="C21522" t="s">
        <v>104</v>
      </c>
      <c r="D21522" t="s">
        <v>7</v>
      </c>
      <c r="E21522" t="s">
        <v>8</v>
      </c>
      <c r="F21522">
        <v>160.5</v>
      </c>
    </row>
    <row r="21523" spans="1:6">
      <c r="A21523" t="s">
        <v>296</v>
      </c>
      <c r="B21523" t="s">
        <v>6</v>
      </c>
      <c r="C21523" t="s">
        <v>105</v>
      </c>
      <c r="D21523" t="s">
        <v>7</v>
      </c>
      <c r="E21523" t="s">
        <v>8</v>
      </c>
      <c r="F21523">
        <v>116</v>
      </c>
    </row>
    <row r="21524" spans="1:6">
      <c r="A21524" t="s">
        <v>296</v>
      </c>
      <c r="B21524" t="s">
        <v>6</v>
      </c>
      <c r="C21524" t="s">
        <v>106</v>
      </c>
      <c r="D21524" t="s">
        <v>7</v>
      </c>
      <c r="E21524" t="s">
        <v>8</v>
      </c>
      <c r="F21524">
        <v>87</v>
      </c>
    </row>
    <row r="21525" spans="1:6">
      <c r="A21525" t="s">
        <v>296</v>
      </c>
      <c r="B21525" t="s">
        <v>6</v>
      </c>
      <c r="C21525" t="s">
        <v>107</v>
      </c>
      <c r="D21525" t="s">
        <v>7</v>
      </c>
      <c r="E21525" t="s">
        <v>8</v>
      </c>
      <c r="F21525">
        <v>66</v>
      </c>
    </row>
    <row r="21526" spans="1:6">
      <c r="A21526" t="s">
        <v>296</v>
      </c>
      <c r="B21526" t="s">
        <v>6</v>
      </c>
      <c r="C21526" t="s">
        <v>108</v>
      </c>
      <c r="D21526" t="s">
        <v>7</v>
      </c>
      <c r="E21526" t="s">
        <v>8</v>
      </c>
      <c r="F21526">
        <v>62.5</v>
      </c>
    </row>
    <row r="21527" spans="1:6">
      <c r="A21527" t="s">
        <v>296</v>
      </c>
      <c r="B21527" t="s">
        <v>6</v>
      </c>
      <c r="C21527" t="s">
        <v>109</v>
      </c>
      <c r="D21527" t="s">
        <v>7</v>
      </c>
      <c r="E21527" t="s">
        <v>8</v>
      </c>
      <c r="F21527">
        <v>43.5</v>
      </c>
    </row>
    <row r="21528" spans="1:6">
      <c r="A21528" t="s">
        <v>296</v>
      </c>
      <c r="B21528" t="s">
        <v>6</v>
      </c>
      <c r="C21528" t="s">
        <v>110</v>
      </c>
      <c r="D21528" t="s">
        <v>7</v>
      </c>
      <c r="E21528" t="s">
        <v>8</v>
      </c>
      <c r="F21528">
        <v>23.5</v>
      </c>
    </row>
    <row r="21529" spans="1:6">
      <c r="A21529" t="s">
        <v>296</v>
      </c>
      <c r="B21529" t="s">
        <v>6</v>
      </c>
      <c r="C21529" t="s">
        <v>111</v>
      </c>
      <c r="D21529" t="s">
        <v>7</v>
      </c>
      <c r="E21529" t="s">
        <v>8</v>
      </c>
      <c r="F21529">
        <v>39</v>
      </c>
    </row>
    <row r="21530" spans="1:6">
      <c r="A21530" t="s">
        <v>297</v>
      </c>
      <c r="B21530" t="s">
        <v>6</v>
      </c>
      <c r="C21530" t="s">
        <v>6</v>
      </c>
      <c r="D21530" t="s">
        <v>7</v>
      </c>
      <c r="E21530" t="s">
        <v>8</v>
      </c>
      <c r="F21530">
        <v>114375.5</v>
      </c>
    </row>
    <row r="21531" spans="1:6">
      <c r="A21531" t="s">
        <v>297</v>
      </c>
      <c r="B21531" t="s">
        <v>6</v>
      </c>
      <c r="C21531" t="s">
        <v>9</v>
      </c>
      <c r="D21531" t="s">
        <v>7</v>
      </c>
      <c r="E21531" t="s">
        <v>8</v>
      </c>
      <c r="F21531">
        <v>771</v>
      </c>
    </row>
    <row r="21532" spans="1:6">
      <c r="A21532" t="s">
        <v>297</v>
      </c>
      <c r="B21532" t="s">
        <v>6</v>
      </c>
      <c r="C21532" t="s">
        <v>10</v>
      </c>
      <c r="D21532" t="s">
        <v>7</v>
      </c>
      <c r="E21532" t="s">
        <v>8</v>
      </c>
      <c r="F21532">
        <v>878.5</v>
      </c>
    </row>
    <row r="21533" spans="1:6">
      <c r="A21533" t="s">
        <v>297</v>
      </c>
      <c r="B21533" t="s">
        <v>6</v>
      </c>
      <c r="C21533" t="s">
        <v>11</v>
      </c>
      <c r="D21533" t="s">
        <v>7</v>
      </c>
      <c r="E21533" t="s">
        <v>8</v>
      </c>
      <c r="F21533">
        <v>957.5</v>
      </c>
    </row>
    <row r="21534" spans="1:6">
      <c r="A21534" t="s">
        <v>297</v>
      </c>
      <c r="B21534" t="s">
        <v>6</v>
      </c>
      <c r="C21534" t="s">
        <v>12</v>
      </c>
      <c r="D21534" t="s">
        <v>7</v>
      </c>
      <c r="E21534" t="s">
        <v>8</v>
      </c>
      <c r="F21534">
        <v>1048</v>
      </c>
    </row>
    <row r="21535" spans="1:6">
      <c r="A21535" t="s">
        <v>297</v>
      </c>
      <c r="B21535" t="s">
        <v>6</v>
      </c>
      <c r="C21535" t="s">
        <v>13</v>
      </c>
      <c r="D21535" t="s">
        <v>7</v>
      </c>
      <c r="E21535" t="s">
        <v>8</v>
      </c>
      <c r="F21535">
        <v>1111</v>
      </c>
    </row>
    <row r="21536" spans="1:6">
      <c r="A21536" t="s">
        <v>297</v>
      </c>
      <c r="B21536" t="s">
        <v>6</v>
      </c>
      <c r="C21536" t="s">
        <v>14</v>
      </c>
      <c r="D21536" t="s">
        <v>7</v>
      </c>
      <c r="E21536" t="s">
        <v>8</v>
      </c>
      <c r="F21536">
        <v>1102.5</v>
      </c>
    </row>
    <row r="21537" spans="1:6">
      <c r="A21537" t="s">
        <v>297</v>
      </c>
      <c r="B21537" t="s">
        <v>6</v>
      </c>
      <c r="C21537" t="s">
        <v>15</v>
      </c>
      <c r="D21537" t="s">
        <v>7</v>
      </c>
      <c r="E21537" t="s">
        <v>8</v>
      </c>
      <c r="F21537">
        <v>1036.5</v>
      </c>
    </row>
    <row r="21538" spans="1:6">
      <c r="A21538" t="s">
        <v>297</v>
      </c>
      <c r="B21538" t="s">
        <v>6</v>
      </c>
      <c r="C21538" t="s">
        <v>16</v>
      </c>
      <c r="D21538" t="s">
        <v>7</v>
      </c>
      <c r="E21538" t="s">
        <v>8</v>
      </c>
      <c r="F21538">
        <v>1109.5</v>
      </c>
    </row>
    <row r="21539" spans="1:6">
      <c r="A21539" t="s">
        <v>297</v>
      </c>
      <c r="B21539" t="s">
        <v>6</v>
      </c>
      <c r="C21539" t="s">
        <v>17</v>
      </c>
      <c r="D21539" t="s">
        <v>7</v>
      </c>
      <c r="E21539" t="s">
        <v>8</v>
      </c>
      <c r="F21539">
        <v>1154</v>
      </c>
    </row>
    <row r="21540" spans="1:6">
      <c r="A21540" t="s">
        <v>297</v>
      </c>
      <c r="B21540" t="s">
        <v>6</v>
      </c>
      <c r="C21540" t="s">
        <v>18</v>
      </c>
      <c r="D21540" t="s">
        <v>7</v>
      </c>
      <c r="E21540" t="s">
        <v>8</v>
      </c>
      <c r="F21540">
        <v>1061</v>
      </c>
    </row>
    <row r="21541" spans="1:6">
      <c r="A21541" t="s">
        <v>297</v>
      </c>
      <c r="B21541" t="s">
        <v>6</v>
      </c>
      <c r="C21541" t="s">
        <v>19</v>
      </c>
      <c r="D21541" t="s">
        <v>7</v>
      </c>
      <c r="E21541" t="s">
        <v>8</v>
      </c>
      <c r="F21541">
        <v>990</v>
      </c>
    </row>
    <row r="21542" spans="1:6">
      <c r="A21542" t="s">
        <v>297</v>
      </c>
      <c r="B21542" t="s">
        <v>6</v>
      </c>
      <c r="C21542" t="s">
        <v>20</v>
      </c>
      <c r="D21542" t="s">
        <v>7</v>
      </c>
      <c r="E21542" t="s">
        <v>8</v>
      </c>
      <c r="F21542">
        <v>970</v>
      </c>
    </row>
    <row r="21543" spans="1:6">
      <c r="A21543" t="s">
        <v>297</v>
      </c>
      <c r="B21543" t="s">
        <v>6</v>
      </c>
      <c r="C21543" t="s">
        <v>21</v>
      </c>
      <c r="D21543" t="s">
        <v>7</v>
      </c>
      <c r="E21543" t="s">
        <v>8</v>
      </c>
      <c r="F21543">
        <v>989.5</v>
      </c>
    </row>
    <row r="21544" spans="1:6">
      <c r="A21544" t="s">
        <v>297</v>
      </c>
      <c r="B21544" t="s">
        <v>6</v>
      </c>
      <c r="C21544" t="s">
        <v>22</v>
      </c>
      <c r="D21544" t="s">
        <v>7</v>
      </c>
      <c r="E21544" t="s">
        <v>8</v>
      </c>
      <c r="F21544">
        <v>945.5</v>
      </c>
    </row>
    <row r="21545" spans="1:6">
      <c r="A21545" t="s">
        <v>297</v>
      </c>
      <c r="B21545" t="s">
        <v>6</v>
      </c>
      <c r="C21545" t="s">
        <v>23</v>
      </c>
      <c r="D21545" t="s">
        <v>7</v>
      </c>
      <c r="E21545" t="s">
        <v>8</v>
      </c>
      <c r="F21545">
        <v>834.5</v>
      </c>
    </row>
    <row r="21546" spans="1:6">
      <c r="A21546" t="s">
        <v>297</v>
      </c>
      <c r="B21546" t="s">
        <v>6</v>
      </c>
      <c r="C21546" t="s">
        <v>24</v>
      </c>
      <c r="D21546" t="s">
        <v>7</v>
      </c>
      <c r="E21546" t="s">
        <v>8</v>
      </c>
      <c r="F21546">
        <v>812.5</v>
      </c>
    </row>
    <row r="21547" spans="1:6">
      <c r="A21547" t="s">
        <v>297</v>
      </c>
      <c r="B21547" t="s">
        <v>6</v>
      </c>
      <c r="C21547" t="s">
        <v>25</v>
      </c>
      <c r="D21547" t="s">
        <v>7</v>
      </c>
      <c r="E21547" t="s">
        <v>8</v>
      </c>
      <c r="F21547">
        <v>927</v>
      </c>
    </row>
    <row r="21548" spans="1:6">
      <c r="A21548" t="s">
        <v>297</v>
      </c>
      <c r="B21548" t="s">
        <v>6</v>
      </c>
      <c r="C21548" t="s">
        <v>26</v>
      </c>
      <c r="D21548" t="s">
        <v>7</v>
      </c>
      <c r="E21548" t="s">
        <v>8</v>
      </c>
      <c r="F21548">
        <v>939</v>
      </c>
    </row>
    <row r="21549" spans="1:6">
      <c r="A21549" t="s">
        <v>297</v>
      </c>
      <c r="B21549" t="s">
        <v>6</v>
      </c>
      <c r="C21549" t="s">
        <v>27</v>
      </c>
      <c r="D21549" t="s">
        <v>7</v>
      </c>
      <c r="E21549" t="s">
        <v>8</v>
      </c>
      <c r="F21549">
        <v>923.5</v>
      </c>
    </row>
    <row r="21550" spans="1:6">
      <c r="A21550" t="s">
        <v>297</v>
      </c>
      <c r="B21550" t="s">
        <v>6</v>
      </c>
      <c r="C21550" t="s">
        <v>28</v>
      </c>
      <c r="D21550" t="s">
        <v>7</v>
      </c>
      <c r="E21550" t="s">
        <v>8</v>
      </c>
      <c r="F21550">
        <v>1048</v>
      </c>
    </row>
    <row r="21551" spans="1:6">
      <c r="A21551" t="s">
        <v>297</v>
      </c>
      <c r="B21551" t="s">
        <v>6</v>
      </c>
      <c r="C21551" t="s">
        <v>29</v>
      </c>
      <c r="D21551" t="s">
        <v>7</v>
      </c>
      <c r="E21551" t="s">
        <v>8</v>
      </c>
      <c r="F21551">
        <v>1109.5</v>
      </c>
    </row>
    <row r="21552" spans="1:6">
      <c r="A21552" t="s">
        <v>297</v>
      </c>
      <c r="B21552" t="s">
        <v>6</v>
      </c>
      <c r="C21552" t="s">
        <v>30</v>
      </c>
      <c r="D21552" t="s">
        <v>7</v>
      </c>
      <c r="E21552" t="s">
        <v>8</v>
      </c>
      <c r="F21552">
        <v>1131.5</v>
      </c>
    </row>
    <row r="21553" spans="1:6">
      <c r="A21553" t="s">
        <v>297</v>
      </c>
      <c r="B21553" t="s">
        <v>6</v>
      </c>
      <c r="C21553" t="s">
        <v>31</v>
      </c>
      <c r="D21553" t="s">
        <v>7</v>
      </c>
      <c r="E21553" t="s">
        <v>8</v>
      </c>
      <c r="F21553">
        <v>1195</v>
      </c>
    </row>
    <row r="21554" spans="1:6">
      <c r="A21554" t="s">
        <v>297</v>
      </c>
      <c r="B21554" t="s">
        <v>6</v>
      </c>
      <c r="C21554" t="s">
        <v>32</v>
      </c>
      <c r="D21554" t="s">
        <v>7</v>
      </c>
      <c r="E21554" t="s">
        <v>8</v>
      </c>
      <c r="F21554">
        <v>1149.5</v>
      </c>
    </row>
    <row r="21555" spans="1:6">
      <c r="A21555" t="s">
        <v>297</v>
      </c>
      <c r="B21555" t="s">
        <v>6</v>
      </c>
      <c r="C21555" t="s">
        <v>33</v>
      </c>
      <c r="D21555" t="s">
        <v>7</v>
      </c>
      <c r="E21555" t="s">
        <v>8</v>
      </c>
      <c r="F21555">
        <v>1192.5</v>
      </c>
    </row>
    <row r="21556" spans="1:6">
      <c r="A21556" t="s">
        <v>297</v>
      </c>
      <c r="B21556" t="s">
        <v>6</v>
      </c>
      <c r="C21556" t="s">
        <v>34</v>
      </c>
      <c r="D21556" t="s">
        <v>7</v>
      </c>
      <c r="E21556" t="s">
        <v>8</v>
      </c>
      <c r="F21556">
        <v>1255</v>
      </c>
    </row>
    <row r="21557" spans="1:6">
      <c r="A21557" t="s">
        <v>297</v>
      </c>
      <c r="B21557" t="s">
        <v>6</v>
      </c>
      <c r="C21557" t="s">
        <v>35</v>
      </c>
      <c r="D21557" t="s">
        <v>7</v>
      </c>
      <c r="E21557" t="s">
        <v>8</v>
      </c>
      <c r="F21557">
        <v>1298.5</v>
      </c>
    </row>
    <row r="21558" spans="1:6">
      <c r="A21558" t="s">
        <v>297</v>
      </c>
      <c r="B21558" t="s">
        <v>6</v>
      </c>
      <c r="C21558" t="s">
        <v>36</v>
      </c>
      <c r="D21558" t="s">
        <v>7</v>
      </c>
      <c r="E21558" t="s">
        <v>8</v>
      </c>
      <c r="F21558">
        <v>1366</v>
      </c>
    </row>
    <row r="21559" spans="1:6">
      <c r="A21559" t="s">
        <v>297</v>
      </c>
      <c r="B21559" t="s">
        <v>6</v>
      </c>
      <c r="C21559" t="s">
        <v>37</v>
      </c>
      <c r="D21559" t="s">
        <v>7</v>
      </c>
      <c r="E21559" t="s">
        <v>8</v>
      </c>
      <c r="F21559">
        <v>1368.5</v>
      </c>
    </row>
    <row r="21560" spans="1:6">
      <c r="A21560" t="s">
        <v>297</v>
      </c>
      <c r="B21560" t="s">
        <v>6</v>
      </c>
      <c r="C21560" t="s">
        <v>38</v>
      </c>
      <c r="D21560" t="s">
        <v>7</v>
      </c>
      <c r="E21560" t="s">
        <v>8</v>
      </c>
      <c r="F21560">
        <v>1277.5</v>
      </c>
    </row>
    <row r="21561" spans="1:6">
      <c r="A21561" t="s">
        <v>297</v>
      </c>
      <c r="B21561" t="s">
        <v>6</v>
      </c>
      <c r="C21561" t="s">
        <v>39</v>
      </c>
      <c r="D21561" t="s">
        <v>7</v>
      </c>
      <c r="E21561" t="s">
        <v>8</v>
      </c>
      <c r="F21561">
        <v>1267.5</v>
      </c>
    </row>
    <row r="21562" spans="1:6">
      <c r="A21562" t="s">
        <v>297</v>
      </c>
      <c r="B21562" t="s">
        <v>6</v>
      </c>
      <c r="C21562" t="s">
        <v>40</v>
      </c>
      <c r="D21562" t="s">
        <v>7</v>
      </c>
      <c r="E21562" t="s">
        <v>8</v>
      </c>
      <c r="F21562">
        <v>1281.5</v>
      </c>
    </row>
    <row r="21563" spans="1:6">
      <c r="A21563" t="s">
        <v>297</v>
      </c>
      <c r="B21563" t="s">
        <v>6</v>
      </c>
      <c r="C21563" t="s">
        <v>41</v>
      </c>
      <c r="D21563" t="s">
        <v>7</v>
      </c>
      <c r="E21563" t="s">
        <v>8</v>
      </c>
      <c r="F21563">
        <v>1279.5</v>
      </c>
    </row>
    <row r="21564" spans="1:6">
      <c r="A21564" t="s">
        <v>297</v>
      </c>
      <c r="B21564" t="s">
        <v>6</v>
      </c>
      <c r="C21564" t="s">
        <v>42</v>
      </c>
      <c r="D21564" t="s">
        <v>7</v>
      </c>
      <c r="E21564" t="s">
        <v>8</v>
      </c>
      <c r="F21564">
        <v>1319.5</v>
      </c>
    </row>
    <row r="21565" spans="1:6">
      <c r="A21565" t="s">
        <v>297</v>
      </c>
      <c r="B21565" t="s">
        <v>6</v>
      </c>
      <c r="C21565" t="s">
        <v>43</v>
      </c>
      <c r="D21565" t="s">
        <v>7</v>
      </c>
      <c r="E21565" t="s">
        <v>8</v>
      </c>
      <c r="F21565">
        <v>1378.5</v>
      </c>
    </row>
    <row r="21566" spans="1:6">
      <c r="A21566" t="s">
        <v>297</v>
      </c>
      <c r="B21566" t="s">
        <v>6</v>
      </c>
      <c r="C21566" t="s">
        <v>44</v>
      </c>
      <c r="D21566" t="s">
        <v>7</v>
      </c>
      <c r="E21566" t="s">
        <v>8</v>
      </c>
      <c r="F21566">
        <v>1397.5</v>
      </c>
    </row>
    <row r="21567" spans="1:6">
      <c r="A21567" t="s">
        <v>297</v>
      </c>
      <c r="B21567" t="s">
        <v>6</v>
      </c>
      <c r="C21567" t="s">
        <v>45</v>
      </c>
      <c r="D21567" t="s">
        <v>7</v>
      </c>
      <c r="E21567" t="s">
        <v>8</v>
      </c>
      <c r="F21567">
        <v>1482.5</v>
      </c>
    </row>
    <row r="21568" spans="1:6">
      <c r="A21568" t="s">
        <v>297</v>
      </c>
      <c r="B21568" t="s">
        <v>6</v>
      </c>
      <c r="C21568" t="s">
        <v>46</v>
      </c>
      <c r="D21568" t="s">
        <v>7</v>
      </c>
      <c r="E21568" t="s">
        <v>8</v>
      </c>
      <c r="F21568">
        <v>1675</v>
      </c>
    </row>
    <row r="21569" spans="1:6">
      <c r="A21569" t="s">
        <v>297</v>
      </c>
      <c r="B21569" t="s">
        <v>6</v>
      </c>
      <c r="C21569" t="s">
        <v>47</v>
      </c>
      <c r="D21569" t="s">
        <v>7</v>
      </c>
      <c r="E21569" t="s">
        <v>8</v>
      </c>
      <c r="F21569">
        <v>1809</v>
      </c>
    </row>
    <row r="21570" spans="1:6">
      <c r="A21570" t="s">
        <v>297</v>
      </c>
      <c r="B21570" t="s">
        <v>6</v>
      </c>
      <c r="C21570" t="s">
        <v>48</v>
      </c>
      <c r="D21570" t="s">
        <v>7</v>
      </c>
      <c r="E21570" t="s">
        <v>8</v>
      </c>
      <c r="F21570">
        <v>1788</v>
      </c>
    </row>
    <row r="21571" spans="1:6">
      <c r="A21571" t="s">
        <v>297</v>
      </c>
      <c r="B21571" t="s">
        <v>6</v>
      </c>
      <c r="C21571" t="s">
        <v>49</v>
      </c>
      <c r="D21571" t="s">
        <v>7</v>
      </c>
      <c r="E21571" t="s">
        <v>8</v>
      </c>
      <c r="F21571">
        <v>1776.5</v>
      </c>
    </row>
    <row r="21572" spans="1:6">
      <c r="A21572" t="s">
        <v>297</v>
      </c>
      <c r="B21572" t="s">
        <v>6</v>
      </c>
      <c r="C21572" t="s">
        <v>50</v>
      </c>
      <c r="D21572" t="s">
        <v>7</v>
      </c>
      <c r="E21572" t="s">
        <v>8</v>
      </c>
      <c r="F21572">
        <v>1631.5</v>
      </c>
    </row>
    <row r="21573" spans="1:6">
      <c r="A21573" t="s">
        <v>297</v>
      </c>
      <c r="B21573" t="s">
        <v>6</v>
      </c>
      <c r="C21573" t="s">
        <v>51</v>
      </c>
      <c r="D21573" t="s">
        <v>7</v>
      </c>
      <c r="E21573" t="s">
        <v>8</v>
      </c>
      <c r="F21573">
        <v>1544.5</v>
      </c>
    </row>
    <row r="21574" spans="1:6">
      <c r="A21574" t="s">
        <v>297</v>
      </c>
      <c r="B21574" t="s">
        <v>6</v>
      </c>
      <c r="C21574" t="s">
        <v>52</v>
      </c>
      <c r="D21574" t="s">
        <v>7</v>
      </c>
      <c r="E21574" t="s">
        <v>8</v>
      </c>
      <c r="F21574">
        <v>1587</v>
      </c>
    </row>
    <row r="21575" spans="1:6">
      <c r="A21575" t="s">
        <v>297</v>
      </c>
      <c r="B21575" t="s">
        <v>6</v>
      </c>
      <c r="C21575" t="s">
        <v>53</v>
      </c>
      <c r="D21575" t="s">
        <v>7</v>
      </c>
      <c r="E21575" t="s">
        <v>8</v>
      </c>
      <c r="F21575">
        <v>1558</v>
      </c>
    </row>
    <row r="21576" spans="1:6">
      <c r="A21576" t="s">
        <v>297</v>
      </c>
      <c r="B21576" t="s">
        <v>6</v>
      </c>
      <c r="C21576" t="s">
        <v>54</v>
      </c>
      <c r="D21576" t="s">
        <v>7</v>
      </c>
      <c r="E21576" t="s">
        <v>8</v>
      </c>
      <c r="F21576">
        <v>1578</v>
      </c>
    </row>
    <row r="21577" spans="1:6">
      <c r="A21577" t="s">
        <v>297</v>
      </c>
      <c r="B21577" t="s">
        <v>6</v>
      </c>
      <c r="C21577" t="s">
        <v>55</v>
      </c>
      <c r="D21577" t="s">
        <v>7</v>
      </c>
      <c r="E21577" t="s">
        <v>8</v>
      </c>
      <c r="F21577">
        <v>1608</v>
      </c>
    </row>
    <row r="21578" spans="1:6">
      <c r="A21578" t="s">
        <v>297</v>
      </c>
      <c r="B21578" t="s">
        <v>6</v>
      </c>
      <c r="C21578" t="s">
        <v>56</v>
      </c>
      <c r="D21578" t="s">
        <v>7</v>
      </c>
      <c r="E21578" t="s">
        <v>8</v>
      </c>
      <c r="F21578">
        <v>1635.5</v>
      </c>
    </row>
    <row r="21579" spans="1:6">
      <c r="A21579" t="s">
        <v>297</v>
      </c>
      <c r="B21579" t="s">
        <v>6</v>
      </c>
      <c r="C21579" t="s">
        <v>57</v>
      </c>
      <c r="D21579" t="s">
        <v>7</v>
      </c>
      <c r="E21579" t="s">
        <v>8</v>
      </c>
      <c r="F21579">
        <v>1651</v>
      </c>
    </row>
    <row r="21580" spans="1:6">
      <c r="A21580" t="s">
        <v>297</v>
      </c>
      <c r="B21580" t="s">
        <v>6</v>
      </c>
      <c r="C21580" t="s">
        <v>58</v>
      </c>
      <c r="D21580" t="s">
        <v>7</v>
      </c>
      <c r="E21580" t="s">
        <v>8</v>
      </c>
      <c r="F21580">
        <v>1682.5</v>
      </c>
    </row>
    <row r="21581" spans="1:6">
      <c r="A21581" t="s">
        <v>297</v>
      </c>
      <c r="B21581" t="s">
        <v>6</v>
      </c>
      <c r="C21581" t="s">
        <v>59</v>
      </c>
      <c r="D21581" t="s">
        <v>7</v>
      </c>
      <c r="E21581" t="s">
        <v>8</v>
      </c>
      <c r="F21581">
        <v>1601</v>
      </c>
    </row>
    <row r="21582" spans="1:6">
      <c r="A21582" t="s">
        <v>297</v>
      </c>
      <c r="B21582" t="s">
        <v>6</v>
      </c>
      <c r="C21582" t="s">
        <v>60</v>
      </c>
      <c r="D21582" t="s">
        <v>7</v>
      </c>
      <c r="E21582" t="s">
        <v>8</v>
      </c>
      <c r="F21582">
        <v>1599.5</v>
      </c>
    </row>
    <row r="21583" spans="1:6">
      <c r="A21583" t="s">
        <v>297</v>
      </c>
      <c r="B21583" t="s">
        <v>6</v>
      </c>
      <c r="C21583" t="s">
        <v>61</v>
      </c>
      <c r="D21583" t="s">
        <v>7</v>
      </c>
      <c r="E21583" t="s">
        <v>8</v>
      </c>
      <c r="F21583">
        <v>1651.5</v>
      </c>
    </row>
    <row r="21584" spans="1:6">
      <c r="A21584" t="s">
        <v>297</v>
      </c>
      <c r="B21584" t="s">
        <v>6</v>
      </c>
      <c r="C21584" t="s">
        <v>62</v>
      </c>
      <c r="D21584" t="s">
        <v>7</v>
      </c>
      <c r="E21584" t="s">
        <v>8</v>
      </c>
      <c r="F21584">
        <v>1670</v>
      </c>
    </row>
    <row r="21585" spans="1:6">
      <c r="A21585" t="s">
        <v>297</v>
      </c>
      <c r="B21585" t="s">
        <v>6</v>
      </c>
      <c r="C21585" t="s">
        <v>63</v>
      </c>
      <c r="D21585" t="s">
        <v>7</v>
      </c>
      <c r="E21585" t="s">
        <v>8</v>
      </c>
      <c r="F21585">
        <v>1706</v>
      </c>
    </row>
    <row r="21586" spans="1:6">
      <c r="A21586" t="s">
        <v>297</v>
      </c>
      <c r="B21586" t="s">
        <v>6</v>
      </c>
      <c r="C21586" t="s">
        <v>64</v>
      </c>
      <c r="D21586" t="s">
        <v>7</v>
      </c>
      <c r="E21586" t="s">
        <v>8</v>
      </c>
      <c r="F21586">
        <v>1703.5</v>
      </c>
    </row>
    <row r="21587" spans="1:6">
      <c r="A21587" t="s">
        <v>297</v>
      </c>
      <c r="B21587" t="s">
        <v>6</v>
      </c>
      <c r="C21587" t="s">
        <v>65</v>
      </c>
      <c r="D21587" t="s">
        <v>7</v>
      </c>
      <c r="E21587" t="s">
        <v>8</v>
      </c>
      <c r="F21587">
        <v>1681.5</v>
      </c>
    </row>
    <row r="21588" spans="1:6">
      <c r="A21588" t="s">
        <v>297</v>
      </c>
      <c r="B21588" t="s">
        <v>6</v>
      </c>
      <c r="C21588" t="s">
        <v>66</v>
      </c>
      <c r="D21588" t="s">
        <v>7</v>
      </c>
      <c r="E21588" t="s">
        <v>8</v>
      </c>
      <c r="F21588">
        <v>1736</v>
      </c>
    </row>
    <row r="21589" spans="1:6">
      <c r="A21589" t="s">
        <v>297</v>
      </c>
      <c r="B21589" t="s">
        <v>6</v>
      </c>
      <c r="C21589" t="s">
        <v>67</v>
      </c>
      <c r="D21589" t="s">
        <v>7</v>
      </c>
      <c r="E21589" t="s">
        <v>8</v>
      </c>
      <c r="F21589">
        <v>1820</v>
      </c>
    </row>
    <row r="21590" spans="1:6">
      <c r="A21590" t="s">
        <v>297</v>
      </c>
      <c r="B21590" t="s">
        <v>6</v>
      </c>
      <c r="C21590" t="s">
        <v>68</v>
      </c>
      <c r="D21590" t="s">
        <v>7</v>
      </c>
      <c r="E21590" t="s">
        <v>8</v>
      </c>
      <c r="F21590">
        <v>1974</v>
      </c>
    </row>
    <row r="21591" spans="1:6">
      <c r="A21591" t="s">
        <v>297</v>
      </c>
      <c r="B21591" t="s">
        <v>6</v>
      </c>
      <c r="C21591" t="s">
        <v>69</v>
      </c>
      <c r="D21591" t="s">
        <v>7</v>
      </c>
      <c r="E21591" t="s">
        <v>8</v>
      </c>
      <c r="F21591">
        <v>2015</v>
      </c>
    </row>
    <row r="21592" spans="1:6">
      <c r="A21592" t="s">
        <v>297</v>
      </c>
      <c r="B21592" t="s">
        <v>6</v>
      </c>
      <c r="C21592" t="s">
        <v>70</v>
      </c>
      <c r="D21592" t="s">
        <v>7</v>
      </c>
      <c r="E21592" t="s">
        <v>8</v>
      </c>
      <c r="F21592">
        <v>1868.5</v>
      </c>
    </row>
    <row r="21593" spans="1:6">
      <c r="A21593" t="s">
        <v>297</v>
      </c>
      <c r="B21593" t="s">
        <v>6</v>
      </c>
      <c r="C21593" t="s">
        <v>71</v>
      </c>
      <c r="D21593" t="s">
        <v>7</v>
      </c>
      <c r="E21593" t="s">
        <v>8</v>
      </c>
      <c r="F21593">
        <v>1772</v>
      </c>
    </row>
    <row r="21594" spans="1:6">
      <c r="A21594" t="s">
        <v>297</v>
      </c>
      <c r="B21594" t="s">
        <v>6</v>
      </c>
      <c r="C21594" t="s">
        <v>72</v>
      </c>
      <c r="D21594" t="s">
        <v>7</v>
      </c>
      <c r="E21594" t="s">
        <v>8</v>
      </c>
      <c r="F21594">
        <v>1693.5</v>
      </c>
    </row>
    <row r="21595" spans="1:6">
      <c r="A21595" t="s">
        <v>297</v>
      </c>
      <c r="B21595" t="s">
        <v>6</v>
      </c>
      <c r="C21595" t="s">
        <v>73</v>
      </c>
      <c r="D21595" t="s">
        <v>7</v>
      </c>
      <c r="E21595" t="s">
        <v>8</v>
      </c>
      <c r="F21595">
        <v>1612</v>
      </c>
    </row>
    <row r="21596" spans="1:6">
      <c r="A21596" t="s">
        <v>297</v>
      </c>
      <c r="B21596" t="s">
        <v>6</v>
      </c>
      <c r="C21596" t="s">
        <v>74</v>
      </c>
      <c r="D21596" t="s">
        <v>7</v>
      </c>
      <c r="E21596" t="s">
        <v>8</v>
      </c>
      <c r="F21596">
        <v>1537</v>
      </c>
    </row>
    <row r="21597" spans="1:6">
      <c r="A21597" t="s">
        <v>297</v>
      </c>
      <c r="B21597" t="s">
        <v>6</v>
      </c>
      <c r="C21597" t="s">
        <v>75</v>
      </c>
      <c r="D21597" t="s">
        <v>7</v>
      </c>
      <c r="E21597" t="s">
        <v>8</v>
      </c>
      <c r="F21597">
        <v>1312.5</v>
      </c>
    </row>
    <row r="21598" spans="1:6">
      <c r="A21598" t="s">
        <v>297</v>
      </c>
      <c r="B21598" t="s">
        <v>6</v>
      </c>
      <c r="C21598" t="s">
        <v>76</v>
      </c>
      <c r="D21598" t="s">
        <v>7</v>
      </c>
      <c r="E21598" t="s">
        <v>8</v>
      </c>
      <c r="F21598">
        <v>1278</v>
      </c>
    </row>
    <row r="21599" spans="1:6">
      <c r="A21599" t="s">
        <v>297</v>
      </c>
      <c r="B21599" t="s">
        <v>6</v>
      </c>
      <c r="C21599" t="s">
        <v>77</v>
      </c>
      <c r="D21599" t="s">
        <v>7</v>
      </c>
      <c r="E21599" t="s">
        <v>8</v>
      </c>
      <c r="F21599">
        <v>1240.5</v>
      </c>
    </row>
    <row r="21600" spans="1:6">
      <c r="A21600" t="s">
        <v>297</v>
      </c>
      <c r="B21600" t="s">
        <v>6</v>
      </c>
      <c r="C21600" t="s">
        <v>78</v>
      </c>
      <c r="D21600" t="s">
        <v>7</v>
      </c>
      <c r="E21600" t="s">
        <v>8</v>
      </c>
      <c r="F21600">
        <v>1167</v>
      </c>
    </row>
    <row r="21601" spans="1:6">
      <c r="A21601" t="s">
        <v>297</v>
      </c>
      <c r="B21601" t="s">
        <v>6</v>
      </c>
      <c r="C21601" t="s">
        <v>79</v>
      </c>
      <c r="D21601" t="s">
        <v>7</v>
      </c>
      <c r="E21601" t="s">
        <v>8</v>
      </c>
      <c r="F21601">
        <v>1264</v>
      </c>
    </row>
    <row r="21602" spans="1:6">
      <c r="A21602" t="s">
        <v>297</v>
      </c>
      <c r="B21602" t="s">
        <v>6</v>
      </c>
      <c r="C21602" t="s">
        <v>80</v>
      </c>
      <c r="D21602" t="s">
        <v>7</v>
      </c>
      <c r="E21602" t="s">
        <v>8</v>
      </c>
      <c r="F21602">
        <v>1243.5</v>
      </c>
    </row>
    <row r="21603" spans="1:6">
      <c r="A21603" t="s">
        <v>297</v>
      </c>
      <c r="B21603" t="s">
        <v>6</v>
      </c>
      <c r="C21603" t="s">
        <v>81</v>
      </c>
      <c r="D21603" t="s">
        <v>7</v>
      </c>
      <c r="E21603" t="s">
        <v>8</v>
      </c>
      <c r="F21603">
        <v>1224.5</v>
      </c>
    </row>
    <row r="21604" spans="1:6">
      <c r="A21604" t="s">
        <v>297</v>
      </c>
      <c r="B21604" t="s">
        <v>6</v>
      </c>
      <c r="C21604" t="s">
        <v>82</v>
      </c>
      <c r="D21604" t="s">
        <v>7</v>
      </c>
      <c r="E21604" t="s">
        <v>8</v>
      </c>
      <c r="F21604">
        <v>1118</v>
      </c>
    </row>
    <row r="21605" spans="1:6">
      <c r="A21605" t="s">
        <v>297</v>
      </c>
      <c r="B21605" t="s">
        <v>6</v>
      </c>
      <c r="C21605" t="s">
        <v>83</v>
      </c>
      <c r="D21605" t="s">
        <v>7</v>
      </c>
      <c r="E21605" t="s">
        <v>8</v>
      </c>
      <c r="F21605">
        <v>1007</v>
      </c>
    </row>
    <row r="21606" spans="1:6">
      <c r="A21606" t="s">
        <v>297</v>
      </c>
      <c r="B21606" t="s">
        <v>6</v>
      </c>
      <c r="C21606" t="s">
        <v>84</v>
      </c>
      <c r="D21606" t="s">
        <v>7</v>
      </c>
      <c r="E21606" t="s">
        <v>8</v>
      </c>
      <c r="F21606">
        <v>1036.5</v>
      </c>
    </row>
    <row r="21607" spans="1:6">
      <c r="A21607" t="s">
        <v>297</v>
      </c>
      <c r="B21607" t="s">
        <v>6</v>
      </c>
      <c r="C21607" t="s">
        <v>85</v>
      </c>
      <c r="D21607" t="s">
        <v>7</v>
      </c>
      <c r="E21607" t="s">
        <v>8</v>
      </c>
      <c r="F21607">
        <v>1000.5</v>
      </c>
    </row>
    <row r="21608" spans="1:6">
      <c r="A21608" t="s">
        <v>297</v>
      </c>
      <c r="B21608" t="s">
        <v>6</v>
      </c>
      <c r="C21608" t="s">
        <v>86</v>
      </c>
      <c r="D21608" t="s">
        <v>7</v>
      </c>
      <c r="E21608" t="s">
        <v>8</v>
      </c>
      <c r="F21608">
        <v>1210.5</v>
      </c>
    </row>
    <row r="21609" spans="1:6">
      <c r="A21609" t="s">
        <v>297</v>
      </c>
      <c r="B21609" t="s">
        <v>6</v>
      </c>
      <c r="C21609" t="s">
        <v>87</v>
      </c>
      <c r="D21609" t="s">
        <v>7</v>
      </c>
      <c r="E21609" t="s">
        <v>8</v>
      </c>
      <c r="F21609">
        <v>1294.5</v>
      </c>
    </row>
    <row r="21610" spans="1:6">
      <c r="A21610" t="s">
        <v>297</v>
      </c>
      <c r="B21610" t="s">
        <v>6</v>
      </c>
      <c r="C21610" t="s">
        <v>88</v>
      </c>
      <c r="D21610" t="s">
        <v>7</v>
      </c>
      <c r="E21610" t="s">
        <v>8</v>
      </c>
      <c r="F21610">
        <v>1069</v>
      </c>
    </row>
    <row r="21611" spans="1:6">
      <c r="A21611" t="s">
        <v>297</v>
      </c>
      <c r="B21611" t="s">
        <v>6</v>
      </c>
      <c r="C21611" t="s">
        <v>89</v>
      </c>
      <c r="D21611" t="s">
        <v>7</v>
      </c>
      <c r="E21611" t="s">
        <v>8</v>
      </c>
      <c r="F21611">
        <v>7385</v>
      </c>
    </row>
    <row r="21612" spans="1:6">
      <c r="A21612" t="s">
        <v>297</v>
      </c>
      <c r="B21612" t="s">
        <v>6</v>
      </c>
      <c r="C21612" t="s">
        <v>90</v>
      </c>
      <c r="D21612" t="s">
        <v>7</v>
      </c>
      <c r="E21612" t="s">
        <v>8</v>
      </c>
      <c r="F21612">
        <v>960.5</v>
      </c>
    </row>
    <row r="21613" spans="1:6">
      <c r="A21613" t="s">
        <v>297</v>
      </c>
      <c r="B21613" t="s">
        <v>6</v>
      </c>
      <c r="C21613" t="s">
        <v>91</v>
      </c>
      <c r="D21613" t="s">
        <v>7</v>
      </c>
      <c r="E21613" t="s">
        <v>8</v>
      </c>
      <c r="F21613">
        <v>942</v>
      </c>
    </row>
    <row r="21614" spans="1:6">
      <c r="A21614" t="s">
        <v>297</v>
      </c>
      <c r="B21614" t="s">
        <v>6</v>
      </c>
      <c r="C21614" t="s">
        <v>92</v>
      </c>
      <c r="D21614" t="s">
        <v>7</v>
      </c>
      <c r="E21614" t="s">
        <v>8</v>
      </c>
      <c r="F21614">
        <v>906.5</v>
      </c>
    </row>
    <row r="21615" spans="1:6">
      <c r="A21615" t="s">
        <v>297</v>
      </c>
      <c r="B21615" t="s">
        <v>6</v>
      </c>
      <c r="C21615" t="s">
        <v>93</v>
      </c>
      <c r="D21615" t="s">
        <v>7</v>
      </c>
      <c r="E21615" t="s">
        <v>8</v>
      </c>
      <c r="F21615">
        <v>753</v>
      </c>
    </row>
    <row r="21616" spans="1:6">
      <c r="A21616" t="s">
        <v>297</v>
      </c>
      <c r="B21616" t="s">
        <v>6</v>
      </c>
      <c r="C21616" t="s">
        <v>94</v>
      </c>
      <c r="D21616" t="s">
        <v>7</v>
      </c>
      <c r="E21616" t="s">
        <v>8</v>
      </c>
      <c r="F21616">
        <v>657.5</v>
      </c>
    </row>
    <row r="21617" spans="1:6">
      <c r="A21617" t="s">
        <v>297</v>
      </c>
      <c r="B21617" t="s">
        <v>6</v>
      </c>
      <c r="C21617" t="s">
        <v>95</v>
      </c>
      <c r="D21617" t="s">
        <v>7</v>
      </c>
      <c r="E21617" t="s">
        <v>8</v>
      </c>
      <c r="F21617">
        <v>3165.5</v>
      </c>
    </row>
    <row r="21618" spans="1:6">
      <c r="A21618" t="s">
        <v>297</v>
      </c>
      <c r="B21618" t="s">
        <v>6</v>
      </c>
      <c r="C21618" t="s">
        <v>96</v>
      </c>
      <c r="D21618" t="s">
        <v>7</v>
      </c>
      <c r="E21618" t="s">
        <v>8</v>
      </c>
      <c r="F21618">
        <v>618</v>
      </c>
    </row>
    <row r="21619" spans="1:6">
      <c r="A21619" t="s">
        <v>297</v>
      </c>
      <c r="B21619" t="s">
        <v>6</v>
      </c>
      <c r="C21619" t="s">
        <v>97</v>
      </c>
      <c r="D21619" t="s">
        <v>7</v>
      </c>
      <c r="E21619" t="s">
        <v>8</v>
      </c>
      <c r="F21619">
        <v>527.5</v>
      </c>
    </row>
    <row r="21620" spans="1:6">
      <c r="A21620" t="s">
        <v>297</v>
      </c>
      <c r="B21620" t="s">
        <v>6</v>
      </c>
      <c r="C21620" t="s">
        <v>98</v>
      </c>
      <c r="D21620" t="s">
        <v>7</v>
      </c>
      <c r="E21620" t="s">
        <v>8</v>
      </c>
      <c r="F21620">
        <v>419</v>
      </c>
    </row>
    <row r="21621" spans="1:6">
      <c r="A21621" t="s">
        <v>297</v>
      </c>
      <c r="B21621" t="s">
        <v>6</v>
      </c>
      <c r="C21621" t="s">
        <v>99</v>
      </c>
      <c r="D21621" t="s">
        <v>7</v>
      </c>
      <c r="E21621" t="s">
        <v>8</v>
      </c>
      <c r="F21621">
        <v>351</v>
      </c>
    </row>
    <row r="21622" spans="1:6">
      <c r="A21622" t="s">
        <v>297</v>
      </c>
      <c r="B21622" t="s">
        <v>6</v>
      </c>
      <c r="C21622" t="s">
        <v>100</v>
      </c>
      <c r="D21622" t="s">
        <v>7</v>
      </c>
      <c r="E21622" t="s">
        <v>8</v>
      </c>
      <c r="F21622">
        <v>302.5</v>
      </c>
    </row>
    <row r="21623" spans="1:6">
      <c r="A21623" t="s">
        <v>297</v>
      </c>
      <c r="B21623" t="s">
        <v>6</v>
      </c>
      <c r="C21623" t="s">
        <v>101</v>
      </c>
      <c r="D21623" t="s">
        <v>7</v>
      </c>
      <c r="E21623" t="s">
        <v>8</v>
      </c>
      <c r="F21623">
        <v>263</v>
      </c>
    </row>
    <row r="21624" spans="1:6">
      <c r="A21624" t="s">
        <v>297</v>
      </c>
      <c r="B21624" t="s">
        <v>6</v>
      </c>
      <c r="C21624" t="s">
        <v>102</v>
      </c>
      <c r="D21624" t="s">
        <v>7</v>
      </c>
      <c r="E21624" t="s">
        <v>8</v>
      </c>
      <c r="F21624">
        <v>192.5</v>
      </c>
    </row>
    <row r="21625" spans="1:6">
      <c r="A21625" t="s">
        <v>297</v>
      </c>
      <c r="B21625" t="s">
        <v>6</v>
      </c>
      <c r="C21625" t="s">
        <v>103</v>
      </c>
      <c r="D21625" t="s">
        <v>7</v>
      </c>
      <c r="E21625" t="s">
        <v>8</v>
      </c>
      <c r="F21625">
        <v>139.5</v>
      </c>
    </row>
    <row r="21626" spans="1:6">
      <c r="A21626" t="s">
        <v>297</v>
      </c>
      <c r="B21626" t="s">
        <v>6</v>
      </c>
      <c r="C21626" t="s">
        <v>104</v>
      </c>
      <c r="D21626" t="s">
        <v>7</v>
      </c>
      <c r="E21626" t="s">
        <v>8</v>
      </c>
      <c r="F21626">
        <v>99</v>
      </c>
    </row>
    <row r="21627" spans="1:6">
      <c r="A21627" t="s">
        <v>297</v>
      </c>
      <c r="B21627" t="s">
        <v>6</v>
      </c>
      <c r="C21627" t="s">
        <v>105</v>
      </c>
      <c r="D21627" t="s">
        <v>7</v>
      </c>
      <c r="E21627" t="s">
        <v>8</v>
      </c>
      <c r="F21627">
        <v>70</v>
      </c>
    </row>
    <row r="21628" spans="1:6">
      <c r="A21628" t="s">
        <v>297</v>
      </c>
      <c r="B21628" t="s">
        <v>6</v>
      </c>
      <c r="C21628" t="s">
        <v>106</v>
      </c>
      <c r="D21628" t="s">
        <v>7</v>
      </c>
      <c r="E21628" t="s">
        <v>8</v>
      </c>
      <c r="F21628">
        <v>43</v>
      </c>
    </row>
    <row r="21629" spans="1:6">
      <c r="A21629" t="s">
        <v>297</v>
      </c>
      <c r="B21629" t="s">
        <v>6</v>
      </c>
      <c r="C21629" t="s">
        <v>107</v>
      </c>
      <c r="D21629" t="s">
        <v>7</v>
      </c>
      <c r="E21629" t="s">
        <v>8</v>
      </c>
      <c r="F21629">
        <v>39.5</v>
      </c>
    </row>
    <row r="21630" spans="1:6">
      <c r="A21630" t="s">
        <v>297</v>
      </c>
      <c r="B21630" t="s">
        <v>6</v>
      </c>
      <c r="C21630" t="s">
        <v>108</v>
      </c>
      <c r="D21630" t="s">
        <v>7</v>
      </c>
      <c r="E21630" t="s">
        <v>8</v>
      </c>
      <c r="F21630">
        <v>36.5</v>
      </c>
    </row>
    <row r="21631" spans="1:6">
      <c r="A21631" t="s">
        <v>297</v>
      </c>
      <c r="B21631" t="s">
        <v>6</v>
      </c>
      <c r="C21631" t="s">
        <v>109</v>
      </c>
      <c r="D21631" t="s">
        <v>7</v>
      </c>
      <c r="E21631" t="s">
        <v>8</v>
      </c>
      <c r="F21631">
        <v>24.5</v>
      </c>
    </row>
    <row r="21632" spans="1:6">
      <c r="A21632" t="s">
        <v>297</v>
      </c>
      <c r="B21632" t="s">
        <v>6</v>
      </c>
      <c r="C21632" t="s">
        <v>110</v>
      </c>
      <c r="D21632" t="s">
        <v>7</v>
      </c>
      <c r="E21632" t="s">
        <v>8</v>
      </c>
      <c r="F21632">
        <v>16.5</v>
      </c>
    </row>
    <row r="21633" spans="1:6">
      <c r="A21633" t="s">
        <v>297</v>
      </c>
      <c r="B21633" t="s">
        <v>6</v>
      </c>
      <c r="C21633" t="s">
        <v>111</v>
      </c>
      <c r="D21633" t="s">
        <v>7</v>
      </c>
      <c r="E21633" t="s">
        <v>8</v>
      </c>
      <c r="F21633">
        <v>23.5</v>
      </c>
    </row>
    <row r="21634" spans="1:6">
      <c r="A21634" t="s">
        <v>298</v>
      </c>
      <c r="B21634" t="s">
        <v>6</v>
      </c>
      <c r="C21634" t="s">
        <v>6</v>
      </c>
      <c r="D21634" t="s">
        <v>7</v>
      </c>
      <c r="E21634" t="s">
        <v>8</v>
      </c>
      <c r="F21634">
        <v>153639.5</v>
      </c>
    </row>
    <row r="21635" spans="1:6">
      <c r="A21635" t="s">
        <v>298</v>
      </c>
      <c r="B21635" t="s">
        <v>6</v>
      </c>
      <c r="C21635" t="s">
        <v>9</v>
      </c>
      <c r="D21635" t="s">
        <v>7</v>
      </c>
      <c r="E21635" t="s">
        <v>8</v>
      </c>
      <c r="F21635">
        <v>1039</v>
      </c>
    </row>
    <row r="21636" spans="1:6">
      <c r="A21636" t="s">
        <v>298</v>
      </c>
      <c r="B21636" t="s">
        <v>6</v>
      </c>
      <c r="C21636" t="s">
        <v>10</v>
      </c>
      <c r="D21636" t="s">
        <v>7</v>
      </c>
      <c r="E21636" t="s">
        <v>8</v>
      </c>
      <c r="F21636">
        <v>1137</v>
      </c>
    </row>
    <row r="21637" spans="1:6">
      <c r="A21637" t="s">
        <v>298</v>
      </c>
      <c r="B21637" t="s">
        <v>6</v>
      </c>
      <c r="C21637" t="s">
        <v>11</v>
      </c>
      <c r="D21637" t="s">
        <v>7</v>
      </c>
      <c r="E21637" t="s">
        <v>8</v>
      </c>
      <c r="F21637">
        <v>1191.5</v>
      </c>
    </row>
    <row r="21638" spans="1:6">
      <c r="A21638" t="s">
        <v>298</v>
      </c>
      <c r="B21638" t="s">
        <v>6</v>
      </c>
      <c r="C21638" t="s">
        <v>12</v>
      </c>
      <c r="D21638" t="s">
        <v>7</v>
      </c>
      <c r="E21638" t="s">
        <v>8</v>
      </c>
      <c r="F21638">
        <v>1285.5</v>
      </c>
    </row>
    <row r="21639" spans="1:6">
      <c r="A21639" t="s">
        <v>298</v>
      </c>
      <c r="B21639" t="s">
        <v>6</v>
      </c>
      <c r="C21639" t="s">
        <v>13</v>
      </c>
      <c r="D21639" t="s">
        <v>7</v>
      </c>
      <c r="E21639" t="s">
        <v>8</v>
      </c>
      <c r="F21639">
        <v>1419</v>
      </c>
    </row>
    <row r="21640" spans="1:6">
      <c r="A21640" t="s">
        <v>298</v>
      </c>
      <c r="B21640" t="s">
        <v>6</v>
      </c>
      <c r="C21640" t="s">
        <v>14</v>
      </c>
      <c r="D21640" t="s">
        <v>7</v>
      </c>
      <c r="E21640" t="s">
        <v>8</v>
      </c>
      <c r="F21640">
        <v>1458</v>
      </c>
    </row>
    <row r="21641" spans="1:6">
      <c r="A21641" t="s">
        <v>298</v>
      </c>
      <c r="B21641" t="s">
        <v>6</v>
      </c>
      <c r="C21641" t="s">
        <v>15</v>
      </c>
      <c r="D21641" t="s">
        <v>7</v>
      </c>
      <c r="E21641" t="s">
        <v>8</v>
      </c>
      <c r="F21641">
        <v>1452</v>
      </c>
    </row>
    <row r="21642" spans="1:6">
      <c r="A21642" t="s">
        <v>298</v>
      </c>
      <c r="B21642" t="s">
        <v>6</v>
      </c>
      <c r="C21642" t="s">
        <v>16</v>
      </c>
      <c r="D21642" t="s">
        <v>7</v>
      </c>
      <c r="E21642" t="s">
        <v>8</v>
      </c>
      <c r="F21642">
        <v>1596</v>
      </c>
    </row>
    <row r="21643" spans="1:6">
      <c r="A21643" t="s">
        <v>298</v>
      </c>
      <c r="B21643" t="s">
        <v>6</v>
      </c>
      <c r="C21643" t="s">
        <v>17</v>
      </c>
      <c r="D21643" t="s">
        <v>7</v>
      </c>
      <c r="E21643" t="s">
        <v>8</v>
      </c>
      <c r="F21643">
        <v>1664</v>
      </c>
    </row>
    <row r="21644" spans="1:6">
      <c r="A21644" t="s">
        <v>298</v>
      </c>
      <c r="B21644" t="s">
        <v>6</v>
      </c>
      <c r="C21644" t="s">
        <v>18</v>
      </c>
      <c r="D21644" t="s">
        <v>7</v>
      </c>
      <c r="E21644" t="s">
        <v>8</v>
      </c>
      <c r="F21644">
        <v>1652</v>
      </c>
    </row>
    <row r="21645" spans="1:6">
      <c r="A21645" t="s">
        <v>298</v>
      </c>
      <c r="B21645" t="s">
        <v>6</v>
      </c>
      <c r="C21645" t="s">
        <v>19</v>
      </c>
      <c r="D21645" t="s">
        <v>7</v>
      </c>
      <c r="E21645" t="s">
        <v>8</v>
      </c>
      <c r="F21645">
        <v>1586</v>
      </c>
    </row>
    <row r="21646" spans="1:6">
      <c r="A21646" t="s">
        <v>298</v>
      </c>
      <c r="B21646" t="s">
        <v>6</v>
      </c>
      <c r="C21646" t="s">
        <v>20</v>
      </c>
      <c r="D21646" t="s">
        <v>7</v>
      </c>
      <c r="E21646" t="s">
        <v>8</v>
      </c>
      <c r="F21646">
        <v>1529.5</v>
      </c>
    </row>
    <row r="21647" spans="1:6">
      <c r="A21647" t="s">
        <v>298</v>
      </c>
      <c r="B21647" t="s">
        <v>6</v>
      </c>
      <c r="C21647" t="s">
        <v>21</v>
      </c>
      <c r="D21647" t="s">
        <v>7</v>
      </c>
      <c r="E21647" t="s">
        <v>8</v>
      </c>
      <c r="F21647">
        <v>1590</v>
      </c>
    </row>
    <row r="21648" spans="1:6">
      <c r="A21648" t="s">
        <v>298</v>
      </c>
      <c r="B21648" t="s">
        <v>6</v>
      </c>
      <c r="C21648" t="s">
        <v>22</v>
      </c>
      <c r="D21648" t="s">
        <v>7</v>
      </c>
      <c r="E21648" t="s">
        <v>8</v>
      </c>
      <c r="F21648">
        <v>1561</v>
      </c>
    </row>
    <row r="21649" spans="1:6">
      <c r="A21649" t="s">
        <v>298</v>
      </c>
      <c r="B21649" t="s">
        <v>6</v>
      </c>
      <c r="C21649" t="s">
        <v>23</v>
      </c>
      <c r="D21649" t="s">
        <v>7</v>
      </c>
      <c r="E21649" t="s">
        <v>8</v>
      </c>
      <c r="F21649">
        <v>1488.5</v>
      </c>
    </row>
    <row r="21650" spans="1:6">
      <c r="A21650" t="s">
        <v>298</v>
      </c>
      <c r="B21650" t="s">
        <v>6</v>
      </c>
      <c r="C21650" t="s">
        <v>24</v>
      </c>
      <c r="D21650" t="s">
        <v>7</v>
      </c>
      <c r="E21650" t="s">
        <v>8</v>
      </c>
      <c r="F21650">
        <v>1484</v>
      </c>
    </row>
    <row r="21651" spans="1:6">
      <c r="A21651" t="s">
        <v>298</v>
      </c>
      <c r="B21651" t="s">
        <v>6</v>
      </c>
      <c r="C21651" t="s">
        <v>25</v>
      </c>
      <c r="D21651" t="s">
        <v>7</v>
      </c>
      <c r="E21651" t="s">
        <v>8</v>
      </c>
      <c r="F21651">
        <v>1636</v>
      </c>
    </row>
    <row r="21652" spans="1:6">
      <c r="A21652" t="s">
        <v>298</v>
      </c>
      <c r="B21652" t="s">
        <v>6</v>
      </c>
      <c r="C21652" t="s">
        <v>26</v>
      </c>
      <c r="D21652" t="s">
        <v>7</v>
      </c>
      <c r="E21652" t="s">
        <v>8</v>
      </c>
      <c r="F21652">
        <v>1745</v>
      </c>
    </row>
    <row r="21653" spans="1:6">
      <c r="A21653" t="s">
        <v>298</v>
      </c>
      <c r="B21653" t="s">
        <v>6</v>
      </c>
      <c r="C21653" t="s">
        <v>27</v>
      </c>
      <c r="D21653" t="s">
        <v>7</v>
      </c>
      <c r="E21653" t="s">
        <v>8</v>
      </c>
      <c r="F21653">
        <v>1889</v>
      </c>
    </row>
    <row r="21654" spans="1:6">
      <c r="A21654" t="s">
        <v>298</v>
      </c>
      <c r="B21654" t="s">
        <v>6</v>
      </c>
      <c r="C21654" t="s">
        <v>28</v>
      </c>
      <c r="D21654" t="s">
        <v>7</v>
      </c>
      <c r="E21654" t="s">
        <v>8</v>
      </c>
      <c r="F21654">
        <v>2134</v>
      </c>
    </row>
    <row r="21655" spans="1:6">
      <c r="A21655" t="s">
        <v>298</v>
      </c>
      <c r="B21655" t="s">
        <v>6</v>
      </c>
      <c r="C21655" t="s">
        <v>29</v>
      </c>
      <c r="D21655" t="s">
        <v>7</v>
      </c>
      <c r="E21655" t="s">
        <v>8</v>
      </c>
      <c r="F21655">
        <v>2233</v>
      </c>
    </row>
    <row r="21656" spans="1:6">
      <c r="A21656" t="s">
        <v>298</v>
      </c>
      <c r="B21656" t="s">
        <v>6</v>
      </c>
      <c r="C21656" t="s">
        <v>30</v>
      </c>
      <c r="D21656" t="s">
        <v>7</v>
      </c>
      <c r="E21656" t="s">
        <v>8</v>
      </c>
      <c r="F21656">
        <v>2210</v>
      </c>
    </row>
    <row r="21657" spans="1:6">
      <c r="A21657" t="s">
        <v>298</v>
      </c>
      <c r="B21657" t="s">
        <v>6</v>
      </c>
      <c r="C21657" t="s">
        <v>31</v>
      </c>
      <c r="D21657" t="s">
        <v>7</v>
      </c>
      <c r="E21657" t="s">
        <v>8</v>
      </c>
      <c r="F21657">
        <v>2299.5</v>
      </c>
    </row>
    <row r="21658" spans="1:6">
      <c r="A21658" t="s">
        <v>298</v>
      </c>
      <c r="B21658" t="s">
        <v>6</v>
      </c>
      <c r="C21658" t="s">
        <v>32</v>
      </c>
      <c r="D21658" t="s">
        <v>7</v>
      </c>
      <c r="E21658" t="s">
        <v>8</v>
      </c>
      <c r="F21658">
        <v>2243.5</v>
      </c>
    </row>
    <row r="21659" spans="1:6">
      <c r="A21659" t="s">
        <v>298</v>
      </c>
      <c r="B21659" t="s">
        <v>6</v>
      </c>
      <c r="C21659" t="s">
        <v>33</v>
      </c>
      <c r="D21659" t="s">
        <v>7</v>
      </c>
      <c r="E21659" t="s">
        <v>8</v>
      </c>
      <c r="F21659">
        <v>2181.5</v>
      </c>
    </row>
    <row r="21660" spans="1:6">
      <c r="A21660" t="s">
        <v>298</v>
      </c>
      <c r="B21660" t="s">
        <v>6</v>
      </c>
      <c r="C21660" t="s">
        <v>34</v>
      </c>
      <c r="D21660" t="s">
        <v>7</v>
      </c>
      <c r="E21660" t="s">
        <v>8</v>
      </c>
      <c r="F21660">
        <v>2100.5</v>
      </c>
    </row>
    <row r="21661" spans="1:6">
      <c r="A21661" t="s">
        <v>298</v>
      </c>
      <c r="B21661" t="s">
        <v>6</v>
      </c>
      <c r="C21661" t="s">
        <v>35</v>
      </c>
      <c r="D21661" t="s">
        <v>7</v>
      </c>
      <c r="E21661" t="s">
        <v>8</v>
      </c>
      <c r="F21661">
        <v>1988.5</v>
      </c>
    </row>
    <row r="21662" spans="1:6">
      <c r="A21662" t="s">
        <v>298</v>
      </c>
      <c r="B21662" t="s">
        <v>6</v>
      </c>
      <c r="C21662" t="s">
        <v>36</v>
      </c>
      <c r="D21662" t="s">
        <v>7</v>
      </c>
      <c r="E21662" t="s">
        <v>8</v>
      </c>
      <c r="F21662">
        <v>1941.5</v>
      </c>
    </row>
    <row r="21663" spans="1:6">
      <c r="A21663" t="s">
        <v>298</v>
      </c>
      <c r="B21663" t="s">
        <v>6</v>
      </c>
      <c r="C21663" t="s">
        <v>37</v>
      </c>
      <c r="D21663" t="s">
        <v>7</v>
      </c>
      <c r="E21663" t="s">
        <v>8</v>
      </c>
      <c r="F21663">
        <v>1878.5</v>
      </c>
    </row>
    <row r="21664" spans="1:6">
      <c r="A21664" t="s">
        <v>298</v>
      </c>
      <c r="B21664" t="s">
        <v>6</v>
      </c>
      <c r="C21664" t="s">
        <v>38</v>
      </c>
      <c r="D21664" t="s">
        <v>7</v>
      </c>
      <c r="E21664" t="s">
        <v>8</v>
      </c>
      <c r="F21664">
        <v>1804</v>
      </c>
    </row>
    <row r="21665" spans="1:6">
      <c r="A21665" t="s">
        <v>298</v>
      </c>
      <c r="B21665" t="s">
        <v>6</v>
      </c>
      <c r="C21665" t="s">
        <v>39</v>
      </c>
      <c r="D21665" t="s">
        <v>7</v>
      </c>
      <c r="E21665" t="s">
        <v>8</v>
      </c>
      <c r="F21665">
        <v>1706.5</v>
      </c>
    </row>
    <row r="21666" spans="1:6">
      <c r="A21666" t="s">
        <v>298</v>
      </c>
      <c r="B21666" t="s">
        <v>6</v>
      </c>
      <c r="C21666" t="s">
        <v>40</v>
      </c>
      <c r="D21666" t="s">
        <v>7</v>
      </c>
      <c r="E21666" t="s">
        <v>8</v>
      </c>
      <c r="F21666">
        <v>1639</v>
      </c>
    </row>
    <row r="21667" spans="1:6">
      <c r="A21667" t="s">
        <v>298</v>
      </c>
      <c r="B21667" t="s">
        <v>6</v>
      </c>
      <c r="C21667" t="s">
        <v>41</v>
      </c>
      <c r="D21667" t="s">
        <v>7</v>
      </c>
      <c r="E21667" t="s">
        <v>8</v>
      </c>
      <c r="F21667">
        <v>1604</v>
      </c>
    </row>
    <row r="21668" spans="1:6">
      <c r="A21668" t="s">
        <v>298</v>
      </c>
      <c r="B21668" t="s">
        <v>6</v>
      </c>
      <c r="C21668" t="s">
        <v>42</v>
      </c>
      <c r="D21668" t="s">
        <v>7</v>
      </c>
      <c r="E21668" t="s">
        <v>8</v>
      </c>
      <c r="F21668">
        <v>1645</v>
      </c>
    </row>
    <row r="21669" spans="1:6">
      <c r="A21669" t="s">
        <v>298</v>
      </c>
      <c r="B21669" t="s">
        <v>6</v>
      </c>
      <c r="C21669" t="s">
        <v>43</v>
      </c>
      <c r="D21669" t="s">
        <v>7</v>
      </c>
      <c r="E21669" t="s">
        <v>8</v>
      </c>
      <c r="F21669">
        <v>1771.5</v>
      </c>
    </row>
    <row r="21670" spans="1:6">
      <c r="A21670" t="s">
        <v>298</v>
      </c>
      <c r="B21670" t="s">
        <v>6</v>
      </c>
      <c r="C21670" t="s">
        <v>44</v>
      </c>
      <c r="D21670" t="s">
        <v>7</v>
      </c>
      <c r="E21670" t="s">
        <v>8</v>
      </c>
      <c r="F21670">
        <v>1832</v>
      </c>
    </row>
    <row r="21671" spans="1:6">
      <c r="A21671" t="s">
        <v>298</v>
      </c>
      <c r="B21671" t="s">
        <v>6</v>
      </c>
      <c r="C21671" t="s">
        <v>45</v>
      </c>
      <c r="D21671" t="s">
        <v>7</v>
      </c>
      <c r="E21671" t="s">
        <v>8</v>
      </c>
      <c r="F21671">
        <v>1957</v>
      </c>
    </row>
    <row r="21672" spans="1:6">
      <c r="A21672" t="s">
        <v>298</v>
      </c>
      <c r="B21672" t="s">
        <v>6</v>
      </c>
      <c r="C21672" t="s">
        <v>46</v>
      </c>
      <c r="D21672" t="s">
        <v>7</v>
      </c>
      <c r="E21672" t="s">
        <v>8</v>
      </c>
      <c r="F21672">
        <v>2262</v>
      </c>
    </row>
    <row r="21673" spans="1:6">
      <c r="A21673" t="s">
        <v>298</v>
      </c>
      <c r="B21673" t="s">
        <v>6</v>
      </c>
      <c r="C21673" t="s">
        <v>47</v>
      </c>
      <c r="D21673" t="s">
        <v>7</v>
      </c>
      <c r="E21673" t="s">
        <v>8</v>
      </c>
      <c r="F21673">
        <v>2320</v>
      </c>
    </row>
    <row r="21674" spans="1:6">
      <c r="A21674" t="s">
        <v>298</v>
      </c>
      <c r="B21674" t="s">
        <v>6</v>
      </c>
      <c r="C21674" t="s">
        <v>48</v>
      </c>
      <c r="D21674" t="s">
        <v>7</v>
      </c>
      <c r="E21674" t="s">
        <v>8</v>
      </c>
      <c r="F21674">
        <v>2313</v>
      </c>
    </row>
    <row r="21675" spans="1:6">
      <c r="A21675" t="s">
        <v>298</v>
      </c>
      <c r="B21675" t="s">
        <v>6</v>
      </c>
      <c r="C21675" t="s">
        <v>49</v>
      </c>
      <c r="D21675" t="s">
        <v>7</v>
      </c>
      <c r="E21675" t="s">
        <v>8</v>
      </c>
      <c r="F21675">
        <v>2366</v>
      </c>
    </row>
    <row r="21676" spans="1:6">
      <c r="A21676" t="s">
        <v>298</v>
      </c>
      <c r="B21676" t="s">
        <v>6</v>
      </c>
      <c r="C21676" t="s">
        <v>50</v>
      </c>
      <c r="D21676" t="s">
        <v>7</v>
      </c>
      <c r="E21676" t="s">
        <v>8</v>
      </c>
      <c r="F21676">
        <v>2243.5</v>
      </c>
    </row>
    <row r="21677" spans="1:6">
      <c r="A21677" t="s">
        <v>298</v>
      </c>
      <c r="B21677" t="s">
        <v>6</v>
      </c>
      <c r="C21677" t="s">
        <v>51</v>
      </c>
      <c r="D21677" t="s">
        <v>7</v>
      </c>
      <c r="E21677" t="s">
        <v>8</v>
      </c>
      <c r="F21677">
        <v>2189.5</v>
      </c>
    </row>
    <row r="21678" spans="1:6">
      <c r="A21678" t="s">
        <v>298</v>
      </c>
      <c r="B21678" t="s">
        <v>6</v>
      </c>
      <c r="C21678" t="s">
        <v>52</v>
      </c>
      <c r="D21678" t="s">
        <v>7</v>
      </c>
      <c r="E21678" t="s">
        <v>8</v>
      </c>
      <c r="F21678">
        <v>2190</v>
      </c>
    </row>
    <row r="21679" spans="1:6">
      <c r="A21679" t="s">
        <v>298</v>
      </c>
      <c r="B21679" t="s">
        <v>6</v>
      </c>
      <c r="C21679" t="s">
        <v>53</v>
      </c>
      <c r="D21679" t="s">
        <v>7</v>
      </c>
      <c r="E21679" t="s">
        <v>8</v>
      </c>
      <c r="F21679">
        <v>2186</v>
      </c>
    </row>
    <row r="21680" spans="1:6">
      <c r="A21680" t="s">
        <v>298</v>
      </c>
      <c r="B21680" t="s">
        <v>6</v>
      </c>
      <c r="C21680" t="s">
        <v>54</v>
      </c>
      <c r="D21680" t="s">
        <v>7</v>
      </c>
      <c r="E21680" t="s">
        <v>8</v>
      </c>
      <c r="F21680">
        <v>2302.5</v>
      </c>
    </row>
    <row r="21681" spans="1:6">
      <c r="A21681" t="s">
        <v>298</v>
      </c>
      <c r="B21681" t="s">
        <v>6</v>
      </c>
      <c r="C21681" t="s">
        <v>55</v>
      </c>
      <c r="D21681" t="s">
        <v>7</v>
      </c>
      <c r="E21681" t="s">
        <v>8</v>
      </c>
      <c r="F21681">
        <v>2465</v>
      </c>
    </row>
    <row r="21682" spans="1:6">
      <c r="A21682" t="s">
        <v>298</v>
      </c>
      <c r="B21682" t="s">
        <v>6</v>
      </c>
      <c r="C21682" t="s">
        <v>56</v>
      </c>
      <c r="D21682" t="s">
        <v>7</v>
      </c>
      <c r="E21682" t="s">
        <v>8</v>
      </c>
      <c r="F21682">
        <v>2624.5</v>
      </c>
    </row>
    <row r="21683" spans="1:6">
      <c r="A21683" t="s">
        <v>298</v>
      </c>
      <c r="B21683" t="s">
        <v>6</v>
      </c>
      <c r="C21683" t="s">
        <v>57</v>
      </c>
      <c r="D21683" t="s">
        <v>7</v>
      </c>
      <c r="E21683" t="s">
        <v>8</v>
      </c>
      <c r="F21683">
        <v>2847</v>
      </c>
    </row>
    <row r="21684" spans="1:6">
      <c r="A21684" t="s">
        <v>298</v>
      </c>
      <c r="B21684" t="s">
        <v>6</v>
      </c>
      <c r="C21684" t="s">
        <v>58</v>
      </c>
      <c r="D21684" t="s">
        <v>7</v>
      </c>
      <c r="E21684" t="s">
        <v>8</v>
      </c>
      <c r="F21684">
        <v>3008</v>
      </c>
    </row>
    <row r="21685" spans="1:6">
      <c r="A21685" t="s">
        <v>298</v>
      </c>
      <c r="B21685" t="s">
        <v>6</v>
      </c>
      <c r="C21685" t="s">
        <v>59</v>
      </c>
      <c r="D21685" t="s">
        <v>7</v>
      </c>
      <c r="E21685" t="s">
        <v>8</v>
      </c>
      <c r="F21685">
        <v>3099.5</v>
      </c>
    </row>
    <row r="21686" spans="1:6">
      <c r="A21686" t="s">
        <v>298</v>
      </c>
      <c r="B21686" t="s">
        <v>6</v>
      </c>
      <c r="C21686" t="s">
        <v>60</v>
      </c>
      <c r="D21686" t="s">
        <v>7</v>
      </c>
      <c r="E21686" t="s">
        <v>8</v>
      </c>
      <c r="F21686">
        <v>3310</v>
      </c>
    </row>
    <row r="21687" spans="1:6">
      <c r="A21687" t="s">
        <v>298</v>
      </c>
      <c r="B21687" t="s">
        <v>6</v>
      </c>
      <c r="C21687" t="s">
        <v>61</v>
      </c>
      <c r="D21687" t="s">
        <v>7</v>
      </c>
      <c r="E21687" t="s">
        <v>8</v>
      </c>
      <c r="F21687">
        <v>3386.5</v>
      </c>
    </row>
    <row r="21688" spans="1:6">
      <c r="A21688" t="s">
        <v>298</v>
      </c>
      <c r="B21688" t="s">
        <v>6</v>
      </c>
      <c r="C21688" t="s">
        <v>62</v>
      </c>
      <c r="D21688" t="s">
        <v>7</v>
      </c>
      <c r="E21688" t="s">
        <v>8</v>
      </c>
      <c r="F21688">
        <v>3187</v>
      </c>
    </row>
    <row r="21689" spans="1:6">
      <c r="A21689" t="s">
        <v>298</v>
      </c>
      <c r="B21689" t="s">
        <v>6</v>
      </c>
      <c r="C21689" t="s">
        <v>63</v>
      </c>
      <c r="D21689" t="s">
        <v>7</v>
      </c>
      <c r="E21689" t="s">
        <v>8</v>
      </c>
      <c r="F21689">
        <v>3023</v>
      </c>
    </row>
    <row r="21690" spans="1:6">
      <c r="A21690" t="s">
        <v>298</v>
      </c>
      <c r="B21690" t="s">
        <v>6</v>
      </c>
      <c r="C21690" t="s">
        <v>64</v>
      </c>
      <c r="D21690" t="s">
        <v>7</v>
      </c>
      <c r="E21690" t="s">
        <v>8</v>
      </c>
      <c r="F21690">
        <v>2759.5</v>
      </c>
    </row>
    <row r="21691" spans="1:6">
      <c r="A21691" t="s">
        <v>298</v>
      </c>
      <c r="B21691" t="s">
        <v>6</v>
      </c>
      <c r="C21691" t="s">
        <v>65</v>
      </c>
      <c r="D21691" t="s">
        <v>7</v>
      </c>
      <c r="E21691" t="s">
        <v>8</v>
      </c>
      <c r="F21691">
        <v>2556.5</v>
      </c>
    </row>
    <row r="21692" spans="1:6">
      <c r="A21692" t="s">
        <v>298</v>
      </c>
      <c r="B21692" t="s">
        <v>6</v>
      </c>
      <c r="C21692" t="s">
        <v>66</v>
      </c>
      <c r="D21692" t="s">
        <v>7</v>
      </c>
      <c r="E21692" t="s">
        <v>8</v>
      </c>
      <c r="F21692">
        <v>2551.5</v>
      </c>
    </row>
    <row r="21693" spans="1:6">
      <c r="A21693" t="s">
        <v>298</v>
      </c>
      <c r="B21693" t="s">
        <v>6</v>
      </c>
      <c r="C21693" t="s">
        <v>67</v>
      </c>
      <c r="D21693" t="s">
        <v>7</v>
      </c>
      <c r="E21693" t="s">
        <v>8</v>
      </c>
      <c r="F21693">
        <v>2591</v>
      </c>
    </row>
    <row r="21694" spans="1:6">
      <c r="A21694" t="s">
        <v>298</v>
      </c>
      <c r="B21694" t="s">
        <v>6</v>
      </c>
      <c r="C21694" t="s">
        <v>68</v>
      </c>
      <c r="D21694" t="s">
        <v>7</v>
      </c>
      <c r="E21694" t="s">
        <v>8</v>
      </c>
      <c r="F21694">
        <v>2647</v>
      </c>
    </row>
    <row r="21695" spans="1:6">
      <c r="A21695" t="s">
        <v>298</v>
      </c>
      <c r="B21695" t="s">
        <v>6</v>
      </c>
      <c r="C21695" t="s">
        <v>69</v>
      </c>
      <c r="D21695" t="s">
        <v>7</v>
      </c>
      <c r="E21695" t="s">
        <v>8</v>
      </c>
      <c r="F21695">
        <v>2467</v>
      </c>
    </row>
    <row r="21696" spans="1:6">
      <c r="A21696" t="s">
        <v>298</v>
      </c>
      <c r="B21696" t="s">
        <v>6</v>
      </c>
      <c r="C21696" t="s">
        <v>70</v>
      </c>
      <c r="D21696" t="s">
        <v>7</v>
      </c>
      <c r="E21696" t="s">
        <v>8</v>
      </c>
      <c r="F21696">
        <v>2151.5</v>
      </c>
    </row>
    <row r="21697" spans="1:6">
      <c r="A21697" t="s">
        <v>298</v>
      </c>
      <c r="B21697" t="s">
        <v>6</v>
      </c>
      <c r="C21697" t="s">
        <v>71</v>
      </c>
      <c r="D21697" t="s">
        <v>7</v>
      </c>
      <c r="E21697" t="s">
        <v>8</v>
      </c>
      <c r="F21697">
        <v>1987.5</v>
      </c>
    </row>
    <row r="21698" spans="1:6">
      <c r="A21698" t="s">
        <v>298</v>
      </c>
      <c r="B21698" t="s">
        <v>6</v>
      </c>
      <c r="C21698" t="s">
        <v>72</v>
      </c>
      <c r="D21698" t="s">
        <v>7</v>
      </c>
      <c r="E21698" t="s">
        <v>8</v>
      </c>
      <c r="F21698">
        <v>1751.5</v>
      </c>
    </row>
    <row r="21699" spans="1:6">
      <c r="A21699" t="s">
        <v>298</v>
      </c>
      <c r="B21699" t="s">
        <v>6</v>
      </c>
      <c r="C21699" t="s">
        <v>73</v>
      </c>
      <c r="D21699" t="s">
        <v>7</v>
      </c>
      <c r="E21699" t="s">
        <v>8</v>
      </c>
      <c r="F21699">
        <v>1640.5</v>
      </c>
    </row>
    <row r="21700" spans="1:6">
      <c r="A21700" t="s">
        <v>298</v>
      </c>
      <c r="B21700" t="s">
        <v>6</v>
      </c>
      <c r="C21700" t="s">
        <v>74</v>
      </c>
      <c r="D21700" t="s">
        <v>7</v>
      </c>
      <c r="E21700" t="s">
        <v>8</v>
      </c>
      <c r="F21700">
        <v>1607</v>
      </c>
    </row>
    <row r="21701" spans="1:6">
      <c r="A21701" t="s">
        <v>298</v>
      </c>
      <c r="B21701" t="s">
        <v>6</v>
      </c>
      <c r="C21701" t="s">
        <v>75</v>
      </c>
      <c r="D21701" t="s">
        <v>7</v>
      </c>
      <c r="E21701" t="s">
        <v>8</v>
      </c>
      <c r="F21701">
        <v>1301</v>
      </c>
    </row>
    <row r="21702" spans="1:6">
      <c r="A21702" t="s">
        <v>298</v>
      </c>
      <c r="B21702" t="s">
        <v>6</v>
      </c>
      <c r="C21702" t="s">
        <v>76</v>
      </c>
      <c r="D21702" t="s">
        <v>7</v>
      </c>
      <c r="E21702" t="s">
        <v>8</v>
      </c>
      <c r="F21702">
        <v>1158</v>
      </c>
    </row>
    <row r="21703" spans="1:6">
      <c r="A21703" t="s">
        <v>298</v>
      </c>
      <c r="B21703" t="s">
        <v>6</v>
      </c>
      <c r="C21703" t="s">
        <v>77</v>
      </c>
      <c r="D21703" t="s">
        <v>7</v>
      </c>
      <c r="E21703" t="s">
        <v>8</v>
      </c>
      <c r="F21703">
        <v>1144</v>
      </c>
    </row>
    <row r="21704" spans="1:6">
      <c r="A21704" t="s">
        <v>298</v>
      </c>
      <c r="B21704" t="s">
        <v>6</v>
      </c>
      <c r="C21704" t="s">
        <v>78</v>
      </c>
      <c r="D21704" t="s">
        <v>7</v>
      </c>
      <c r="E21704" t="s">
        <v>8</v>
      </c>
      <c r="F21704">
        <v>1084.5</v>
      </c>
    </row>
    <row r="21705" spans="1:6">
      <c r="A21705" t="s">
        <v>298</v>
      </c>
      <c r="B21705" t="s">
        <v>6</v>
      </c>
      <c r="C21705" t="s">
        <v>79</v>
      </c>
      <c r="D21705" t="s">
        <v>7</v>
      </c>
      <c r="E21705" t="s">
        <v>8</v>
      </c>
      <c r="F21705">
        <v>1034.5</v>
      </c>
    </row>
    <row r="21706" spans="1:6">
      <c r="A21706" t="s">
        <v>298</v>
      </c>
      <c r="B21706" t="s">
        <v>6</v>
      </c>
      <c r="C21706" t="s">
        <v>80</v>
      </c>
      <c r="D21706" t="s">
        <v>7</v>
      </c>
      <c r="E21706" t="s">
        <v>8</v>
      </c>
      <c r="F21706">
        <v>975</v>
      </c>
    </row>
    <row r="21707" spans="1:6">
      <c r="A21707" t="s">
        <v>298</v>
      </c>
      <c r="B21707" t="s">
        <v>6</v>
      </c>
      <c r="C21707" t="s">
        <v>81</v>
      </c>
      <c r="D21707" t="s">
        <v>7</v>
      </c>
      <c r="E21707" t="s">
        <v>8</v>
      </c>
      <c r="F21707">
        <v>1008</v>
      </c>
    </row>
    <row r="21708" spans="1:6">
      <c r="A21708" t="s">
        <v>298</v>
      </c>
      <c r="B21708" t="s">
        <v>6</v>
      </c>
      <c r="C21708" t="s">
        <v>82</v>
      </c>
      <c r="D21708" t="s">
        <v>7</v>
      </c>
      <c r="E21708" t="s">
        <v>8</v>
      </c>
      <c r="F21708">
        <v>875.5</v>
      </c>
    </row>
    <row r="21709" spans="1:6">
      <c r="A21709" t="s">
        <v>298</v>
      </c>
      <c r="B21709" t="s">
        <v>6</v>
      </c>
      <c r="C21709" t="s">
        <v>83</v>
      </c>
      <c r="D21709" t="s">
        <v>7</v>
      </c>
      <c r="E21709" t="s">
        <v>8</v>
      </c>
      <c r="F21709">
        <v>643.5</v>
      </c>
    </row>
    <row r="21710" spans="1:6">
      <c r="A21710" t="s">
        <v>298</v>
      </c>
      <c r="B21710" t="s">
        <v>6</v>
      </c>
      <c r="C21710" t="s">
        <v>84</v>
      </c>
      <c r="D21710" t="s">
        <v>7</v>
      </c>
      <c r="E21710" t="s">
        <v>8</v>
      </c>
      <c r="F21710">
        <v>620.5</v>
      </c>
    </row>
    <row r="21711" spans="1:6">
      <c r="A21711" t="s">
        <v>298</v>
      </c>
      <c r="B21711" t="s">
        <v>6</v>
      </c>
      <c r="C21711" t="s">
        <v>85</v>
      </c>
      <c r="D21711" t="s">
        <v>7</v>
      </c>
      <c r="E21711" t="s">
        <v>8</v>
      </c>
      <c r="F21711">
        <v>652.5</v>
      </c>
    </row>
    <row r="21712" spans="1:6">
      <c r="A21712" t="s">
        <v>298</v>
      </c>
      <c r="B21712" t="s">
        <v>6</v>
      </c>
      <c r="C21712" t="s">
        <v>86</v>
      </c>
      <c r="D21712" t="s">
        <v>7</v>
      </c>
      <c r="E21712" t="s">
        <v>8</v>
      </c>
      <c r="F21712">
        <v>770.5</v>
      </c>
    </row>
    <row r="21713" spans="1:6">
      <c r="A21713" t="s">
        <v>298</v>
      </c>
      <c r="B21713" t="s">
        <v>6</v>
      </c>
      <c r="C21713" t="s">
        <v>87</v>
      </c>
      <c r="D21713" t="s">
        <v>7</v>
      </c>
      <c r="E21713" t="s">
        <v>8</v>
      </c>
      <c r="F21713">
        <v>778.5</v>
      </c>
    </row>
    <row r="21714" spans="1:6">
      <c r="A21714" t="s">
        <v>298</v>
      </c>
      <c r="B21714" t="s">
        <v>6</v>
      </c>
      <c r="C21714" t="s">
        <v>88</v>
      </c>
      <c r="D21714" t="s">
        <v>7</v>
      </c>
      <c r="E21714" t="s">
        <v>8</v>
      </c>
      <c r="F21714">
        <v>682</v>
      </c>
    </row>
    <row r="21715" spans="1:6">
      <c r="A21715" t="s">
        <v>298</v>
      </c>
      <c r="B21715" t="s">
        <v>6</v>
      </c>
      <c r="C21715" t="s">
        <v>89</v>
      </c>
      <c r="D21715" t="s">
        <v>7</v>
      </c>
      <c r="E21715" t="s">
        <v>8</v>
      </c>
      <c r="F21715">
        <v>5305.5</v>
      </c>
    </row>
    <row r="21716" spans="1:6">
      <c r="A21716" t="s">
        <v>298</v>
      </c>
      <c r="B21716" t="s">
        <v>6</v>
      </c>
      <c r="C21716" t="s">
        <v>90</v>
      </c>
      <c r="D21716" t="s">
        <v>7</v>
      </c>
      <c r="E21716" t="s">
        <v>8</v>
      </c>
      <c r="F21716">
        <v>686</v>
      </c>
    </row>
    <row r="21717" spans="1:6">
      <c r="A21717" t="s">
        <v>298</v>
      </c>
      <c r="B21717" t="s">
        <v>6</v>
      </c>
      <c r="C21717" t="s">
        <v>91</v>
      </c>
      <c r="D21717" t="s">
        <v>7</v>
      </c>
      <c r="E21717" t="s">
        <v>8</v>
      </c>
      <c r="F21717">
        <v>662.5</v>
      </c>
    </row>
    <row r="21718" spans="1:6">
      <c r="A21718" t="s">
        <v>298</v>
      </c>
      <c r="B21718" t="s">
        <v>6</v>
      </c>
      <c r="C21718" t="s">
        <v>92</v>
      </c>
      <c r="D21718" t="s">
        <v>7</v>
      </c>
      <c r="E21718" t="s">
        <v>8</v>
      </c>
      <c r="F21718">
        <v>594</v>
      </c>
    </row>
    <row r="21719" spans="1:6">
      <c r="A21719" t="s">
        <v>298</v>
      </c>
      <c r="B21719" t="s">
        <v>6</v>
      </c>
      <c r="C21719" t="s">
        <v>93</v>
      </c>
      <c r="D21719" t="s">
        <v>7</v>
      </c>
      <c r="E21719" t="s">
        <v>8</v>
      </c>
      <c r="F21719">
        <v>568</v>
      </c>
    </row>
    <row r="21720" spans="1:6">
      <c r="A21720" t="s">
        <v>298</v>
      </c>
      <c r="B21720" t="s">
        <v>6</v>
      </c>
      <c r="C21720" t="s">
        <v>94</v>
      </c>
      <c r="D21720" t="s">
        <v>7</v>
      </c>
      <c r="E21720" t="s">
        <v>8</v>
      </c>
      <c r="F21720">
        <v>521</v>
      </c>
    </row>
    <row r="21721" spans="1:6">
      <c r="A21721" t="s">
        <v>298</v>
      </c>
      <c r="B21721" t="s">
        <v>6</v>
      </c>
      <c r="C21721" t="s">
        <v>95</v>
      </c>
      <c r="D21721" t="s">
        <v>7</v>
      </c>
      <c r="E21721" t="s">
        <v>8</v>
      </c>
      <c r="F21721">
        <v>2274</v>
      </c>
    </row>
    <row r="21722" spans="1:6">
      <c r="A21722" t="s">
        <v>298</v>
      </c>
      <c r="B21722" t="s">
        <v>6</v>
      </c>
      <c r="C21722" t="s">
        <v>96</v>
      </c>
      <c r="D21722" t="s">
        <v>7</v>
      </c>
      <c r="E21722" t="s">
        <v>8</v>
      </c>
      <c r="F21722">
        <v>424</v>
      </c>
    </row>
    <row r="21723" spans="1:6">
      <c r="A21723" t="s">
        <v>298</v>
      </c>
      <c r="B21723" t="s">
        <v>6</v>
      </c>
      <c r="C21723" t="s">
        <v>97</v>
      </c>
      <c r="D21723" t="s">
        <v>7</v>
      </c>
      <c r="E21723" t="s">
        <v>8</v>
      </c>
      <c r="F21723">
        <v>345</v>
      </c>
    </row>
    <row r="21724" spans="1:6">
      <c r="A21724" t="s">
        <v>298</v>
      </c>
      <c r="B21724" t="s">
        <v>6</v>
      </c>
      <c r="C21724" t="s">
        <v>98</v>
      </c>
      <c r="D21724" t="s">
        <v>7</v>
      </c>
      <c r="E21724" t="s">
        <v>8</v>
      </c>
      <c r="F21724">
        <v>296.5</v>
      </c>
    </row>
    <row r="21725" spans="1:6">
      <c r="A21725" t="s">
        <v>298</v>
      </c>
      <c r="B21725" t="s">
        <v>6</v>
      </c>
      <c r="C21725" t="s">
        <v>99</v>
      </c>
      <c r="D21725" t="s">
        <v>7</v>
      </c>
      <c r="E21725" t="s">
        <v>8</v>
      </c>
      <c r="F21725">
        <v>269.5</v>
      </c>
    </row>
    <row r="21726" spans="1:6">
      <c r="A21726" t="s">
        <v>298</v>
      </c>
      <c r="B21726" t="s">
        <v>6</v>
      </c>
      <c r="C21726" t="s">
        <v>100</v>
      </c>
      <c r="D21726" t="s">
        <v>7</v>
      </c>
      <c r="E21726" t="s">
        <v>8</v>
      </c>
      <c r="F21726">
        <v>226.5</v>
      </c>
    </row>
    <row r="21727" spans="1:6">
      <c r="A21727" t="s">
        <v>298</v>
      </c>
      <c r="B21727" t="s">
        <v>6</v>
      </c>
      <c r="C21727" t="s">
        <v>101</v>
      </c>
      <c r="D21727" t="s">
        <v>7</v>
      </c>
      <c r="E21727" t="s">
        <v>8</v>
      </c>
      <c r="F21727">
        <v>181.5</v>
      </c>
    </row>
    <row r="21728" spans="1:6">
      <c r="A21728" t="s">
        <v>298</v>
      </c>
      <c r="B21728" t="s">
        <v>6</v>
      </c>
      <c r="C21728" t="s">
        <v>102</v>
      </c>
      <c r="D21728" t="s">
        <v>7</v>
      </c>
      <c r="E21728" t="s">
        <v>8</v>
      </c>
      <c r="F21728">
        <v>136</v>
      </c>
    </row>
    <row r="21729" spans="1:6">
      <c r="A21729" t="s">
        <v>298</v>
      </c>
      <c r="B21729" t="s">
        <v>6</v>
      </c>
      <c r="C21729" t="s">
        <v>103</v>
      </c>
      <c r="D21729" t="s">
        <v>7</v>
      </c>
      <c r="E21729" t="s">
        <v>8</v>
      </c>
      <c r="F21729">
        <v>108</v>
      </c>
    </row>
    <row r="21730" spans="1:6">
      <c r="A21730" t="s">
        <v>298</v>
      </c>
      <c r="B21730" t="s">
        <v>6</v>
      </c>
      <c r="C21730" t="s">
        <v>104</v>
      </c>
      <c r="D21730" t="s">
        <v>7</v>
      </c>
      <c r="E21730" t="s">
        <v>8</v>
      </c>
      <c r="F21730">
        <v>81.5</v>
      </c>
    </row>
    <row r="21731" spans="1:6">
      <c r="A21731" t="s">
        <v>298</v>
      </c>
      <c r="B21731" t="s">
        <v>6</v>
      </c>
      <c r="C21731" t="s">
        <v>105</v>
      </c>
      <c r="D21731" t="s">
        <v>7</v>
      </c>
      <c r="E21731" t="s">
        <v>8</v>
      </c>
      <c r="F21731">
        <v>57</v>
      </c>
    </row>
    <row r="21732" spans="1:6">
      <c r="A21732" t="s">
        <v>298</v>
      </c>
      <c r="B21732" t="s">
        <v>6</v>
      </c>
      <c r="C21732" t="s">
        <v>106</v>
      </c>
      <c r="D21732" t="s">
        <v>7</v>
      </c>
      <c r="E21732" t="s">
        <v>8</v>
      </c>
      <c r="F21732">
        <v>38.5</v>
      </c>
    </row>
    <row r="21733" spans="1:6">
      <c r="A21733" t="s">
        <v>298</v>
      </c>
      <c r="B21733" t="s">
        <v>6</v>
      </c>
      <c r="C21733" t="s">
        <v>107</v>
      </c>
      <c r="D21733" t="s">
        <v>7</v>
      </c>
      <c r="E21733" t="s">
        <v>8</v>
      </c>
      <c r="F21733">
        <v>41</v>
      </c>
    </row>
    <row r="21734" spans="1:6">
      <c r="A21734" t="s">
        <v>298</v>
      </c>
      <c r="B21734" t="s">
        <v>6</v>
      </c>
      <c r="C21734" t="s">
        <v>108</v>
      </c>
      <c r="D21734" t="s">
        <v>7</v>
      </c>
      <c r="E21734" t="s">
        <v>8</v>
      </c>
      <c r="F21734">
        <v>32</v>
      </c>
    </row>
    <row r="21735" spans="1:6">
      <c r="A21735" t="s">
        <v>298</v>
      </c>
      <c r="B21735" t="s">
        <v>6</v>
      </c>
      <c r="C21735" t="s">
        <v>109</v>
      </c>
      <c r="D21735" t="s">
        <v>7</v>
      </c>
      <c r="E21735" t="s">
        <v>8</v>
      </c>
      <c r="F21735">
        <v>18</v>
      </c>
    </row>
    <row r="21736" spans="1:6">
      <c r="A21736" t="s">
        <v>298</v>
      </c>
      <c r="B21736" t="s">
        <v>6</v>
      </c>
      <c r="C21736" t="s">
        <v>110</v>
      </c>
      <c r="D21736" t="s">
        <v>7</v>
      </c>
      <c r="E21736" t="s">
        <v>8</v>
      </c>
      <c r="F21736">
        <v>11.5</v>
      </c>
    </row>
    <row r="21737" spans="1:6">
      <c r="A21737" t="s">
        <v>298</v>
      </c>
      <c r="B21737" t="s">
        <v>6</v>
      </c>
      <c r="C21737" t="s">
        <v>111</v>
      </c>
      <c r="D21737" t="s">
        <v>7</v>
      </c>
      <c r="E21737" t="s">
        <v>8</v>
      </c>
      <c r="F21737">
        <v>7.5</v>
      </c>
    </row>
    <row r="21738" spans="1:6">
      <c r="A21738" t="s">
        <v>299</v>
      </c>
      <c r="B21738" t="s">
        <v>6</v>
      </c>
      <c r="C21738" t="s">
        <v>6</v>
      </c>
      <c r="D21738" t="s">
        <v>7</v>
      </c>
      <c r="E21738" t="s">
        <v>8</v>
      </c>
      <c r="F21738">
        <v>46033.5</v>
      </c>
    </row>
    <row r="21739" spans="1:6">
      <c r="A21739" t="s">
        <v>299</v>
      </c>
      <c r="B21739" t="s">
        <v>6</v>
      </c>
      <c r="C21739" t="s">
        <v>9</v>
      </c>
      <c r="D21739" t="s">
        <v>7</v>
      </c>
      <c r="E21739" t="s">
        <v>8</v>
      </c>
      <c r="F21739">
        <v>235</v>
      </c>
    </row>
    <row r="21740" spans="1:6">
      <c r="A21740" t="s">
        <v>299</v>
      </c>
      <c r="B21740" t="s">
        <v>6</v>
      </c>
      <c r="C21740" t="s">
        <v>10</v>
      </c>
      <c r="D21740" t="s">
        <v>7</v>
      </c>
      <c r="E21740" t="s">
        <v>8</v>
      </c>
      <c r="F21740">
        <v>234</v>
      </c>
    </row>
    <row r="21741" spans="1:6">
      <c r="A21741" t="s">
        <v>299</v>
      </c>
      <c r="B21741" t="s">
        <v>6</v>
      </c>
      <c r="C21741" t="s">
        <v>11</v>
      </c>
      <c r="D21741" t="s">
        <v>7</v>
      </c>
      <c r="E21741" t="s">
        <v>8</v>
      </c>
      <c r="F21741">
        <v>225.5</v>
      </c>
    </row>
    <row r="21742" spans="1:6">
      <c r="A21742" t="s">
        <v>299</v>
      </c>
      <c r="B21742" t="s">
        <v>6</v>
      </c>
      <c r="C21742" t="s">
        <v>12</v>
      </c>
      <c r="D21742" t="s">
        <v>7</v>
      </c>
      <c r="E21742" t="s">
        <v>8</v>
      </c>
      <c r="F21742">
        <v>217</v>
      </c>
    </row>
    <row r="21743" spans="1:6">
      <c r="A21743" t="s">
        <v>299</v>
      </c>
      <c r="B21743" t="s">
        <v>6</v>
      </c>
      <c r="C21743" t="s">
        <v>13</v>
      </c>
      <c r="D21743" t="s">
        <v>7</v>
      </c>
      <c r="E21743" t="s">
        <v>8</v>
      </c>
      <c r="F21743">
        <v>222.5</v>
      </c>
    </row>
    <row r="21744" spans="1:6">
      <c r="A21744" t="s">
        <v>299</v>
      </c>
      <c r="B21744" t="s">
        <v>6</v>
      </c>
      <c r="C21744" t="s">
        <v>14</v>
      </c>
      <c r="D21744" t="s">
        <v>7</v>
      </c>
      <c r="E21744" t="s">
        <v>8</v>
      </c>
      <c r="F21744">
        <v>249</v>
      </c>
    </row>
    <row r="21745" spans="1:6">
      <c r="A21745" t="s">
        <v>299</v>
      </c>
      <c r="B21745" t="s">
        <v>6</v>
      </c>
      <c r="C21745" t="s">
        <v>15</v>
      </c>
      <c r="D21745" t="s">
        <v>7</v>
      </c>
      <c r="E21745" t="s">
        <v>8</v>
      </c>
      <c r="F21745">
        <v>226</v>
      </c>
    </row>
    <row r="21746" spans="1:6">
      <c r="A21746" t="s">
        <v>299</v>
      </c>
      <c r="B21746" t="s">
        <v>6</v>
      </c>
      <c r="C21746" t="s">
        <v>16</v>
      </c>
      <c r="D21746" t="s">
        <v>7</v>
      </c>
      <c r="E21746" t="s">
        <v>8</v>
      </c>
      <c r="F21746">
        <v>245.5</v>
      </c>
    </row>
    <row r="21747" spans="1:6">
      <c r="A21747" t="s">
        <v>299</v>
      </c>
      <c r="B21747" t="s">
        <v>6</v>
      </c>
      <c r="C21747" t="s">
        <v>17</v>
      </c>
      <c r="D21747" t="s">
        <v>7</v>
      </c>
      <c r="E21747" t="s">
        <v>8</v>
      </c>
      <c r="F21747">
        <v>252.5</v>
      </c>
    </row>
    <row r="21748" spans="1:6">
      <c r="A21748" t="s">
        <v>299</v>
      </c>
      <c r="B21748" t="s">
        <v>6</v>
      </c>
      <c r="C21748" t="s">
        <v>18</v>
      </c>
      <c r="D21748" t="s">
        <v>7</v>
      </c>
      <c r="E21748" t="s">
        <v>8</v>
      </c>
      <c r="F21748">
        <v>273</v>
      </c>
    </row>
    <row r="21749" spans="1:6">
      <c r="A21749" t="s">
        <v>299</v>
      </c>
      <c r="B21749" t="s">
        <v>6</v>
      </c>
      <c r="C21749" t="s">
        <v>19</v>
      </c>
      <c r="D21749" t="s">
        <v>7</v>
      </c>
      <c r="E21749" t="s">
        <v>8</v>
      </c>
      <c r="F21749">
        <v>275.5</v>
      </c>
    </row>
    <row r="21750" spans="1:6">
      <c r="A21750" t="s">
        <v>299</v>
      </c>
      <c r="B21750" t="s">
        <v>6</v>
      </c>
      <c r="C21750" t="s">
        <v>20</v>
      </c>
      <c r="D21750" t="s">
        <v>7</v>
      </c>
      <c r="E21750" t="s">
        <v>8</v>
      </c>
      <c r="F21750">
        <v>265</v>
      </c>
    </row>
    <row r="21751" spans="1:6">
      <c r="A21751" t="s">
        <v>299</v>
      </c>
      <c r="B21751" t="s">
        <v>6</v>
      </c>
      <c r="C21751" t="s">
        <v>21</v>
      </c>
      <c r="D21751" t="s">
        <v>7</v>
      </c>
      <c r="E21751" t="s">
        <v>8</v>
      </c>
      <c r="F21751">
        <v>265.5</v>
      </c>
    </row>
    <row r="21752" spans="1:6">
      <c r="A21752" t="s">
        <v>299</v>
      </c>
      <c r="B21752" t="s">
        <v>6</v>
      </c>
      <c r="C21752" t="s">
        <v>22</v>
      </c>
      <c r="D21752" t="s">
        <v>7</v>
      </c>
      <c r="E21752" t="s">
        <v>8</v>
      </c>
      <c r="F21752">
        <v>259</v>
      </c>
    </row>
    <row r="21753" spans="1:6">
      <c r="A21753" t="s">
        <v>299</v>
      </c>
      <c r="B21753" t="s">
        <v>6</v>
      </c>
      <c r="C21753" t="s">
        <v>23</v>
      </c>
      <c r="D21753" t="s">
        <v>7</v>
      </c>
      <c r="E21753" t="s">
        <v>8</v>
      </c>
      <c r="F21753">
        <v>268.5</v>
      </c>
    </row>
    <row r="21754" spans="1:6">
      <c r="A21754" t="s">
        <v>299</v>
      </c>
      <c r="B21754" t="s">
        <v>6</v>
      </c>
      <c r="C21754" t="s">
        <v>24</v>
      </c>
      <c r="D21754" t="s">
        <v>7</v>
      </c>
      <c r="E21754" t="s">
        <v>8</v>
      </c>
      <c r="F21754">
        <v>285.5</v>
      </c>
    </row>
    <row r="21755" spans="1:6">
      <c r="A21755" t="s">
        <v>299</v>
      </c>
      <c r="B21755" t="s">
        <v>6</v>
      </c>
      <c r="C21755" t="s">
        <v>25</v>
      </c>
      <c r="D21755" t="s">
        <v>7</v>
      </c>
      <c r="E21755" t="s">
        <v>8</v>
      </c>
      <c r="F21755">
        <v>324</v>
      </c>
    </row>
    <row r="21756" spans="1:6">
      <c r="A21756" t="s">
        <v>299</v>
      </c>
      <c r="B21756" t="s">
        <v>6</v>
      </c>
      <c r="C21756" t="s">
        <v>26</v>
      </c>
      <c r="D21756" t="s">
        <v>7</v>
      </c>
      <c r="E21756" t="s">
        <v>8</v>
      </c>
      <c r="F21756">
        <v>319.5</v>
      </c>
    </row>
    <row r="21757" spans="1:6">
      <c r="A21757" t="s">
        <v>299</v>
      </c>
      <c r="B21757" t="s">
        <v>6</v>
      </c>
      <c r="C21757" t="s">
        <v>27</v>
      </c>
      <c r="D21757" t="s">
        <v>7</v>
      </c>
      <c r="E21757" t="s">
        <v>8</v>
      </c>
      <c r="F21757">
        <v>362</v>
      </c>
    </row>
    <row r="21758" spans="1:6">
      <c r="A21758" t="s">
        <v>299</v>
      </c>
      <c r="B21758" t="s">
        <v>6</v>
      </c>
      <c r="C21758" t="s">
        <v>28</v>
      </c>
      <c r="D21758" t="s">
        <v>7</v>
      </c>
      <c r="E21758" t="s">
        <v>8</v>
      </c>
      <c r="F21758">
        <v>444.5</v>
      </c>
    </row>
    <row r="21759" spans="1:6">
      <c r="A21759" t="s">
        <v>299</v>
      </c>
      <c r="B21759" t="s">
        <v>6</v>
      </c>
      <c r="C21759" t="s">
        <v>29</v>
      </c>
      <c r="D21759" t="s">
        <v>7</v>
      </c>
      <c r="E21759" t="s">
        <v>8</v>
      </c>
      <c r="F21759">
        <v>489.5</v>
      </c>
    </row>
    <row r="21760" spans="1:6">
      <c r="A21760" t="s">
        <v>299</v>
      </c>
      <c r="B21760" t="s">
        <v>6</v>
      </c>
      <c r="C21760" t="s">
        <v>30</v>
      </c>
      <c r="D21760" t="s">
        <v>7</v>
      </c>
      <c r="E21760" t="s">
        <v>8</v>
      </c>
      <c r="F21760">
        <v>512.5</v>
      </c>
    </row>
    <row r="21761" spans="1:6">
      <c r="A21761" t="s">
        <v>299</v>
      </c>
      <c r="B21761" t="s">
        <v>6</v>
      </c>
      <c r="C21761" t="s">
        <v>31</v>
      </c>
      <c r="D21761" t="s">
        <v>7</v>
      </c>
      <c r="E21761" t="s">
        <v>8</v>
      </c>
      <c r="F21761">
        <v>541</v>
      </c>
    </row>
    <row r="21762" spans="1:6">
      <c r="A21762" t="s">
        <v>299</v>
      </c>
      <c r="B21762" t="s">
        <v>6</v>
      </c>
      <c r="C21762" t="s">
        <v>32</v>
      </c>
      <c r="D21762" t="s">
        <v>7</v>
      </c>
      <c r="E21762" t="s">
        <v>8</v>
      </c>
      <c r="F21762">
        <v>590</v>
      </c>
    </row>
    <row r="21763" spans="1:6">
      <c r="A21763" t="s">
        <v>299</v>
      </c>
      <c r="B21763" t="s">
        <v>6</v>
      </c>
      <c r="C21763" t="s">
        <v>33</v>
      </c>
      <c r="D21763" t="s">
        <v>7</v>
      </c>
      <c r="E21763" t="s">
        <v>8</v>
      </c>
      <c r="F21763">
        <v>575</v>
      </c>
    </row>
    <row r="21764" spans="1:6">
      <c r="A21764" t="s">
        <v>299</v>
      </c>
      <c r="B21764" t="s">
        <v>6</v>
      </c>
      <c r="C21764" t="s">
        <v>34</v>
      </c>
      <c r="D21764" t="s">
        <v>7</v>
      </c>
      <c r="E21764" t="s">
        <v>8</v>
      </c>
      <c r="F21764">
        <v>509</v>
      </c>
    </row>
    <row r="21765" spans="1:6">
      <c r="A21765" t="s">
        <v>299</v>
      </c>
      <c r="B21765" t="s">
        <v>6</v>
      </c>
      <c r="C21765" t="s">
        <v>35</v>
      </c>
      <c r="D21765" t="s">
        <v>7</v>
      </c>
      <c r="E21765" t="s">
        <v>8</v>
      </c>
      <c r="F21765">
        <v>460.5</v>
      </c>
    </row>
    <row r="21766" spans="1:6">
      <c r="A21766" t="s">
        <v>299</v>
      </c>
      <c r="B21766" t="s">
        <v>6</v>
      </c>
      <c r="C21766" t="s">
        <v>36</v>
      </c>
      <c r="D21766" t="s">
        <v>7</v>
      </c>
      <c r="E21766" t="s">
        <v>8</v>
      </c>
      <c r="F21766">
        <v>446</v>
      </c>
    </row>
    <row r="21767" spans="1:6">
      <c r="A21767" t="s">
        <v>299</v>
      </c>
      <c r="B21767" t="s">
        <v>6</v>
      </c>
      <c r="C21767" t="s">
        <v>37</v>
      </c>
      <c r="D21767" t="s">
        <v>7</v>
      </c>
      <c r="E21767" t="s">
        <v>8</v>
      </c>
      <c r="F21767">
        <v>422</v>
      </c>
    </row>
    <row r="21768" spans="1:6">
      <c r="A21768" t="s">
        <v>299</v>
      </c>
      <c r="B21768" t="s">
        <v>6</v>
      </c>
      <c r="C21768" t="s">
        <v>38</v>
      </c>
      <c r="D21768" t="s">
        <v>7</v>
      </c>
      <c r="E21768" t="s">
        <v>8</v>
      </c>
      <c r="F21768">
        <v>395.5</v>
      </c>
    </row>
    <row r="21769" spans="1:6">
      <c r="A21769" t="s">
        <v>299</v>
      </c>
      <c r="B21769" t="s">
        <v>6</v>
      </c>
      <c r="C21769" t="s">
        <v>39</v>
      </c>
      <c r="D21769" t="s">
        <v>7</v>
      </c>
      <c r="E21769" t="s">
        <v>8</v>
      </c>
      <c r="F21769">
        <v>366</v>
      </c>
    </row>
    <row r="21770" spans="1:6">
      <c r="A21770" t="s">
        <v>299</v>
      </c>
      <c r="B21770" t="s">
        <v>6</v>
      </c>
      <c r="C21770" t="s">
        <v>40</v>
      </c>
      <c r="D21770" t="s">
        <v>7</v>
      </c>
      <c r="E21770" t="s">
        <v>8</v>
      </c>
      <c r="F21770">
        <v>346</v>
      </c>
    </row>
    <row r="21771" spans="1:6">
      <c r="A21771" t="s">
        <v>299</v>
      </c>
      <c r="B21771" t="s">
        <v>6</v>
      </c>
      <c r="C21771" t="s">
        <v>41</v>
      </c>
      <c r="D21771" t="s">
        <v>7</v>
      </c>
      <c r="E21771" t="s">
        <v>8</v>
      </c>
      <c r="F21771">
        <v>325</v>
      </c>
    </row>
    <row r="21772" spans="1:6">
      <c r="A21772" t="s">
        <v>299</v>
      </c>
      <c r="B21772" t="s">
        <v>6</v>
      </c>
      <c r="C21772" t="s">
        <v>42</v>
      </c>
      <c r="D21772" t="s">
        <v>7</v>
      </c>
      <c r="E21772" t="s">
        <v>8</v>
      </c>
      <c r="F21772">
        <v>328.5</v>
      </c>
    </row>
    <row r="21773" spans="1:6">
      <c r="A21773" t="s">
        <v>299</v>
      </c>
      <c r="B21773" t="s">
        <v>6</v>
      </c>
      <c r="C21773" t="s">
        <v>43</v>
      </c>
      <c r="D21773" t="s">
        <v>7</v>
      </c>
      <c r="E21773" t="s">
        <v>8</v>
      </c>
      <c r="F21773">
        <v>332.5</v>
      </c>
    </row>
    <row r="21774" spans="1:6">
      <c r="A21774" t="s">
        <v>299</v>
      </c>
      <c r="B21774" t="s">
        <v>6</v>
      </c>
      <c r="C21774" t="s">
        <v>44</v>
      </c>
      <c r="D21774" t="s">
        <v>7</v>
      </c>
      <c r="E21774" t="s">
        <v>8</v>
      </c>
      <c r="F21774">
        <v>347.5</v>
      </c>
    </row>
    <row r="21775" spans="1:6">
      <c r="A21775" t="s">
        <v>299</v>
      </c>
      <c r="B21775" t="s">
        <v>6</v>
      </c>
      <c r="C21775" t="s">
        <v>45</v>
      </c>
      <c r="D21775" t="s">
        <v>7</v>
      </c>
      <c r="E21775" t="s">
        <v>8</v>
      </c>
      <c r="F21775">
        <v>386.5</v>
      </c>
    </row>
    <row r="21776" spans="1:6">
      <c r="A21776" t="s">
        <v>299</v>
      </c>
      <c r="B21776" t="s">
        <v>6</v>
      </c>
      <c r="C21776" t="s">
        <v>46</v>
      </c>
      <c r="D21776" t="s">
        <v>7</v>
      </c>
      <c r="E21776" t="s">
        <v>8</v>
      </c>
      <c r="F21776">
        <v>427</v>
      </c>
    </row>
    <row r="21777" spans="1:6">
      <c r="A21777" t="s">
        <v>299</v>
      </c>
      <c r="B21777" t="s">
        <v>6</v>
      </c>
      <c r="C21777" t="s">
        <v>47</v>
      </c>
      <c r="D21777" t="s">
        <v>7</v>
      </c>
      <c r="E21777" t="s">
        <v>8</v>
      </c>
      <c r="F21777">
        <v>427</v>
      </c>
    </row>
    <row r="21778" spans="1:6">
      <c r="A21778" t="s">
        <v>299</v>
      </c>
      <c r="B21778" t="s">
        <v>6</v>
      </c>
      <c r="C21778" t="s">
        <v>48</v>
      </c>
      <c r="D21778" t="s">
        <v>7</v>
      </c>
      <c r="E21778" t="s">
        <v>8</v>
      </c>
      <c r="F21778">
        <v>439.5</v>
      </c>
    </row>
    <row r="21779" spans="1:6">
      <c r="A21779" t="s">
        <v>299</v>
      </c>
      <c r="B21779" t="s">
        <v>6</v>
      </c>
      <c r="C21779" t="s">
        <v>49</v>
      </c>
      <c r="D21779" t="s">
        <v>7</v>
      </c>
      <c r="E21779" t="s">
        <v>8</v>
      </c>
      <c r="F21779">
        <v>418</v>
      </c>
    </row>
    <row r="21780" spans="1:6">
      <c r="A21780" t="s">
        <v>299</v>
      </c>
      <c r="B21780" t="s">
        <v>6</v>
      </c>
      <c r="C21780" t="s">
        <v>50</v>
      </c>
      <c r="D21780" t="s">
        <v>7</v>
      </c>
      <c r="E21780" t="s">
        <v>8</v>
      </c>
      <c r="F21780">
        <v>411</v>
      </c>
    </row>
    <row r="21781" spans="1:6">
      <c r="A21781" t="s">
        <v>299</v>
      </c>
      <c r="B21781" t="s">
        <v>6</v>
      </c>
      <c r="C21781" t="s">
        <v>51</v>
      </c>
      <c r="D21781" t="s">
        <v>7</v>
      </c>
      <c r="E21781" t="s">
        <v>8</v>
      </c>
      <c r="F21781">
        <v>434.5</v>
      </c>
    </row>
    <row r="21782" spans="1:6">
      <c r="A21782" t="s">
        <v>299</v>
      </c>
      <c r="B21782" t="s">
        <v>6</v>
      </c>
      <c r="C21782" t="s">
        <v>52</v>
      </c>
      <c r="D21782" t="s">
        <v>7</v>
      </c>
      <c r="E21782" t="s">
        <v>8</v>
      </c>
      <c r="F21782">
        <v>419</v>
      </c>
    </row>
    <row r="21783" spans="1:6">
      <c r="A21783" t="s">
        <v>299</v>
      </c>
      <c r="B21783" t="s">
        <v>6</v>
      </c>
      <c r="C21783" t="s">
        <v>53</v>
      </c>
      <c r="D21783" t="s">
        <v>7</v>
      </c>
      <c r="E21783" t="s">
        <v>8</v>
      </c>
      <c r="F21783">
        <v>466</v>
      </c>
    </row>
    <row r="21784" spans="1:6">
      <c r="A21784" t="s">
        <v>299</v>
      </c>
      <c r="B21784" t="s">
        <v>6</v>
      </c>
      <c r="C21784" t="s">
        <v>54</v>
      </c>
      <c r="D21784" t="s">
        <v>7</v>
      </c>
      <c r="E21784" t="s">
        <v>8</v>
      </c>
      <c r="F21784">
        <v>545</v>
      </c>
    </row>
    <row r="21785" spans="1:6">
      <c r="A21785" t="s">
        <v>299</v>
      </c>
      <c r="B21785" t="s">
        <v>6</v>
      </c>
      <c r="C21785" t="s">
        <v>55</v>
      </c>
      <c r="D21785" t="s">
        <v>7</v>
      </c>
      <c r="E21785" t="s">
        <v>8</v>
      </c>
      <c r="F21785">
        <v>593.5</v>
      </c>
    </row>
    <row r="21786" spans="1:6">
      <c r="A21786" t="s">
        <v>299</v>
      </c>
      <c r="B21786" t="s">
        <v>6</v>
      </c>
      <c r="C21786" t="s">
        <v>56</v>
      </c>
      <c r="D21786" t="s">
        <v>7</v>
      </c>
      <c r="E21786" t="s">
        <v>8</v>
      </c>
      <c r="F21786">
        <v>618</v>
      </c>
    </row>
    <row r="21787" spans="1:6">
      <c r="A21787" t="s">
        <v>299</v>
      </c>
      <c r="B21787" t="s">
        <v>6</v>
      </c>
      <c r="C21787" t="s">
        <v>57</v>
      </c>
      <c r="D21787" t="s">
        <v>7</v>
      </c>
      <c r="E21787" t="s">
        <v>8</v>
      </c>
      <c r="F21787">
        <v>663</v>
      </c>
    </row>
    <row r="21788" spans="1:6">
      <c r="A21788" t="s">
        <v>299</v>
      </c>
      <c r="B21788" t="s">
        <v>6</v>
      </c>
      <c r="C21788" t="s">
        <v>58</v>
      </c>
      <c r="D21788" t="s">
        <v>7</v>
      </c>
      <c r="E21788" t="s">
        <v>8</v>
      </c>
      <c r="F21788">
        <v>695.5</v>
      </c>
    </row>
    <row r="21789" spans="1:6">
      <c r="A21789" t="s">
        <v>299</v>
      </c>
      <c r="B21789" t="s">
        <v>6</v>
      </c>
      <c r="C21789" t="s">
        <v>59</v>
      </c>
      <c r="D21789" t="s">
        <v>7</v>
      </c>
      <c r="E21789" t="s">
        <v>8</v>
      </c>
      <c r="F21789">
        <v>705.5</v>
      </c>
    </row>
    <row r="21790" spans="1:6">
      <c r="A21790" t="s">
        <v>299</v>
      </c>
      <c r="B21790" t="s">
        <v>6</v>
      </c>
      <c r="C21790" t="s">
        <v>60</v>
      </c>
      <c r="D21790" t="s">
        <v>7</v>
      </c>
      <c r="E21790" t="s">
        <v>8</v>
      </c>
      <c r="F21790">
        <v>744</v>
      </c>
    </row>
    <row r="21791" spans="1:6">
      <c r="A21791" t="s">
        <v>299</v>
      </c>
      <c r="B21791" t="s">
        <v>6</v>
      </c>
      <c r="C21791" t="s">
        <v>61</v>
      </c>
      <c r="D21791" t="s">
        <v>7</v>
      </c>
      <c r="E21791" t="s">
        <v>8</v>
      </c>
      <c r="F21791">
        <v>771</v>
      </c>
    </row>
    <row r="21792" spans="1:6">
      <c r="A21792" t="s">
        <v>299</v>
      </c>
      <c r="B21792" t="s">
        <v>6</v>
      </c>
      <c r="C21792" t="s">
        <v>62</v>
      </c>
      <c r="D21792" t="s">
        <v>7</v>
      </c>
      <c r="E21792" t="s">
        <v>8</v>
      </c>
      <c r="F21792">
        <v>731.5</v>
      </c>
    </row>
    <row r="21793" spans="1:6">
      <c r="A21793" t="s">
        <v>299</v>
      </c>
      <c r="B21793" t="s">
        <v>6</v>
      </c>
      <c r="C21793" t="s">
        <v>63</v>
      </c>
      <c r="D21793" t="s">
        <v>7</v>
      </c>
      <c r="E21793" t="s">
        <v>8</v>
      </c>
      <c r="F21793">
        <v>760.5</v>
      </c>
    </row>
    <row r="21794" spans="1:6">
      <c r="A21794" t="s">
        <v>299</v>
      </c>
      <c r="B21794" t="s">
        <v>6</v>
      </c>
      <c r="C21794" t="s">
        <v>64</v>
      </c>
      <c r="D21794" t="s">
        <v>7</v>
      </c>
      <c r="E21794" t="s">
        <v>8</v>
      </c>
      <c r="F21794">
        <v>815</v>
      </c>
    </row>
    <row r="21795" spans="1:6">
      <c r="A21795" t="s">
        <v>299</v>
      </c>
      <c r="B21795" t="s">
        <v>6</v>
      </c>
      <c r="C21795" t="s">
        <v>65</v>
      </c>
      <c r="D21795" t="s">
        <v>7</v>
      </c>
      <c r="E21795" t="s">
        <v>8</v>
      </c>
      <c r="F21795">
        <v>809</v>
      </c>
    </row>
    <row r="21796" spans="1:6">
      <c r="A21796" t="s">
        <v>299</v>
      </c>
      <c r="B21796" t="s">
        <v>6</v>
      </c>
      <c r="C21796" t="s">
        <v>66</v>
      </c>
      <c r="D21796" t="s">
        <v>7</v>
      </c>
      <c r="E21796" t="s">
        <v>8</v>
      </c>
      <c r="F21796">
        <v>858.5</v>
      </c>
    </row>
    <row r="21797" spans="1:6">
      <c r="A21797" t="s">
        <v>299</v>
      </c>
      <c r="B21797" t="s">
        <v>6</v>
      </c>
      <c r="C21797" t="s">
        <v>67</v>
      </c>
      <c r="D21797" t="s">
        <v>7</v>
      </c>
      <c r="E21797" t="s">
        <v>8</v>
      </c>
      <c r="F21797">
        <v>934</v>
      </c>
    </row>
    <row r="21798" spans="1:6">
      <c r="A21798" t="s">
        <v>299</v>
      </c>
      <c r="B21798" t="s">
        <v>6</v>
      </c>
      <c r="C21798" t="s">
        <v>68</v>
      </c>
      <c r="D21798" t="s">
        <v>7</v>
      </c>
      <c r="E21798" t="s">
        <v>8</v>
      </c>
      <c r="F21798">
        <v>996.5</v>
      </c>
    </row>
    <row r="21799" spans="1:6">
      <c r="A21799" t="s">
        <v>299</v>
      </c>
      <c r="B21799" t="s">
        <v>6</v>
      </c>
      <c r="C21799" t="s">
        <v>69</v>
      </c>
      <c r="D21799" t="s">
        <v>7</v>
      </c>
      <c r="E21799" t="s">
        <v>8</v>
      </c>
      <c r="F21799">
        <v>1023</v>
      </c>
    </row>
    <row r="21800" spans="1:6">
      <c r="A21800" t="s">
        <v>299</v>
      </c>
      <c r="B21800" t="s">
        <v>6</v>
      </c>
      <c r="C21800" t="s">
        <v>70</v>
      </c>
      <c r="D21800" t="s">
        <v>7</v>
      </c>
      <c r="E21800" t="s">
        <v>8</v>
      </c>
      <c r="F21800">
        <v>938</v>
      </c>
    </row>
    <row r="21801" spans="1:6">
      <c r="A21801" t="s">
        <v>299</v>
      </c>
      <c r="B21801" t="s">
        <v>6</v>
      </c>
      <c r="C21801" t="s">
        <v>71</v>
      </c>
      <c r="D21801" t="s">
        <v>7</v>
      </c>
      <c r="E21801" t="s">
        <v>8</v>
      </c>
      <c r="F21801">
        <v>881</v>
      </c>
    </row>
    <row r="21802" spans="1:6">
      <c r="A21802" t="s">
        <v>299</v>
      </c>
      <c r="B21802" t="s">
        <v>6</v>
      </c>
      <c r="C21802" t="s">
        <v>72</v>
      </c>
      <c r="D21802" t="s">
        <v>7</v>
      </c>
      <c r="E21802" t="s">
        <v>8</v>
      </c>
      <c r="F21802">
        <v>817.5</v>
      </c>
    </row>
    <row r="21803" spans="1:6">
      <c r="A21803" t="s">
        <v>299</v>
      </c>
      <c r="B21803" t="s">
        <v>6</v>
      </c>
      <c r="C21803" t="s">
        <v>73</v>
      </c>
      <c r="D21803" t="s">
        <v>7</v>
      </c>
      <c r="E21803" t="s">
        <v>8</v>
      </c>
      <c r="F21803">
        <v>800.5</v>
      </c>
    </row>
    <row r="21804" spans="1:6">
      <c r="A21804" t="s">
        <v>299</v>
      </c>
      <c r="B21804" t="s">
        <v>6</v>
      </c>
      <c r="C21804" t="s">
        <v>74</v>
      </c>
      <c r="D21804" t="s">
        <v>7</v>
      </c>
      <c r="E21804" t="s">
        <v>8</v>
      </c>
      <c r="F21804">
        <v>794</v>
      </c>
    </row>
    <row r="21805" spans="1:6">
      <c r="A21805" t="s">
        <v>299</v>
      </c>
      <c r="B21805" t="s">
        <v>6</v>
      </c>
      <c r="C21805" t="s">
        <v>75</v>
      </c>
      <c r="D21805" t="s">
        <v>7</v>
      </c>
      <c r="E21805" t="s">
        <v>8</v>
      </c>
      <c r="F21805">
        <v>698</v>
      </c>
    </row>
    <row r="21806" spans="1:6">
      <c r="A21806" t="s">
        <v>299</v>
      </c>
      <c r="B21806" t="s">
        <v>6</v>
      </c>
      <c r="C21806" t="s">
        <v>76</v>
      </c>
      <c r="D21806" t="s">
        <v>7</v>
      </c>
      <c r="E21806" t="s">
        <v>8</v>
      </c>
      <c r="F21806">
        <v>694</v>
      </c>
    </row>
    <row r="21807" spans="1:6">
      <c r="A21807" t="s">
        <v>299</v>
      </c>
      <c r="B21807" t="s">
        <v>6</v>
      </c>
      <c r="C21807" t="s">
        <v>77</v>
      </c>
      <c r="D21807" t="s">
        <v>7</v>
      </c>
      <c r="E21807" t="s">
        <v>8</v>
      </c>
      <c r="F21807">
        <v>663</v>
      </c>
    </row>
    <row r="21808" spans="1:6">
      <c r="A21808" t="s">
        <v>299</v>
      </c>
      <c r="B21808" t="s">
        <v>6</v>
      </c>
      <c r="C21808" t="s">
        <v>78</v>
      </c>
      <c r="D21808" t="s">
        <v>7</v>
      </c>
      <c r="E21808" t="s">
        <v>8</v>
      </c>
      <c r="F21808">
        <v>639</v>
      </c>
    </row>
    <row r="21809" spans="1:6">
      <c r="A21809" t="s">
        <v>299</v>
      </c>
      <c r="B21809" t="s">
        <v>6</v>
      </c>
      <c r="C21809" t="s">
        <v>79</v>
      </c>
      <c r="D21809" t="s">
        <v>7</v>
      </c>
      <c r="E21809" t="s">
        <v>8</v>
      </c>
      <c r="F21809">
        <v>655</v>
      </c>
    </row>
    <row r="21810" spans="1:6">
      <c r="A21810" t="s">
        <v>299</v>
      </c>
      <c r="B21810" t="s">
        <v>6</v>
      </c>
      <c r="C21810" t="s">
        <v>80</v>
      </c>
      <c r="D21810" t="s">
        <v>7</v>
      </c>
      <c r="E21810" t="s">
        <v>8</v>
      </c>
      <c r="F21810">
        <v>651</v>
      </c>
    </row>
    <row r="21811" spans="1:6">
      <c r="A21811" t="s">
        <v>299</v>
      </c>
      <c r="B21811" t="s">
        <v>6</v>
      </c>
      <c r="C21811" t="s">
        <v>81</v>
      </c>
      <c r="D21811" t="s">
        <v>7</v>
      </c>
      <c r="E21811" t="s">
        <v>8</v>
      </c>
      <c r="F21811">
        <v>710.5</v>
      </c>
    </row>
    <row r="21812" spans="1:6">
      <c r="A21812" t="s">
        <v>299</v>
      </c>
      <c r="B21812" t="s">
        <v>6</v>
      </c>
      <c r="C21812" t="s">
        <v>82</v>
      </c>
      <c r="D21812" t="s">
        <v>7</v>
      </c>
      <c r="E21812" t="s">
        <v>8</v>
      </c>
      <c r="F21812">
        <v>648.5</v>
      </c>
    </row>
    <row r="21813" spans="1:6">
      <c r="A21813" t="s">
        <v>299</v>
      </c>
      <c r="B21813" t="s">
        <v>6</v>
      </c>
      <c r="C21813" t="s">
        <v>83</v>
      </c>
      <c r="D21813" t="s">
        <v>7</v>
      </c>
      <c r="E21813" t="s">
        <v>8</v>
      </c>
      <c r="F21813">
        <v>518</v>
      </c>
    </row>
    <row r="21814" spans="1:6">
      <c r="A21814" t="s">
        <v>299</v>
      </c>
      <c r="B21814" t="s">
        <v>6</v>
      </c>
      <c r="C21814" t="s">
        <v>84</v>
      </c>
      <c r="D21814" t="s">
        <v>7</v>
      </c>
      <c r="E21814" t="s">
        <v>8</v>
      </c>
      <c r="F21814">
        <v>483</v>
      </c>
    </row>
    <row r="21815" spans="1:6">
      <c r="A21815" t="s">
        <v>299</v>
      </c>
      <c r="B21815" t="s">
        <v>6</v>
      </c>
      <c r="C21815" t="s">
        <v>85</v>
      </c>
      <c r="D21815" t="s">
        <v>7</v>
      </c>
      <c r="E21815" t="s">
        <v>8</v>
      </c>
      <c r="F21815">
        <v>528</v>
      </c>
    </row>
    <row r="21816" spans="1:6">
      <c r="A21816" t="s">
        <v>299</v>
      </c>
      <c r="B21816" t="s">
        <v>6</v>
      </c>
      <c r="C21816" t="s">
        <v>86</v>
      </c>
      <c r="D21816" t="s">
        <v>7</v>
      </c>
      <c r="E21816" t="s">
        <v>8</v>
      </c>
      <c r="F21816">
        <v>715.5</v>
      </c>
    </row>
    <row r="21817" spans="1:6">
      <c r="A21817" t="s">
        <v>299</v>
      </c>
      <c r="B21817" t="s">
        <v>6</v>
      </c>
      <c r="C21817" t="s">
        <v>87</v>
      </c>
      <c r="D21817" t="s">
        <v>7</v>
      </c>
      <c r="E21817" t="s">
        <v>8</v>
      </c>
      <c r="F21817">
        <v>750.5</v>
      </c>
    </row>
    <row r="21818" spans="1:6">
      <c r="A21818" t="s">
        <v>299</v>
      </c>
      <c r="B21818" t="s">
        <v>6</v>
      </c>
      <c r="C21818" t="s">
        <v>88</v>
      </c>
      <c r="D21818" t="s">
        <v>7</v>
      </c>
      <c r="E21818" t="s">
        <v>8</v>
      </c>
      <c r="F21818">
        <v>610.5</v>
      </c>
    </row>
    <row r="21819" spans="1:6">
      <c r="A21819" t="s">
        <v>299</v>
      </c>
      <c r="B21819" t="s">
        <v>6</v>
      </c>
      <c r="C21819" t="s">
        <v>89</v>
      </c>
      <c r="D21819" t="s">
        <v>7</v>
      </c>
      <c r="E21819" t="s">
        <v>8</v>
      </c>
      <c r="F21819">
        <v>4310.5</v>
      </c>
    </row>
    <row r="21820" spans="1:6">
      <c r="A21820" t="s">
        <v>299</v>
      </c>
      <c r="B21820" t="s">
        <v>6</v>
      </c>
      <c r="C21820" t="s">
        <v>90</v>
      </c>
      <c r="D21820" t="s">
        <v>7</v>
      </c>
      <c r="E21820" t="s">
        <v>8</v>
      </c>
      <c r="F21820">
        <v>586.5</v>
      </c>
    </row>
    <row r="21821" spans="1:6">
      <c r="A21821" t="s">
        <v>299</v>
      </c>
      <c r="B21821" t="s">
        <v>6</v>
      </c>
      <c r="C21821" t="s">
        <v>91</v>
      </c>
      <c r="D21821" t="s">
        <v>7</v>
      </c>
      <c r="E21821" t="s">
        <v>8</v>
      </c>
      <c r="F21821">
        <v>585</v>
      </c>
    </row>
    <row r="21822" spans="1:6">
      <c r="A21822" t="s">
        <v>299</v>
      </c>
      <c r="B21822" t="s">
        <v>6</v>
      </c>
      <c r="C21822" t="s">
        <v>92</v>
      </c>
      <c r="D21822" t="s">
        <v>7</v>
      </c>
      <c r="E21822" t="s">
        <v>8</v>
      </c>
      <c r="F21822">
        <v>491</v>
      </c>
    </row>
    <row r="21823" spans="1:6">
      <c r="A21823" t="s">
        <v>299</v>
      </c>
      <c r="B21823" t="s">
        <v>6</v>
      </c>
      <c r="C21823" t="s">
        <v>93</v>
      </c>
      <c r="D21823" t="s">
        <v>7</v>
      </c>
      <c r="E21823" t="s">
        <v>8</v>
      </c>
      <c r="F21823">
        <v>424</v>
      </c>
    </row>
    <row r="21824" spans="1:6">
      <c r="A21824" t="s">
        <v>299</v>
      </c>
      <c r="B21824" t="s">
        <v>6</v>
      </c>
      <c r="C21824" t="s">
        <v>94</v>
      </c>
      <c r="D21824" t="s">
        <v>7</v>
      </c>
      <c r="E21824" t="s">
        <v>8</v>
      </c>
      <c r="F21824">
        <v>406</v>
      </c>
    </row>
    <row r="21825" spans="1:6">
      <c r="A21825" t="s">
        <v>299</v>
      </c>
      <c r="B21825" t="s">
        <v>6</v>
      </c>
      <c r="C21825" t="s">
        <v>95</v>
      </c>
      <c r="D21825" t="s">
        <v>7</v>
      </c>
      <c r="E21825" t="s">
        <v>8</v>
      </c>
      <c r="F21825">
        <v>1818</v>
      </c>
    </row>
    <row r="21826" spans="1:6">
      <c r="A21826" t="s">
        <v>299</v>
      </c>
      <c r="B21826" t="s">
        <v>6</v>
      </c>
      <c r="C21826" t="s">
        <v>96</v>
      </c>
      <c r="D21826" t="s">
        <v>7</v>
      </c>
      <c r="E21826" t="s">
        <v>8</v>
      </c>
      <c r="F21826">
        <v>362</v>
      </c>
    </row>
    <row r="21827" spans="1:6">
      <c r="A21827" t="s">
        <v>299</v>
      </c>
      <c r="B21827" t="s">
        <v>6</v>
      </c>
      <c r="C21827" t="s">
        <v>97</v>
      </c>
      <c r="D21827" t="s">
        <v>7</v>
      </c>
      <c r="E21827" t="s">
        <v>8</v>
      </c>
      <c r="F21827">
        <v>282</v>
      </c>
    </row>
    <row r="21828" spans="1:6">
      <c r="A21828" t="s">
        <v>299</v>
      </c>
      <c r="B21828" t="s">
        <v>6</v>
      </c>
      <c r="C21828" t="s">
        <v>98</v>
      </c>
      <c r="D21828" t="s">
        <v>7</v>
      </c>
      <c r="E21828" t="s">
        <v>8</v>
      </c>
      <c r="F21828">
        <v>233.5</v>
      </c>
    </row>
    <row r="21829" spans="1:6">
      <c r="A21829" t="s">
        <v>299</v>
      </c>
      <c r="B21829" t="s">
        <v>6</v>
      </c>
      <c r="C21829" t="s">
        <v>99</v>
      </c>
      <c r="D21829" t="s">
        <v>7</v>
      </c>
      <c r="E21829" t="s">
        <v>8</v>
      </c>
      <c r="F21829">
        <v>202</v>
      </c>
    </row>
    <row r="21830" spans="1:6">
      <c r="A21830" t="s">
        <v>299</v>
      </c>
      <c r="B21830" t="s">
        <v>6</v>
      </c>
      <c r="C21830" t="s">
        <v>100</v>
      </c>
      <c r="D21830" t="s">
        <v>7</v>
      </c>
      <c r="E21830" t="s">
        <v>8</v>
      </c>
      <c r="F21830">
        <v>162</v>
      </c>
    </row>
    <row r="21831" spans="1:6">
      <c r="A21831" t="s">
        <v>299</v>
      </c>
      <c r="B21831" t="s">
        <v>6</v>
      </c>
      <c r="C21831" t="s">
        <v>101</v>
      </c>
      <c r="D21831" t="s">
        <v>7</v>
      </c>
      <c r="E21831" t="s">
        <v>8</v>
      </c>
      <c r="F21831">
        <v>142</v>
      </c>
    </row>
    <row r="21832" spans="1:6">
      <c r="A21832" t="s">
        <v>299</v>
      </c>
      <c r="B21832" t="s">
        <v>6</v>
      </c>
      <c r="C21832" t="s">
        <v>102</v>
      </c>
      <c r="D21832" t="s">
        <v>7</v>
      </c>
      <c r="E21832" t="s">
        <v>8</v>
      </c>
      <c r="F21832">
        <v>118.5</v>
      </c>
    </row>
    <row r="21833" spans="1:6">
      <c r="A21833" t="s">
        <v>299</v>
      </c>
      <c r="B21833" t="s">
        <v>6</v>
      </c>
      <c r="C21833" t="s">
        <v>103</v>
      </c>
      <c r="D21833" t="s">
        <v>7</v>
      </c>
      <c r="E21833" t="s">
        <v>8</v>
      </c>
      <c r="F21833">
        <v>84</v>
      </c>
    </row>
    <row r="21834" spans="1:6">
      <c r="A21834" t="s">
        <v>299</v>
      </c>
      <c r="B21834" t="s">
        <v>6</v>
      </c>
      <c r="C21834" t="s">
        <v>104</v>
      </c>
      <c r="D21834" t="s">
        <v>7</v>
      </c>
      <c r="E21834" t="s">
        <v>8</v>
      </c>
      <c r="F21834">
        <v>64</v>
      </c>
    </row>
    <row r="21835" spans="1:6">
      <c r="A21835" t="s">
        <v>299</v>
      </c>
      <c r="B21835" t="s">
        <v>6</v>
      </c>
      <c r="C21835" t="s">
        <v>105</v>
      </c>
      <c r="D21835" t="s">
        <v>7</v>
      </c>
      <c r="E21835" t="s">
        <v>8</v>
      </c>
      <c r="F21835">
        <v>41</v>
      </c>
    </row>
    <row r="21836" spans="1:6">
      <c r="A21836" t="s">
        <v>299</v>
      </c>
      <c r="B21836" t="s">
        <v>6</v>
      </c>
      <c r="C21836" t="s">
        <v>106</v>
      </c>
      <c r="D21836" t="s">
        <v>7</v>
      </c>
      <c r="E21836" t="s">
        <v>8</v>
      </c>
      <c r="F21836">
        <v>26</v>
      </c>
    </row>
    <row r="21837" spans="1:6">
      <c r="A21837" t="s">
        <v>299</v>
      </c>
      <c r="B21837" t="s">
        <v>6</v>
      </c>
      <c r="C21837" t="s">
        <v>107</v>
      </c>
      <c r="D21837" t="s">
        <v>7</v>
      </c>
      <c r="E21837" t="s">
        <v>8</v>
      </c>
      <c r="F21837">
        <v>30.5</v>
      </c>
    </row>
    <row r="21838" spans="1:6">
      <c r="A21838" t="s">
        <v>299</v>
      </c>
      <c r="B21838" t="s">
        <v>6</v>
      </c>
      <c r="C21838" t="s">
        <v>108</v>
      </c>
      <c r="D21838" t="s">
        <v>7</v>
      </c>
      <c r="E21838" t="s">
        <v>8</v>
      </c>
      <c r="F21838">
        <v>23.5</v>
      </c>
    </row>
    <row r="21839" spans="1:6">
      <c r="A21839" t="s">
        <v>299</v>
      </c>
      <c r="B21839" t="s">
        <v>6</v>
      </c>
      <c r="C21839" t="s">
        <v>109</v>
      </c>
      <c r="D21839" t="s">
        <v>7</v>
      </c>
      <c r="E21839" t="s">
        <v>8</v>
      </c>
      <c r="F21839">
        <v>15</v>
      </c>
    </row>
    <row r="21840" spans="1:6">
      <c r="A21840" t="s">
        <v>299</v>
      </c>
      <c r="B21840" t="s">
        <v>6</v>
      </c>
      <c r="C21840" t="s">
        <v>110</v>
      </c>
      <c r="D21840" t="s">
        <v>7</v>
      </c>
      <c r="E21840" t="s">
        <v>8</v>
      </c>
      <c r="F21840">
        <v>12.5</v>
      </c>
    </row>
    <row r="21841" spans="1:6">
      <c r="A21841" t="s">
        <v>299</v>
      </c>
      <c r="B21841" t="s">
        <v>6</v>
      </c>
      <c r="C21841" t="s">
        <v>111</v>
      </c>
      <c r="D21841" t="s">
        <v>7</v>
      </c>
      <c r="E21841" t="s">
        <v>8</v>
      </c>
      <c r="F21841">
        <v>19.5</v>
      </c>
    </row>
    <row r="21842" spans="1:6">
      <c r="A21842" t="s">
        <v>300</v>
      </c>
      <c r="B21842" t="s">
        <v>6</v>
      </c>
      <c r="C21842" t="s">
        <v>6</v>
      </c>
      <c r="D21842" t="s">
        <v>7</v>
      </c>
      <c r="E21842" t="s">
        <v>8</v>
      </c>
      <c r="F21842">
        <v>28267</v>
      </c>
    </row>
    <row r="21843" spans="1:6">
      <c r="A21843" t="s">
        <v>300</v>
      </c>
      <c r="B21843" t="s">
        <v>6</v>
      </c>
      <c r="C21843" t="s">
        <v>9</v>
      </c>
      <c r="D21843" t="s">
        <v>7</v>
      </c>
      <c r="E21843" t="s">
        <v>8</v>
      </c>
      <c r="F21843">
        <v>72</v>
      </c>
    </row>
    <row r="21844" spans="1:6">
      <c r="A21844" t="s">
        <v>300</v>
      </c>
      <c r="B21844" t="s">
        <v>6</v>
      </c>
      <c r="C21844" t="s">
        <v>10</v>
      </c>
      <c r="D21844" t="s">
        <v>7</v>
      </c>
      <c r="E21844" t="s">
        <v>8</v>
      </c>
      <c r="F21844">
        <v>96</v>
      </c>
    </row>
    <row r="21845" spans="1:6">
      <c r="A21845" t="s">
        <v>300</v>
      </c>
      <c r="B21845" t="s">
        <v>6</v>
      </c>
      <c r="C21845" t="s">
        <v>11</v>
      </c>
      <c r="D21845" t="s">
        <v>7</v>
      </c>
      <c r="E21845" t="s">
        <v>8</v>
      </c>
      <c r="F21845">
        <v>91.5</v>
      </c>
    </row>
    <row r="21846" spans="1:6">
      <c r="A21846" t="s">
        <v>300</v>
      </c>
      <c r="B21846" t="s">
        <v>6</v>
      </c>
      <c r="C21846" t="s">
        <v>12</v>
      </c>
      <c r="D21846" t="s">
        <v>7</v>
      </c>
      <c r="E21846" t="s">
        <v>8</v>
      </c>
      <c r="F21846">
        <v>97</v>
      </c>
    </row>
    <row r="21847" spans="1:6">
      <c r="A21847" t="s">
        <v>300</v>
      </c>
      <c r="B21847" t="s">
        <v>6</v>
      </c>
      <c r="C21847" t="s">
        <v>13</v>
      </c>
      <c r="D21847" t="s">
        <v>7</v>
      </c>
      <c r="E21847" t="s">
        <v>8</v>
      </c>
      <c r="F21847">
        <v>114</v>
      </c>
    </row>
    <row r="21848" spans="1:6">
      <c r="A21848" t="s">
        <v>300</v>
      </c>
      <c r="B21848" t="s">
        <v>6</v>
      </c>
      <c r="C21848" t="s">
        <v>14</v>
      </c>
      <c r="D21848" t="s">
        <v>7</v>
      </c>
      <c r="E21848" t="s">
        <v>8</v>
      </c>
      <c r="F21848">
        <v>120.5</v>
      </c>
    </row>
    <row r="21849" spans="1:6">
      <c r="A21849" t="s">
        <v>300</v>
      </c>
      <c r="B21849" t="s">
        <v>6</v>
      </c>
      <c r="C21849" t="s">
        <v>15</v>
      </c>
      <c r="D21849" t="s">
        <v>7</v>
      </c>
      <c r="E21849" t="s">
        <v>8</v>
      </c>
      <c r="F21849">
        <v>111.5</v>
      </c>
    </row>
    <row r="21850" spans="1:6">
      <c r="A21850" t="s">
        <v>300</v>
      </c>
      <c r="B21850" t="s">
        <v>6</v>
      </c>
      <c r="C21850" t="s">
        <v>16</v>
      </c>
      <c r="D21850" t="s">
        <v>7</v>
      </c>
      <c r="E21850" t="s">
        <v>8</v>
      </c>
      <c r="F21850">
        <v>128</v>
      </c>
    </row>
    <row r="21851" spans="1:6">
      <c r="A21851" t="s">
        <v>300</v>
      </c>
      <c r="B21851" t="s">
        <v>6</v>
      </c>
      <c r="C21851" t="s">
        <v>17</v>
      </c>
      <c r="D21851" t="s">
        <v>7</v>
      </c>
      <c r="E21851" t="s">
        <v>8</v>
      </c>
      <c r="F21851">
        <v>155.5</v>
      </c>
    </row>
    <row r="21852" spans="1:6">
      <c r="A21852" t="s">
        <v>300</v>
      </c>
      <c r="B21852" t="s">
        <v>6</v>
      </c>
      <c r="C21852" t="s">
        <v>18</v>
      </c>
      <c r="D21852" t="s">
        <v>7</v>
      </c>
      <c r="E21852" t="s">
        <v>8</v>
      </c>
      <c r="F21852">
        <v>166.5</v>
      </c>
    </row>
    <row r="21853" spans="1:6">
      <c r="A21853" t="s">
        <v>300</v>
      </c>
      <c r="B21853" t="s">
        <v>6</v>
      </c>
      <c r="C21853" t="s">
        <v>19</v>
      </c>
      <c r="D21853" t="s">
        <v>7</v>
      </c>
      <c r="E21853" t="s">
        <v>8</v>
      </c>
      <c r="F21853">
        <v>153.5</v>
      </c>
    </row>
    <row r="21854" spans="1:6">
      <c r="A21854" t="s">
        <v>300</v>
      </c>
      <c r="B21854" t="s">
        <v>6</v>
      </c>
      <c r="C21854" t="s">
        <v>20</v>
      </c>
      <c r="D21854" t="s">
        <v>7</v>
      </c>
      <c r="E21854" t="s">
        <v>8</v>
      </c>
      <c r="F21854">
        <v>168</v>
      </c>
    </row>
    <row r="21855" spans="1:6">
      <c r="A21855" t="s">
        <v>300</v>
      </c>
      <c r="B21855" t="s">
        <v>6</v>
      </c>
      <c r="C21855" t="s">
        <v>21</v>
      </c>
      <c r="D21855" t="s">
        <v>7</v>
      </c>
      <c r="E21855" t="s">
        <v>8</v>
      </c>
      <c r="F21855">
        <v>168.5</v>
      </c>
    </row>
    <row r="21856" spans="1:6">
      <c r="A21856" t="s">
        <v>300</v>
      </c>
      <c r="B21856" t="s">
        <v>6</v>
      </c>
      <c r="C21856" t="s">
        <v>22</v>
      </c>
      <c r="D21856" t="s">
        <v>7</v>
      </c>
      <c r="E21856" t="s">
        <v>8</v>
      </c>
      <c r="F21856">
        <v>165.5</v>
      </c>
    </row>
    <row r="21857" spans="1:6">
      <c r="A21857" t="s">
        <v>300</v>
      </c>
      <c r="B21857" t="s">
        <v>6</v>
      </c>
      <c r="C21857" t="s">
        <v>23</v>
      </c>
      <c r="D21857" t="s">
        <v>7</v>
      </c>
      <c r="E21857" t="s">
        <v>8</v>
      </c>
      <c r="F21857">
        <v>180</v>
      </c>
    </row>
    <row r="21858" spans="1:6">
      <c r="A21858" t="s">
        <v>300</v>
      </c>
      <c r="B21858" t="s">
        <v>6</v>
      </c>
      <c r="C21858" t="s">
        <v>24</v>
      </c>
      <c r="D21858" t="s">
        <v>7</v>
      </c>
      <c r="E21858" t="s">
        <v>8</v>
      </c>
      <c r="F21858">
        <v>186.5</v>
      </c>
    </row>
    <row r="21859" spans="1:6">
      <c r="A21859" t="s">
        <v>300</v>
      </c>
      <c r="B21859" t="s">
        <v>6</v>
      </c>
      <c r="C21859" t="s">
        <v>25</v>
      </c>
      <c r="D21859" t="s">
        <v>7</v>
      </c>
      <c r="E21859" t="s">
        <v>8</v>
      </c>
      <c r="F21859">
        <v>218.5</v>
      </c>
    </row>
    <row r="21860" spans="1:6">
      <c r="A21860" t="s">
        <v>300</v>
      </c>
      <c r="B21860" t="s">
        <v>6</v>
      </c>
      <c r="C21860" t="s">
        <v>26</v>
      </c>
      <c r="D21860" t="s">
        <v>7</v>
      </c>
      <c r="E21860" t="s">
        <v>8</v>
      </c>
      <c r="F21860">
        <v>239</v>
      </c>
    </row>
    <row r="21861" spans="1:6">
      <c r="A21861" t="s">
        <v>300</v>
      </c>
      <c r="B21861" t="s">
        <v>6</v>
      </c>
      <c r="C21861" t="s">
        <v>27</v>
      </c>
      <c r="D21861" t="s">
        <v>7</v>
      </c>
      <c r="E21861" t="s">
        <v>8</v>
      </c>
      <c r="F21861">
        <v>254.5</v>
      </c>
    </row>
    <row r="21862" spans="1:6">
      <c r="A21862" t="s">
        <v>300</v>
      </c>
      <c r="B21862" t="s">
        <v>6</v>
      </c>
      <c r="C21862" t="s">
        <v>28</v>
      </c>
      <c r="D21862" t="s">
        <v>7</v>
      </c>
      <c r="E21862" t="s">
        <v>8</v>
      </c>
      <c r="F21862">
        <v>298.5</v>
      </c>
    </row>
    <row r="21863" spans="1:6">
      <c r="A21863" t="s">
        <v>300</v>
      </c>
      <c r="B21863" t="s">
        <v>6</v>
      </c>
      <c r="C21863" t="s">
        <v>29</v>
      </c>
      <c r="D21863" t="s">
        <v>7</v>
      </c>
      <c r="E21863" t="s">
        <v>8</v>
      </c>
      <c r="F21863">
        <v>304</v>
      </c>
    </row>
    <row r="21864" spans="1:6">
      <c r="A21864" t="s">
        <v>300</v>
      </c>
      <c r="B21864" t="s">
        <v>6</v>
      </c>
      <c r="C21864" t="s">
        <v>30</v>
      </c>
      <c r="D21864" t="s">
        <v>7</v>
      </c>
      <c r="E21864" t="s">
        <v>8</v>
      </c>
      <c r="F21864">
        <v>300</v>
      </c>
    </row>
    <row r="21865" spans="1:6">
      <c r="A21865" t="s">
        <v>300</v>
      </c>
      <c r="B21865" t="s">
        <v>6</v>
      </c>
      <c r="C21865" t="s">
        <v>31</v>
      </c>
      <c r="D21865" t="s">
        <v>7</v>
      </c>
      <c r="E21865" t="s">
        <v>8</v>
      </c>
      <c r="F21865">
        <v>290</v>
      </c>
    </row>
    <row r="21866" spans="1:6">
      <c r="A21866" t="s">
        <v>300</v>
      </c>
      <c r="B21866" t="s">
        <v>6</v>
      </c>
      <c r="C21866" t="s">
        <v>32</v>
      </c>
      <c r="D21866" t="s">
        <v>7</v>
      </c>
      <c r="E21866" t="s">
        <v>8</v>
      </c>
      <c r="F21866">
        <v>266</v>
      </c>
    </row>
    <row r="21867" spans="1:6">
      <c r="A21867" t="s">
        <v>300</v>
      </c>
      <c r="B21867" t="s">
        <v>6</v>
      </c>
      <c r="C21867" t="s">
        <v>33</v>
      </c>
      <c r="D21867" t="s">
        <v>7</v>
      </c>
      <c r="E21867" t="s">
        <v>8</v>
      </c>
      <c r="F21867">
        <v>256.5</v>
      </c>
    </row>
    <row r="21868" spans="1:6">
      <c r="A21868" t="s">
        <v>300</v>
      </c>
      <c r="B21868" t="s">
        <v>6</v>
      </c>
      <c r="C21868" t="s">
        <v>34</v>
      </c>
      <c r="D21868" t="s">
        <v>7</v>
      </c>
      <c r="E21868" t="s">
        <v>8</v>
      </c>
      <c r="F21868">
        <v>243</v>
      </c>
    </row>
    <row r="21869" spans="1:6">
      <c r="A21869" t="s">
        <v>300</v>
      </c>
      <c r="B21869" t="s">
        <v>6</v>
      </c>
      <c r="C21869" t="s">
        <v>35</v>
      </c>
      <c r="D21869" t="s">
        <v>7</v>
      </c>
      <c r="E21869" t="s">
        <v>8</v>
      </c>
      <c r="F21869">
        <v>225</v>
      </c>
    </row>
    <row r="21870" spans="1:6">
      <c r="A21870" t="s">
        <v>300</v>
      </c>
      <c r="B21870" t="s">
        <v>6</v>
      </c>
      <c r="C21870" t="s">
        <v>36</v>
      </c>
      <c r="D21870" t="s">
        <v>7</v>
      </c>
      <c r="E21870" t="s">
        <v>8</v>
      </c>
      <c r="F21870">
        <v>218.5</v>
      </c>
    </row>
    <row r="21871" spans="1:6">
      <c r="A21871" t="s">
        <v>300</v>
      </c>
      <c r="B21871" t="s">
        <v>6</v>
      </c>
      <c r="C21871" t="s">
        <v>37</v>
      </c>
      <c r="D21871" t="s">
        <v>7</v>
      </c>
      <c r="E21871" t="s">
        <v>8</v>
      </c>
      <c r="F21871">
        <v>210.5</v>
      </c>
    </row>
    <row r="21872" spans="1:6">
      <c r="A21872" t="s">
        <v>300</v>
      </c>
      <c r="B21872" t="s">
        <v>6</v>
      </c>
      <c r="C21872" t="s">
        <v>38</v>
      </c>
      <c r="D21872" t="s">
        <v>7</v>
      </c>
      <c r="E21872" t="s">
        <v>8</v>
      </c>
      <c r="F21872">
        <v>187</v>
      </c>
    </row>
    <row r="21873" spans="1:6">
      <c r="A21873" t="s">
        <v>300</v>
      </c>
      <c r="B21873" t="s">
        <v>6</v>
      </c>
      <c r="C21873" t="s">
        <v>39</v>
      </c>
      <c r="D21873" t="s">
        <v>7</v>
      </c>
      <c r="E21873" t="s">
        <v>8</v>
      </c>
      <c r="F21873">
        <v>154</v>
      </c>
    </row>
    <row r="21874" spans="1:6">
      <c r="A21874" t="s">
        <v>300</v>
      </c>
      <c r="B21874" t="s">
        <v>6</v>
      </c>
      <c r="C21874" t="s">
        <v>40</v>
      </c>
      <c r="D21874" t="s">
        <v>7</v>
      </c>
      <c r="E21874" t="s">
        <v>8</v>
      </c>
      <c r="F21874">
        <v>154</v>
      </c>
    </row>
    <row r="21875" spans="1:6">
      <c r="A21875" t="s">
        <v>300</v>
      </c>
      <c r="B21875" t="s">
        <v>6</v>
      </c>
      <c r="C21875" t="s">
        <v>41</v>
      </c>
      <c r="D21875" t="s">
        <v>7</v>
      </c>
      <c r="E21875" t="s">
        <v>8</v>
      </c>
      <c r="F21875">
        <v>154</v>
      </c>
    </row>
    <row r="21876" spans="1:6">
      <c r="A21876" t="s">
        <v>300</v>
      </c>
      <c r="B21876" t="s">
        <v>6</v>
      </c>
      <c r="C21876" t="s">
        <v>42</v>
      </c>
      <c r="D21876" t="s">
        <v>7</v>
      </c>
      <c r="E21876" t="s">
        <v>8</v>
      </c>
      <c r="F21876">
        <v>148.5</v>
      </c>
    </row>
    <row r="21877" spans="1:6">
      <c r="A21877" t="s">
        <v>300</v>
      </c>
      <c r="B21877" t="s">
        <v>6</v>
      </c>
      <c r="C21877" t="s">
        <v>43</v>
      </c>
      <c r="D21877" t="s">
        <v>7</v>
      </c>
      <c r="E21877" t="s">
        <v>8</v>
      </c>
      <c r="F21877">
        <v>143.5</v>
      </c>
    </row>
    <row r="21878" spans="1:6">
      <c r="A21878" t="s">
        <v>300</v>
      </c>
      <c r="B21878" t="s">
        <v>6</v>
      </c>
      <c r="C21878" t="s">
        <v>44</v>
      </c>
      <c r="D21878" t="s">
        <v>7</v>
      </c>
      <c r="E21878" t="s">
        <v>8</v>
      </c>
      <c r="F21878">
        <v>160.5</v>
      </c>
    </row>
    <row r="21879" spans="1:6">
      <c r="A21879" t="s">
        <v>300</v>
      </c>
      <c r="B21879" t="s">
        <v>6</v>
      </c>
      <c r="C21879" t="s">
        <v>45</v>
      </c>
      <c r="D21879" t="s">
        <v>7</v>
      </c>
      <c r="E21879" t="s">
        <v>8</v>
      </c>
      <c r="F21879">
        <v>193.5</v>
      </c>
    </row>
    <row r="21880" spans="1:6">
      <c r="A21880" t="s">
        <v>300</v>
      </c>
      <c r="B21880" t="s">
        <v>6</v>
      </c>
      <c r="C21880" t="s">
        <v>46</v>
      </c>
      <c r="D21880" t="s">
        <v>7</v>
      </c>
      <c r="E21880" t="s">
        <v>8</v>
      </c>
      <c r="F21880">
        <v>205</v>
      </c>
    </row>
    <row r="21881" spans="1:6">
      <c r="A21881" t="s">
        <v>300</v>
      </c>
      <c r="B21881" t="s">
        <v>6</v>
      </c>
      <c r="C21881" t="s">
        <v>47</v>
      </c>
      <c r="D21881" t="s">
        <v>7</v>
      </c>
      <c r="E21881" t="s">
        <v>8</v>
      </c>
      <c r="F21881">
        <v>221</v>
      </c>
    </row>
    <row r="21882" spans="1:6">
      <c r="A21882" t="s">
        <v>300</v>
      </c>
      <c r="B21882" t="s">
        <v>6</v>
      </c>
      <c r="C21882" t="s">
        <v>48</v>
      </c>
      <c r="D21882" t="s">
        <v>7</v>
      </c>
      <c r="E21882" t="s">
        <v>8</v>
      </c>
      <c r="F21882">
        <v>227.5</v>
      </c>
    </row>
    <row r="21883" spans="1:6">
      <c r="A21883" t="s">
        <v>300</v>
      </c>
      <c r="B21883" t="s">
        <v>6</v>
      </c>
      <c r="C21883" t="s">
        <v>49</v>
      </c>
      <c r="D21883" t="s">
        <v>7</v>
      </c>
      <c r="E21883" t="s">
        <v>8</v>
      </c>
      <c r="F21883">
        <v>223</v>
      </c>
    </row>
    <row r="21884" spans="1:6">
      <c r="A21884" t="s">
        <v>300</v>
      </c>
      <c r="B21884" t="s">
        <v>6</v>
      </c>
      <c r="C21884" t="s">
        <v>50</v>
      </c>
      <c r="D21884" t="s">
        <v>7</v>
      </c>
      <c r="E21884" t="s">
        <v>8</v>
      </c>
      <c r="F21884">
        <v>227</v>
      </c>
    </row>
    <row r="21885" spans="1:6">
      <c r="A21885" t="s">
        <v>300</v>
      </c>
      <c r="B21885" t="s">
        <v>6</v>
      </c>
      <c r="C21885" t="s">
        <v>51</v>
      </c>
      <c r="D21885" t="s">
        <v>7</v>
      </c>
      <c r="E21885" t="s">
        <v>8</v>
      </c>
      <c r="F21885">
        <v>233.5</v>
      </c>
    </row>
    <row r="21886" spans="1:6">
      <c r="A21886" t="s">
        <v>300</v>
      </c>
      <c r="B21886" t="s">
        <v>6</v>
      </c>
      <c r="C21886" t="s">
        <v>52</v>
      </c>
      <c r="D21886" t="s">
        <v>7</v>
      </c>
      <c r="E21886" t="s">
        <v>8</v>
      </c>
      <c r="F21886">
        <v>255.5</v>
      </c>
    </row>
    <row r="21887" spans="1:6">
      <c r="A21887" t="s">
        <v>300</v>
      </c>
      <c r="B21887" t="s">
        <v>6</v>
      </c>
      <c r="C21887" t="s">
        <v>53</v>
      </c>
      <c r="D21887" t="s">
        <v>7</v>
      </c>
      <c r="E21887" t="s">
        <v>8</v>
      </c>
      <c r="F21887">
        <v>277</v>
      </c>
    </row>
    <row r="21888" spans="1:6">
      <c r="A21888" t="s">
        <v>300</v>
      </c>
      <c r="B21888" t="s">
        <v>6</v>
      </c>
      <c r="C21888" t="s">
        <v>54</v>
      </c>
      <c r="D21888" t="s">
        <v>7</v>
      </c>
      <c r="E21888" t="s">
        <v>8</v>
      </c>
      <c r="F21888">
        <v>336.5</v>
      </c>
    </row>
    <row r="21889" spans="1:6">
      <c r="A21889" t="s">
        <v>300</v>
      </c>
      <c r="B21889" t="s">
        <v>6</v>
      </c>
      <c r="C21889" t="s">
        <v>55</v>
      </c>
      <c r="D21889" t="s">
        <v>7</v>
      </c>
      <c r="E21889" t="s">
        <v>8</v>
      </c>
      <c r="F21889">
        <v>375</v>
      </c>
    </row>
    <row r="21890" spans="1:6">
      <c r="A21890" t="s">
        <v>300</v>
      </c>
      <c r="B21890" t="s">
        <v>6</v>
      </c>
      <c r="C21890" t="s">
        <v>56</v>
      </c>
      <c r="D21890" t="s">
        <v>7</v>
      </c>
      <c r="E21890" t="s">
        <v>8</v>
      </c>
      <c r="F21890">
        <v>374.5</v>
      </c>
    </row>
    <row r="21891" spans="1:6">
      <c r="A21891" t="s">
        <v>300</v>
      </c>
      <c r="B21891" t="s">
        <v>6</v>
      </c>
      <c r="C21891" t="s">
        <v>57</v>
      </c>
      <c r="D21891" t="s">
        <v>7</v>
      </c>
      <c r="E21891" t="s">
        <v>8</v>
      </c>
      <c r="F21891">
        <v>394</v>
      </c>
    </row>
    <row r="21892" spans="1:6">
      <c r="A21892" t="s">
        <v>300</v>
      </c>
      <c r="B21892" t="s">
        <v>6</v>
      </c>
      <c r="C21892" t="s">
        <v>58</v>
      </c>
      <c r="D21892" t="s">
        <v>7</v>
      </c>
      <c r="E21892" t="s">
        <v>8</v>
      </c>
      <c r="F21892">
        <v>401.5</v>
      </c>
    </row>
    <row r="21893" spans="1:6">
      <c r="A21893" t="s">
        <v>300</v>
      </c>
      <c r="B21893" t="s">
        <v>6</v>
      </c>
      <c r="C21893" t="s">
        <v>59</v>
      </c>
      <c r="D21893" t="s">
        <v>7</v>
      </c>
      <c r="E21893" t="s">
        <v>8</v>
      </c>
      <c r="F21893">
        <v>426</v>
      </c>
    </row>
    <row r="21894" spans="1:6">
      <c r="A21894" t="s">
        <v>300</v>
      </c>
      <c r="B21894" t="s">
        <v>6</v>
      </c>
      <c r="C21894" t="s">
        <v>60</v>
      </c>
      <c r="D21894" t="s">
        <v>7</v>
      </c>
      <c r="E21894" t="s">
        <v>8</v>
      </c>
      <c r="F21894">
        <v>450</v>
      </c>
    </row>
    <row r="21895" spans="1:6">
      <c r="A21895" t="s">
        <v>300</v>
      </c>
      <c r="B21895" t="s">
        <v>6</v>
      </c>
      <c r="C21895" t="s">
        <v>61</v>
      </c>
      <c r="D21895" t="s">
        <v>7</v>
      </c>
      <c r="E21895" t="s">
        <v>8</v>
      </c>
      <c r="F21895">
        <v>456.5</v>
      </c>
    </row>
    <row r="21896" spans="1:6">
      <c r="A21896" t="s">
        <v>300</v>
      </c>
      <c r="B21896" t="s">
        <v>6</v>
      </c>
      <c r="C21896" t="s">
        <v>62</v>
      </c>
      <c r="D21896" t="s">
        <v>7</v>
      </c>
      <c r="E21896" t="s">
        <v>8</v>
      </c>
      <c r="F21896">
        <v>454</v>
      </c>
    </row>
    <row r="21897" spans="1:6">
      <c r="A21897" t="s">
        <v>300</v>
      </c>
      <c r="B21897" t="s">
        <v>6</v>
      </c>
      <c r="C21897" t="s">
        <v>63</v>
      </c>
      <c r="D21897" t="s">
        <v>7</v>
      </c>
      <c r="E21897" t="s">
        <v>8</v>
      </c>
      <c r="F21897">
        <v>476.5</v>
      </c>
    </row>
    <row r="21898" spans="1:6">
      <c r="A21898" t="s">
        <v>300</v>
      </c>
      <c r="B21898" t="s">
        <v>6</v>
      </c>
      <c r="C21898" t="s">
        <v>64</v>
      </c>
      <c r="D21898" t="s">
        <v>7</v>
      </c>
      <c r="E21898" t="s">
        <v>8</v>
      </c>
      <c r="F21898">
        <v>492</v>
      </c>
    </row>
    <row r="21899" spans="1:6">
      <c r="A21899" t="s">
        <v>300</v>
      </c>
      <c r="B21899" t="s">
        <v>6</v>
      </c>
      <c r="C21899" t="s">
        <v>65</v>
      </c>
      <c r="D21899" t="s">
        <v>7</v>
      </c>
      <c r="E21899" t="s">
        <v>8</v>
      </c>
      <c r="F21899">
        <v>487.5</v>
      </c>
    </row>
    <row r="21900" spans="1:6">
      <c r="A21900" t="s">
        <v>300</v>
      </c>
      <c r="B21900" t="s">
        <v>6</v>
      </c>
      <c r="C21900" t="s">
        <v>66</v>
      </c>
      <c r="D21900" t="s">
        <v>7</v>
      </c>
      <c r="E21900" t="s">
        <v>8</v>
      </c>
      <c r="F21900">
        <v>482.5</v>
      </c>
    </row>
    <row r="21901" spans="1:6">
      <c r="A21901" t="s">
        <v>300</v>
      </c>
      <c r="B21901" t="s">
        <v>6</v>
      </c>
      <c r="C21901" t="s">
        <v>67</v>
      </c>
      <c r="D21901" t="s">
        <v>7</v>
      </c>
      <c r="E21901" t="s">
        <v>8</v>
      </c>
      <c r="F21901">
        <v>560.5</v>
      </c>
    </row>
    <row r="21902" spans="1:6">
      <c r="A21902" t="s">
        <v>300</v>
      </c>
      <c r="B21902" t="s">
        <v>6</v>
      </c>
      <c r="C21902" t="s">
        <v>68</v>
      </c>
      <c r="D21902" t="s">
        <v>7</v>
      </c>
      <c r="E21902" t="s">
        <v>8</v>
      </c>
      <c r="F21902">
        <v>624.5</v>
      </c>
    </row>
    <row r="21903" spans="1:6">
      <c r="A21903" t="s">
        <v>300</v>
      </c>
      <c r="B21903" t="s">
        <v>6</v>
      </c>
      <c r="C21903" t="s">
        <v>69</v>
      </c>
      <c r="D21903" t="s">
        <v>7</v>
      </c>
      <c r="E21903" t="s">
        <v>8</v>
      </c>
      <c r="F21903">
        <v>632.5</v>
      </c>
    </row>
    <row r="21904" spans="1:6">
      <c r="A21904" t="s">
        <v>300</v>
      </c>
      <c r="B21904" t="s">
        <v>6</v>
      </c>
      <c r="C21904" t="s">
        <v>70</v>
      </c>
      <c r="D21904" t="s">
        <v>7</v>
      </c>
      <c r="E21904" t="s">
        <v>8</v>
      </c>
      <c r="F21904">
        <v>591.5</v>
      </c>
    </row>
    <row r="21905" spans="1:6">
      <c r="A21905" t="s">
        <v>300</v>
      </c>
      <c r="B21905" t="s">
        <v>6</v>
      </c>
      <c r="C21905" t="s">
        <v>71</v>
      </c>
      <c r="D21905" t="s">
        <v>7</v>
      </c>
      <c r="E21905" t="s">
        <v>8</v>
      </c>
      <c r="F21905">
        <v>554.5</v>
      </c>
    </row>
    <row r="21906" spans="1:6">
      <c r="A21906" t="s">
        <v>300</v>
      </c>
      <c r="B21906" t="s">
        <v>6</v>
      </c>
      <c r="C21906" t="s">
        <v>72</v>
      </c>
      <c r="D21906" t="s">
        <v>7</v>
      </c>
      <c r="E21906" t="s">
        <v>8</v>
      </c>
      <c r="F21906">
        <v>486</v>
      </c>
    </row>
    <row r="21907" spans="1:6">
      <c r="A21907" t="s">
        <v>300</v>
      </c>
      <c r="B21907" t="s">
        <v>6</v>
      </c>
      <c r="C21907" t="s">
        <v>73</v>
      </c>
      <c r="D21907" t="s">
        <v>7</v>
      </c>
      <c r="E21907" t="s">
        <v>8</v>
      </c>
      <c r="F21907">
        <v>459.5</v>
      </c>
    </row>
    <row r="21908" spans="1:6">
      <c r="A21908" t="s">
        <v>300</v>
      </c>
      <c r="B21908" t="s">
        <v>6</v>
      </c>
      <c r="C21908" t="s">
        <v>74</v>
      </c>
      <c r="D21908" t="s">
        <v>7</v>
      </c>
      <c r="E21908" t="s">
        <v>8</v>
      </c>
      <c r="F21908">
        <v>475</v>
      </c>
    </row>
    <row r="21909" spans="1:6">
      <c r="A21909" t="s">
        <v>300</v>
      </c>
      <c r="B21909" t="s">
        <v>6</v>
      </c>
      <c r="C21909" t="s">
        <v>75</v>
      </c>
      <c r="D21909" t="s">
        <v>7</v>
      </c>
      <c r="E21909" t="s">
        <v>8</v>
      </c>
      <c r="F21909">
        <v>418</v>
      </c>
    </row>
    <row r="21910" spans="1:6">
      <c r="A21910" t="s">
        <v>300</v>
      </c>
      <c r="B21910" t="s">
        <v>6</v>
      </c>
      <c r="C21910" t="s">
        <v>76</v>
      </c>
      <c r="D21910" t="s">
        <v>7</v>
      </c>
      <c r="E21910" t="s">
        <v>8</v>
      </c>
      <c r="F21910">
        <v>420</v>
      </c>
    </row>
    <row r="21911" spans="1:6">
      <c r="A21911" t="s">
        <v>300</v>
      </c>
      <c r="B21911" t="s">
        <v>6</v>
      </c>
      <c r="C21911" t="s">
        <v>77</v>
      </c>
      <c r="D21911" t="s">
        <v>7</v>
      </c>
      <c r="E21911" t="s">
        <v>8</v>
      </c>
      <c r="F21911">
        <v>424.5</v>
      </c>
    </row>
    <row r="21912" spans="1:6">
      <c r="A21912" t="s">
        <v>300</v>
      </c>
      <c r="B21912" t="s">
        <v>6</v>
      </c>
      <c r="C21912" t="s">
        <v>78</v>
      </c>
      <c r="D21912" t="s">
        <v>7</v>
      </c>
      <c r="E21912" t="s">
        <v>8</v>
      </c>
      <c r="F21912">
        <v>404</v>
      </c>
    </row>
    <row r="21913" spans="1:6">
      <c r="A21913" t="s">
        <v>300</v>
      </c>
      <c r="B21913" t="s">
        <v>6</v>
      </c>
      <c r="C21913" t="s">
        <v>79</v>
      </c>
      <c r="D21913" t="s">
        <v>7</v>
      </c>
      <c r="E21913" t="s">
        <v>8</v>
      </c>
      <c r="F21913">
        <v>437</v>
      </c>
    </row>
    <row r="21914" spans="1:6">
      <c r="A21914" t="s">
        <v>300</v>
      </c>
      <c r="B21914" t="s">
        <v>6</v>
      </c>
      <c r="C21914" t="s">
        <v>80</v>
      </c>
      <c r="D21914" t="s">
        <v>7</v>
      </c>
      <c r="E21914" t="s">
        <v>8</v>
      </c>
      <c r="F21914">
        <v>438.5</v>
      </c>
    </row>
    <row r="21915" spans="1:6">
      <c r="A21915" t="s">
        <v>300</v>
      </c>
      <c r="B21915" t="s">
        <v>6</v>
      </c>
      <c r="C21915" t="s">
        <v>81</v>
      </c>
      <c r="D21915" t="s">
        <v>7</v>
      </c>
      <c r="E21915" t="s">
        <v>8</v>
      </c>
      <c r="F21915">
        <v>449</v>
      </c>
    </row>
    <row r="21916" spans="1:6">
      <c r="A21916" t="s">
        <v>300</v>
      </c>
      <c r="B21916" t="s">
        <v>6</v>
      </c>
      <c r="C21916" t="s">
        <v>82</v>
      </c>
      <c r="D21916" t="s">
        <v>7</v>
      </c>
      <c r="E21916" t="s">
        <v>8</v>
      </c>
      <c r="F21916">
        <v>439.5</v>
      </c>
    </row>
    <row r="21917" spans="1:6">
      <c r="A21917" t="s">
        <v>300</v>
      </c>
      <c r="B21917" t="s">
        <v>6</v>
      </c>
      <c r="C21917" t="s">
        <v>83</v>
      </c>
      <c r="D21917" t="s">
        <v>7</v>
      </c>
      <c r="E21917" t="s">
        <v>8</v>
      </c>
      <c r="F21917">
        <v>364</v>
      </c>
    </row>
    <row r="21918" spans="1:6">
      <c r="A21918" t="s">
        <v>300</v>
      </c>
      <c r="B21918" t="s">
        <v>6</v>
      </c>
      <c r="C21918" t="s">
        <v>84</v>
      </c>
      <c r="D21918" t="s">
        <v>7</v>
      </c>
      <c r="E21918" t="s">
        <v>8</v>
      </c>
      <c r="F21918">
        <v>340.5</v>
      </c>
    </row>
    <row r="21919" spans="1:6">
      <c r="A21919" t="s">
        <v>300</v>
      </c>
      <c r="B21919" t="s">
        <v>6</v>
      </c>
      <c r="C21919" t="s">
        <v>85</v>
      </c>
      <c r="D21919" t="s">
        <v>7</v>
      </c>
      <c r="E21919" t="s">
        <v>8</v>
      </c>
      <c r="F21919">
        <v>363</v>
      </c>
    </row>
    <row r="21920" spans="1:6">
      <c r="A21920" t="s">
        <v>300</v>
      </c>
      <c r="B21920" t="s">
        <v>6</v>
      </c>
      <c r="C21920" t="s">
        <v>86</v>
      </c>
      <c r="D21920" t="s">
        <v>7</v>
      </c>
      <c r="E21920" t="s">
        <v>8</v>
      </c>
      <c r="F21920">
        <v>482.5</v>
      </c>
    </row>
    <row r="21921" spans="1:6">
      <c r="A21921" t="s">
        <v>300</v>
      </c>
      <c r="B21921" t="s">
        <v>6</v>
      </c>
      <c r="C21921" t="s">
        <v>87</v>
      </c>
      <c r="D21921" t="s">
        <v>7</v>
      </c>
      <c r="E21921" t="s">
        <v>8</v>
      </c>
      <c r="F21921">
        <v>539</v>
      </c>
    </row>
    <row r="21922" spans="1:6">
      <c r="A21922" t="s">
        <v>300</v>
      </c>
      <c r="B21922" t="s">
        <v>6</v>
      </c>
      <c r="C21922" t="s">
        <v>88</v>
      </c>
      <c r="D21922" t="s">
        <v>7</v>
      </c>
      <c r="E21922" t="s">
        <v>8</v>
      </c>
      <c r="F21922">
        <v>457</v>
      </c>
    </row>
    <row r="21923" spans="1:6">
      <c r="A21923" t="s">
        <v>300</v>
      </c>
      <c r="B21923" t="s">
        <v>6</v>
      </c>
      <c r="C21923" t="s">
        <v>89</v>
      </c>
      <c r="D21923" t="s">
        <v>7</v>
      </c>
      <c r="E21923" t="s">
        <v>8</v>
      </c>
      <c r="F21923">
        <v>3637</v>
      </c>
    </row>
    <row r="21924" spans="1:6">
      <c r="A21924" t="s">
        <v>300</v>
      </c>
      <c r="B21924" t="s">
        <v>6</v>
      </c>
      <c r="C21924" t="s">
        <v>90</v>
      </c>
      <c r="D21924" t="s">
        <v>7</v>
      </c>
      <c r="E21924" t="s">
        <v>8</v>
      </c>
      <c r="F21924">
        <v>441</v>
      </c>
    </row>
    <row r="21925" spans="1:6">
      <c r="A21925" t="s">
        <v>300</v>
      </c>
      <c r="B21925" t="s">
        <v>6</v>
      </c>
      <c r="C21925" t="s">
        <v>91</v>
      </c>
      <c r="D21925" t="s">
        <v>7</v>
      </c>
      <c r="E21925" t="s">
        <v>8</v>
      </c>
      <c r="F21925">
        <v>438</v>
      </c>
    </row>
    <row r="21926" spans="1:6">
      <c r="A21926" t="s">
        <v>300</v>
      </c>
      <c r="B21926" t="s">
        <v>6</v>
      </c>
      <c r="C21926" t="s">
        <v>92</v>
      </c>
      <c r="D21926" t="s">
        <v>7</v>
      </c>
      <c r="E21926" t="s">
        <v>8</v>
      </c>
      <c r="F21926">
        <v>417</v>
      </c>
    </row>
    <row r="21927" spans="1:6">
      <c r="A21927" t="s">
        <v>300</v>
      </c>
      <c r="B21927" t="s">
        <v>6</v>
      </c>
      <c r="C21927" t="s">
        <v>93</v>
      </c>
      <c r="D21927" t="s">
        <v>7</v>
      </c>
      <c r="E21927" t="s">
        <v>8</v>
      </c>
      <c r="F21927">
        <v>394</v>
      </c>
    </row>
    <row r="21928" spans="1:6">
      <c r="A21928" t="s">
        <v>300</v>
      </c>
      <c r="B21928" t="s">
        <v>6</v>
      </c>
      <c r="C21928" t="s">
        <v>94</v>
      </c>
      <c r="D21928" t="s">
        <v>7</v>
      </c>
      <c r="E21928" t="s">
        <v>8</v>
      </c>
      <c r="F21928">
        <v>359.5</v>
      </c>
    </row>
    <row r="21929" spans="1:6">
      <c r="A21929" t="s">
        <v>300</v>
      </c>
      <c r="B21929" t="s">
        <v>6</v>
      </c>
      <c r="C21929" t="s">
        <v>95</v>
      </c>
      <c r="D21929" t="s">
        <v>7</v>
      </c>
      <c r="E21929" t="s">
        <v>8</v>
      </c>
      <c r="F21929">
        <v>1587.5</v>
      </c>
    </row>
    <row r="21930" spans="1:6">
      <c r="A21930" t="s">
        <v>300</v>
      </c>
      <c r="B21930" t="s">
        <v>6</v>
      </c>
      <c r="C21930" t="s">
        <v>96</v>
      </c>
      <c r="D21930" t="s">
        <v>7</v>
      </c>
      <c r="E21930" t="s">
        <v>8</v>
      </c>
      <c r="F21930">
        <v>321</v>
      </c>
    </row>
    <row r="21931" spans="1:6">
      <c r="A21931" t="s">
        <v>300</v>
      </c>
      <c r="B21931" t="s">
        <v>6</v>
      </c>
      <c r="C21931" t="s">
        <v>97</v>
      </c>
      <c r="D21931" t="s">
        <v>7</v>
      </c>
      <c r="E21931" t="s">
        <v>8</v>
      </c>
      <c r="F21931">
        <v>256.5</v>
      </c>
    </row>
    <row r="21932" spans="1:6">
      <c r="A21932" t="s">
        <v>300</v>
      </c>
      <c r="B21932" t="s">
        <v>6</v>
      </c>
      <c r="C21932" t="s">
        <v>98</v>
      </c>
      <c r="D21932" t="s">
        <v>7</v>
      </c>
      <c r="E21932" t="s">
        <v>8</v>
      </c>
      <c r="F21932">
        <v>195.5</v>
      </c>
    </row>
    <row r="21933" spans="1:6">
      <c r="A21933" t="s">
        <v>300</v>
      </c>
      <c r="B21933" t="s">
        <v>6</v>
      </c>
      <c r="C21933" t="s">
        <v>99</v>
      </c>
      <c r="D21933" t="s">
        <v>7</v>
      </c>
      <c r="E21933" t="s">
        <v>8</v>
      </c>
      <c r="F21933">
        <v>171</v>
      </c>
    </row>
    <row r="21934" spans="1:6">
      <c r="A21934" t="s">
        <v>300</v>
      </c>
      <c r="B21934" t="s">
        <v>6</v>
      </c>
      <c r="C21934" t="s">
        <v>100</v>
      </c>
      <c r="D21934" t="s">
        <v>7</v>
      </c>
      <c r="E21934" t="s">
        <v>8</v>
      </c>
      <c r="F21934">
        <v>148</v>
      </c>
    </row>
    <row r="21935" spans="1:6">
      <c r="A21935" t="s">
        <v>300</v>
      </c>
      <c r="B21935" t="s">
        <v>6</v>
      </c>
      <c r="C21935" t="s">
        <v>101</v>
      </c>
      <c r="D21935" t="s">
        <v>7</v>
      </c>
      <c r="E21935" t="s">
        <v>8</v>
      </c>
      <c r="F21935">
        <v>116.5</v>
      </c>
    </row>
    <row r="21936" spans="1:6">
      <c r="A21936" t="s">
        <v>300</v>
      </c>
      <c r="B21936" t="s">
        <v>6</v>
      </c>
      <c r="C21936" t="s">
        <v>102</v>
      </c>
      <c r="D21936" t="s">
        <v>7</v>
      </c>
      <c r="E21936" t="s">
        <v>8</v>
      </c>
      <c r="F21936">
        <v>100</v>
      </c>
    </row>
    <row r="21937" spans="1:6">
      <c r="A21937" t="s">
        <v>300</v>
      </c>
      <c r="B21937" t="s">
        <v>6</v>
      </c>
      <c r="C21937" t="s">
        <v>103</v>
      </c>
      <c r="D21937" t="s">
        <v>7</v>
      </c>
      <c r="E21937" t="s">
        <v>8</v>
      </c>
      <c r="F21937">
        <v>73</v>
      </c>
    </row>
    <row r="21938" spans="1:6">
      <c r="A21938" t="s">
        <v>300</v>
      </c>
      <c r="B21938" t="s">
        <v>6</v>
      </c>
      <c r="C21938" t="s">
        <v>104</v>
      </c>
      <c r="D21938" t="s">
        <v>7</v>
      </c>
      <c r="E21938" t="s">
        <v>8</v>
      </c>
      <c r="F21938">
        <v>64.5</v>
      </c>
    </row>
    <row r="21939" spans="1:6">
      <c r="A21939" t="s">
        <v>300</v>
      </c>
      <c r="B21939" t="s">
        <v>6</v>
      </c>
      <c r="C21939" t="s">
        <v>105</v>
      </c>
      <c r="D21939" t="s">
        <v>7</v>
      </c>
      <c r="E21939" t="s">
        <v>8</v>
      </c>
      <c r="F21939">
        <v>42.5</v>
      </c>
    </row>
    <row r="21940" spans="1:6">
      <c r="A21940" t="s">
        <v>300</v>
      </c>
      <c r="B21940" t="s">
        <v>6</v>
      </c>
      <c r="C21940" t="s">
        <v>106</v>
      </c>
      <c r="D21940" t="s">
        <v>7</v>
      </c>
      <c r="E21940" t="s">
        <v>8</v>
      </c>
      <c r="F21940">
        <v>28.5</v>
      </c>
    </row>
    <row r="21941" spans="1:6">
      <c r="A21941" t="s">
        <v>300</v>
      </c>
      <c r="B21941" t="s">
        <v>6</v>
      </c>
      <c r="C21941" t="s">
        <v>107</v>
      </c>
      <c r="D21941" t="s">
        <v>7</v>
      </c>
      <c r="E21941" t="s">
        <v>8</v>
      </c>
      <c r="F21941">
        <v>25</v>
      </c>
    </row>
    <row r="21942" spans="1:6">
      <c r="A21942" t="s">
        <v>300</v>
      </c>
      <c r="B21942" t="s">
        <v>6</v>
      </c>
      <c r="C21942" t="s">
        <v>108</v>
      </c>
      <c r="D21942" t="s">
        <v>7</v>
      </c>
      <c r="E21942" t="s">
        <v>8</v>
      </c>
      <c r="F21942">
        <v>15</v>
      </c>
    </row>
    <row r="21943" spans="1:6">
      <c r="A21943" t="s">
        <v>300</v>
      </c>
      <c r="B21943" t="s">
        <v>6</v>
      </c>
      <c r="C21943" t="s">
        <v>109</v>
      </c>
      <c r="D21943" t="s">
        <v>7</v>
      </c>
      <c r="E21943" t="s">
        <v>8</v>
      </c>
      <c r="F21943">
        <v>11</v>
      </c>
    </row>
    <row r="21944" spans="1:6">
      <c r="A21944" t="s">
        <v>300</v>
      </c>
      <c r="B21944" t="s">
        <v>6</v>
      </c>
      <c r="C21944" t="s">
        <v>110</v>
      </c>
      <c r="D21944" t="s">
        <v>7</v>
      </c>
      <c r="E21944" t="s">
        <v>8</v>
      </c>
      <c r="F21944">
        <v>8</v>
      </c>
    </row>
    <row r="21945" spans="1:6">
      <c r="A21945" t="s">
        <v>300</v>
      </c>
      <c r="B21945" t="s">
        <v>6</v>
      </c>
      <c r="C21945" t="s">
        <v>111</v>
      </c>
      <c r="D21945" t="s">
        <v>7</v>
      </c>
      <c r="E21945" t="s">
        <v>8</v>
      </c>
      <c r="F21945">
        <v>11.5</v>
      </c>
    </row>
    <row r="21946" spans="1:6">
      <c r="A21946" t="s">
        <v>301</v>
      </c>
      <c r="B21946" t="s">
        <v>6</v>
      </c>
      <c r="C21946" t="s">
        <v>6</v>
      </c>
      <c r="D21946" t="s">
        <v>7</v>
      </c>
      <c r="E21946" t="s">
        <v>8</v>
      </c>
      <c r="F21946">
        <v>25985</v>
      </c>
    </row>
    <row r="21947" spans="1:6">
      <c r="A21947" t="s">
        <v>301</v>
      </c>
      <c r="B21947" t="s">
        <v>6</v>
      </c>
      <c r="C21947" t="s">
        <v>9</v>
      </c>
      <c r="D21947" t="s">
        <v>7</v>
      </c>
      <c r="E21947" t="s">
        <v>8</v>
      </c>
      <c r="F21947">
        <v>94.5</v>
      </c>
    </row>
    <row r="21948" spans="1:6">
      <c r="A21948" t="s">
        <v>301</v>
      </c>
      <c r="B21948" t="s">
        <v>6</v>
      </c>
      <c r="C21948" t="s">
        <v>10</v>
      </c>
      <c r="D21948" t="s">
        <v>7</v>
      </c>
      <c r="E21948" t="s">
        <v>8</v>
      </c>
      <c r="F21948">
        <v>85</v>
      </c>
    </row>
    <row r="21949" spans="1:6">
      <c r="A21949" t="s">
        <v>301</v>
      </c>
      <c r="B21949" t="s">
        <v>6</v>
      </c>
      <c r="C21949" t="s">
        <v>11</v>
      </c>
      <c r="D21949" t="s">
        <v>7</v>
      </c>
      <c r="E21949" t="s">
        <v>8</v>
      </c>
      <c r="F21949">
        <v>80.5</v>
      </c>
    </row>
    <row r="21950" spans="1:6">
      <c r="A21950" t="s">
        <v>301</v>
      </c>
      <c r="B21950" t="s">
        <v>6</v>
      </c>
      <c r="C21950" t="s">
        <v>12</v>
      </c>
      <c r="D21950" t="s">
        <v>7</v>
      </c>
      <c r="E21950" t="s">
        <v>8</v>
      </c>
      <c r="F21950">
        <v>95.5</v>
      </c>
    </row>
    <row r="21951" spans="1:6">
      <c r="A21951" t="s">
        <v>301</v>
      </c>
      <c r="B21951" t="s">
        <v>6</v>
      </c>
      <c r="C21951" t="s">
        <v>13</v>
      </c>
      <c r="D21951" t="s">
        <v>7</v>
      </c>
      <c r="E21951" t="s">
        <v>8</v>
      </c>
      <c r="F21951">
        <v>115.5</v>
      </c>
    </row>
    <row r="21952" spans="1:6">
      <c r="A21952" t="s">
        <v>301</v>
      </c>
      <c r="B21952" t="s">
        <v>6</v>
      </c>
      <c r="C21952" t="s">
        <v>14</v>
      </c>
      <c r="D21952" t="s">
        <v>7</v>
      </c>
      <c r="E21952" t="s">
        <v>8</v>
      </c>
      <c r="F21952">
        <v>120</v>
      </c>
    </row>
    <row r="21953" spans="1:6">
      <c r="A21953" t="s">
        <v>301</v>
      </c>
      <c r="B21953" t="s">
        <v>6</v>
      </c>
      <c r="C21953" t="s">
        <v>15</v>
      </c>
      <c r="D21953" t="s">
        <v>7</v>
      </c>
      <c r="E21953" t="s">
        <v>8</v>
      </c>
      <c r="F21953">
        <v>129</v>
      </c>
    </row>
    <row r="21954" spans="1:6">
      <c r="A21954" t="s">
        <v>301</v>
      </c>
      <c r="B21954" t="s">
        <v>6</v>
      </c>
      <c r="C21954" t="s">
        <v>16</v>
      </c>
      <c r="D21954" t="s">
        <v>7</v>
      </c>
      <c r="E21954" t="s">
        <v>8</v>
      </c>
      <c r="F21954">
        <v>148.5</v>
      </c>
    </row>
    <row r="21955" spans="1:6">
      <c r="A21955" t="s">
        <v>301</v>
      </c>
      <c r="B21955" t="s">
        <v>6</v>
      </c>
      <c r="C21955" t="s">
        <v>17</v>
      </c>
      <c r="D21955" t="s">
        <v>7</v>
      </c>
      <c r="E21955" t="s">
        <v>8</v>
      </c>
      <c r="F21955">
        <v>161.5</v>
      </c>
    </row>
    <row r="21956" spans="1:6">
      <c r="A21956" t="s">
        <v>301</v>
      </c>
      <c r="B21956" t="s">
        <v>6</v>
      </c>
      <c r="C21956" t="s">
        <v>18</v>
      </c>
      <c r="D21956" t="s">
        <v>7</v>
      </c>
      <c r="E21956" t="s">
        <v>8</v>
      </c>
      <c r="F21956">
        <v>166.5</v>
      </c>
    </row>
    <row r="21957" spans="1:6">
      <c r="A21957" t="s">
        <v>301</v>
      </c>
      <c r="B21957" t="s">
        <v>6</v>
      </c>
      <c r="C21957" t="s">
        <v>19</v>
      </c>
      <c r="D21957" t="s">
        <v>7</v>
      </c>
      <c r="E21957" t="s">
        <v>8</v>
      </c>
      <c r="F21957">
        <v>165.5</v>
      </c>
    </row>
    <row r="21958" spans="1:6">
      <c r="A21958" t="s">
        <v>301</v>
      </c>
      <c r="B21958" t="s">
        <v>6</v>
      </c>
      <c r="C21958" t="s">
        <v>20</v>
      </c>
      <c r="D21958" t="s">
        <v>7</v>
      </c>
      <c r="E21958" t="s">
        <v>8</v>
      </c>
      <c r="F21958">
        <v>170</v>
      </c>
    </row>
    <row r="21959" spans="1:6">
      <c r="A21959" t="s">
        <v>301</v>
      </c>
      <c r="B21959" t="s">
        <v>6</v>
      </c>
      <c r="C21959" t="s">
        <v>21</v>
      </c>
      <c r="D21959" t="s">
        <v>7</v>
      </c>
      <c r="E21959" t="s">
        <v>8</v>
      </c>
      <c r="F21959">
        <v>175</v>
      </c>
    </row>
    <row r="21960" spans="1:6">
      <c r="A21960" t="s">
        <v>301</v>
      </c>
      <c r="B21960" t="s">
        <v>6</v>
      </c>
      <c r="C21960" t="s">
        <v>22</v>
      </c>
      <c r="D21960" t="s">
        <v>7</v>
      </c>
      <c r="E21960" t="s">
        <v>8</v>
      </c>
      <c r="F21960">
        <v>183.5</v>
      </c>
    </row>
    <row r="21961" spans="1:6">
      <c r="A21961" t="s">
        <v>301</v>
      </c>
      <c r="B21961" t="s">
        <v>6</v>
      </c>
      <c r="C21961" t="s">
        <v>23</v>
      </c>
      <c r="D21961" t="s">
        <v>7</v>
      </c>
      <c r="E21961" t="s">
        <v>8</v>
      </c>
      <c r="F21961">
        <v>181</v>
      </c>
    </row>
    <row r="21962" spans="1:6">
      <c r="A21962" t="s">
        <v>301</v>
      </c>
      <c r="B21962" t="s">
        <v>6</v>
      </c>
      <c r="C21962" t="s">
        <v>24</v>
      </c>
      <c r="D21962" t="s">
        <v>7</v>
      </c>
      <c r="E21962" t="s">
        <v>8</v>
      </c>
      <c r="F21962">
        <v>179</v>
      </c>
    </row>
    <row r="21963" spans="1:6">
      <c r="A21963" t="s">
        <v>301</v>
      </c>
      <c r="B21963" t="s">
        <v>6</v>
      </c>
      <c r="C21963" t="s">
        <v>25</v>
      </c>
      <c r="D21963" t="s">
        <v>7</v>
      </c>
      <c r="E21963" t="s">
        <v>8</v>
      </c>
      <c r="F21963">
        <v>185.5</v>
      </c>
    </row>
    <row r="21964" spans="1:6">
      <c r="A21964" t="s">
        <v>301</v>
      </c>
      <c r="B21964" t="s">
        <v>6</v>
      </c>
      <c r="C21964" t="s">
        <v>26</v>
      </c>
      <c r="D21964" t="s">
        <v>7</v>
      </c>
      <c r="E21964" t="s">
        <v>8</v>
      </c>
      <c r="F21964">
        <v>206</v>
      </c>
    </row>
    <row r="21965" spans="1:6">
      <c r="A21965" t="s">
        <v>301</v>
      </c>
      <c r="B21965" t="s">
        <v>6</v>
      </c>
      <c r="C21965" t="s">
        <v>27</v>
      </c>
      <c r="D21965" t="s">
        <v>7</v>
      </c>
      <c r="E21965" t="s">
        <v>8</v>
      </c>
      <c r="F21965">
        <v>243.5</v>
      </c>
    </row>
    <row r="21966" spans="1:6">
      <c r="A21966" t="s">
        <v>301</v>
      </c>
      <c r="B21966" t="s">
        <v>6</v>
      </c>
      <c r="C21966" t="s">
        <v>28</v>
      </c>
      <c r="D21966" t="s">
        <v>7</v>
      </c>
      <c r="E21966" t="s">
        <v>8</v>
      </c>
      <c r="F21966">
        <v>255</v>
      </c>
    </row>
    <row r="21967" spans="1:6">
      <c r="A21967" t="s">
        <v>301</v>
      </c>
      <c r="B21967" t="s">
        <v>6</v>
      </c>
      <c r="C21967" t="s">
        <v>29</v>
      </c>
      <c r="D21967" t="s">
        <v>7</v>
      </c>
      <c r="E21967" t="s">
        <v>8</v>
      </c>
      <c r="F21967">
        <v>263</v>
      </c>
    </row>
    <row r="21968" spans="1:6">
      <c r="A21968" t="s">
        <v>301</v>
      </c>
      <c r="B21968" t="s">
        <v>6</v>
      </c>
      <c r="C21968" t="s">
        <v>30</v>
      </c>
      <c r="D21968" t="s">
        <v>7</v>
      </c>
      <c r="E21968" t="s">
        <v>8</v>
      </c>
      <c r="F21968">
        <v>255.5</v>
      </c>
    </row>
    <row r="21969" spans="1:6">
      <c r="A21969" t="s">
        <v>301</v>
      </c>
      <c r="B21969" t="s">
        <v>6</v>
      </c>
      <c r="C21969" t="s">
        <v>31</v>
      </c>
      <c r="D21969" t="s">
        <v>7</v>
      </c>
      <c r="E21969" t="s">
        <v>8</v>
      </c>
      <c r="F21969">
        <v>226</v>
      </c>
    </row>
    <row r="21970" spans="1:6">
      <c r="A21970" t="s">
        <v>301</v>
      </c>
      <c r="B21970" t="s">
        <v>6</v>
      </c>
      <c r="C21970" t="s">
        <v>32</v>
      </c>
      <c r="D21970" t="s">
        <v>7</v>
      </c>
      <c r="E21970" t="s">
        <v>8</v>
      </c>
      <c r="F21970">
        <v>222.5</v>
      </c>
    </row>
    <row r="21971" spans="1:6">
      <c r="A21971" t="s">
        <v>301</v>
      </c>
      <c r="B21971" t="s">
        <v>6</v>
      </c>
      <c r="C21971" t="s">
        <v>33</v>
      </c>
      <c r="D21971" t="s">
        <v>7</v>
      </c>
      <c r="E21971" t="s">
        <v>8</v>
      </c>
      <c r="F21971">
        <v>209</v>
      </c>
    </row>
    <row r="21972" spans="1:6">
      <c r="A21972" t="s">
        <v>301</v>
      </c>
      <c r="B21972" t="s">
        <v>6</v>
      </c>
      <c r="C21972" t="s">
        <v>34</v>
      </c>
      <c r="D21972" t="s">
        <v>7</v>
      </c>
      <c r="E21972" t="s">
        <v>8</v>
      </c>
      <c r="F21972">
        <v>206</v>
      </c>
    </row>
    <row r="21973" spans="1:6">
      <c r="A21973" t="s">
        <v>301</v>
      </c>
      <c r="B21973" t="s">
        <v>6</v>
      </c>
      <c r="C21973" t="s">
        <v>35</v>
      </c>
      <c r="D21973" t="s">
        <v>7</v>
      </c>
      <c r="E21973" t="s">
        <v>8</v>
      </c>
      <c r="F21973">
        <v>203.5</v>
      </c>
    </row>
    <row r="21974" spans="1:6">
      <c r="A21974" t="s">
        <v>301</v>
      </c>
      <c r="B21974" t="s">
        <v>6</v>
      </c>
      <c r="C21974" t="s">
        <v>36</v>
      </c>
      <c r="D21974" t="s">
        <v>7</v>
      </c>
      <c r="E21974" t="s">
        <v>8</v>
      </c>
      <c r="F21974">
        <v>186</v>
      </c>
    </row>
    <row r="21975" spans="1:6">
      <c r="A21975" t="s">
        <v>301</v>
      </c>
      <c r="B21975" t="s">
        <v>6</v>
      </c>
      <c r="C21975" t="s">
        <v>37</v>
      </c>
      <c r="D21975" t="s">
        <v>7</v>
      </c>
      <c r="E21975" t="s">
        <v>8</v>
      </c>
      <c r="F21975">
        <v>179.5</v>
      </c>
    </row>
    <row r="21976" spans="1:6">
      <c r="A21976" t="s">
        <v>301</v>
      </c>
      <c r="B21976" t="s">
        <v>6</v>
      </c>
      <c r="C21976" t="s">
        <v>38</v>
      </c>
      <c r="D21976" t="s">
        <v>7</v>
      </c>
      <c r="E21976" t="s">
        <v>8</v>
      </c>
      <c r="F21976">
        <v>153.5</v>
      </c>
    </row>
    <row r="21977" spans="1:6">
      <c r="A21977" t="s">
        <v>301</v>
      </c>
      <c r="B21977" t="s">
        <v>6</v>
      </c>
      <c r="C21977" t="s">
        <v>39</v>
      </c>
      <c r="D21977" t="s">
        <v>7</v>
      </c>
      <c r="E21977" t="s">
        <v>8</v>
      </c>
      <c r="F21977">
        <v>136</v>
      </c>
    </row>
    <row r="21978" spans="1:6">
      <c r="A21978" t="s">
        <v>301</v>
      </c>
      <c r="B21978" t="s">
        <v>6</v>
      </c>
      <c r="C21978" t="s">
        <v>40</v>
      </c>
      <c r="D21978" t="s">
        <v>7</v>
      </c>
      <c r="E21978" t="s">
        <v>8</v>
      </c>
      <c r="F21978">
        <v>155</v>
      </c>
    </row>
    <row r="21979" spans="1:6">
      <c r="A21979" t="s">
        <v>301</v>
      </c>
      <c r="B21979" t="s">
        <v>6</v>
      </c>
      <c r="C21979" t="s">
        <v>41</v>
      </c>
      <c r="D21979" t="s">
        <v>7</v>
      </c>
      <c r="E21979" t="s">
        <v>8</v>
      </c>
      <c r="F21979">
        <v>148.5</v>
      </c>
    </row>
    <row r="21980" spans="1:6">
      <c r="A21980" t="s">
        <v>301</v>
      </c>
      <c r="B21980" t="s">
        <v>6</v>
      </c>
      <c r="C21980" t="s">
        <v>42</v>
      </c>
      <c r="D21980" t="s">
        <v>7</v>
      </c>
      <c r="E21980" t="s">
        <v>8</v>
      </c>
      <c r="F21980">
        <v>143</v>
      </c>
    </row>
    <row r="21981" spans="1:6">
      <c r="A21981" t="s">
        <v>301</v>
      </c>
      <c r="B21981" t="s">
        <v>6</v>
      </c>
      <c r="C21981" t="s">
        <v>43</v>
      </c>
      <c r="D21981" t="s">
        <v>7</v>
      </c>
      <c r="E21981" t="s">
        <v>8</v>
      </c>
      <c r="F21981">
        <v>163.5</v>
      </c>
    </row>
    <row r="21982" spans="1:6">
      <c r="A21982" t="s">
        <v>301</v>
      </c>
      <c r="B21982" t="s">
        <v>6</v>
      </c>
      <c r="C21982" t="s">
        <v>44</v>
      </c>
      <c r="D21982" t="s">
        <v>7</v>
      </c>
      <c r="E21982" t="s">
        <v>8</v>
      </c>
      <c r="F21982">
        <v>171</v>
      </c>
    </row>
    <row r="21983" spans="1:6">
      <c r="A21983" t="s">
        <v>301</v>
      </c>
      <c r="B21983" t="s">
        <v>6</v>
      </c>
      <c r="C21983" t="s">
        <v>45</v>
      </c>
      <c r="D21983" t="s">
        <v>7</v>
      </c>
      <c r="E21983" t="s">
        <v>8</v>
      </c>
      <c r="F21983">
        <v>189</v>
      </c>
    </row>
    <row r="21984" spans="1:6">
      <c r="A21984" t="s">
        <v>301</v>
      </c>
      <c r="B21984" t="s">
        <v>6</v>
      </c>
      <c r="C21984" t="s">
        <v>46</v>
      </c>
      <c r="D21984" t="s">
        <v>7</v>
      </c>
      <c r="E21984" t="s">
        <v>8</v>
      </c>
      <c r="F21984">
        <v>211.5</v>
      </c>
    </row>
    <row r="21985" spans="1:6">
      <c r="A21985" t="s">
        <v>301</v>
      </c>
      <c r="B21985" t="s">
        <v>6</v>
      </c>
      <c r="C21985" t="s">
        <v>47</v>
      </c>
      <c r="D21985" t="s">
        <v>7</v>
      </c>
      <c r="E21985" t="s">
        <v>8</v>
      </c>
      <c r="F21985">
        <v>233.5</v>
      </c>
    </row>
    <row r="21986" spans="1:6">
      <c r="A21986" t="s">
        <v>301</v>
      </c>
      <c r="B21986" t="s">
        <v>6</v>
      </c>
      <c r="C21986" t="s">
        <v>48</v>
      </c>
      <c r="D21986" t="s">
        <v>7</v>
      </c>
      <c r="E21986" t="s">
        <v>8</v>
      </c>
      <c r="F21986">
        <v>230.5</v>
      </c>
    </row>
    <row r="21987" spans="1:6">
      <c r="A21987" t="s">
        <v>301</v>
      </c>
      <c r="B21987" t="s">
        <v>6</v>
      </c>
      <c r="C21987" t="s">
        <v>49</v>
      </c>
      <c r="D21987" t="s">
        <v>7</v>
      </c>
      <c r="E21987" t="s">
        <v>8</v>
      </c>
      <c r="F21987">
        <v>235.5</v>
      </c>
    </row>
    <row r="21988" spans="1:6">
      <c r="A21988" t="s">
        <v>301</v>
      </c>
      <c r="B21988" t="s">
        <v>6</v>
      </c>
      <c r="C21988" t="s">
        <v>50</v>
      </c>
      <c r="D21988" t="s">
        <v>7</v>
      </c>
      <c r="E21988" t="s">
        <v>8</v>
      </c>
      <c r="F21988">
        <v>231.5</v>
      </c>
    </row>
    <row r="21989" spans="1:6">
      <c r="A21989" t="s">
        <v>301</v>
      </c>
      <c r="B21989" t="s">
        <v>6</v>
      </c>
      <c r="C21989" t="s">
        <v>51</v>
      </c>
      <c r="D21989" t="s">
        <v>7</v>
      </c>
      <c r="E21989" t="s">
        <v>8</v>
      </c>
      <c r="F21989">
        <v>245</v>
      </c>
    </row>
    <row r="21990" spans="1:6">
      <c r="A21990" t="s">
        <v>301</v>
      </c>
      <c r="B21990" t="s">
        <v>6</v>
      </c>
      <c r="C21990" t="s">
        <v>52</v>
      </c>
      <c r="D21990" t="s">
        <v>7</v>
      </c>
      <c r="E21990" t="s">
        <v>8</v>
      </c>
      <c r="F21990">
        <v>266</v>
      </c>
    </row>
    <row r="21991" spans="1:6">
      <c r="A21991" t="s">
        <v>301</v>
      </c>
      <c r="B21991" t="s">
        <v>6</v>
      </c>
      <c r="C21991" t="s">
        <v>53</v>
      </c>
      <c r="D21991" t="s">
        <v>7</v>
      </c>
      <c r="E21991" t="s">
        <v>8</v>
      </c>
      <c r="F21991">
        <v>266.5</v>
      </c>
    </row>
    <row r="21992" spans="1:6">
      <c r="A21992" t="s">
        <v>301</v>
      </c>
      <c r="B21992" t="s">
        <v>6</v>
      </c>
      <c r="C21992" t="s">
        <v>54</v>
      </c>
      <c r="D21992" t="s">
        <v>7</v>
      </c>
      <c r="E21992" t="s">
        <v>8</v>
      </c>
      <c r="F21992">
        <v>277.5</v>
      </c>
    </row>
    <row r="21993" spans="1:6">
      <c r="A21993" t="s">
        <v>301</v>
      </c>
      <c r="B21993" t="s">
        <v>6</v>
      </c>
      <c r="C21993" t="s">
        <v>55</v>
      </c>
      <c r="D21993" t="s">
        <v>7</v>
      </c>
      <c r="E21993" t="s">
        <v>8</v>
      </c>
      <c r="F21993">
        <v>339.5</v>
      </c>
    </row>
    <row r="21994" spans="1:6">
      <c r="A21994" t="s">
        <v>301</v>
      </c>
      <c r="B21994" t="s">
        <v>6</v>
      </c>
      <c r="C21994" t="s">
        <v>56</v>
      </c>
      <c r="D21994" t="s">
        <v>7</v>
      </c>
      <c r="E21994" t="s">
        <v>8</v>
      </c>
      <c r="F21994">
        <v>365.5</v>
      </c>
    </row>
    <row r="21995" spans="1:6">
      <c r="A21995" t="s">
        <v>301</v>
      </c>
      <c r="B21995" t="s">
        <v>6</v>
      </c>
      <c r="C21995" t="s">
        <v>57</v>
      </c>
      <c r="D21995" t="s">
        <v>7</v>
      </c>
      <c r="E21995" t="s">
        <v>8</v>
      </c>
      <c r="F21995">
        <v>387</v>
      </c>
    </row>
    <row r="21996" spans="1:6">
      <c r="A21996" t="s">
        <v>301</v>
      </c>
      <c r="B21996" t="s">
        <v>6</v>
      </c>
      <c r="C21996" t="s">
        <v>58</v>
      </c>
      <c r="D21996" t="s">
        <v>7</v>
      </c>
      <c r="E21996" t="s">
        <v>8</v>
      </c>
      <c r="F21996">
        <v>421</v>
      </c>
    </row>
    <row r="21997" spans="1:6">
      <c r="A21997" t="s">
        <v>301</v>
      </c>
      <c r="B21997" t="s">
        <v>6</v>
      </c>
      <c r="C21997" t="s">
        <v>59</v>
      </c>
      <c r="D21997" t="s">
        <v>7</v>
      </c>
      <c r="E21997" t="s">
        <v>8</v>
      </c>
      <c r="F21997">
        <v>429.5</v>
      </c>
    </row>
    <row r="21998" spans="1:6">
      <c r="A21998" t="s">
        <v>301</v>
      </c>
      <c r="B21998" t="s">
        <v>6</v>
      </c>
      <c r="C21998" t="s">
        <v>60</v>
      </c>
      <c r="D21998" t="s">
        <v>7</v>
      </c>
      <c r="E21998" t="s">
        <v>8</v>
      </c>
      <c r="F21998">
        <v>437</v>
      </c>
    </row>
    <row r="21999" spans="1:6">
      <c r="A21999" t="s">
        <v>301</v>
      </c>
      <c r="B21999" t="s">
        <v>6</v>
      </c>
      <c r="C21999" t="s">
        <v>61</v>
      </c>
      <c r="D21999" t="s">
        <v>7</v>
      </c>
      <c r="E21999" t="s">
        <v>8</v>
      </c>
      <c r="F21999">
        <v>433</v>
      </c>
    </row>
    <row r="22000" spans="1:6">
      <c r="A22000" t="s">
        <v>301</v>
      </c>
      <c r="B22000" t="s">
        <v>6</v>
      </c>
      <c r="C22000" t="s">
        <v>62</v>
      </c>
      <c r="D22000" t="s">
        <v>7</v>
      </c>
      <c r="E22000" t="s">
        <v>8</v>
      </c>
      <c r="F22000">
        <v>430</v>
      </c>
    </row>
    <row r="22001" spans="1:6">
      <c r="A22001" t="s">
        <v>301</v>
      </c>
      <c r="B22001" t="s">
        <v>6</v>
      </c>
      <c r="C22001" t="s">
        <v>63</v>
      </c>
      <c r="D22001" t="s">
        <v>7</v>
      </c>
      <c r="E22001" t="s">
        <v>8</v>
      </c>
      <c r="F22001">
        <v>448</v>
      </c>
    </row>
    <row r="22002" spans="1:6">
      <c r="A22002" t="s">
        <v>301</v>
      </c>
      <c r="B22002" t="s">
        <v>6</v>
      </c>
      <c r="C22002" t="s">
        <v>64</v>
      </c>
      <c r="D22002" t="s">
        <v>7</v>
      </c>
      <c r="E22002" t="s">
        <v>8</v>
      </c>
      <c r="F22002">
        <v>469.5</v>
      </c>
    </row>
    <row r="22003" spans="1:6">
      <c r="A22003" t="s">
        <v>301</v>
      </c>
      <c r="B22003" t="s">
        <v>6</v>
      </c>
      <c r="C22003" t="s">
        <v>65</v>
      </c>
      <c r="D22003" t="s">
        <v>7</v>
      </c>
      <c r="E22003" t="s">
        <v>8</v>
      </c>
      <c r="F22003">
        <v>426.5</v>
      </c>
    </row>
    <row r="22004" spans="1:6">
      <c r="A22004" t="s">
        <v>301</v>
      </c>
      <c r="B22004" t="s">
        <v>6</v>
      </c>
      <c r="C22004" t="s">
        <v>66</v>
      </c>
      <c r="D22004" t="s">
        <v>7</v>
      </c>
      <c r="E22004" t="s">
        <v>8</v>
      </c>
      <c r="F22004">
        <v>467</v>
      </c>
    </row>
    <row r="22005" spans="1:6">
      <c r="A22005" t="s">
        <v>301</v>
      </c>
      <c r="B22005" t="s">
        <v>6</v>
      </c>
      <c r="C22005" t="s">
        <v>67</v>
      </c>
      <c r="D22005" t="s">
        <v>7</v>
      </c>
      <c r="E22005" t="s">
        <v>8</v>
      </c>
      <c r="F22005">
        <v>538</v>
      </c>
    </row>
    <row r="22006" spans="1:6">
      <c r="A22006" t="s">
        <v>301</v>
      </c>
      <c r="B22006" t="s">
        <v>6</v>
      </c>
      <c r="C22006" t="s">
        <v>68</v>
      </c>
      <c r="D22006" t="s">
        <v>7</v>
      </c>
      <c r="E22006" t="s">
        <v>8</v>
      </c>
      <c r="F22006">
        <v>598</v>
      </c>
    </row>
    <row r="22007" spans="1:6">
      <c r="A22007" t="s">
        <v>301</v>
      </c>
      <c r="B22007" t="s">
        <v>6</v>
      </c>
      <c r="C22007" t="s">
        <v>69</v>
      </c>
      <c r="D22007" t="s">
        <v>7</v>
      </c>
      <c r="E22007" t="s">
        <v>8</v>
      </c>
      <c r="F22007">
        <v>587</v>
      </c>
    </row>
    <row r="22008" spans="1:6">
      <c r="A22008" t="s">
        <v>301</v>
      </c>
      <c r="B22008" t="s">
        <v>6</v>
      </c>
      <c r="C22008" t="s">
        <v>70</v>
      </c>
      <c r="D22008" t="s">
        <v>7</v>
      </c>
      <c r="E22008" t="s">
        <v>8</v>
      </c>
      <c r="F22008">
        <v>551.5</v>
      </c>
    </row>
    <row r="22009" spans="1:6">
      <c r="A22009" t="s">
        <v>301</v>
      </c>
      <c r="B22009" t="s">
        <v>6</v>
      </c>
      <c r="C22009" t="s">
        <v>71</v>
      </c>
      <c r="D22009" t="s">
        <v>7</v>
      </c>
      <c r="E22009" t="s">
        <v>8</v>
      </c>
      <c r="F22009">
        <v>501.5</v>
      </c>
    </row>
    <row r="22010" spans="1:6">
      <c r="A22010" t="s">
        <v>301</v>
      </c>
      <c r="B22010" t="s">
        <v>6</v>
      </c>
      <c r="C22010" t="s">
        <v>72</v>
      </c>
      <c r="D22010" t="s">
        <v>7</v>
      </c>
      <c r="E22010" t="s">
        <v>8</v>
      </c>
      <c r="F22010">
        <v>433.5</v>
      </c>
    </row>
    <row r="22011" spans="1:6">
      <c r="A22011" t="s">
        <v>301</v>
      </c>
      <c r="B22011" t="s">
        <v>6</v>
      </c>
      <c r="C22011" t="s">
        <v>73</v>
      </c>
      <c r="D22011" t="s">
        <v>7</v>
      </c>
      <c r="E22011" t="s">
        <v>8</v>
      </c>
      <c r="F22011">
        <v>433.5</v>
      </c>
    </row>
    <row r="22012" spans="1:6">
      <c r="A22012" t="s">
        <v>301</v>
      </c>
      <c r="B22012" t="s">
        <v>6</v>
      </c>
      <c r="C22012" t="s">
        <v>74</v>
      </c>
      <c r="D22012" t="s">
        <v>7</v>
      </c>
      <c r="E22012" t="s">
        <v>8</v>
      </c>
      <c r="F22012">
        <v>460.5</v>
      </c>
    </row>
    <row r="22013" spans="1:6">
      <c r="A22013" t="s">
        <v>301</v>
      </c>
      <c r="B22013" t="s">
        <v>6</v>
      </c>
      <c r="C22013" t="s">
        <v>75</v>
      </c>
      <c r="D22013" t="s">
        <v>7</v>
      </c>
      <c r="E22013" t="s">
        <v>8</v>
      </c>
      <c r="F22013">
        <v>392.5</v>
      </c>
    </row>
    <row r="22014" spans="1:6">
      <c r="A22014" t="s">
        <v>301</v>
      </c>
      <c r="B22014" t="s">
        <v>6</v>
      </c>
      <c r="C22014" t="s">
        <v>76</v>
      </c>
      <c r="D22014" t="s">
        <v>7</v>
      </c>
      <c r="E22014" t="s">
        <v>8</v>
      </c>
      <c r="F22014">
        <v>395</v>
      </c>
    </row>
    <row r="22015" spans="1:6">
      <c r="A22015" t="s">
        <v>301</v>
      </c>
      <c r="B22015" t="s">
        <v>6</v>
      </c>
      <c r="C22015" t="s">
        <v>77</v>
      </c>
      <c r="D22015" t="s">
        <v>7</v>
      </c>
      <c r="E22015" t="s">
        <v>8</v>
      </c>
      <c r="F22015">
        <v>404</v>
      </c>
    </row>
    <row r="22016" spans="1:6">
      <c r="A22016" t="s">
        <v>301</v>
      </c>
      <c r="B22016" t="s">
        <v>6</v>
      </c>
      <c r="C22016" t="s">
        <v>78</v>
      </c>
      <c r="D22016" t="s">
        <v>7</v>
      </c>
      <c r="E22016" t="s">
        <v>8</v>
      </c>
      <c r="F22016">
        <v>385</v>
      </c>
    </row>
    <row r="22017" spans="1:6">
      <c r="A22017" t="s">
        <v>301</v>
      </c>
      <c r="B22017" t="s">
        <v>6</v>
      </c>
      <c r="C22017" t="s">
        <v>79</v>
      </c>
      <c r="D22017" t="s">
        <v>7</v>
      </c>
      <c r="E22017" t="s">
        <v>8</v>
      </c>
      <c r="F22017">
        <v>379.5</v>
      </c>
    </row>
    <row r="22018" spans="1:6">
      <c r="A22018" t="s">
        <v>301</v>
      </c>
      <c r="B22018" t="s">
        <v>6</v>
      </c>
      <c r="C22018" t="s">
        <v>80</v>
      </c>
      <c r="D22018" t="s">
        <v>7</v>
      </c>
      <c r="E22018" t="s">
        <v>8</v>
      </c>
      <c r="F22018">
        <v>366.5</v>
      </c>
    </row>
    <row r="22019" spans="1:6">
      <c r="A22019" t="s">
        <v>301</v>
      </c>
      <c r="B22019" t="s">
        <v>6</v>
      </c>
      <c r="C22019" t="s">
        <v>81</v>
      </c>
      <c r="D22019" t="s">
        <v>7</v>
      </c>
      <c r="E22019" t="s">
        <v>8</v>
      </c>
      <c r="F22019">
        <v>394</v>
      </c>
    </row>
    <row r="22020" spans="1:6">
      <c r="A22020" t="s">
        <v>301</v>
      </c>
      <c r="B22020" t="s">
        <v>6</v>
      </c>
      <c r="C22020" t="s">
        <v>82</v>
      </c>
      <c r="D22020" t="s">
        <v>7</v>
      </c>
      <c r="E22020" t="s">
        <v>8</v>
      </c>
      <c r="F22020">
        <v>404</v>
      </c>
    </row>
    <row r="22021" spans="1:6">
      <c r="A22021" t="s">
        <v>301</v>
      </c>
      <c r="B22021" t="s">
        <v>6</v>
      </c>
      <c r="C22021" t="s">
        <v>83</v>
      </c>
      <c r="D22021" t="s">
        <v>7</v>
      </c>
      <c r="E22021" t="s">
        <v>8</v>
      </c>
      <c r="F22021">
        <v>347.5</v>
      </c>
    </row>
    <row r="22022" spans="1:6">
      <c r="A22022" t="s">
        <v>301</v>
      </c>
      <c r="B22022" t="s">
        <v>6</v>
      </c>
      <c r="C22022" t="s">
        <v>84</v>
      </c>
      <c r="D22022" t="s">
        <v>7</v>
      </c>
      <c r="E22022" t="s">
        <v>8</v>
      </c>
      <c r="F22022">
        <v>327</v>
      </c>
    </row>
    <row r="22023" spans="1:6">
      <c r="A22023" t="s">
        <v>301</v>
      </c>
      <c r="B22023" t="s">
        <v>6</v>
      </c>
      <c r="C22023" t="s">
        <v>85</v>
      </c>
      <c r="D22023" t="s">
        <v>7</v>
      </c>
      <c r="E22023" t="s">
        <v>8</v>
      </c>
      <c r="F22023">
        <v>339.5</v>
      </c>
    </row>
    <row r="22024" spans="1:6">
      <c r="A22024" t="s">
        <v>301</v>
      </c>
      <c r="B22024" t="s">
        <v>6</v>
      </c>
      <c r="C22024" t="s">
        <v>86</v>
      </c>
      <c r="D22024" t="s">
        <v>7</v>
      </c>
      <c r="E22024" t="s">
        <v>8</v>
      </c>
      <c r="F22024">
        <v>439</v>
      </c>
    </row>
    <row r="22025" spans="1:6">
      <c r="A22025" t="s">
        <v>301</v>
      </c>
      <c r="B22025" t="s">
        <v>6</v>
      </c>
      <c r="C22025" t="s">
        <v>87</v>
      </c>
      <c r="D22025" t="s">
        <v>7</v>
      </c>
      <c r="E22025" t="s">
        <v>8</v>
      </c>
      <c r="F22025">
        <v>493</v>
      </c>
    </row>
    <row r="22026" spans="1:6">
      <c r="A22026" t="s">
        <v>301</v>
      </c>
      <c r="B22026" t="s">
        <v>6</v>
      </c>
      <c r="C22026" t="s">
        <v>88</v>
      </c>
      <c r="D22026" t="s">
        <v>7</v>
      </c>
      <c r="E22026" t="s">
        <v>8</v>
      </c>
      <c r="F22026">
        <v>408.5</v>
      </c>
    </row>
    <row r="22027" spans="1:6">
      <c r="A22027" t="s">
        <v>301</v>
      </c>
      <c r="B22027" t="s">
        <v>6</v>
      </c>
      <c r="C22027" t="s">
        <v>89</v>
      </c>
      <c r="D22027" t="s">
        <v>7</v>
      </c>
      <c r="E22027" t="s">
        <v>8</v>
      </c>
      <c r="F22027">
        <v>2804.5</v>
      </c>
    </row>
    <row r="22028" spans="1:6">
      <c r="A22028" t="s">
        <v>301</v>
      </c>
      <c r="B22028" t="s">
        <v>6</v>
      </c>
      <c r="C22028" t="s">
        <v>90</v>
      </c>
      <c r="D22028" t="s">
        <v>7</v>
      </c>
      <c r="E22028" t="s">
        <v>8</v>
      </c>
      <c r="F22028">
        <v>380</v>
      </c>
    </row>
    <row r="22029" spans="1:6">
      <c r="A22029" t="s">
        <v>301</v>
      </c>
      <c r="B22029" t="s">
        <v>6</v>
      </c>
      <c r="C22029" t="s">
        <v>91</v>
      </c>
      <c r="D22029" t="s">
        <v>7</v>
      </c>
      <c r="E22029" t="s">
        <v>8</v>
      </c>
      <c r="F22029">
        <v>362.5</v>
      </c>
    </row>
    <row r="22030" spans="1:6">
      <c r="A22030" t="s">
        <v>301</v>
      </c>
      <c r="B22030" t="s">
        <v>6</v>
      </c>
      <c r="C22030" t="s">
        <v>92</v>
      </c>
      <c r="D22030" t="s">
        <v>7</v>
      </c>
      <c r="E22030" t="s">
        <v>8</v>
      </c>
      <c r="F22030">
        <v>332</v>
      </c>
    </row>
    <row r="22031" spans="1:6">
      <c r="A22031" t="s">
        <v>301</v>
      </c>
      <c r="B22031" t="s">
        <v>6</v>
      </c>
      <c r="C22031" t="s">
        <v>93</v>
      </c>
      <c r="D22031" t="s">
        <v>7</v>
      </c>
      <c r="E22031" t="s">
        <v>8</v>
      </c>
      <c r="F22031">
        <v>302.5</v>
      </c>
    </row>
    <row r="22032" spans="1:6">
      <c r="A22032" t="s">
        <v>301</v>
      </c>
      <c r="B22032" t="s">
        <v>6</v>
      </c>
      <c r="C22032" t="s">
        <v>94</v>
      </c>
      <c r="D22032" t="s">
        <v>7</v>
      </c>
      <c r="E22032" t="s">
        <v>8</v>
      </c>
      <c r="F22032">
        <v>265.5</v>
      </c>
    </row>
    <row r="22033" spans="1:6">
      <c r="A22033" t="s">
        <v>301</v>
      </c>
      <c r="B22033" t="s">
        <v>6</v>
      </c>
      <c r="C22033" t="s">
        <v>95</v>
      </c>
      <c r="D22033" t="s">
        <v>7</v>
      </c>
      <c r="E22033" t="s">
        <v>8</v>
      </c>
      <c r="F22033">
        <v>1162</v>
      </c>
    </row>
    <row r="22034" spans="1:6">
      <c r="A22034" t="s">
        <v>301</v>
      </c>
      <c r="B22034" t="s">
        <v>6</v>
      </c>
      <c r="C22034" t="s">
        <v>96</v>
      </c>
      <c r="D22034" t="s">
        <v>7</v>
      </c>
      <c r="E22034" t="s">
        <v>8</v>
      </c>
      <c r="F22034">
        <v>231.5</v>
      </c>
    </row>
    <row r="22035" spans="1:6">
      <c r="A22035" t="s">
        <v>301</v>
      </c>
      <c r="B22035" t="s">
        <v>6</v>
      </c>
      <c r="C22035" t="s">
        <v>97</v>
      </c>
      <c r="D22035" t="s">
        <v>7</v>
      </c>
      <c r="E22035" t="s">
        <v>8</v>
      </c>
      <c r="F22035">
        <v>175</v>
      </c>
    </row>
    <row r="22036" spans="1:6">
      <c r="A22036" t="s">
        <v>301</v>
      </c>
      <c r="B22036" t="s">
        <v>6</v>
      </c>
      <c r="C22036" t="s">
        <v>98</v>
      </c>
      <c r="D22036" t="s">
        <v>7</v>
      </c>
      <c r="E22036" t="s">
        <v>8</v>
      </c>
      <c r="F22036">
        <v>152.5</v>
      </c>
    </row>
    <row r="22037" spans="1:6">
      <c r="A22037" t="s">
        <v>301</v>
      </c>
      <c r="B22037" t="s">
        <v>6</v>
      </c>
      <c r="C22037" t="s">
        <v>99</v>
      </c>
      <c r="D22037" t="s">
        <v>7</v>
      </c>
      <c r="E22037" t="s">
        <v>8</v>
      </c>
      <c r="F22037">
        <v>126.5</v>
      </c>
    </row>
    <row r="22038" spans="1:6">
      <c r="A22038" t="s">
        <v>301</v>
      </c>
      <c r="B22038" t="s">
        <v>6</v>
      </c>
      <c r="C22038" t="s">
        <v>100</v>
      </c>
      <c r="D22038" t="s">
        <v>7</v>
      </c>
      <c r="E22038" t="s">
        <v>8</v>
      </c>
      <c r="F22038">
        <v>116.5</v>
      </c>
    </row>
    <row r="22039" spans="1:6">
      <c r="A22039" t="s">
        <v>301</v>
      </c>
      <c r="B22039" t="s">
        <v>6</v>
      </c>
      <c r="C22039" t="s">
        <v>101</v>
      </c>
      <c r="D22039" t="s">
        <v>7</v>
      </c>
      <c r="E22039" t="s">
        <v>8</v>
      </c>
      <c r="F22039">
        <v>106</v>
      </c>
    </row>
    <row r="22040" spans="1:6">
      <c r="A22040" t="s">
        <v>301</v>
      </c>
      <c r="B22040" t="s">
        <v>6</v>
      </c>
      <c r="C22040" t="s">
        <v>102</v>
      </c>
      <c r="D22040" t="s">
        <v>7</v>
      </c>
      <c r="E22040" t="s">
        <v>8</v>
      </c>
      <c r="F22040">
        <v>73</v>
      </c>
    </row>
    <row r="22041" spans="1:6">
      <c r="A22041" t="s">
        <v>301</v>
      </c>
      <c r="B22041" t="s">
        <v>6</v>
      </c>
      <c r="C22041" t="s">
        <v>103</v>
      </c>
      <c r="D22041" t="s">
        <v>7</v>
      </c>
      <c r="E22041" t="s">
        <v>8</v>
      </c>
      <c r="F22041">
        <v>52</v>
      </c>
    </row>
    <row r="22042" spans="1:6">
      <c r="A22042" t="s">
        <v>301</v>
      </c>
      <c r="B22042" t="s">
        <v>6</v>
      </c>
      <c r="C22042" t="s">
        <v>104</v>
      </c>
      <c r="D22042" t="s">
        <v>7</v>
      </c>
      <c r="E22042" t="s">
        <v>8</v>
      </c>
      <c r="F22042">
        <v>35.5</v>
      </c>
    </row>
    <row r="22043" spans="1:6">
      <c r="A22043" t="s">
        <v>301</v>
      </c>
      <c r="B22043" t="s">
        <v>6</v>
      </c>
      <c r="C22043" t="s">
        <v>105</v>
      </c>
      <c r="D22043" t="s">
        <v>7</v>
      </c>
      <c r="E22043" t="s">
        <v>8</v>
      </c>
      <c r="F22043">
        <v>24.5</v>
      </c>
    </row>
    <row r="22044" spans="1:6">
      <c r="A22044" t="s">
        <v>301</v>
      </c>
      <c r="B22044" t="s">
        <v>6</v>
      </c>
      <c r="C22044" t="s">
        <v>106</v>
      </c>
      <c r="D22044" t="s">
        <v>7</v>
      </c>
      <c r="E22044" t="s">
        <v>8</v>
      </c>
      <c r="F22044">
        <v>18.5</v>
      </c>
    </row>
    <row r="22045" spans="1:6">
      <c r="A22045" t="s">
        <v>301</v>
      </c>
      <c r="B22045" t="s">
        <v>6</v>
      </c>
      <c r="C22045" t="s">
        <v>107</v>
      </c>
      <c r="D22045" t="s">
        <v>7</v>
      </c>
      <c r="E22045" t="s">
        <v>8</v>
      </c>
      <c r="F22045">
        <v>12.5</v>
      </c>
    </row>
    <row r="22046" spans="1:6">
      <c r="A22046" t="s">
        <v>301</v>
      </c>
      <c r="B22046" t="s">
        <v>6</v>
      </c>
      <c r="C22046" t="s">
        <v>108</v>
      </c>
      <c r="D22046" t="s">
        <v>7</v>
      </c>
      <c r="E22046" t="s">
        <v>8</v>
      </c>
      <c r="F22046">
        <v>12</v>
      </c>
    </row>
    <row r="22047" spans="1:6">
      <c r="A22047" t="s">
        <v>301</v>
      </c>
      <c r="B22047" t="s">
        <v>6</v>
      </c>
      <c r="C22047" t="s">
        <v>109</v>
      </c>
      <c r="D22047" t="s">
        <v>7</v>
      </c>
      <c r="E22047" t="s">
        <v>8</v>
      </c>
      <c r="F22047">
        <v>9</v>
      </c>
    </row>
    <row r="22048" spans="1:6">
      <c r="A22048" t="s">
        <v>301</v>
      </c>
      <c r="B22048" t="s">
        <v>6</v>
      </c>
      <c r="C22048" t="s">
        <v>110</v>
      </c>
      <c r="D22048" t="s">
        <v>7</v>
      </c>
      <c r="E22048" t="s">
        <v>8</v>
      </c>
      <c r="F22048">
        <v>5.5</v>
      </c>
    </row>
    <row r="22049" spans="1:6">
      <c r="A22049" t="s">
        <v>301</v>
      </c>
      <c r="B22049" t="s">
        <v>6</v>
      </c>
      <c r="C22049" t="s">
        <v>111</v>
      </c>
      <c r="D22049" t="s">
        <v>7</v>
      </c>
      <c r="E22049" t="s">
        <v>8</v>
      </c>
      <c r="F22049">
        <v>11.5</v>
      </c>
    </row>
    <row r="22050" spans="1:6">
      <c r="A22050" t="s">
        <v>302</v>
      </c>
      <c r="B22050" t="s">
        <v>6</v>
      </c>
      <c r="C22050" t="s">
        <v>6</v>
      </c>
      <c r="D22050" t="s">
        <v>7</v>
      </c>
      <c r="E22050" t="s">
        <v>8</v>
      </c>
      <c r="F22050">
        <v>64022</v>
      </c>
    </row>
    <row r="22051" spans="1:6">
      <c r="A22051" t="s">
        <v>302</v>
      </c>
      <c r="B22051" t="s">
        <v>6</v>
      </c>
      <c r="C22051" t="s">
        <v>9</v>
      </c>
      <c r="D22051" t="s">
        <v>7</v>
      </c>
      <c r="E22051" t="s">
        <v>8</v>
      </c>
      <c r="F22051">
        <v>241</v>
      </c>
    </row>
    <row r="22052" spans="1:6">
      <c r="A22052" t="s">
        <v>302</v>
      </c>
      <c r="B22052" t="s">
        <v>6</v>
      </c>
      <c r="C22052" t="s">
        <v>10</v>
      </c>
      <c r="D22052" t="s">
        <v>7</v>
      </c>
      <c r="E22052" t="s">
        <v>8</v>
      </c>
      <c r="F22052">
        <v>243.5</v>
      </c>
    </row>
    <row r="22053" spans="1:6">
      <c r="A22053" t="s">
        <v>302</v>
      </c>
      <c r="B22053" t="s">
        <v>6</v>
      </c>
      <c r="C22053" t="s">
        <v>11</v>
      </c>
      <c r="D22053" t="s">
        <v>7</v>
      </c>
      <c r="E22053" t="s">
        <v>8</v>
      </c>
      <c r="F22053">
        <v>221</v>
      </c>
    </row>
    <row r="22054" spans="1:6">
      <c r="A22054" t="s">
        <v>302</v>
      </c>
      <c r="B22054" t="s">
        <v>6</v>
      </c>
      <c r="C22054" t="s">
        <v>12</v>
      </c>
      <c r="D22054" t="s">
        <v>7</v>
      </c>
      <c r="E22054" t="s">
        <v>8</v>
      </c>
      <c r="F22054">
        <v>241.5</v>
      </c>
    </row>
    <row r="22055" spans="1:6">
      <c r="A22055" t="s">
        <v>302</v>
      </c>
      <c r="B22055" t="s">
        <v>6</v>
      </c>
      <c r="C22055" t="s">
        <v>13</v>
      </c>
      <c r="D22055" t="s">
        <v>7</v>
      </c>
      <c r="E22055" t="s">
        <v>8</v>
      </c>
      <c r="F22055">
        <v>250.5</v>
      </c>
    </row>
    <row r="22056" spans="1:6">
      <c r="A22056" t="s">
        <v>302</v>
      </c>
      <c r="B22056" t="s">
        <v>6</v>
      </c>
      <c r="C22056" t="s">
        <v>14</v>
      </c>
      <c r="D22056" t="s">
        <v>7</v>
      </c>
      <c r="E22056" t="s">
        <v>8</v>
      </c>
      <c r="F22056">
        <v>245</v>
      </c>
    </row>
    <row r="22057" spans="1:6">
      <c r="A22057" t="s">
        <v>302</v>
      </c>
      <c r="B22057" t="s">
        <v>6</v>
      </c>
      <c r="C22057" t="s">
        <v>15</v>
      </c>
      <c r="D22057" t="s">
        <v>7</v>
      </c>
      <c r="E22057" t="s">
        <v>8</v>
      </c>
      <c r="F22057">
        <v>260.5</v>
      </c>
    </row>
    <row r="22058" spans="1:6">
      <c r="A22058" t="s">
        <v>302</v>
      </c>
      <c r="B22058" t="s">
        <v>6</v>
      </c>
      <c r="C22058" t="s">
        <v>16</v>
      </c>
      <c r="D22058" t="s">
        <v>7</v>
      </c>
      <c r="E22058" t="s">
        <v>8</v>
      </c>
      <c r="F22058">
        <v>303.5</v>
      </c>
    </row>
    <row r="22059" spans="1:6">
      <c r="A22059" t="s">
        <v>302</v>
      </c>
      <c r="B22059" t="s">
        <v>6</v>
      </c>
      <c r="C22059" t="s">
        <v>17</v>
      </c>
      <c r="D22059" t="s">
        <v>7</v>
      </c>
      <c r="E22059" t="s">
        <v>8</v>
      </c>
      <c r="F22059">
        <v>319</v>
      </c>
    </row>
    <row r="22060" spans="1:6">
      <c r="A22060" t="s">
        <v>302</v>
      </c>
      <c r="B22060" t="s">
        <v>6</v>
      </c>
      <c r="C22060" t="s">
        <v>18</v>
      </c>
      <c r="D22060" t="s">
        <v>7</v>
      </c>
      <c r="E22060" t="s">
        <v>8</v>
      </c>
      <c r="F22060">
        <v>322</v>
      </c>
    </row>
    <row r="22061" spans="1:6">
      <c r="A22061" t="s">
        <v>302</v>
      </c>
      <c r="B22061" t="s">
        <v>6</v>
      </c>
      <c r="C22061" t="s">
        <v>19</v>
      </c>
      <c r="D22061" t="s">
        <v>7</v>
      </c>
      <c r="E22061" t="s">
        <v>8</v>
      </c>
      <c r="F22061">
        <v>327.5</v>
      </c>
    </row>
    <row r="22062" spans="1:6">
      <c r="A22062" t="s">
        <v>302</v>
      </c>
      <c r="B22062" t="s">
        <v>6</v>
      </c>
      <c r="C22062" t="s">
        <v>20</v>
      </c>
      <c r="D22062" t="s">
        <v>7</v>
      </c>
      <c r="E22062" t="s">
        <v>8</v>
      </c>
      <c r="F22062">
        <v>329</v>
      </c>
    </row>
    <row r="22063" spans="1:6">
      <c r="A22063" t="s">
        <v>302</v>
      </c>
      <c r="B22063" t="s">
        <v>6</v>
      </c>
      <c r="C22063" t="s">
        <v>21</v>
      </c>
      <c r="D22063" t="s">
        <v>7</v>
      </c>
      <c r="E22063" t="s">
        <v>8</v>
      </c>
      <c r="F22063">
        <v>363.5</v>
      </c>
    </row>
    <row r="22064" spans="1:6">
      <c r="A22064" t="s">
        <v>302</v>
      </c>
      <c r="B22064" t="s">
        <v>6</v>
      </c>
      <c r="C22064" t="s">
        <v>22</v>
      </c>
      <c r="D22064" t="s">
        <v>7</v>
      </c>
      <c r="E22064" t="s">
        <v>8</v>
      </c>
      <c r="F22064">
        <v>371</v>
      </c>
    </row>
    <row r="22065" spans="1:6">
      <c r="A22065" t="s">
        <v>302</v>
      </c>
      <c r="B22065" t="s">
        <v>6</v>
      </c>
      <c r="C22065" t="s">
        <v>23</v>
      </c>
      <c r="D22065" t="s">
        <v>7</v>
      </c>
      <c r="E22065" t="s">
        <v>8</v>
      </c>
      <c r="F22065">
        <v>368.5</v>
      </c>
    </row>
    <row r="22066" spans="1:6">
      <c r="A22066" t="s">
        <v>302</v>
      </c>
      <c r="B22066" t="s">
        <v>6</v>
      </c>
      <c r="C22066" t="s">
        <v>24</v>
      </c>
      <c r="D22066" t="s">
        <v>7</v>
      </c>
      <c r="E22066" t="s">
        <v>8</v>
      </c>
      <c r="F22066">
        <v>386.5</v>
      </c>
    </row>
    <row r="22067" spans="1:6">
      <c r="A22067" t="s">
        <v>302</v>
      </c>
      <c r="B22067" t="s">
        <v>6</v>
      </c>
      <c r="C22067" t="s">
        <v>25</v>
      </c>
      <c r="D22067" t="s">
        <v>7</v>
      </c>
      <c r="E22067" t="s">
        <v>8</v>
      </c>
      <c r="F22067">
        <v>402.5</v>
      </c>
    </row>
    <row r="22068" spans="1:6">
      <c r="A22068" t="s">
        <v>302</v>
      </c>
      <c r="B22068" t="s">
        <v>6</v>
      </c>
      <c r="C22068" t="s">
        <v>26</v>
      </c>
      <c r="D22068" t="s">
        <v>7</v>
      </c>
      <c r="E22068" t="s">
        <v>8</v>
      </c>
      <c r="F22068">
        <v>444.5</v>
      </c>
    </row>
    <row r="22069" spans="1:6">
      <c r="A22069" t="s">
        <v>302</v>
      </c>
      <c r="B22069" t="s">
        <v>6</v>
      </c>
      <c r="C22069" t="s">
        <v>27</v>
      </c>
      <c r="D22069" t="s">
        <v>7</v>
      </c>
      <c r="E22069" t="s">
        <v>8</v>
      </c>
      <c r="F22069">
        <v>492.5</v>
      </c>
    </row>
    <row r="22070" spans="1:6">
      <c r="A22070" t="s">
        <v>302</v>
      </c>
      <c r="B22070" t="s">
        <v>6</v>
      </c>
      <c r="C22070" t="s">
        <v>28</v>
      </c>
      <c r="D22070" t="s">
        <v>7</v>
      </c>
      <c r="E22070" t="s">
        <v>8</v>
      </c>
      <c r="F22070">
        <v>516.5</v>
      </c>
    </row>
    <row r="22071" spans="1:6">
      <c r="A22071" t="s">
        <v>302</v>
      </c>
      <c r="B22071" t="s">
        <v>6</v>
      </c>
      <c r="C22071" t="s">
        <v>29</v>
      </c>
      <c r="D22071" t="s">
        <v>7</v>
      </c>
      <c r="E22071" t="s">
        <v>8</v>
      </c>
      <c r="F22071">
        <v>555</v>
      </c>
    </row>
    <row r="22072" spans="1:6">
      <c r="A22072" t="s">
        <v>302</v>
      </c>
      <c r="B22072" t="s">
        <v>6</v>
      </c>
      <c r="C22072" t="s">
        <v>30</v>
      </c>
      <c r="D22072" t="s">
        <v>7</v>
      </c>
      <c r="E22072" t="s">
        <v>8</v>
      </c>
      <c r="F22072">
        <v>543</v>
      </c>
    </row>
    <row r="22073" spans="1:6">
      <c r="A22073" t="s">
        <v>302</v>
      </c>
      <c r="B22073" t="s">
        <v>6</v>
      </c>
      <c r="C22073" t="s">
        <v>31</v>
      </c>
      <c r="D22073" t="s">
        <v>7</v>
      </c>
      <c r="E22073" t="s">
        <v>8</v>
      </c>
      <c r="F22073">
        <v>503.5</v>
      </c>
    </row>
    <row r="22074" spans="1:6">
      <c r="A22074" t="s">
        <v>302</v>
      </c>
      <c r="B22074" t="s">
        <v>6</v>
      </c>
      <c r="C22074" t="s">
        <v>32</v>
      </c>
      <c r="D22074" t="s">
        <v>7</v>
      </c>
      <c r="E22074" t="s">
        <v>8</v>
      </c>
      <c r="F22074">
        <v>465.5</v>
      </c>
    </row>
    <row r="22075" spans="1:6">
      <c r="A22075" t="s">
        <v>302</v>
      </c>
      <c r="B22075" t="s">
        <v>6</v>
      </c>
      <c r="C22075" t="s">
        <v>33</v>
      </c>
      <c r="D22075" t="s">
        <v>7</v>
      </c>
      <c r="E22075" t="s">
        <v>8</v>
      </c>
      <c r="F22075">
        <v>446</v>
      </c>
    </row>
    <row r="22076" spans="1:6">
      <c r="A22076" t="s">
        <v>302</v>
      </c>
      <c r="B22076" t="s">
        <v>6</v>
      </c>
      <c r="C22076" t="s">
        <v>34</v>
      </c>
      <c r="D22076" t="s">
        <v>7</v>
      </c>
      <c r="E22076" t="s">
        <v>8</v>
      </c>
      <c r="F22076">
        <v>411.5</v>
      </c>
    </row>
    <row r="22077" spans="1:6">
      <c r="A22077" t="s">
        <v>302</v>
      </c>
      <c r="B22077" t="s">
        <v>6</v>
      </c>
      <c r="C22077" t="s">
        <v>35</v>
      </c>
      <c r="D22077" t="s">
        <v>7</v>
      </c>
      <c r="E22077" t="s">
        <v>8</v>
      </c>
      <c r="F22077">
        <v>381.5</v>
      </c>
    </row>
    <row r="22078" spans="1:6">
      <c r="A22078" t="s">
        <v>302</v>
      </c>
      <c r="B22078" t="s">
        <v>6</v>
      </c>
      <c r="C22078" t="s">
        <v>36</v>
      </c>
      <c r="D22078" t="s">
        <v>7</v>
      </c>
      <c r="E22078" t="s">
        <v>8</v>
      </c>
      <c r="F22078">
        <v>369.5</v>
      </c>
    </row>
    <row r="22079" spans="1:6">
      <c r="A22079" t="s">
        <v>302</v>
      </c>
      <c r="B22079" t="s">
        <v>6</v>
      </c>
      <c r="C22079" t="s">
        <v>37</v>
      </c>
      <c r="D22079" t="s">
        <v>7</v>
      </c>
      <c r="E22079" t="s">
        <v>8</v>
      </c>
      <c r="F22079">
        <v>320.5</v>
      </c>
    </row>
    <row r="22080" spans="1:6">
      <c r="A22080" t="s">
        <v>302</v>
      </c>
      <c r="B22080" t="s">
        <v>6</v>
      </c>
      <c r="C22080" t="s">
        <v>38</v>
      </c>
      <c r="D22080" t="s">
        <v>7</v>
      </c>
      <c r="E22080" t="s">
        <v>8</v>
      </c>
      <c r="F22080">
        <v>328.5</v>
      </c>
    </row>
    <row r="22081" spans="1:6">
      <c r="A22081" t="s">
        <v>302</v>
      </c>
      <c r="B22081" t="s">
        <v>6</v>
      </c>
      <c r="C22081" t="s">
        <v>39</v>
      </c>
      <c r="D22081" t="s">
        <v>7</v>
      </c>
      <c r="E22081" t="s">
        <v>8</v>
      </c>
      <c r="F22081">
        <v>299</v>
      </c>
    </row>
    <row r="22082" spans="1:6">
      <c r="A22082" t="s">
        <v>302</v>
      </c>
      <c r="B22082" t="s">
        <v>6</v>
      </c>
      <c r="C22082" t="s">
        <v>40</v>
      </c>
      <c r="D22082" t="s">
        <v>7</v>
      </c>
      <c r="E22082" t="s">
        <v>8</v>
      </c>
      <c r="F22082">
        <v>316.5</v>
      </c>
    </row>
    <row r="22083" spans="1:6">
      <c r="A22083" t="s">
        <v>302</v>
      </c>
      <c r="B22083" t="s">
        <v>6</v>
      </c>
      <c r="C22083" t="s">
        <v>41</v>
      </c>
      <c r="D22083" t="s">
        <v>7</v>
      </c>
      <c r="E22083" t="s">
        <v>8</v>
      </c>
      <c r="F22083">
        <v>339</v>
      </c>
    </row>
    <row r="22084" spans="1:6">
      <c r="A22084" t="s">
        <v>302</v>
      </c>
      <c r="B22084" t="s">
        <v>6</v>
      </c>
      <c r="C22084" t="s">
        <v>42</v>
      </c>
      <c r="D22084" t="s">
        <v>7</v>
      </c>
      <c r="E22084" t="s">
        <v>8</v>
      </c>
      <c r="F22084">
        <v>326</v>
      </c>
    </row>
    <row r="22085" spans="1:6">
      <c r="A22085" t="s">
        <v>302</v>
      </c>
      <c r="B22085" t="s">
        <v>6</v>
      </c>
      <c r="C22085" t="s">
        <v>43</v>
      </c>
      <c r="D22085" t="s">
        <v>7</v>
      </c>
      <c r="E22085" t="s">
        <v>8</v>
      </c>
      <c r="F22085">
        <v>328</v>
      </c>
    </row>
    <row r="22086" spans="1:6">
      <c r="A22086" t="s">
        <v>302</v>
      </c>
      <c r="B22086" t="s">
        <v>6</v>
      </c>
      <c r="C22086" t="s">
        <v>44</v>
      </c>
      <c r="D22086" t="s">
        <v>7</v>
      </c>
      <c r="E22086" t="s">
        <v>8</v>
      </c>
      <c r="F22086">
        <v>371</v>
      </c>
    </row>
    <row r="22087" spans="1:6">
      <c r="A22087" t="s">
        <v>302</v>
      </c>
      <c r="B22087" t="s">
        <v>6</v>
      </c>
      <c r="C22087" t="s">
        <v>45</v>
      </c>
      <c r="D22087" t="s">
        <v>7</v>
      </c>
      <c r="E22087" t="s">
        <v>8</v>
      </c>
      <c r="F22087">
        <v>393.5</v>
      </c>
    </row>
    <row r="22088" spans="1:6">
      <c r="A22088" t="s">
        <v>302</v>
      </c>
      <c r="B22088" t="s">
        <v>6</v>
      </c>
      <c r="C22088" t="s">
        <v>46</v>
      </c>
      <c r="D22088" t="s">
        <v>7</v>
      </c>
      <c r="E22088" t="s">
        <v>8</v>
      </c>
      <c r="F22088">
        <v>438.5</v>
      </c>
    </row>
    <row r="22089" spans="1:6">
      <c r="A22089" t="s">
        <v>302</v>
      </c>
      <c r="B22089" t="s">
        <v>6</v>
      </c>
      <c r="C22089" t="s">
        <v>47</v>
      </c>
      <c r="D22089" t="s">
        <v>7</v>
      </c>
      <c r="E22089" t="s">
        <v>8</v>
      </c>
      <c r="F22089">
        <v>464.5</v>
      </c>
    </row>
    <row r="22090" spans="1:6">
      <c r="A22090" t="s">
        <v>302</v>
      </c>
      <c r="B22090" t="s">
        <v>6</v>
      </c>
      <c r="C22090" t="s">
        <v>48</v>
      </c>
      <c r="D22090" t="s">
        <v>7</v>
      </c>
      <c r="E22090" t="s">
        <v>8</v>
      </c>
      <c r="F22090">
        <v>496</v>
      </c>
    </row>
    <row r="22091" spans="1:6">
      <c r="A22091" t="s">
        <v>302</v>
      </c>
      <c r="B22091" t="s">
        <v>6</v>
      </c>
      <c r="C22091" t="s">
        <v>49</v>
      </c>
      <c r="D22091" t="s">
        <v>7</v>
      </c>
      <c r="E22091" t="s">
        <v>8</v>
      </c>
      <c r="F22091">
        <v>517</v>
      </c>
    </row>
    <row r="22092" spans="1:6">
      <c r="A22092" t="s">
        <v>302</v>
      </c>
      <c r="B22092" t="s">
        <v>6</v>
      </c>
      <c r="C22092" t="s">
        <v>50</v>
      </c>
      <c r="D22092" t="s">
        <v>7</v>
      </c>
      <c r="E22092" t="s">
        <v>8</v>
      </c>
      <c r="F22092">
        <v>516</v>
      </c>
    </row>
    <row r="22093" spans="1:6">
      <c r="A22093" t="s">
        <v>302</v>
      </c>
      <c r="B22093" t="s">
        <v>6</v>
      </c>
      <c r="C22093" t="s">
        <v>51</v>
      </c>
      <c r="D22093" t="s">
        <v>7</v>
      </c>
      <c r="E22093" t="s">
        <v>8</v>
      </c>
      <c r="F22093">
        <v>527</v>
      </c>
    </row>
    <row r="22094" spans="1:6">
      <c r="A22094" t="s">
        <v>302</v>
      </c>
      <c r="B22094" t="s">
        <v>6</v>
      </c>
      <c r="C22094" t="s">
        <v>52</v>
      </c>
      <c r="D22094" t="s">
        <v>7</v>
      </c>
      <c r="E22094" t="s">
        <v>8</v>
      </c>
      <c r="F22094">
        <v>573</v>
      </c>
    </row>
    <row r="22095" spans="1:6">
      <c r="A22095" t="s">
        <v>302</v>
      </c>
      <c r="B22095" t="s">
        <v>6</v>
      </c>
      <c r="C22095" t="s">
        <v>53</v>
      </c>
      <c r="D22095" t="s">
        <v>7</v>
      </c>
      <c r="E22095" t="s">
        <v>8</v>
      </c>
      <c r="F22095">
        <v>569</v>
      </c>
    </row>
    <row r="22096" spans="1:6">
      <c r="A22096" t="s">
        <v>302</v>
      </c>
      <c r="B22096" t="s">
        <v>6</v>
      </c>
      <c r="C22096" t="s">
        <v>54</v>
      </c>
      <c r="D22096" t="s">
        <v>7</v>
      </c>
      <c r="E22096" t="s">
        <v>8</v>
      </c>
      <c r="F22096">
        <v>630</v>
      </c>
    </row>
    <row r="22097" spans="1:6">
      <c r="A22097" t="s">
        <v>302</v>
      </c>
      <c r="B22097" t="s">
        <v>6</v>
      </c>
      <c r="C22097" t="s">
        <v>55</v>
      </c>
      <c r="D22097" t="s">
        <v>7</v>
      </c>
      <c r="E22097" t="s">
        <v>8</v>
      </c>
      <c r="F22097">
        <v>710</v>
      </c>
    </row>
    <row r="22098" spans="1:6">
      <c r="A22098" t="s">
        <v>302</v>
      </c>
      <c r="B22098" t="s">
        <v>6</v>
      </c>
      <c r="C22098" t="s">
        <v>56</v>
      </c>
      <c r="D22098" t="s">
        <v>7</v>
      </c>
      <c r="E22098" t="s">
        <v>8</v>
      </c>
      <c r="F22098">
        <v>725</v>
      </c>
    </row>
    <row r="22099" spans="1:6">
      <c r="A22099" t="s">
        <v>302</v>
      </c>
      <c r="B22099" t="s">
        <v>6</v>
      </c>
      <c r="C22099" t="s">
        <v>57</v>
      </c>
      <c r="D22099" t="s">
        <v>7</v>
      </c>
      <c r="E22099" t="s">
        <v>8</v>
      </c>
      <c r="F22099">
        <v>780</v>
      </c>
    </row>
    <row r="22100" spans="1:6">
      <c r="A22100" t="s">
        <v>302</v>
      </c>
      <c r="B22100" t="s">
        <v>6</v>
      </c>
      <c r="C22100" t="s">
        <v>58</v>
      </c>
      <c r="D22100" t="s">
        <v>7</v>
      </c>
      <c r="E22100" t="s">
        <v>8</v>
      </c>
      <c r="F22100">
        <v>850.5</v>
      </c>
    </row>
    <row r="22101" spans="1:6">
      <c r="A22101" t="s">
        <v>302</v>
      </c>
      <c r="B22101" t="s">
        <v>6</v>
      </c>
      <c r="C22101" t="s">
        <v>59</v>
      </c>
      <c r="D22101" t="s">
        <v>7</v>
      </c>
      <c r="E22101" t="s">
        <v>8</v>
      </c>
      <c r="F22101">
        <v>872</v>
      </c>
    </row>
    <row r="22102" spans="1:6">
      <c r="A22102" t="s">
        <v>302</v>
      </c>
      <c r="B22102" t="s">
        <v>6</v>
      </c>
      <c r="C22102" t="s">
        <v>60</v>
      </c>
      <c r="D22102" t="s">
        <v>7</v>
      </c>
      <c r="E22102" t="s">
        <v>8</v>
      </c>
      <c r="F22102">
        <v>920.5</v>
      </c>
    </row>
    <row r="22103" spans="1:6">
      <c r="A22103" t="s">
        <v>302</v>
      </c>
      <c r="B22103" t="s">
        <v>6</v>
      </c>
      <c r="C22103" t="s">
        <v>61</v>
      </c>
      <c r="D22103" t="s">
        <v>7</v>
      </c>
      <c r="E22103" t="s">
        <v>8</v>
      </c>
      <c r="F22103">
        <v>925</v>
      </c>
    </row>
    <row r="22104" spans="1:6">
      <c r="A22104" t="s">
        <v>302</v>
      </c>
      <c r="B22104" t="s">
        <v>6</v>
      </c>
      <c r="C22104" t="s">
        <v>62</v>
      </c>
      <c r="D22104" t="s">
        <v>7</v>
      </c>
      <c r="E22104" t="s">
        <v>8</v>
      </c>
      <c r="F22104">
        <v>899</v>
      </c>
    </row>
    <row r="22105" spans="1:6">
      <c r="A22105" t="s">
        <v>302</v>
      </c>
      <c r="B22105" t="s">
        <v>6</v>
      </c>
      <c r="C22105" t="s">
        <v>63</v>
      </c>
      <c r="D22105" t="s">
        <v>7</v>
      </c>
      <c r="E22105" t="s">
        <v>8</v>
      </c>
      <c r="F22105">
        <v>965</v>
      </c>
    </row>
    <row r="22106" spans="1:6">
      <c r="A22106" t="s">
        <v>302</v>
      </c>
      <c r="B22106" t="s">
        <v>6</v>
      </c>
      <c r="C22106" t="s">
        <v>64</v>
      </c>
      <c r="D22106" t="s">
        <v>7</v>
      </c>
      <c r="E22106" t="s">
        <v>8</v>
      </c>
      <c r="F22106">
        <v>991.5</v>
      </c>
    </row>
    <row r="22107" spans="1:6">
      <c r="A22107" t="s">
        <v>302</v>
      </c>
      <c r="B22107" t="s">
        <v>6</v>
      </c>
      <c r="C22107" t="s">
        <v>65</v>
      </c>
      <c r="D22107" t="s">
        <v>7</v>
      </c>
      <c r="E22107" t="s">
        <v>8</v>
      </c>
      <c r="F22107">
        <v>1037.5</v>
      </c>
    </row>
    <row r="22108" spans="1:6">
      <c r="A22108" t="s">
        <v>302</v>
      </c>
      <c r="B22108" t="s">
        <v>6</v>
      </c>
      <c r="C22108" t="s">
        <v>66</v>
      </c>
      <c r="D22108" t="s">
        <v>7</v>
      </c>
      <c r="E22108" t="s">
        <v>8</v>
      </c>
      <c r="F22108">
        <v>1132.5</v>
      </c>
    </row>
    <row r="22109" spans="1:6">
      <c r="A22109" t="s">
        <v>302</v>
      </c>
      <c r="B22109" t="s">
        <v>6</v>
      </c>
      <c r="C22109" t="s">
        <v>67</v>
      </c>
      <c r="D22109" t="s">
        <v>7</v>
      </c>
      <c r="E22109" t="s">
        <v>8</v>
      </c>
      <c r="F22109">
        <v>1227</v>
      </c>
    </row>
    <row r="22110" spans="1:6">
      <c r="A22110" t="s">
        <v>302</v>
      </c>
      <c r="B22110" t="s">
        <v>6</v>
      </c>
      <c r="C22110" t="s">
        <v>68</v>
      </c>
      <c r="D22110" t="s">
        <v>7</v>
      </c>
      <c r="E22110" t="s">
        <v>8</v>
      </c>
      <c r="F22110">
        <v>1372.5</v>
      </c>
    </row>
    <row r="22111" spans="1:6">
      <c r="A22111" t="s">
        <v>302</v>
      </c>
      <c r="B22111" t="s">
        <v>6</v>
      </c>
      <c r="C22111" t="s">
        <v>69</v>
      </c>
      <c r="D22111" t="s">
        <v>7</v>
      </c>
      <c r="E22111" t="s">
        <v>8</v>
      </c>
      <c r="F22111">
        <v>1470</v>
      </c>
    </row>
    <row r="22112" spans="1:6">
      <c r="A22112" t="s">
        <v>302</v>
      </c>
      <c r="B22112" t="s">
        <v>6</v>
      </c>
      <c r="C22112" t="s">
        <v>70</v>
      </c>
      <c r="D22112" t="s">
        <v>7</v>
      </c>
      <c r="E22112" t="s">
        <v>8</v>
      </c>
      <c r="F22112">
        <v>1392.5</v>
      </c>
    </row>
    <row r="22113" spans="1:6">
      <c r="A22113" t="s">
        <v>302</v>
      </c>
      <c r="B22113" t="s">
        <v>6</v>
      </c>
      <c r="C22113" t="s">
        <v>71</v>
      </c>
      <c r="D22113" t="s">
        <v>7</v>
      </c>
      <c r="E22113" t="s">
        <v>8</v>
      </c>
      <c r="F22113">
        <v>1274</v>
      </c>
    </row>
    <row r="22114" spans="1:6">
      <c r="A22114" t="s">
        <v>302</v>
      </c>
      <c r="B22114" t="s">
        <v>6</v>
      </c>
      <c r="C22114" t="s">
        <v>72</v>
      </c>
      <c r="D22114" t="s">
        <v>7</v>
      </c>
      <c r="E22114" t="s">
        <v>8</v>
      </c>
      <c r="F22114">
        <v>1196</v>
      </c>
    </row>
    <row r="22115" spans="1:6">
      <c r="A22115" t="s">
        <v>302</v>
      </c>
      <c r="B22115" t="s">
        <v>6</v>
      </c>
      <c r="C22115" t="s">
        <v>73</v>
      </c>
      <c r="D22115" t="s">
        <v>7</v>
      </c>
      <c r="E22115" t="s">
        <v>8</v>
      </c>
      <c r="F22115">
        <v>1252.5</v>
      </c>
    </row>
    <row r="22116" spans="1:6">
      <c r="A22116" t="s">
        <v>302</v>
      </c>
      <c r="B22116" t="s">
        <v>6</v>
      </c>
      <c r="C22116" t="s">
        <v>74</v>
      </c>
      <c r="D22116" t="s">
        <v>7</v>
      </c>
      <c r="E22116" t="s">
        <v>8</v>
      </c>
      <c r="F22116">
        <v>1266</v>
      </c>
    </row>
    <row r="22117" spans="1:6">
      <c r="A22117" t="s">
        <v>302</v>
      </c>
      <c r="B22117" t="s">
        <v>6</v>
      </c>
      <c r="C22117" t="s">
        <v>75</v>
      </c>
      <c r="D22117" t="s">
        <v>7</v>
      </c>
      <c r="E22117" t="s">
        <v>8</v>
      </c>
      <c r="F22117">
        <v>1113.5</v>
      </c>
    </row>
    <row r="22118" spans="1:6">
      <c r="A22118" t="s">
        <v>302</v>
      </c>
      <c r="B22118" t="s">
        <v>6</v>
      </c>
      <c r="C22118" t="s">
        <v>76</v>
      </c>
      <c r="D22118" t="s">
        <v>7</v>
      </c>
      <c r="E22118" t="s">
        <v>8</v>
      </c>
      <c r="F22118">
        <v>1106.5</v>
      </c>
    </row>
    <row r="22119" spans="1:6">
      <c r="A22119" t="s">
        <v>302</v>
      </c>
      <c r="B22119" t="s">
        <v>6</v>
      </c>
      <c r="C22119" t="s">
        <v>77</v>
      </c>
      <c r="D22119" t="s">
        <v>7</v>
      </c>
      <c r="E22119" t="s">
        <v>8</v>
      </c>
      <c r="F22119">
        <v>1182</v>
      </c>
    </row>
    <row r="22120" spans="1:6">
      <c r="A22120" t="s">
        <v>302</v>
      </c>
      <c r="B22120" t="s">
        <v>6</v>
      </c>
      <c r="C22120" t="s">
        <v>78</v>
      </c>
      <c r="D22120" t="s">
        <v>7</v>
      </c>
      <c r="E22120" t="s">
        <v>8</v>
      </c>
      <c r="F22120">
        <v>1220</v>
      </c>
    </row>
    <row r="22121" spans="1:6">
      <c r="A22121" t="s">
        <v>302</v>
      </c>
      <c r="B22121" t="s">
        <v>6</v>
      </c>
      <c r="C22121" t="s">
        <v>79</v>
      </c>
      <c r="D22121" t="s">
        <v>7</v>
      </c>
      <c r="E22121" t="s">
        <v>8</v>
      </c>
      <c r="F22121">
        <v>1229</v>
      </c>
    </row>
    <row r="22122" spans="1:6">
      <c r="A22122" t="s">
        <v>302</v>
      </c>
      <c r="B22122" t="s">
        <v>6</v>
      </c>
      <c r="C22122" t="s">
        <v>80</v>
      </c>
      <c r="D22122" t="s">
        <v>7</v>
      </c>
      <c r="E22122" t="s">
        <v>8</v>
      </c>
      <c r="F22122">
        <v>1196.5</v>
      </c>
    </row>
    <row r="22123" spans="1:6">
      <c r="A22123" t="s">
        <v>302</v>
      </c>
      <c r="B22123" t="s">
        <v>6</v>
      </c>
      <c r="C22123" t="s">
        <v>81</v>
      </c>
      <c r="D22123" t="s">
        <v>7</v>
      </c>
      <c r="E22123" t="s">
        <v>8</v>
      </c>
      <c r="F22123">
        <v>1265.5</v>
      </c>
    </row>
    <row r="22124" spans="1:6">
      <c r="A22124" t="s">
        <v>302</v>
      </c>
      <c r="B22124" t="s">
        <v>6</v>
      </c>
      <c r="C22124" t="s">
        <v>82</v>
      </c>
      <c r="D22124" t="s">
        <v>7</v>
      </c>
      <c r="E22124" t="s">
        <v>8</v>
      </c>
      <c r="F22124">
        <v>1154</v>
      </c>
    </row>
    <row r="22125" spans="1:6">
      <c r="A22125" t="s">
        <v>302</v>
      </c>
      <c r="B22125" t="s">
        <v>6</v>
      </c>
      <c r="C22125" t="s">
        <v>83</v>
      </c>
      <c r="D22125" t="s">
        <v>7</v>
      </c>
      <c r="E22125" t="s">
        <v>8</v>
      </c>
      <c r="F22125">
        <v>944</v>
      </c>
    </row>
    <row r="22126" spans="1:6">
      <c r="A22126" t="s">
        <v>302</v>
      </c>
      <c r="B22126" t="s">
        <v>6</v>
      </c>
      <c r="C22126" t="s">
        <v>84</v>
      </c>
      <c r="D22126" t="s">
        <v>7</v>
      </c>
      <c r="E22126" t="s">
        <v>8</v>
      </c>
      <c r="F22126">
        <v>962</v>
      </c>
    </row>
    <row r="22127" spans="1:6">
      <c r="A22127" t="s">
        <v>302</v>
      </c>
      <c r="B22127" t="s">
        <v>6</v>
      </c>
      <c r="C22127" t="s">
        <v>85</v>
      </c>
      <c r="D22127" t="s">
        <v>7</v>
      </c>
      <c r="E22127" t="s">
        <v>8</v>
      </c>
      <c r="F22127">
        <v>946</v>
      </c>
    </row>
    <row r="22128" spans="1:6">
      <c r="A22128" t="s">
        <v>302</v>
      </c>
      <c r="B22128" t="s">
        <v>6</v>
      </c>
      <c r="C22128" t="s">
        <v>86</v>
      </c>
      <c r="D22128" t="s">
        <v>7</v>
      </c>
      <c r="E22128" t="s">
        <v>8</v>
      </c>
      <c r="F22128">
        <v>1243.5</v>
      </c>
    </row>
    <row r="22129" spans="1:6">
      <c r="A22129" t="s">
        <v>302</v>
      </c>
      <c r="B22129" t="s">
        <v>6</v>
      </c>
      <c r="C22129" t="s">
        <v>87</v>
      </c>
      <c r="D22129" t="s">
        <v>7</v>
      </c>
      <c r="E22129" t="s">
        <v>8</v>
      </c>
      <c r="F22129">
        <v>1379</v>
      </c>
    </row>
    <row r="22130" spans="1:6">
      <c r="A22130" t="s">
        <v>302</v>
      </c>
      <c r="B22130" t="s">
        <v>6</v>
      </c>
      <c r="C22130" t="s">
        <v>88</v>
      </c>
      <c r="D22130" t="s">
        <v>7</v>
      </c>
      <c r="E22130" t="s">
        <v>8</v>
      </c>
      <c r="F22130">
        <v>1158.5</v>
      </c>
    </row>
    <row r="22131" spans="1:6">
      <c r="A22131" t="s">
        <v>302</v>
      </c>
      <c r="B22131" t="s">
        <v>6</v>
      </c>
      <c r="C22131" t="s">
        <v>89</v>
      </c>
      <c r="D22131" t="s">
        <v>7</v>
      </c>
      <c r="E22131" t="s">
        <v>8</v>
      </c>
      <c r="F22131">
        <v>8585</v>
      </c>
    </row>
    <row r="22132" spans="1:6">
      <c r="A22132" t="s">
        <v>302</v>
      </c>
      <c r="B22132" t="s">
        <v>6</v>
      </c>
      <c r="C22132" t="s">
        <v>90</v>
      </c>
      <c r="D22132" t="s">
        <v>7</v>
      </c>
      <c r="E22132" t="s">
        <v>8</v>
      </c>
      <c r="F22132">
        <v>1122</v>
      </c>
    </row>
    <row r="22133" spans="1:6">
      <c r="A22133" t="s">
        <v>302</v>
      </c>
      <c r="B22133" t="s">
        <v>6</v>
      </c>
      <c r="C22133" t="s">
        <v>91</v>
      </c>
      <c r="D22133" t="s">
        <v>7</v>
      </c>
      <c r="E22133" t="s">
        <v>8</v>
      </c>
      <c r="F22133">
        <v>1019</v>
      </c>
    </row>
    <row r="22134" spans="1:6">
      <c r="A22134" t="s">
        <v>302</v>
      </c>
      <c r="B22134" t="s">
        <v>6</v>
      </c>
      <c r="C22134" t="s">
        <v>92</v>
      </c>
      <c r="D22134" t="s">
        <v>7</v>
      </c>
      <c r="E22134" t="s">
        <v>8</v>
      </c>
      <c r="F22134">
        <v>942</v>
      </c>
    </row>
    <row r="22135" spans="1:6">
      <c r="A22135" t="s">
        <v>302</v>
      </c>
      <c r="B22135" t="s">
        <v>6</v>
      </c>
      <c r="C22135" t="s">
        <v>93</v>
      </c>
      <c r="D22135" t="s">
        <v>7</v>
      </c>
      <c r="E22135" t="s">
        <v>8</v>
      </c>
      <c r="F22135">
        <v>911.5</v>
      </c>
    </row>
    <row r="22136" spans="1:6">
      <c r="A22136" t="s">
        <v>302</v>
      </c>
      <c r="B22136" t="s">
        <v>6</v>
      </c>
      <c r="C22136" t="s">
        <v>94</v>
      </c>
      <c r="D22136" t="s">
        <v>7</v>
      </c>
      <c r="E22136" t="s">
        <v>8</v>
      </c>
      <c r="F22136">
        <v>773</v>
      </c>
    </row>
    <row r="22137" spans="1:6">
      <c r="A22137" t="s">
        <v>302</v>
      </c>
      <c r="B22137" t="s">
        <v>6</v>
      </c>
      <c r="C22137" t="s">
        <v>95</v>
      </c>
      <c r="D22137" t="s">
        <v>7</v>
      </c>
      <c r="E22137" t="s">
        <v>8</v>
      </c>
      <c r="F22137">
        <v>3817.5</v>
      </c>
    </row>
    <row r="22138" spans="1:6">
      <c r="A22138" t="s">
        <v>302</v>
      </c>
      <c r="B22138" t="s">
        <v>6</v>
      </c>
      <c r="C22138" t="s">
        <v>96</v>
      </c>
      <c r="D22138" t="s">
        <v>7</v>
      </c>
      <c r="E22138" t="s">
        <v>8</v>
      </c>
      <c r="F22138">
        <v>678</v>
      </c>
    </row>
    <row r="22139" spans="1:6">
      <c r="A22139" t="s">
        <v>302</v>
      </c>
      <c r="B22139" t="s">
        <v>6</v>
      </c>
      <c r="C22139" t="s">
        <v>97</v>
      </c>
      <c r="D22139" t="s">
        <v>7</v>
      </c>
      <c r="E22139" t="s">
        <v>8</v>
      </c>
      <c r="F22139">
        <v>606.5</v>
      </c>
    </row>
    <row r="22140" spans="1:6">
      <c r="A22140" t="s">
        <v>302</v>
      </c>
      <c r="B22140" t="s">
        <v>6</v>
      </c>
      <c r="C22140" t="s">
        <v>98</v>
      </c>
      <c r="D22140" t="s">
        <v>7</v>
      </c>
      <c r="E22140" t="s">
        <v>8</v>
      </c>
      <c r="F22140">
        <v>536</v>
      </c>
    </row>
    <row r="22141" spans="1:6">
      <c r="A22141" t="s">
        <v>302</v>
      </c>
      <c r="B22141" t="s">
        <v>6</v>
      </c>
      <c r="C22141" t="s">
        <v>99</v>
      </c>
      <c r="D22141" t="s">
        <v>7</v>
      </c>
      <c r="E22141" t="s">
        <v>8</v>
      </c>
      <c r="F22141">
        <v>420</v>
      </c>
    </row>
    <row r="22142" spans="1:6">
      <c r="A22142" t="s">
        <v>302</v>
      </c>
      <c r="B22142" t="s">
        <v>6</v>
      </c>
      <c r="C22142" t="s">
        <v>100</v>
      </c>
      <c r="D22142" t="s">
        <v>7</v>
      </c>
      <c r="E22142" t="s">
        <v>8</v>
      </c>
      <c r="F22142">
        <v>359</v>
      </c>
    </row>
    <row r="22143" spans="1:6">
      <c r="A22143" t="s">
        <v>302</v>
      </c>
      <c r="B22143" t="s">
        <v>6</v>
      </c>
      <c r="C22143" t="s">
        <v>101</v>
      </c>
      <c r="D22143" t="s">
        <v>7</v>
      </c>
      <c r="E22143" t="s">
        <v>8</v>
      </c>
      <c r="F22143">
        <v>335.5</v>
      </c>
    </row>
    <row r="22144" spans="1:6">
      <c r="A22144" t="s">
        <v>302</v>
      </c>
      <c r="B22144" t="s">
        <v>6</v>
      </c>
      <c r="C22144" t="s">
        <v>102</v>
      </c>
      <c r="D22144" t="s">
        <v>7</v>
      </c>
      <c r="E22144" t="s">
        <v>8</v>
      </c>
      <c r="F22144">
        <v>249</v>
      </c>
    </row>
    <row r="22145" spans="1:6">
      <c r="A22145" t="s">
        <v>302</v>
      </c>
      <c r="B22145" t="s">
        <v>6</v>
      </c>
      <c r="C22145" t="s">
        <v>103</v>
      </c>
      <c r="D22145" t="s">
        <v>7</v>
      </c>
      <c r="E22145" t="s">
        <v>8</v>
      </c>
      <c r="F22145">
        <v>164.5</v>
      </c>
    </row>
    <row r="22146" spans="1:6">
      <c r="A22146" t="s">
        <v>302</v>
      </c>
      <c r="B22146" t="s">
        <v>6</v>
      </c>
      <c r="C22146" t="s">
        <v>104</v>
      </c>
      <c r="D22146" t="s">
        <v>7</v>
      </c>
      <c r="E22146" t="s">
        <v>8</v>
      </c>
      <c r="F22146">
        <v>106</v>
      </c>
    </row>
    <row r="22147" spans="1:6">
      <c r="A22147" t="s">
        <v>302</v>
      </c>
      <c r="B22147" t="s">
        <v>6</v>
      </c>
      <c r="C22147" t="s">
        <v>105</v>
      </c>
      <c r="D22147" t="s">
        <v>7</v>
      </c>
      <c r="E22147" t="s">
        <v>8</v>
      </c>
      <c r="F22147">
        <v>83.5</v>
      </c>
    </row>
    <row r="22148" spans="1:6">
      <c r="A22148" t="s">
        <v>302</v>
      </c>
      <c r="B22148" t="s">
        <v>6</v>
      </c>
      <c r="C22148" t="s">
        <v>106</v>
      </c>
      <c r="D22148" t="s">
        <v>7</v>
      </c>
      <c r="E22148" t="s">
        <v>8</v>
      </c>
      <c r="F22148">
        <v>66.5</v>
      </c>
    </row>
    <row r="22149" spans="1:6">
      <c r="A22149" t="s">
        <v>302</v>
      </c>
      <c r="B22149" t="s">
        <v>6</v>
      </c>
      <c r="C22149" t="s">
        <v>107</v>
      </c>
      <c r="D22149" t="s">
        <v>7</v>
      </c>
      <c r="E22149" t="s">
        <v>8</v>
      </c>
      <c r="F22149">
        <v>67.5</v>
      </c>
    </row>
    <row r="22150" spans="1:6">
      <c r="A22150" t="s">
        <v>302</v>
      </c>
      <c r="B22150" t="s">
        <v>6</v>
      </c>
      <c r="C22150" t="s">
        <v>108</v>
      </c>
      <c r="D22150" t="s">
        <v>7</v>
      </c>
      <c r="E22150" t="s">
        <v>8</v>
      </c>
      <c r="F22150">
        <v>60</v>
      </c>
    </row>
    <row r="22151" spans="1:6">
      <c r="A22151" t="s">
        <v>302</v>
      </c>
      <c r="B22151" t="s">
        <v>6</v>
      </c>
      <c r="C22151" t="s">
        <v>109</v>
      </c>
      <c r="D22151" t="s">
        <v>7</v>
      </c>
      <c r="E22151" t="s">
        <v>8</v>
      </c>
      <c r="F22151">
        <v>29</v>
      </c>
    </row>
    <row r="22152" spans="1:6">
      <c r="A22152" t="s">
        <v>302</v>
      </c>
      <c r="B22152" t="s">
        <v>6</v>
      </c>
      <c r="C22152" t="s">
        <v>110</v>
      </c>
      <c r="D22152" t="s">
        <v>7</v>
      </c>
      <c r="E22152" t="s">
        <v>8</v>
      </c>
      <c r="F22152">
        <v>19</v>
      </c>
    </row>
    <row r="22153" spans="1:6">
      <c r="A22153" t="s">
        <v>302</v>
      </c>
      <c r="B22153" t="s">
        <v>6</v>
      </c>
      <c r="C22153" t="s">
        <v>111</v>
      </c>
      <c r="D22153" t="s">
        <v>7</v>
      </c>
      <c r="E22153" t="s">
        <v>8</v>
      </c>
      <c r="F22153">
        <v>37.5</v>
      </c>
    </row>
    <row r="22154" spans="1:6">
      <c r="A22154" t="s">
        <v>303</v>
      </c>
      <c r="B22154" t="s">
        <v>6</v>
      </c>
      <c r="C22154" t="s">
        <v>6</v>
      </c>
      <c r="D22154" t="s">
        <v>7</v>
      </c>
      <c r="E22154" t="s">
        <v>8</v>
      </c>
      <c r="F22154">
        <v>40543.5</v>
      </c>
    </row>
    <row r="22155" spans="1:6">
      <c r="A22155" t="s">
        <v>303</v>
      </c>
      <c r="B22155" t="s">
        <v>6</v>
      </c>
      <c r="C22155" t="s">
        <v>9</v>
      </c>
      <c r="D22155" t="s">
        <v>7</v>
      </c>
      <c r="E22155" t="s">
        <v>8</v>
      </c>
      <c r="F22155">
        <v>133.5</v>
      </c>
    </row>
    <row r="22156" spans="1:6">
      <c r="A22156" t="s">
        <v>303</v>
      </c>
      <c r="B22156" t="s">
        <v>6</v>
      </c>
      <c r="C22156" t="s">
        <v>10</v>
      </c>
      <c r="D22156" t="s">
        <v>7</v>
      </c>
      <c r="E22156" t="s">
        <v>8</v>
      </c>
      <c r="F22156">
        <v>158.5</v>
      </c>
    </row>
    <row r="22157" spans="1:6">
      <c r="A22157" t="s">
        <v>303</v>
      </c>
      <c r="B22157" t="s">
        <v>6</v>
      </c>
      <c r="C22157" t="s">
        <v>11</v>
      </c>
      <c r="D22157" t="s">
        <v>7</v>
      </c>
      <c r="E22157" t="s">
        <v>8</v>
      </c>
      <c r="F22157">
        <v>169</v>
      </c>
    </row>
    <row r="22158" spans="1:6">
      <c r="A22158" t="s">
        <v>303</v>
      </c>
      <c r="B22158" t="s">
        <v>6</v>
      </c>
      <c r="C22158" t="s">
        <v>12</v>
      </c>
      <c r="D22158" t="s">
        <v>7</v>
      </c>
      <c r="E22158" t="s">
        <v>8</v>
      </c>
      <c r="F22158">
        <v>176</v>
      </c>
    </row>
    <row r="22159" spans="1:6">
      <c r="A22159" t="s">
        <v>303</v>
      </c>
      <c r="B22159" t="s">
        <v>6</v>
      </c>
      <c r="C22159" t="s">
        <v>13</v>
      </c>
      <c r="D22159" t="s">
        <v>7</v>
      </c>
      <c r="E22159" t="s">
        <v>8</v>
      </c>
      <c r="F22159">
        <v>180.5</v>
      </c>
    </row>
    <row r="22160" spans="1:6">
      <c r="A22160" t="s">
        <v>303</v>
      </c>
      <c r="B22160" t="s">
        <v>6</v>
      </c>
      <c r="C22160" t="s">
        <v>14</v>
      </c>
      <c r="D22160" t="s">
        <v>7</v>
      </c>
      <c r="E22160" t="s">
        <v>8</v>
      </c>
      <c r="F22160">
        <v>194</v>
      </c>
    </row>
    <row r="22161" spans="1:6">
      <c r="A22161" t="s">
        <v>303</v>
      </c>
      <c r="B22161" t="s">
        <v>6</v>
      </c>
      <c r="C22161" t="s">
        <v>15</v>
      </c>
      <c r="D22161" t="s">
        <v>7</v>
      </c>
      <c r="E22161" t="s">
        <v>8</v>
      </c>
      <c r="F22161">
        <v>176</v>
      </c>
    </row>
    <row r="22162" spans="1:6">
      <c r="A22162" t="s">
        <v>303</v>
      </c>
      <c r="B22162" t="s">
        <v>6</v>
      </c>
      <c r="C22162" t="s">
        <v>16</v>
      </c>
      <c r="D22162" t="s">
        <v>7</v>
      </c>
      <c r="E22162" t="s">
        <v>8</v>
      </c>
      <c r="F22162">
        <v>195</v>
      </c>
    </row>
    <row r="22163" spans="1:6">
      <c r="A22163" t="s">
        <v>303</v>
      </c>
      <c r="B22163" t="s">
        <v>6</v>
      </c>
      <c r="C22163" t="s">
        <v>17</v>
      </c>
      <c r="D22163" t="s">
        <v>7</v>
      </c>
      <c r="E22163" t="s">
        <v>8</v>
      </c>
      <c r="F22163">
        <v>227.5</v>
      </c>
    </row>
    <row r="22164" spans="1:6">
      <c r="A22164" t="s">
        <v>303</v>
      </c>
      <c r="B22164" t="s">
        <v>6</v>
      </c>
      <c r="C22164" t="s">
        <v>18</v>
      </c>
      <c r="D22164" t="s">
        <v>7</v>
      </c>
      <c r="E22164" t="s">
        <v>8</v>
      </c>
      <c r="F22164">
        <v>237</v>
      </c>
    </row>
    <row r="22165" spans="1:6">
      <c r="A22165" t="s">
        <v>303</v>
      </c>
      <c r="B22165" t="s">
        <v>6</v>
      </c>
      <c r="C22165" t="s">
        <v>19</v>
      </c>
      <c r="D22165" t="s">
        <v>7</v>
      </c>
      <c r="E22165" t="s">
        <v>8</v>
      </c>
      <c r="F22165">
        <v>219.5</v>
      </c>
    </row>
    <row r="22166" spans="1:6">
      <c r="A22166" t="s">
        <v>303</v>
      </c>
      <c r="B22166" t="s">
        <v>6</v>
      </c>
      <c r="C22166" t="s">
        <v>20</v>
      </c>
      <c r="D22166" t="s">
        <v>7</v>
      </c>
      <c r="E22166" t="s">
        <v>8</v>
      </c>
      <c r="F22166">
        <v>219.5</v>
      </c>
    </row>
    <row r="22167" spans="1:6">
      <c r="A22167" t="s">
        <v>303</v>
      </c>
      <c r="B22167" t="s">
        <v>6</v>
      </c>
      <c r="C22167" t="s">
        <v>21</v>
      </c>
      <c r="D22167" t="s">
        <v>7</v>
      </c>
      <c r="E22167" t="s">
        <v>8</v>
      </c>
      <c r="F22167">
        <v>249.5</v>
      </c>
    </row>
    <row r="22168" spans="1:6">
      <c r="A22168" t="s">
        <v>303</v>
      </c>
      <c r="B22168" t="s">
        <v>6</v>
      </c>
      <c r="C22168" t="s">
        <v>22</v>
      </c>
      <c r="D22168" t="s">
        <v>7</v>
      </c>
      <c r="E22168" t="s">
        <v>8</v>
      </c>
      <c r="F22168">
        <v>260</v>
      </c>
    </row>
    <row r="22169" spans="1:6">
      <c r="A22169" t="s">
        <v>303</v>
      </c>
      <c r="B22169" t="s">
        <v>6</v>
      </c>
      <c r="C22169" t="s">
        <v>23</v>
      </c>
      <c r="D22169" t="s">
        <v>7</v>
      </c>
      <c r="E22169" t="s">
        <v>8</v>
      </c>
      <c r="F22169">
        <v>238.5</v>
      </c>
    </row>
    <row r="22170" spans="1:6">
      <c r="A22170" t="s">
        <v>303</v>
      </c>
      <c r="B22170" t="s">
        <v>6</v>
      </c>
      <c r="C22170" t="s">
        <v>24</v>
      </c>
      <c r="D22170" t="s">
        <v>7</v>
      </c>
      <c r="E22170" t="s">
        <v>8</v>
      </c>
      <c r="F22170">
        <v>246.5</v>
      </c>
    </row>
    <row r="22171" spans="1:6">
      <c r="A22171" t="s">
        <v>303</v>
      </c>
      <c r="B22171" t="s">
        <v>6</v>
      </c>
      <c r="C22171" t="s">
        <v>25</v>
      </c>
      <c r="D22171" t="s">
        <v>7</v>
      </c>
      <c r="E22171" t="s">
        <v>8</v>
      </c>
      <c r="F22171">
        <v>268</v>
      </c>
    </row>
    <row r="22172" spans="1:6">
      <c r="A22172" t="s">
        <v>303</v>
      </c>
      <c r="B22172" t="s">
        <v>6</v>
      </c>
      <c r="C22172" t="s">
        <v>26</v>
      </c>
      <c r="D22172" t="s">
        <v>7</v>
      </c>
      <c r="E22172" t="s">
        <v>8</v>
      </c>
      <c r="F22172">
        <v>284.5</v>
      </c>
    </row>
    <row r="22173" spans="1:6">
      <c r="A22173" t="s">
        <v>303</v>
      </c>
      <c r="B22173" t="s">
        <v>6</v>
      </c>
      <c r="C22173" t="s">
        <v>27</v>
      </c>
      <c r="D22173" t="s">
        <v>7</v>
      </c>
      <c r="E22173" t="s">
        <v>8</v>
      </c>
      <c r="F22173">
        <v>318.5</v>
      </c>
    </row>
    <row r="22174" spans="1:6">
      <c r="A22174" t="s">
        <v>303</v>
      </c>
      <c r="B22174" t="s">
        <v>6</v>
      </c>
      <c r="C22174" t="s">
        <v>28</v>
      </c>
      <c r="D22174" t="s">
        <v>7</v>
      </c>
      <c r="E22174" t="s">
        <v>8</v>
      </c>
      <c r="F22174">
        <v>380</v>
      </c>
    </row>
    <row r="22175" spans="1:6">
      <c r="A22175" t="s">
        <v>303</v>
      </c>
      <c r="B22175" t="s">
        <v>6</v>
      </c>
      <c r="C22175" t="s">
        <v>29</v>
      </c>
      <c r="D22175" t="s">
        <v>7</v>
      </c>
      <c r="E22175" t="s">
        <v>8</v>
      </c>
      <c r="F22175">
        <v>380.5</v>
      </c>
    </row>
    <row r="22176" spans="1:6">
      <c r="A22176" t="s">
        <v>303</v>
      </c>
      <c r="B22176" t="s">
        <v>6</v>
      </c>
      <c r="C22176" t="s">
        <v>30</v>
      </c>
      <c r="D22176" t="s">
        <v>7</v>
      </c>
      <c r="E22176" t="s">
        <v>8</v>
      </c>
      <c r="F22176">
        <v>371.5</v>
      </c>
    </row>
    <row r="22177" spans="1:6">
      <c r="A22177" t="s">
        <v>303</v>
      </c>
      <c r="B22177" t="s">
        <v>6</v>
      </c>
      <c r="C22177" t="s">
        <v>31</v>
      </c>
      <c r="D22177" t="s">
        <v>7</v>
      </c>
      <c r="E22177" t="s">
        <v>8</v>
      </c>
      <c r="F22177">
        <v>366</v>
      </c>
    </row>
    <row r="22178" spans="1:6">
      <c r="A22178" t="s">
        <v>303</v>
      </c>
      <c r="B22178" t="s">
        <v>6</v>
      </c>
      <c r="C22178" t="s">
        <v>32</v>
      </c>
      <c r="D22178" t="s">
        <v>7</v>
      </c>
      <c r="E22178" t="s">
        <v>8</v>
      </c>
      <c r="F22178">
        <v>343.5</v>
      </c>
    </row>
    <row r="22179" spans="1:6">
      <c r="A22179" t="s">
        <v>303</v>
      </c>
      <c r="B22179" t="s">
        <v>6</v>
      </c>
      <c r="C22179" t="s">
        <v>33</v>
      </c>
      <c r="D22179" t="s">
        <v>7</v>
      </c>
      <c r="E22179" t="s">
        <v>8</v>
      </c>
      <c r="F22179">
        <v>315.5</v>
      </c>
    </row>
    <row r="22180" spans="1:6">
      <c r="A22180" t="s">
        <v>303</v>
      </c>
      <c r="B22180" t="s">
        <v>6</v>
      </c>
      <c r="C22180" t="s">
        <v>34</v>
      </c>
      <c r="D22180" t="s">
        <v>7</v>
      </c>
      <c r="E22180" t="s">
        <v>8</v>
      </c>
      <c r="F22180">
        <v>291</v>
      </c>
    </row>
    <row r="22181" spans="1:6">
      <c r="A22181" t="s">
        <v>303</v>
      </c>
      <c r="B22181" t="s">
        <v>6</v>
      </c>
      <c r="C22181" t="s">
        <v>35</v>
      </c>
      <c r="D22181" t="s">
        <v>7</v>
      </c>
      <c r="E22181" t="s">
        <v>8</v>
      </c>
      <c r="F22181">
        <v>261</v>
      </c>
    </row>
    <row r="22182" spans="1:6">
      <c r="A22182" t="s">
        <v>303</v>
      </c>
      <c r="B22182" t="s">
        <v>6</v>
      </c>
      <c r="C22182" t="s">
        <v>36</v>
      </c>
      <c r="D22182" t="s">
        <v>7</v>
      </c>
      <c r="E22182" t="s">
        <v>8</v>
      </c>
      <c r="F22182">
        <v>249.5</v>
      </c>
    </row>
    <row r="22183" spans="1:6">
      <c r="A22183" t="s">
        <v>303</v>
      </c>
      <c r="B22183" t="s">
        <v>6</v>
      </c>
      <c r="C22183" t="s">
        <v>37</v>
      </c>
      <c r="D22183" t="s">
        <v>7</v>
      </c>
      <c r="E22183" t="s">
        <v>8</v>
      </c>
      <c r="F22183">
        <v>243.5</v>
      </c>
    </row>
    <row r="22184" spans="1:6">
      <c r="A22184" t="s">
        <v>303</v>
      </c>
      <c r="B22184" t="s">
        <v>6</v>
      </c>
      <c r="C22184" t="s">
        <v>38</v>
      </c>
      <c r="D22184" t="s">
        <v>7</v>
      </c>
      <c r="E22184" t="s">
        <v>8</v>
      </c>
      <c r="F22184">
        <v>238.5</v>
      </c>
    </row>
    <row r="22185" spans="1:6">
      <c r="A22185" t="s">
        <v>303</v>
      </c>
      <c r="B22185" t="s">
        <v>6</v>
      </c>
      <c r="C22185" t="s">
        <v>39</v>
      </c>
      <c r="D22185" t="s">
        <v>7</v>
      </c>
      <c r="E22185" t="s">
        <v>8</v>
      </c>
      <c r="F22185">
        <v>216</v>
      </c>
    </row>
    <row r="22186" spans="1:6">
      <c r="A22186" t="s">
        <v>303</v>
      </c>
      <c r="B22186" t="s">
        <v>6</v>
      </c>
      <c r="C22186" t="s">
        <v>40</v>
      </c>
      <c r="D22186" t="s">
        <v>7</v>
      </c>
      <c r="E22186" t="s">
        <v>8</v>
      </c>
      <c r="F22186">
        <v>204.5</v>
      </c>
    </row>
    <row r="22187" spans="1:6">
      <c r="A22187" t="s">
        <v>303</v>
      </c>
      <c r="B22187" t="s">
        <v>6</v>
      </c>
      <c r="C22187" t="s">
        <v>41</v>
      </c>
      <c r="D22187" t="s">
        <v>7</v>
      </c>
      <c r="E22187" t="s">
        <v>8</v>
      </c>
      <c r="F22187">
        <v>233</v>
      </c>
    </row>
    <row r="22188" spans="1:6">
      <c r="A22188" t="s">
        <v>303</v>
      </c>
      <c r="B22188" t="s">
        <v>6</v>
      </c>
      <c r="C22188" t="s">
        <v>42</v>
      </c>
      <c r="D22188" t="s">
        <v>7</v>
      </c>
      <c r="E22188" t="s">
        <v>8</v>
      </c>
      <c r="F22188">
        <v>256.5</v>
      </c>
    </row>
    <row r="22189" spans="1:6">
      <c r="A22189" t="s">
        <v>303</v>
      </c>
      <c r="B22189" t="s">
        <v>6</v>
      </c>
      <c r="C22189" t="s">
        <v>43</v>
      </c>
      <c r="D22189" t="s">
        <v>7</v>
      </c>
      <c r="E22189" t="s">
        <v>8</v>
      </c>
      <c r="F22189">
        <v>248.5</v>
      </c>
    </row>
    <row r="22190" spans="1:6">
      <c r="A22190" t="s">
        <v>303</v>
      </c>
      <c r="B22190" t="s">
        <v>6</v>
      </c>
      <c r="C22190" t="s">
        <v>44</v>
      </c>
      <c r="D22190" t="s">
        <v>7</v>
      </c>
      <c r="E22190" t="s">
        <v>8</v>
      </c>
      <c r="F22190">
        <v>248</v>
      </c>
    </row>
    <row r="22191" spans="1:6">
      <c r="A22191" t="s">
        <v>303</v>
      </c>
      <c r="B22191" t="s">
        <v>6</v>
      </c>
      <c r="C22191" t="s">
        <v>45</v>
      </c>
      <c r="D22191" t="s">
        <v>7</v>
      </c>
      <c r="E22191" t="s">
        <v>8</v>
      </c>
      <c r="F22191">
        <v>259.5</v>
      </c>
    </row>
    <row r="22192" spans="1:6">
      <c r="A22192" t="s">
        <v>303</v>
      </c>
      <c r="B22192" t="s">
        <v>6</v>
      </c>
      <c r="C22192" t="s">
        <v>46</v>
      </c>
      <c r="D22192" t="s">
        <v>7</v>
      </c>
      <c r="E22192" t="s">
        <v>8</v>
      </c>
      <c r="F22192">
        <v>308</v>
      </c>
    </row>
    <row r="22193" spans="1:6">
      <c r="A22193" t="s">
        <v>303</v>
      </c>
      <c r="B22193" t="s">
        <v>6</v>
      </c>
      <c r="C22193" t="s">
        <v>47</v>
      </c>
      <c r="D22193" t="s">
        <v>7</v>
      </c>
      <c r="E22193" t="s">
        <v>8</v>
      </c>
      <c r="F22193">
        <v>326.5</v>
      </c>
    </row>
    <row r="22194" spans="1:6">
      <c r="A22194" t="s">
        <v>303</v>
      </c>
      <c r="B22194" t="s">
        <v>6</v>
      </c>
      <c r="C22194" t="s">
        <v>48</v>
      </c>
      <c r="D22194" t="s">
        <v>7</v>
      </c>
      <c r="E22194" t="s">
        <v>8</v>
      </c>
      <c r="F22194">
        <v>322.5</v>
      </c>
    </row>
    <row r="22195" spans="1:6">
      <c r="A22195" t="s">
        <v>303</v>
      </c>
      <c r="B22195" t="s">
        <v>6</v>
      </c>
      <c r="C22195" t="s">
        <v>49</v>
      </c>
      <c r="D22195" t="s">
        <v>7</v>
      </c>
      <c r="E22195" t="s">
        <v>8</v>
      </c>
      <c r="F22195">
        <v>340.5</v>
      </c>
    </row>
    <row r="22196" spans="1:6">
      <c r="A22196" t="s">
        <v>303</v>
      </c>
      <c r="B22196" t="s">
        <v>6</v>
      </c>
      <c r="C22196" t="s">
        <v>50</v>
      </c>
      <c r="D22196" t="s">
        <v>7</v>
      </c>
      <c r="E22196" t="s">
        <v>8</v>
      </c>
      <c r="F22196">
        <v>342</v>
      </c>
    </row>
    <row r="22197" spans="1:6">
      <c r="A22197" t="s">
        <v>303</v>
      </c>
      <c r="B22197" t="s">
        <v>6</v>
      </c>
      <c r="C22197" t="s">
        <v>51</v>
      </c>
      <c r="D22197" t="s">
        <v>7</v>
      </c>
      <c r="E22197" t="s">
        <v>8</v>
      </c>
      <c r="F22197">
        <v>371</v>
      </c>
    </row>
    <row r="22198" spans="1:6">
      <c r="A22198" t="s">
        <v>303</v>
      </c>
      <c r="B22198" t="s">
        <v>6</v>
      </c>
      <c r="C22198" t="s">
        <v>52</v>
      </c>
      <c r="D22198" t="s">
        <v>7</v>
      </c>
      <c r="E22198" t="s">
        <v>8</v>
      </c>
      <c r="F22198">
        <v>395.5</v>
      </c>
    </row>
    <row r="22199" spans="1:6">
      <c r="A22199" t="s">
        <v>303</v>
      </c>
      <c r="B22199" t="s">
        <v>6</v>
      </c>
      <c r="C22199" t="s">
        <v>53</v>
      </c>
      <c r="D22199" t="s">
        <v>7</v>
      </c>
      <c r="E22199" t="s">
        <v>8</v>
      </c>
      <c r="F22199">
        <v>363.5</v>
      </c>
    </row>
    <row r="22200" spans="1:6">
      <c r="A22200" t="s">
        <v>303</v>
      </c>
      <c r="B22200" t="s">
        <v>6</v>
      </c>
      <c r="C22200" t="s">
        <v>54</v>
      </c>
      <c r="D22200" t="s">
        <v>7</v>
      </c>
      <c r="E22200" t="s">
        <v>8</v>
      </c>
      <c r="F22200">
        <v>393</v>
      </c>
    </row>
    <row r="22201" spans="1:6">
      <c r="A22201" t="s">
        <v>303</v>
      </c>
      <c r="B22201" t="s">
        <v>6</v>
      </c>
      <c r="C22201" t="s">
        <v>55</v>
      </c>
      <c r="D22201" t="s">
        <v>7</v>
      </c>
      <c r="E22201" t="s">
        <v>8</v>
      </c>
      <c r="F22201">
        <v>465</v>
      </c>
    </row>
    <row r="22202" spans="1:6">
      <c r="A22202" t="s">
        <v>303</v>
      </c>
      <c r="B22202" t="s">
        <v>6</v>
      </c>
      <c r="C22202" t="s">
        <v>56</v>
      </c>
      <c r="D22202" t="s">
        <v>7</v>
      </c>
      <c r="E22202" t="s">
        <v>8</v>
      </c>
      <c r="F22202">
        <v>497</v>
      </c>
    </row>
    <row r="22203" spans="1:6">
      <c r="A22203" t="s">
        <v>303</v>
      </c>
      <c r="B22203" t="s">
        <v>6</v>
      </c>
      <c r="C22203" t="s">
        <v>57</v>
      </c>
      <c r="D22203" t="s">
        <v>7</v>
      </c>
      <c r="E22203" t="s">
        <v>8</v>
      </c>
      <c r="F22203">
        <v>521</v>
      </c>
    </row>
    <row r="22204" spans="1:6">
      <c r="A22204" t="s">
        <v>303</v>
      </c>
      <c r="B22204" t="s">
        <v>6</v>
      </c>
      <c r="C22204" t="s">
        <v>58</v>
      </c>
      <c r="D22204" t="s">
        <v>7</v>
      </c>
      <c r="E22204" t="s">
        <v>8</v>
      </c>
      <c r="F22204">
        <v>544.5</v>
      </c>
    </row>
    <row r="22205" spans="1:6">
      <c r="A22205" t="s">
        <v>303</v>
      </c>
      <c r="B22205" t="s">
        <v>6</v>
      </c>
      <c r="C22205" t="s">
        <v>59</v>
      </c>
      <c r="D22205" t="s">
        <v>7</v>
      </c>
      <c r="E22205" t="s">
        <v>8</v>
      </c>
      <c r="F22205">
        <v>570.5</v>
      </c>
    </row>
    <row r="22206" spans="1:6">
      <c r="A22206" t="s">
        <v>303</v>
      </c>
      <c r="B22206" t="s">
        <v>6</v>
      </c>
      <c r="C22206" t="s">
        <v>60</v>
      </c>
      <c r="D22206" t="s">
        <v>7</v>
      </c>
      <c r="E22206" t="s">
        <v>8</v>
      </c>
      <c r="F22206">
        <v>615</v>
      </c>
    </row>
    <row r="22207" spans="1:6">
      <c r="A22207" t="s">
        <v>303</v>
      </c>
      <c r="B22207" t="s">
        <v>6</v>
      </c>
      <c r="C22207" t="s">
        <v>61</v>
      </c>
      <c r="D22207" t="s">
        <v>7</v>
      </c>
      <c r="E22207" t="s">
        <v>8</v>
      </c>
      <c r="F22207">
        <v>624.5</v>
      </c>
    </row>
    <row r="22208" spans="1:6">
      <c r="A22208" t="s">
        <v>303</v>
      </c>
      <c r="B22208" t="s">
        <v>6</v>
      </c>
      <c r="C22208" t="s">
        <v>62</v>
      </c>
      <c r="D22208" t="s">
        <v>7</v>
      </c>
      <c r="E22208" t="s">
        <v>8</v>
      </c>
      <c r="F22208">
        <v>614.5</v>
      </c>
    </row>
    <row r="22209" spans="1:6">
      <c r="A22209" t="s">
        <v>303</v>
      </c>
      <c r="B22209" t="s">
        <v>6</v>
      </c>
      <c r="C22209" t="s">
        <v>63</v>
      </c>
      <c r="D22209" t="s">
        <v>7</v>
      </c>
      <c r="E22209" t="s">
        <v>8</v>
      </c>
      <c r="F22209">
        <v>645</v>
      </c>
    </row>
    <row r="22210" spans="1:6">
      <c r="A22210" t="s">
        <v>303</v>
      </c>
      <c r="B22210" t="s">
        <v>6</v>
      </c>
      <c r="C22210" t="s">
        <v>64</v>
      </c>
      <c r="D22210" t="s">
        <v>7</v>
      </c>
      <c r="E22210" t="s">
        <v>8</v>
      </c>
      <c r="F22210">
        <v>652</v>
      </c>
    </row>
    <row r="22211" spans="1:6">
      <c r="A22211" t="s">
        <v>303</v>
      </c>
      <c r="B22211" t="s">
        <v>6</v>
      </c>
      <c r="C22211" t="s">
        <v>65</v>
      </c>
      <c r="D22211" t="s">
        <v>7</v>
      </c>
      <c r="E22211" t="s">
        <v>8</v>
      </c>
      <c r="F22211">
        <v>672.5</v>
      </c>
    </row>
    <row r="22212" spans="1:6">
      <c r="A22212" t="s">
        <v>303</v>
      </c>
      <c r="B22212" t="s">
        <v>6</v>
      </c>
      <c r="C22212" t="s">
        <v>66</v>
      </c>
      <c r="D22212" t="s">
        <v>7</v>
      </c>
      <c r="E22212" t="s">
        <v>8</v>
      </c>
      <c r="F22212">
        <v>735.5</v>
      </c>
    </row>
    <row r="22213" spans="1:6">
      <c r="A22213" t="s">
        <v>303</v>
      </c>
      <c r="B22213" t="s">
        <v>6</v>
      </c>
      <c r="C22213" t="s">
        <v>67</v>
      </c>
      <c r="D22213" t="s">
        <v>7</v>
      </c>
      <c r="E22213" t="s">
        <v>8</v>
      </c>
      <c r="F22213">
        <v>764.5</v>
      </c>
    </row>
    <row r="22214" spans="1:6">
      <c r="A22214" t="s">
        <v>303</v>
      </c>
      <c r="B22214" t="s">
        <v>6</v>
      </c>
      <c r="C22214" t="s">
        <v>68</v>
      </c>
      <c r="D22214" t="s">
        <v>7</v>
      </c>
      <c r="E22214" t="s">
        <v>8</v>
      </c>
      <c r="F22214">
        <v>804.5</v>
      </c>
    </row>
    <row r="22215" spans="1:6">
      <c r="A22215" t="s">
        <v>303</v>
      </c>
      <c r="B22215" t="s">
        <v>6</v>
      </c>
      <c r="C22215" t="s">
        <v>69</v>
      </c>
      <c r="D22215" t="s">
        <v>7</v>
      </c>
      <c r="E22215" t="s">
        <v>8</v>
      </c>
      <c r="F22215">
        <v>878.5</v>
      </c>
    </row>
    <row r="22216" spans="1:6">
      <c r="A22216" t="s">
        <v>303</v>
      </c>
      <c r="B22216" t="s">
        <v>6</v>
      </c>
      <c r="C22216" t="s">
        <v>70</v>
      </c>
      <c r="D22216" t="s">
        <v>7</v>
      </c>
      <c r="E22216" t="s">
        <v>8</v>
      </c>
      <c r="F22216">
        <v>849.5</v>
      </c>
    </row>
    <row r="22217" spans="1:6">
      <c r="A22217" t="s">
        <v>303</v>
      </c>
      <c r="B22217" t="s">
        <v>6</v>
      </c>
      <c r="C22217" t="s">
        <v>71</v>
      </c>
      <c r="D22217" t="s">
        <v>7</v>
      </c>
      <c r="E22217" t="s">
        <v>8</v>
      </c>
      <c r="F22217">
        <v>791</v>
      </c>
    </row>
    <row r="22218" spans="1:6">
      <c r="A22218" t="s">
        <v>303</v>
      </c>
      <c r="B22218" t="s">
        <v>6</v>
      </c>
      <c r="C22218" t="s">
        <v>72</v>
      </c>
      <c r="D22218" t="s">
        <v>7</v>
      </c>
      <c r="E22218" t="s">
        <v>8</v>
      </c>
      <c r="F22218">
        <v>763</v>
      </c>
    </row>
    <row r="22219" spans="1:6">
      <c r="A22219" t="s">
        <v>303</v>
      </c>
      <c r="B22219" t="s">
        <v>6</v>
      </c>
      <c r="C22219" t="s">
        <v>73</v>
      </c>
      <c r="D22219" t="s">
        <v>7</v>
      </c>
      <c r="E22219" t="s">
        <v>8</v>
      </c>
      <c r="F22219">
        <v>741</v>
      </c>
    </row>
    <row r="22220" spans="1:6">
      <c r="A22220" t="s">
        <v>303</v>
      </c>
      <c r="B22220" t="s">
        <v>6</v>
      </c>
      <c r="C22220" t="s">
        <v>74</v>
      </c>
      <c r="D22220" t="s">
        <v>7</v>
      </c>
      <c r="E22220" t="s">
        <v>8</v>
      </c>
      <c r="F22220">
        <v>719.5</v>
      </c>
    </row>
    <row r="22221" spans="1:6">
      <c r="A22221" t="s">
        <v>303</v>
      </c>
      <c r="B22221" t="s">
        <v>6</v>
      </c>
      <c r="C22221" t="s">
        <v>75</v>
      </c>
      <c r="D22221" t="s">
        <v>7</v>
      </c>
      <c r="E22221" t="s">
        <v>8</v>
      </c>
      <c r="F22221">
        <v>642.5</v>
      </c>
    </row>
    <row r="22222" spans="1:6">
      <c r="A22222" t="s">
        <v>303</v>
      </c>
      <c r="B22222" t="s">
        <v>6</v>
      </c>
      <c r="C22222" t="s">
        <v>76</v>
      </c>
      <c r="D22222" t="s">
        <v>7</v>
      </c>
      <c r="E22222" t="s">
        <v>8</v>
      </c>
      <c r="F22222">
        <v>666</v>
      </c>
    </row>
    <row r="22223" spans="1:6">
      <c r="A22223" t="s">
        <v>303</v>
      </c>
      <c r="B22223" t="s">
        <v>6</v>
      </c>
      <c r="C22223" t="s">
        <v>77</v>
      </c>
      <c r="D22223" t="s">
        <v>7</v>
      </c>
      <c r="E22223" t="s">
        <v>8</v>
      </c>
      <c r="F22223">
        <v>702</v>
      </c>
    </row>
    <row r="22224" spans="1:6">
      <c r="A22224" t="s">
        <v>303</v>
      </c>
      <c r="B22224" t="s">
        <v>6</v>
      </c>
      <c r="C22224" t="s">
        <v>78</v>
      </c>
      <c r="D22224" t="s">
        <v>7</v>
      </c>
      <c r="E22224" t="s">
        <v>8</v>
      </c>
      <c r="F22224">
        <v>660</v>
      </c>
    </row>
    <row r="22225" spans="1:6">
      <c r="A22225" t="s">
        <v>303</v>
      </c>
      <c r="B22225" t="s">
        <v>6</v>
      </c>
      <c r="C22225" t="s">
        <v>79</v>
      </c>
      <c r="D22225" t="s">
        <v>7</v>
      </c>
      <c r="E22225" t="s">
        <v>8</v>
      </c>
      <c r="F22225">
        <v>685.5</v>
      </c>
    </row>
    <row r="22226" spans="1:6">
      <c r="A22226" t="s">
        <v>303</v>
      </c>
      <c r="B22226" t="s">
        <v>6</v>
      </c>
      <c r="C22226" t="s">
        <v>80</v>
      </c>
      <c r="D22226" t="s">
        <v>7</v>
      </c>
      <c r="E22226" t="s">
        <v>8</v>
      </c>
      <c r="F22226">
        <v>690.5</v>
      </c>
    </row>
    <row r="22227" spans="1:6">
      <c r="A22227" t="s">
        <v>303</v>
      </c>
      <c r="B22227" t="s">
        <v>6</v>
      </c>
      <c r="C22227" t="s">
        <v>81</v>
      </c>
      <c r="D22227" t="s">
        <v>7</v>
      </c>
      <c r="E22227" t="s">
        <v>8</v>
      </c>
      <c r="F22227">
        <v>706.5</v>
      </c>
    </row>
    <row r="22228" spans="1:6">
      <c r="A22228" t="s">
        <v>303</v>
      </c>
      <c r="B22228" t="s">
        <v>6</v>
      </c>
      <c r="C22228" t="s">
        <v>82</v>
      </c>
      <c r="D22228" t="s">
        <v>7</v>
      </c>
      <c r="E22228" t="s">
        <v>8</v>
      </c>
      <c r="F22228">
        <v>643.5</v>
      </c>
    </row>
    <row r="22229" spans="1:6">
      <c r="A22229" t="s">
        <v>303</v>
      </c>
      <c r="B22229" t="s">
        <v>6</v>
      </c>
      <c r="C22229" t="s">
        <v>83</v>
      </c>
      <c r="D22229" t="s">
        <v>7</v>
      </c>
      <c r="E22229" t="s">
        <v>8</v>
      </c>
      <c r="F22229">
        <v>543</v>
      </c>
    </row>
    <row r="22230" spans="1:6">
      <c r="A22230" t="s">
        <v>303</v>
      </c>
      <c r="B22230" t="s">
        <v>6</v>
      </c>
      <c r="C22230" t="s">
        <v>84</v>
      </c>
      <c r="D22230" t="s">
        <v>7</v>
      </c>
      <c r="E22230" t="s">
        <v>8</v>
      </c>
      <c r="F22230">
        <v>531</v>
      </c>
    </row>
    <row r="22231" spans="1:6">
      <c r="A22231" t="s">
        <v>303</v>
      </c>
      <c r="B22231" t="s">
        <v>6</v>
      </c>
      <c r="C22231" t="s">
        <v>85</v>
      </c>
      <c r="D22231" t="s">
        <v>7</v>
      </c>
      <c r="E22231" t="s">
        <v>8</v>
      </c>
      <c r="F22231">
        <v>588</v>
      </c>
    </row>
    <row r="22232" spans="1:6">
      <c r="A22232" t="s">
        <v>303</v>
      </c>
      <c r="B22232" t="s">
        <v>6</v>
      </c>
      <c r="C22232" t="s">
        <v>86</v>
      </c>
      <c r="D22232" t="s">
        <v>7</v>
      </c>
      <c r="E22232" t="s">
        <v>8</v>
      </c>
      <c r="F22232">
        <v>767</v>
      </c>
    </row>
    <row r="22233" spans="1:6">
      <c r="A22233" t="s">
        <v>303</v>
      </c>
      <c r="B22233" t="s">
        <v>6</v>
      </c>
      <c r="C22233" t="s">
        <v>87</v>
      </c>
      <c r="D22233" t="s">
        <v>7</v>
      </c>
      <c r="E22233" t="s">
        <v>8</v>
      </c>
      <c r="F22233">
        <v>803.5</v>
      </c>
    </row>
    <row r="22234" spans="1:6">
      <c r="A22234" t="s">
        <v>303</v>
      </c>
      <c r="B22234" t="s">
        <v>6</v>
      </c>
      <c r="C22234" t="s">
        <v>88</v>
      </c>
      <c r="D22234" t="s">
        <v>7</v>
      </c>
      <c r="E22234" t="s">
        <v>8</v>
      </c>
      <c r="F22234">
        <v>709.5</v>
      </c>
    </row>
    <row r="22235" spans="1:6">
      <c r="A22235" t="s">
        <v>303</v>
      </c>
      <c r="B22235" t="s">
        <v>6</v>
      </c>
      <c r="C22235" t="s">
        <v>89</v>
      </c>
      <c r="D22235" t="s">
        <v>7</v>
      </c>
      <c r="E22235" t="s">
        <v>8</v>
      </c>
      <c r="F22235">
        <v>5316</v>
      </c>
    </row>
    <row r="22236" spans="1:6">
      <c r="A22236" t="s">
        <v>303</v>
      </c>
      <c r="B22236" t="s">
        <v>6</v>
      </c>
      <c r="C22236" t="s">
        <v>90</v>
      </c>
      <c r="D22236" t="s">
        <v>7</v>
      </c>
      <c r="E22236" t="s">
        <v>8</v>
      </c>
      <c r="F22236">
        <v>691</v>
      </c>
    </row>
    <row r="22237" spans="1:6">
      <c r="A22237" t="s">
        <v>303</v>
      </c>
      <c r="B22237" t="s">
        <v>6</v>
      </c>
      <c r="C22237" t="s">
        <v>91</v>
      </c>
      <c r="D22237" t="s">
        <v>7</v>
      </c>
      <c r="E22237" t="s">
        <v>8</v>
      </c>
      <c r="F22237">
        <v>662</v>
      </c>
    </row>
    <row r="22238" spans="1:6">
      <c r="A22238" t="s">
        <v>303</v>
      </c>
      <c r="B22238" t="s">
        <v>6</v>
      </c>
      <c r="C22238" t="s">
        <v>92</v>
      </c>
      <c r="D22238" t="s">
        <v>7</v>
      </c>
      <c r="E22238" t="s">
        <v>8</v>
      </c>
      <c r="F22238">
        <v>620.5</v>
      </c>
    </row>
    <row r="22239" spans="1:6">
      <c r="A22239" t="s">
        <v>303</v>
      </c>
      <c r="B22239" t="s">
        <v>6</v>
      </c>
      <c r="C22239" t="s">
        <v>93</v>
      </c>
      <c r="D22239" t="s">
        <v>7</v>
      </c>
      <c r="E22239" t="s">
        <v>8</v>
      </c>
      <c r="F22239">
        <v>556.5</v>
      </c>
    </row>
    <row r="22240" spans="1:6">
      <c r="A22240" t="s">
        <v>303</v>
      </c>
      <c r="B22240" t="s">
        <v>6</v>
      </c>
      <c r="C22240" t="s">
        <v>94</v>
      </c>
      <c r="D22240" t="s">
        <v>7</v>
      </c>
      <c r="E22240" t="s">
        <v>8</v>
      </c>
      <c r="F22240">
        <v>479</v>
      </c>
    </row>
    <row r="22241" spans="1:6">
      <c r="A22241" t="s">
        <v>303</v>
      </c>
      <c r="B22241" t="s">
        <v>6</v>
      </c>
      <c r="C22241" t="s">
        <v>95</v>
      </c>
      <c r="D22241" t="s">
        <v>7</v>
      </c>
      <c r="E22241" t="s">
        <v>8</v>
      </c>
      <c r="F22241">
        <v>2307</v>
      </c>
    </row>
    <row r="22242" spans="1:6">
      <c r="A22242" t="s">
        <v>303</v>
      </c>
      <c r="B22242" t="s">
        <v>6</v>
      </c>
      <c r="C22242" t="s">
        <v>96</v>
      </c>
      <c r="D22242" t="s">
        <v>7</v>
      </c>
      <c r="E22242" t="s">
        <v>8</v>
      </c>
      <c r="F22242">
        <v>422.5</v>
      </c>
    </row>
    <row r="22243" spans="1:6">
      <c r="A22243" t="s">
        <v>303</v>
      </c>
      <c r="B22243" t="s">
        <v>6</v>
      </c>
      <c r="C22243" t="s">
        <v>97</v>
      </c>
      <c r="D22243" t="s">
        <v>7</v>
      </c>
      <c r="E22243" t="s">
        <v>8</v>
      </c>
      <c r="F22243">
        <v>351</v>
      </c>
    </row>
    <row r="22244" spans="1:6">
      <c r="A22244" t="s">
        <v>303</v>
      </c>
      <c r="B22244" t="s">
        <v>6</v>
      </c>
      <c r="C22244" t="s">
        <v>98</v>
      </c>
      <c r="D22244" t="s">
        <v>7</v>
      </c>
      <c r="E22244" t="s">
        <v>8</v>
      </c>
      <c r="F22244">
        <v>328.5</v>
      </c>
    </row>
    <row r="22245" spans="1:6">
      <c r="A22245" t="s">
        <v>303</v>
      </c>
      <c r="B22245" t="s">
        <v>6</v>
      </c>
      <c r="C22245" t="s">
        <v>99</v>
      </c>
      <c r="D22245" t="s">
        <v>7</v>
      </c>
      <c r="E22245" t="s">
        <v>8</v>
      </c>
      <c r="F22245">
        <v>286.5</v>
      </c>
    </row>
    <row r="22246" spans="1:6">
      <c r="A22246" t="s">
        <v>303</v>
      </c>
      <c r="B22246" t="s">
        <v>6</v>
      </c>
      <c r="C22246" t="s">
        <v>100</v>
      </c>
      <c r="D22246" t="s">
        <v>7</v>
      </c>
      <c r="E22246" t="s">
        <v>8</v>
      </c>
      <c r="F22246">
        <v>230.5</v>
      </c>
    </row>
    <row r="22247" spans="1:6">
      <c r="A22247" t="s">
        <v>303</v>
      </c>
      <c r="B22247" t="s">
        <v>6</v>
      </c>
      <c r="C22247" t="s">
        <v>101</v>
      </c>
      <c r="D22247" t="s">
        <v>7</v>
      </c>
      <c r="E22247" t="s">
        <v>8</v>
      </c>
      <c r="F22247">
        <v>178</v>
      </c>
    </row>
    <row r="22248" spans="1:6">
      <c r="A22248" t="s">
        <v>303</v>
      </c>
      <c r="B22248" t="s">
        <v>6</v>
      </c>
      <c r="C22248" t="s">
        <v>102</v>
      </c>
      <c r="D22248" t="s">
        <v>7</v>
      </c>
      <c r="E22248" t="s">
        <v>8</v>
      </c>
      <c r="F22248">
        <v>127</v>
      </c>
    </row>
    <row r="22249" spans="1:6">
      <c r="A22249" t="s">
        <v>303</v>
      </c>
      <c r="B22249" t="s">
        <v>6</v>
      </c>
      <c r="C22249" t="s">
        <v>103</v>
      </c>
      <c r="D22249" t="s">
        <v>7</v>
      </c>
      <c r="E22249" t="s">
        <v>8</v>
      </c>
      <c r="F22249">
        <v>107</v>
      </c>
    </row>
    <row r="22250" spans="1:6">
      <c r="A22250" t="s">
        <v>303</v>
      </c>
      <c r="B22250" t="s">
        <v>6</v>
      </c>
      <c r="C22250" t="s">
        <v>104</v>
      </c>
      <c r="D22250" t="s">
        <v>7</v>
      </c>
      <c r="E22250" t="s">
        <v>8</v>
      </c>
      <c r="F22250">
        <v>77</v>
      </c>
    </row>
    <row r="22251" spans="1:6">
      <c r="A22251" t="s">
        <v>303</v>
      </c>
      <c r="B22251" t="s">
        <v>6</v>
      </c>
      <c r="C22251" t="s">
        <v>105</v>
      </c>
      <c r="D22251" t="s">
        <v>7</v>
      </c>
      <c r="E22251" t="s">
        <v>8</v>
      </c>
      <c r="F22251">
        <v>49.5</v>
      </c>
    </row>
    <row r="22252" spans="1:6">
      <c r="A22252" t="s">
        <v>303</v>
      </c>
      <c r="B22252" t="s">
        <v>6</v>
      </c>
      <c r="C22252" t="s">
        <v>106</v>
      </c>
      <c r="D22252" t="s">
        <v>7</v>
      </c>
      <c r="E22252" t="s">
        <v>8</v>
      </c>
      <c r="F22252">
        <v>39</v>
      </c>
    </row>
    <row r="22253" spans="1:6">
      <c r="A22253" t="s">
        <v>303</v>
      </c>
      <c r="B22253" t="s">
        <v>6</v>
      </c>
      <c r="C22253" t="s">
        <v>107</v>
      </c>
      <c r="D22253" t="s">
        <v>7</v>
      </c>
      <c r="E22253" t="s">
        <v>8</v>
      </c>
      <c r="F22253">
        <v>30.5</v>
      </c>
    </row>
    <row r="22254" spans="1:6">
      <c r="A22254" t="s">
        <v>303</v>
      </c>
      <c r="B22254" t="s">
        <v>6</v>
      </c>
      <c r="C22254" t="s">
        <v>108</v>
      </c>
      <c r="D22254" t="s">
        <v>7</v>
      </c>
      <c r="E22254" t="s">
        <v>8</v>
      </c>
      <c r="F22254">
        <v>28</v>
      </c>
    </row>
    <row r="22255" spans="1:6">
      <c r="A22255" t="s">
        <v>303</v>
      </c>
      <c r="B22255" t="s">
        <v>6</v>
      </c>
      <c r="C22255" t="s">
        <v>109</v>
      </c>
      <c r="D22255" t="s">
        <v>7</v>
      </c>
      <c r="E22255" t="s">
        <v>8</v>
      </c>
      <c r="F22255">
        <v>17.5</v>
      </c>
    </row>
    <row r="22256" spans="1:6">
      <c r="A22256" t="s">
        <v>303</v>
      </c>
      <c r="B22256" t="s">
        <v>6</v>
      </c>
      <c r="C22256" t="s">
        <v>110</v>
      </c>
      <c r="D22256" t="s">
        <v>7</v>
      </c>
      <c r="E22256" t="s">
        <v>8</v>
      </c>
      <c r="F22256">
        <v>10.5</v>
      </c>
    </row>
    <row r="22257" spans="1:6">
      <c r="A22257" t="s">
        <v>303</v>
      </c>
      <c r="B22257" t="s">
        <v>6</v>
      </c>
      <c r="C22257" t="s">
        <v>111</v>
      </c>
      <c r="D22257" t="s">
        <v>7</v>
      </c>
      <c r="E22257" t="s">
        <v>8</v>
      </c>
      <c r="F22257">
        <v>24</v>
      </c>
    </row>
    <row r="22258" spans="1:6">
      <c r="A22258" t="s">
        <v>304</v>
      </c>
      <c r="B22258" t="s">
        <v>6</v>
      </c>
      <c r="C22258" t="s">
        <v>6</v>
      </c>
      <c r="D22258" t="s">
        <v>7</v>
      </c>
      <c r="E22258" t="s">
        <v>8</v>
      </c>
      <c r="F22258">
        <v>62181.5</v>
      </c>
    </row>
    <row r="22259" spans="1:6">
      <c r="A22259" t="s">
        <v>304</v>
      </c>
      <c r="B22259" t="s">
        <v>6</v>
      </c>
      <c r="C22259" t="s">
        <v>9</v>
      </c>
      <c r="D22259" t="s">
        <v>7</v>
      </c>
      <c r="E22259" t="s">
        <v>8</v>
      </c>
      <c r="F22259">
        <v>265.5</v>
      </c>
    </row>
    <row r="22260" spans="1:6">
      <c r="A22260" t="s">
        <v>304</v>
      </c>
      <c r="B22260" t="s">
        <v>6</v>
      </c>
      <c r="C22260" t="s">
        <v>10</v>
      </c>
      <c r="D22260" t="s">
        <v>7</v>
      </c>
      <c r="E22260" t="s">
        <v>8</v>
      </c>
      <c r="F22260">
        <v>278.5</v>
      </c>
    </row>
    <row r="22261" spans="1:6">
      <c r="A22261" t="s">
        <v>304</v>
      </c>
      <c r="B22261" t="s">
        <v>6</v>
      </c>
      <c r="C22261" t="s">
        <v>11</v>
      </c>
      <c r="D22261" t="s">
        <v>7</v>
      </c>
      <c r="E22261" t="s">
        <v>8</v>
      </c>
      <c r="F22261">
        <v>281</v>
      </c>
    </row>
    <row r="22262" spans="1:6">
      <c r="A22262" t="s">
        <v>304</v>
      </c>
      <c r="B22262" t="s">
        <v>6</v>
      </c>
      <c r="C22262" t="s">
        <v>12</v>
      </c>
      <c r="D22262" t="s">
        <v>7</v>
      </c>
      <c r="E22262" t="s">
        <v>8</v>
      </c>
      <c r="F22262">
        <v>302</v>
      </c>
    </row>
    <row r="22263" spans="1:6">
      <c r="A22263" t="s">
        <v>304</v>
      </c>
      <c r="B22263" t="s">
        <v>6</v>
      </c>
      <c r="C22263" t="s">
        <v>13</v>
      </c>
      <c r="D22263" t="s">
        <v>7</v>
      </c>
      <c r="E22263" t="s">
        <v>8</v>
      </c>
      <c r="F22263">
        <v>334.5</v>
      </c>
    </row>
    <row r="22264" spans="1:6">
      <c r="A22264" t="s">
        <v>304</v>
      </c>
      <c r="B22264" t="s">
        <v>6</v>
      </c>
      <c r="C22264" t="s">
        <v>14</v>
      </c>
      <c r="D22264" t="s">
        <v>7</v>
      </c>
      <c r="E22264" t="s">
        <v>8</v>
      </c>
      <c r="F22264">
        <v>366</v>
      </c>
    </row>
    <row r="22265" spans="1:6">
      <c r="A22265" t="s">
        <v>304</v>
      </c>
      <c r="B22265" t="s">
        <v>6</v>
      </c>
      <c r="C22265" t="s">
        <v>15</v>
      </c>
      <c r="D22265" t="s">
        <v>7</v>
      </c>
      <c r="E22265" t="s">
        <v>8</v>
      </c>
      <c r="F22265">
        <v>375.5</v>
      </c>
    </row>
    <row r="22266" spans="1:6">
      <c r="A22266" t="s">
        <v>304</v>
      </c>
      <c r="B22266" t="s">
        <v>6</v>
      </c>
      <c r="C22266" t="s">
        <v>16</v>
      </c>
      <c r="D22266" t="s">
        <v>7</v>
      </c>
      <c r="E22266" t="s">
        <v>8</v>
      </c>
      <c r="F22266">
        <v>429.5</v>
      </c>
    </row>
    <row r="22267" spans="1:6">
      <c r="A22267" t="s">
        <v>304</v>
      </c>
      <c r="B22267" t="s">
        <v>6</v>
      </c>
      <c r="C22267" t="s">
        <v>17</v>
      </c>
      <c r="D22267" t="s">
        <v>7</v>
      </c>
      <c r="E22267" t="s">
        <v>8</v>
      </c>
      <c r="F22267">
        <v>476.5</v>
      </c>
    </row>
    <row r="22268" spans="1:6">
      <c r="A22268" t="s">
        <v>304</v>
      </c>
      <c r="B22268" t="s">
        <v>6</v>
      </c>
      <c r="C22268" t="s">
        <v>18</v>
      </c>
      <c r="D22268" t="s">
        <v>7</v>
      </c>
      <c r="E22268" t="s">
        <v>8</v>
      </c>
      <c r="F22268">
        <v>467</v>
      </c>
    </row>
    <row r="22269" spans="1:6">
      <c r="A22269" t="s">
        <v>304</v>
      </c>
      <c r="B22269" t="s">
        <v>6</v>
      </c>
      <c r="C22269" t="s">
        <v>19</v>
      </c>
      <c r="D22269" t="s">
        <v>7</v>
      </c>
      <c r="E22269" t="s">
        <v>8</v>
      </c>
      <c r="F22269">
        <v>474.5</v>
      </c>
    </row>
    <row r="22270" spans="1:6">
      <c r="A22270" t="s">
        <v>304</v>
      </c>
      <c r="B22270" t="s">
        <v>6</v>
      </c>
      <c r="C22270" t="s">
        <v>20</v>
      </c>
      <c r="D22270" t="s">
        <v>7</v>
      </c>
      <c r="E22270" t="s">
        <v>8</v>
      </c>
      <c r="F22270">
        <v>484.5</v>
      </c>
    </row>
    <row r="22271" spans="1:6">
      <c r="A22271" t="s">
        <v>304</v>
      </c>
      <c r="B22271" t="s">
        <v>6</v>
      </c>
      <c r="C22271" t="s">
        <v>21</v>
      </c>
      <c r="D22271" t="s">
        <v>7</v>
      </c>
      <c r="E22271" t="s">
        <v>8</v>
      </c>
      <c r="F22271">
        <v>525.5</v>
      </c>
    </row>
    <row r="22272" spans="1:6">
      <c r="A22272" t="s">
        <v>304</v>
      </c>
      <c r="B22272" t="s">
        <v>6</v>
      </c>
      <c r="C22272" t="s">
        <v>22</v>
      </c>
      <c r="D22272" t="s">
        <v>7</v>
      </c>
      <c r="E22272" t="s">
        <v>8</v>
      </c>
      <c r="F22272">
        <v>552</v>
      </c>
    </row>
    <row r="22273" spans="1:6">
      <c r="A22273" t="s">
        <v>304</v>
      </c>
      <c r="B22273" t="s">
        <v>6</v>
      </c>
      <c r="C22273" t="s">
        <v>23</v>
      </c>
      <c r="D22273" t="s">
        <v>7</v>
      </c>
      <c r="E22273" t="s">
        <v>8</v>
      </c>
      <c r="F22273">
        <v>507</v>
      </c>
    </row>
    <row r="22274" spans="1:6">
      <c r="A22274" t="s">
        <v>304</v>
      </c>
      <c r="B22274" t="s">
        <v>6</v>
      </c>
      <c r="C22274" t="s">
        <v>24</v>
      </c>
      <c r="D22274" t="s">
        <v>7</v>
      </c>
      <c r="E22274" t="s">
        <v>8</v>
      </c>
      <c r="F22274">
        <v>557.5</v>
      </c>
    </row>
    <row r="22275" spans="1:6">
      <c r="A22275" t="s">
        <v>304</v>
      </c>
      <c r="B22275" t="s">
        <v>6</v>
      </c>
      <c r="C22275" t="s">
        <v>25</v>
      </c>
      <c r="D22275" t="s">
        <v>7</v>
      </c>
      <c r="E22275" t="s">
        <v>8</v>
      </c>
      <c r="F22275">
        <v>608.5</v>
      </c>
    </row>
    <row r="22276" spans="1:6">
      <c r="A22276" t="s">
        <v>304</v>
      </c>
      <c r="B22276" t="s">
        <v>6</v>
      </c>
      <c r="C22276" t="s">
        <v>26</v>
      </c>
      <c r="D22276" t="s">
        <v>7</v>
      </c>
      <c r="E22276" t="s">
        <v>8</v>
      </c>
      <c r="F22276">
        <v>644</v>
      </c>
    </row>
    <row r="22277" spans="1:6">
      <c r="A22277" t="s">
        <v>304</v>
      </c>
      <c r="B22277" t="s">
        <v>6</v>
      </c>
      <c r="C22277" t="s">
        <v>27</v>
      </c>
      <c r="D22277" t="s">
        <v>7</v>
      </c>
      <c r="E22277" t="s">
        <v>8</v>
      </c>
      <c r="F22277">
        <v>702.5</v>
      </c>
    </row>
    <row r="22278" spans="1:6">
      <c r="A22278" t="s">
        <v>304</v>
      </c>
      <c r="B22278" t="s">
        <v>6</v>
      </c>
      <c r="C22278" t="s">
        <v>28</v>
      </c>
      <c r="D22278" t="s">
        <v>7</v>
      </c>
      <c r="E22278" t="s">
        <v>8</v>
      </c>
      <c r="F22278">
        <v>807</v>
      </c>
    </row>
    <row r="22279" spans="1:6">
      <c r="A22279" t="s">
        <v>304</v>
      </c>
      <c r="B22279" t="s">
        <v>6</v>
      </c>
      <c r="C22279" t="s">
        <v>29</v>
      </c>
      <c r="D22279" t="s">
        <v>7</v>
      </c>
      <c r="E22279" t="s">
        <v>8</v>
      </c>
      <c r="F22279">
        <v>813</v>
      </c>
    </row>
    <row r="22280" spans="1:6">
      <c r="A22280" t="s">
        <v>304</v>
      </c>
      <c r="B22280" t="s">
        <v>6</v>
      </c>
      <c r="C22280" t="s">
        <v>30</v>
      </c>
      <c r="D22280" t="s">
        <v>7</v>
      </c>
      <c r="E22280" t="s">
        <v>8</v>
      </c>
      <c r="F22280">
        <v>745.5</v>
      </c>
    </row>
    <row r="22281" spans="1:6">
      <c r="A22281" t="s">
        <v>304</v>
      </c>
      <c r="B22281" t="s">
        <v>6</v>
      </c>
      <c r="C22281" t="s">
        <v>31</v>
      </c>
      <c r="D22281" t="s">
        <v>7</v>
      </c>
      <c r="E22281" t="s">
        <v>8</v>
      </c>
      <c r="F22281">
        <v>768.5</v>
      </c>
    </row>
    <row r="22282" spans="1:6">
      <c r="A22282" t="s">
        <v>304</v>
      </c>
      <c r="B22282" t="s">
        <v>6</v>
      </c>
      <c r="C22282" t="s">
        <v>32</v>
      </c>
      <c r="D22282" t="s">
        <v>7</v>
      </c>
      <c r="E22282" t="s">
        <v>8</v>
      </c>
      <c r="F22282">
        <v>777</v>
      </c>
    </row>
    <row r="22283" spans="1:6">
      <c r="A22283" t="s">
        <v>304</v>
      </c>
      <c r="B22283" t="s">
        <v>6</v>
      </c>
      <c r="C22283" t="s">
        <v>33</v>
      </c>
      <c r="D22283" t="s">
        <v>7</v>
      </c>
      <c r="E22283" t="s">
        <v>8</v>
      </c>
      <c r="F22283">
        <v>706</v>
      </c>
    </row>
    <row r="22284" spans="1:6">
      <c r="A22284" t="s">
        <v>304</v>
      </c>
      <c r="B22284" t="s">
        <v>6</v>
      </c>
      <c r="C22284" t="s">
        <v>34</v>
      </c>
      <c r="D22284" t="s">
        <v>7</v>
      </c>
      <c r="E22284" t="s">
        <v>8</v>
      </c>
      <c r="F22284">
        <v>666.5</v>
      </c>
    </row>
    <row r="22285" spans="1:6">
      <c r="A22285" t="s">
        <v>304</v>
      </c>
      <c r="B22285" t="s">
        <v>6</v>
      </c>
      <c r="C22285" t="s">
        <v>35</v>
      </c>
      <c r="D22285" t="s">
        <v>7</v>
      </c>
      <c r="E22285" t="s">
        <v>8</v>
      </c>
      <c r="F22285">
        <v>633.5</v>
      </c>
    </row>
    <row r="22286" spans="1:6">
      <c r="A22286" t="s">
        <v>304</v>
      </c>
      <c r="B22286" t="s">
        <v>6</v>
      </c>
      <c r="C22286" t="s">
        <v>36</v>
      </c>
      <c r="D22286" t="s">
        <v>7</v>
      </c>
      <c r="E22286" t="s">
        <v>8</v>
      </c>
      <c r="F22286">
        <v>612.5</v>
      </c>
    </row>
    <row r="22287" spans="1:6">
      <c r="A22287" t="s">
        <v>304</v>
      </c>
      <c r="B22287" t="s">
        <v>6</v>
      </c>
      <c r="C22287" t="s">
        <v>37</v>
      </c>
      <c r="D22287" t="s">
        <v>7</v>
      </c>
      <c r="E22287" t="s">
        <v>8</v>
      </c>
      <c r="F22287">
        <v>566</v>
      </c>
    </row>
    <row r="22288" spans="1:6">
      <c r="A22288" t="s">
        <v>304</v>
      </c>
      <c r="B22288" t="s">
        <v>6</v>
      </c>
      <c r="C22288" t="s">
        <v>38</v>
      </c>
      <c r="D22288" t="s">
        <v>7</v>
      </c>
      <c r="E22288" t="s">
        <v>8</v>
      </c>
      <c r="F22288">
        <v>504</v>
      </c>
    </row>
    <row r="22289" spans="1:6">
      <c r="A22289" t="s">
        <v>304</v>
      </c>
      <c r="B22289" t="s">
        <v>6</v>
      </c>
      <c r="C22289" t="s">
        <v>39</v>
      </c>
      <c r="D22289" t="s">
        <v>7</v>
      </c>
      <c r="E22289" t="s">
        <v>8</v>
      </c>
      <c r="F22289">
        <v>451</v>
      </c>
    </row>
    <row r="22290" spans="1:6">
      <c r="A22290" t="s">
        <v>304</v>
      </c>
      <c r="B22290" t="s">
        <v>6</v>
      </c>
      <c r="C22290" t="s">
        <v>40</v>
      </c>
      <c r="D22290" t="s">
        <v>7</v>
      </c>
      <c r="E22290" t="s">
        <v>8</v>
      </c>
      <c r="F22290">
        <v>424</v>
      </c>
    </row>
    <row r="22291" spans="1:6">
      <c r="A22291" t="s">
        <v>304</v>
      </c>
      <c r="B22291" t="s">
        <v>6</v>
      </c>
      <c r="C22291" t="s">
        <v>41</v>
      </c>
      <c r="D22291" t="s">
        <v>7</v>
      </c>
      <c r="E22291" t="s">
        <v>8</v>
      </c>
      <c r="F22291">
        <v>424.5</v>
      </c>
    </row>
    <row r="22292" spans="1:6">
      <c r="A22292" t="s">
        <v>304</v>
      </c>
      <c r="B22292" t="s">
        <v>6</v>
      </c>
      <c r="C22292" t="s">
        <v>42</v>
      </c>
      <c r="D22292" t="s">
        <v>7</v>
      </c>
      <c r="E22292" t="s">
        <v>8</v>
      </c>
      <c r="F22292">
        <v>393.5</v>
      </c>
    </row>
    <row r="22293" spans="1:6">
      <c r="A22293" t="s">
        <v>304</v>
      </c>
      <c r="B22293" t="s">
        <v>6</v>
      </c>
      <c r="C22293" t="s">
        <v>43</v>
      </c>
      <c r="D22293" t="s">
        <v>7</v>
      </c>
      <c r="E22293" t="s">
        <v>8</v>
      </c>
      <c r="F22293">
        <v>413.5</v>
      </c>
    </row>
    <row r="22294" spans="1:6">
      <c r="A22294" t="s">
        <v>304</v>
      </c>
      <c r="B22294" t="s">
        <v>6</v>
      </c>
      <c r="C22294" t="s">
        <v>44</v>
      </c>
      <c r="D22294" t="s">
        <v>7</v>
      </c>
      <c r="E22294" t="s">
        <v>8</v>
      </c>
      <c r="F22294">
        <v>450</v>
      </c>
    </row>
    <row r="22295" spans="1:6">
      <c r="A22295" t="s">
        <v>304</v>
      </c>
      <c r="B22295" t="s">
        <v>6</v>
      </c>
      <c r="C22295" t="s">
        <v>45</v>
      </c>
      <c r="D22295" t="s">
        <v>7</v>
      </c>
      <c r="E22295" t="s">
        <v>8</v>
      </c>
      <c r="F22295">
        <v>488</v>
      </c>
    </row>
    <row r="22296" spans="1:6">
      <c r="A22296" t="s">
        <v>304</v>
      </c>
      <c r="B22296" t="s">
        <v>6</v>
      </c>
      <c r="C22296" t="s">
        <v>46</v>
      </c>
      <c r="D22296" t="s">
        <v>7</v>
      </c>
      <c r="E22296" t="s">
        <v>8</v>
      </c>
      <c r="F22296">
        <v>561</v>
      </c>
    </row>
    <row r="22297" spans="1:6">
      <c r="A22297" t="s">
        <v>304</v>
      </c>
      <c r="B22297" t="s">
        <v>6</v>
      </c>
      <c r="C22297" t="s">
        <v>47</v>
      </c>
      <c r="D22297" t="s">
        <v>7</v>
      </c>
      <c r="E22297" t="s">
        <v>8</v>
      </c>
      <c r="F22297">
        <v>595</v>
      </c>
    </row>
    <row r="22298" spans="1:6">
      <c r="A22298" t="s">
        <v>304</v>
      </c>
      <c r="B22298" t="s">
        <v>6</v>
      </c>
      <c r="C22298" t="s">
        <v>48</v>
      </c>
      <c r="D22298" t="s">
        <v>7</v>
      </c>
      <c r="E22298" t="s">
        <v>8</v>
      </c>
      <c r="F22298">
        <v>616</v>
      </c>
    </row>
    <row r="22299" spans="1:6">
      <c r="A22299" t="s">
        <v>304</v>
      </c>
      <c r="B22299" t="s">
        <v>6</v>
      </c>
      <c r="C22299" t="s">
        <v>49</v>
      </c>
      <c r="D22299" t="s">
        <v>7</v>
      </c>
      <c r="E22299" t="s">
        <v>8</v>
      </c>
      <c r="F22299">
        <v>659.5</v>
      </c>
    </row>
    <row r="22300" spans="1:6">
      <c r="A22300" t="s">
        <v>304</v>
      </c>
      <c r="B22300" t="s">
        <v>6</v>
      </c>
      <c r="C22300" t="s">
        <v>50</v>
      </c>
      <c r="D22300" t="s">
        <v>7</v>
      </c>
      <c r="E22300" t="s">
        <v>8</v>
      </c>
      <c r="F22300">
        <v>677</v>
      </c>
    </row>
    <row r="22301" spans="1:6">
      <c r="A22301" t="s">
        <v>304</v>
      </c>
      <c r="B22301" t="s">
        <v>6</v>
      </c>
      <c r="C22301" t="s">
        <v>51</v>
      </c>
      <c r="D22301" t="s">
        <v>7</v>
      </c>
      <c r="E22301" t="s">
        <v>8</v>
      </c>
      <c r="F22301">
        <v>669</v>
      </c>
    </row>
    <row r="22302" spans="1:6">
      <c r="A22302" t="s">
        <v>304</v>
      </c>
      <c r="B22302" t="s">
        <v>6</v>
      </c>
      <c r="C22302" t="s">
        <v>52</v>
      </c>
      <c r="D22302" t="s">
        <v>7</v>
      </c>
      <c r="E22302" t="s">
        <v>8</v>
      </c>
      <c r="F22302">
        <v>707</v>
      </c>
    </row>
    <row r="22303" spans="1:6">
      <c r="A22303" t="s">
        <v>304</v>
      </c>
      <c r="B22303" t="s">
        <v>6</v>
      </c>
      <c r="C22303" t="s">
        <v>53</v>
      </c>
      <c r="D22303" t="s">
        <v>7</v>
      </c>
      <c r="E22303" t="s">
        <v>8</v>
      </c>
      <c r="F22303">
        <v>754.5</v>
      </c>
    </row>
    <row r="22304" spans="1:6">
      <c r="A22304" t="s">
        <v>304</v>
      </c>
      <c r="B22304" t="s">
        <v>6</v>
      </c>
      <c r="C22304" t="s">
        <v>54</v>
      </c>
      <c r="D22304" t="s">
        <v>7</v>
      </c>
      <c r="E22304" t="s">
        <v>8</v>
      </c>
      <c r="F22304">
        <v>852</v>
      </c>
    </row>
    <row r="22305" spans="1:6">
      <c r="A22305" t="s">
        <v>304</v>
      </c>
      <c r="B22305" t="s">
        <v>6</v>
      </c>
      <c r="C22305" t="s">
        <v>55</v>
      </c>
      <c r="D22305" t="s">
        <v>7</v>
      </c>
      <c r="E22305" t="s">
        <v>8</v>
      </c>
      <c r="F22305">
        <v>948</v>
      </c>
    </row>
    <row r="22306" spans="1:6">
      <c r="A22306" t="s">
        <v>304</v>
      </c>
      <c r="B22306" t="s">
        <v>6</v>
      </c>
      <c r="C22306" t="s">
        <v>56</v>
      </c>
      <c r="D22306" t="s">
        <v>7</v>
      </c>
      <c r="E22306" t="s">
        <v>8</v>
      </c>
      <c r="F22306">
        <v>968</v>
      </c>
    </row>
    <row r="22307" spans="1:6">
      <c r="A22307" t="s">
        <v>304</v>
      </c>
      <c r="B22307" t="s">
        <v>6</v>
      </c>
      <c r="C22307" t="s">
        <v>57</v>
      </c>
      <c r="D22307" t="s">
        <v>7</v>
      </c>
      <c r="E22307" t="s">
        <v>8</v>
      </c>
      <c r="F22307">
        <v>1040</v>
      </c>
    </row>
    <row r="22308" spans="1:6">
      <c r="A22308" t="s">
        <v>304</v>
      </c>
      <c r="B22308" t="s">
        <v>6</v>
      </c>
      <c r="C22308" t="s">
        <v>58</v>
      </c>
      <c r="D22308" t="s">
        <v>7</v>
      </c>
      <c r="E22308" t="s">
        <v>8</v>
      </c>
      <c r="F22308">
        <v>1106</v>
      </c>
    </row>
    <row r="22309" spans="1:6">
      <c r="A22309" t="s">
        <v>304</v>
      </c>
      <c r="B22309" t="s">
        <v>6</v>
      </c>
      <c r="C22309" t="s">
        <v>59</v>
      </c>
      <c r="D22309" t="s">
        <v>7</v>
      </c>
      <c r="E22309" t="s">
        <v>8</v>
      </c>
      <c r="F22309">
        <v>1099</v>
      </c>
    </row>
    <row r="22310" spans="1:6">
      <c r="A22310" t="s">
        <v>304</v>
      </c>
      <c r="B22310" t="s">
        <v>6</v>
      </c>
      <c r="C22310" t="s">
        <v>60</v>
      </c>
      <c r="D22310" t="s">
        <v>7</v>
      </c>
      <c r="E22310" t="s">
        <v>8</v>
      </c>
      <c r="F22310">
        <v>1106.5</v>
      </c>
    </row>
    <row r="22311" spans="1:6">
      <c r="A22311" t="s">
        <v>304</v>
      </c>
      <c r="B22311" t="s">
        <v>6</v>
      </c>
      <c r="C22311" t="s">
        <v>61</v>
      </c>
      <c r="D22311" t="s">
        <v>7</v>
      </c>
      <c r="E22311" t="s">
        <v>8</v>
      </c>
      <c r="F22311">
        <v>1093.5</v>
      </c>
    </row>
    <row r="22312" spans="1:6">
      <c r="A22312" t="s">
        <v>304</v>
      </c>
      <c r="B22312" t="s">
        <v>6</v>
      </c>
      <c r="C22312" t="s">
        <v>62</v>
      </c>
      <c r="D22312" t="s">
        <v>7</v>
      </c>
      <c r="E22312" t="s">
        <v>8</v>
      </c>
      <c r="F22312">
        <v>1081.5</v>
      </c>
    </row>
    <row r="22313" spans="1:6">
      <c r="A22313" t="s">
        <v>304</v>
      </c>
      <c r="B22313" t="s">
        <v>6</v>
      </c>
      <c r="C22313" t="s">
        <v>63</v>
      </c>
      <c r="D22313" t="s">
        <v>7</v>
      </c>
      <c r="E22313" t="s">
        <v>8</v>
      </c>
      <c r="F22313">
        <v>1092.5</v>
      </c>
    </row>
    <row r="22314" spans="1:6">
      <c r="A22314" t="s">
        <v>304</v>
      </c>
      <c r="B22314" t="s">
        <v>6</v>
      </c>
      <c r="C22314" t="s">
        <v>64</v>
      </c>
      <c r="D22314" t="s">
        <v>7</v>
      </c>
      <c r="E22314" t="s">
        <v>8</v>
      </c>
      <c r="F22314">
        <v>1092</v>
      </c>
    </row>
    <row r="22315" spans="1:6">
      <c r="A22315" t="s">
        <v>304</v>
      </c>
      <c r="B22315" t="s">
        <v>6</v>
      </c>
      <c r="C22315" t="s">
        <v>65</v>
      </c>
      <c r="D22315" t="s">
        <v>7</v>
      </c>
      <c r="E22315" t="s">
        <v>8</v>
      </c>
      <c r="F22315">
        <v>1097</v>
      </c>
    </row>
    <row r="22316" spans="1:6">
      <c r="A22316" t="s">
        <v>304</v>
      </c>
      <c r="B22316" t="s">
        <v>6</v>
      </c>
      <c r="C22316" t="s">
        <v>66</v>
      </c>
      <c r="D22316" t="s">
        <v>7</v>
      </c>
      <c r="E22316" t="s">
        <v>8</v>
      </c>
      <c r="F22316">
        <v>1090.5</v>
      </c>
    </row>
    <row r="22317" spans="1:6">
      <c r="A22317" t="s">
        <v>304</v>
      </c>
      <c r="B22317" t="s">
        <v>6</v>
      </c>
      <c r="C22317" t="s">
        <v>67</v>
      </c>
      <c r="D22317" t="s">
        <v>7</v>
      </c>
      <c r="E22317" t="s">
        <v>8</v>
      </c>
      <c r="F22317">
        <v>1142.5</v>
      </c>
    </row>
    <row r="22318" spans="1:6">
      <c r="A22318" t="s">
        <v>304</v>
      </c>
      <c r="B22318" t="s">
        <v>6</v>
      </c>
      <c r="C22318" t="s">
        <v>68</v>
      </c>
      <c r="D22318" t="s">
        <v>7</v>
      </c>
      <c r="E22318" t="s">
        <v>8</v>
      </c>
      <c r="F22318">
        <v>1232.5</v>
      </c>
    </row>
    <row r="22319" spans="1:6">
      <c r="A22319" t="s">
        <v>304</v>
      </c>
      <c r="B22319" t="s">
        <v>6</v>
      </c>
      <c r="C22319" t="s">
        <v>69</v>
      </c>
      <c r="D22319" t="s">
        <v>7</v>
      </c>
      <c r="E22319" t="s">
        <v>8</v>
      </c>
      <c r="F22319">
        <v>1219</v>
      </c>
    </row>
    <row r="22320" spans="1:6">
      <c r="A22320" t="s">
        <v>304</v>
      </c>
      <c r="B22320" t="s">
        <v>6</v>
      </c>
      <c r="C22320" t="s">
        <v>70</v>
      </c>
      <c r="D22320" t="s">
        <v>7</v>
      </c>
      <c r="E22320" t="s">
        <v>8</v>
      </c>
      <c r="F22320">
        <v>1113.5</v>
      </c>
    </row>
    <row r="22321" spans="1:6">
      <c r="A22321" t="s">
        <v>304</v>
      </c>
      <c r="B22321" t="s">
        <v>6</v>
      </c>
      <c r="C22321" t="s">
        <v>71</v>
      </c>
      <c r="D22321" t="s">
        <v>7</v>
      </c>
      <c r="E22321" t="s">
        <v>8</v>
      </c>
      <c r="F22321">
        <v>1043.5</v>
      </c>
    </row>
    <row r="22322" spans="1:6">
      <c r="A22322" t="s">
        <v>304</v>
      </c>
      <c r="B22322" t="s">
        <v>6</v>
      </c>
      <c r="C22322" t="s">
        <v>72</v>
      </c>
      <c r="D22322" t="s">
        <v>7</v>
      </c>
      <c r="E22322" t="s">
        <v>8</v>
      </c>
      <c r="F22322">
        <v>949</v>
      </c>
    </row>
    <row r="22323" spans="1:6">
      <c r="A22323" t="s">
        <v>304</v>
      </c>
      <c r="B22323" t="s">
        <v>6</v>
      </c>
      <c r="C22323" t="s">
        <v>73</v>
      </c>
      <c r="D22323" t="s">
        <v>7</v>
      </c>
      <c r="E22323" t="s">
        <v>8</v>
      </c>
      <c r="F22323">
        <v>885</v>
      </c>
    </row>
    <row r="22324" spans="1:6">
      <c r="A22324" t="s">
        <v>304</v>
      </c>
      <c r="B22324" t="s">
        <v>6</v>
      </c>
      <c r="C22324" t="s">
        <v>74</v>
      </c>
      <c r="D22324" t="s">
        <v>7</v>
      </c>
      <c r="E22324" t="s">
        <v>8</v>
      </c>
      <c r="F22324">
        <v>849.5</v>
      </c>
    </row>
    <row r="22325" spans="1:6">
      <c r="A22325" t="s">
        <v>304</v>
      </c>
      <c r="B22325" t="s">
        <v>6</v>
      </c>
      <c r="C22325" t="s">
        <v>75</v>
      </c>
      <c r="D22325" t="s">
        <v>7</v>
      </c>
      <c r="E22325" t="s">
        <v>8</v>
      </c>
      <c r="F22325">
        <v>760.5</v>
      </c>
    </row>
    <row r="22326" spans="1:6">
      <c r="A22326" t="s">
        <v>304</v>
      </c>
      <c r="B22326" t="s">
        <v>6</v>
      </c>
      <c r="C22326" t="s">
        <v>76</v>
      </c>
      <c r="D22326" t="s">
        <v>7</v>
      </c>
      <c r="E22326" t="s">
        <v>8</v>
      </c>
      <c r="F22326">
        <v>778</v>
      </c>
    </row>
    <row r="22327" spans="1:6">
      <c r="A22327" t="s">
        <v>304</v>
      </c>
      <c r="B22327" t="s">
        <v>6</v>
      </c>
      <c r="C22327" t="s">
        <v>77</v>
      </c>
      <c r="D22327" t="s">
        <v>7</v>
      </c>
      <c r="E22327" t="s">
        <v>8</v>
      </c>
      <c r="F22327">
        <v>753</v>
      </c>
    </row>
    <row r="22328" spans="1:6">
      <c r="A22328" t="s">
        <v>304</v>
      </c>
      <c r="B22328" t="s">
        <v>6</v>
      </c>
      <c r="C22328" t="s">
        <v>78</v>
      </c>
      <c r="D22328" t="s">
        <v>7</v>
      </c>
      <c r="E22328" t="s">
        <v>8</v>
      </c>
      <c r="F22328">
        <v>694.5</v>
      </c>
    </row>
    <row r="22329" spans="1:6">
      <c r="A22329" t="s">
        <v>304</v>
      </c>
      <c r="B22329" t="s">
        <v>6</v>
      </c>
      <c r="C22329" t="s">
        <v>79</v>
      </c>
      <c r="D22329" t="s">
        <v>7</v>
      </c>
      <c r="E22329" t="s">
        <v>8</v>
      </c>
      <c r="F22329">
        <v>739.5</v>
      </c>
    </row>
    <row r="22330" spans="1:6">
      <c r="A22330" t="s">
        <v>304</v>
      </c>
      <c r="B22330" t="s">
        <v>6</v>
      </c>
      <c r="C22330" t="s">
        <v>80</v>
      </c>
      <c r="D22330" t="s">
        <v>7</v>
      </c>
      <c r="E22330" t="s">
        <v>8</v>
      </c>
      <c r="F22330">
        <v>766</v>
      </c>
    </row>
    <row r="22331" spans="1:6">
      <c r="A22331" t="s">
        <v>304</v>
      </c>
      <c r="B22331" t="s">
        <v>6</v>
      </c>
      <c r="C22331" t="s">
        <v>81</v>
      </c>
      <c r="D22331" t="s">
        <v>7</v>
      </c>
      <c r="E22331" t="s">
        <v>8</v>
      </c>
      <c r="F22331">
        <v>798</v>
      </c>
    </row>
    <row r="22332" spans="1:6">
      <c r="A22332" t="s">
        <v>304</v>
      </c>
      <c r="B22332" t="s">
        <v>6</v>
      </c>
      <c r="C22332" t="s">
        <v>82</v>
      </c>
      <c r="D22332" t="s">
        <v>7</v>
      </c>
      <c r="E22332" t="s">
        <v>8</v>
      </c>
      <c r="F22332">
        <v>715</v>
      </c>
    </row>
    <row r="22333" spans="1:6">
      <c r="A22333" t="s">
        <v>304</v>
      </c>
      <c r="B22333" t="s">
        <v>6</v>
      </c>
      <c r="C22333" t="s">
        <v>83</v>
      </c>
      <c r="D22333" t="s">
        <v>7</v>
      </c>
      <c r="E22333" t="s">
        <v>8</v>
      </c>
      <c r="F22333">
        <v>627.5</v>
      </c>
    </row>
    <row r="22334" spans="1:6">
      <c r="A22334" t="s">
        <v>304</v>
      </c>
      <c r="B22334" t="s">
        <v>6</v>
      </c>
      <c r="C22334" t="s">
        <v>84</v>
      </c>
      <c r="D22334" t="s">
        <v>7</v>
      </c>
      <c r="E22334" t="s">
        <v>8</v>
      </c>
      <c r="F22334">
        <v>642.5</v>
      </c>
    </row>
    <row r="22335" spans="1:6">
      <c r="A22335" t="s">
        <v>304</v>
      </c>
      <c r="B22335" t="s">
        <v>6</v>
      </c>
      <c r="C22335" t="s">
        <v>85</v>
      </c>
      <c r="D22335" t="s">
        <v>7</v>
      </c>
      <c r="E22335" t="s">
        <v>8</v>
      </c>
      <c r="F22335">
        <v>663</v>
      </c>
    </row>
    <row r="22336" spans="1:6">
      <c r="A22336" t="s">
        <v>304</v>
      </c>
      <c r="B22336" t="s">
        <v>6</v>
      </c>
      <c r="C22336" t="s">
        <v>86</v>
      </c>
      <c r="D22336" t="s">
        <v>7</v>
      </c>
      <c r="E22336" t="s">
        <v>8</v>
      </c>
      <c r="F22336">
        <v>842.5</v>
      </c>
    </row>
    <row r="22337" spans="1:6">
      <c r="A22337" t="s">
        <v>304</v>
      </c>
      <c r="B22337" t="s">
        <v>6</v>
      </c>
      <c r="C22337" t="s">
        <v>87</v>
      </c>
      <c r="D22337" t="s">
        <v>7</v>
      </c>
      <c r="E22337" t="s">
        <v>8</v>
      </c>
      <c r="F22337">
        <v>909</v>
      </c>
    </row>
    <row r="22338" spans="1:6">
      <c r="A22338" t="s">
        <v>304</v>
      </c>
      <c r="B22338" t="s">
        <v>6</v>
      </c>
      <c r="C22338" t="s">
        <v>88</v>
      </c>
      <c r="D22338" t="s">
        <v>7</v>
      </c>
      <c r="E22338" t="s">
        <v>8</v>
      </c>
      <c r="F22338">
        <v>765</v>
      </c>
    </row>
    <row r="22339" spans="1:6">
      <c r="A22339" t="s">
        <v>304</v>
      </c>
      <c r="B22339" t="s">
        <v>6</v>
      </c>
      <c r="C22339" t="s">
        <v>89</v>
      </c>
      <c r="D22339" t="s">
        <v>7</v>
      </c>
      <c r="E22339" t="s">
        <v>8</v>
      </c>
      <c r="F22339">
        <v>5111.5</v>
      </c>
    </row>
    <row r="22340" spans="1:6">
      <c r="A22340" t="s">
        <v>304</v>
      </c>
      <c r="B22340" t="s">
        <v>6</v>
      </c>
      <c r="C22340" t="s">
        <v>90</v>
      </c>
      <c r="D22340" t="s">
        <v>7</v>
      </c>
      <c r="E22340" t="s">
        <v>8</v>
      </c>
      <c r="F22340">
        <v>699</v>
      </c>
    </row>
    <row r="22341" spans="1:6">
      <c r="A22341" t="s">
        <v>304</v>
      </c>
      <c r="B22341" t="s">
        <v>6</v>
      </c>
      <c r="C22341" t="s">
        <v>91</v>
      </c>
      <c r="D22341" t="s">
        <v>7</v>
      </c>
      <c r="E22341" t="s">
        <v>8</v>
      </c>
      <c r="F22341">
        <v>666</v>
      </c>
    </row>
    <row r="22342" spans="1:6">
      <c r="A22342" t="s">
        <v>304</v>
      </c>
      <c r="B22342" t="s">
        <v>6</v>
      </c>
      <c r="C22342" t="s">
        <v>92</v>
      </c>
      <c r="D22342" t="s">
        <v>7</v>
      </c>
      <c r="E22342" t="s">
        <v>8</v>
      </c>
      <c r="F22342">
        <v>607.5</v>
      </c>
    </row>
    <row r="22343" spans="1:6">
      <c r="A22343" t="s">
        <v>304</v>
      </c>
      <c r="B22343" t="s">
        <v>6</v>
      </c>
      <c r="C22343" t="s">
        <v>93</v>
      </c>
      <c r="D22343" t="s">
        <v>7</v>
      </c>
      <c r="E22343" t="s">
        <v>8</v>
      </c>
      <c r="F22343">
        <v>562</v>
      </c>
    </row>
    <row r="22344" spans="1:6">
      <c r="A22344" t="s">
        <v>304</v>
      </c>
      <c r="B22344" t="s">
        <v>6</v>
      </c>
      <c r="C22344" t="s">
        <v>94</v>
      </c>
      <c r="D22344" t="s">
        <v>7</v>
      </c>
      <c r="E22344" t="s">
        <v>8</v>
      </c>
      <c r="F22344">
        <v>493.5</v>
      </c>
    </row>
    <row r="22345" spans="1:6">
      <c r="A22345" t="s">
        <v>304</v>
      </c>
      <c r="B22345" t="s">
        <v>6</v>
      </c>
      <c r="C22345" t="s">
        <v>95</v>
      </c>
      <c r="D22345" t="s">
        <v>7</v>
      </c>
      <c r="E22345" t="s">
        <v>8</v>
      </c>
      <c r="F22345">
        <v>2083.5</v>
      </c>
    </row>
    <row r="22346" spans="1:6">
      <c r="A22346" t="s">
        <v>304</v>
      </c>
      <c r="B22346" t="s">
        <v>6</v>
      </c>
      <c r="C22346" t="s">
        <v>96</v>
      </c>
      <c r="D22346" t="s">
        <v>7</v>
      </c>
      <c r="E22346" t="s">
        <v>8</v>
      </c>
      <c r="F22346">
        <v>424</v>
      </c>
    </row>
    <row r="22347" spans="1:6">
      <c r="A22347" t="s">
        <v>304</v>
      </c>
      <c r="B22347" t="s">
        <v>6</v>
      </c>
      <c r="C22347" t="s">
        <v>97</v>
      </c>
      <c r="D22347" t="s">
        <v>7</v>
      </c>
      <c r="E22347" t="s">
        <v>8</v>
      </c>
      <c r="F22347">
        <v>349.5</v>
      </c>
    </row>
    <row r="22348" spans="1:6">
      <c r="A22348" t="s">
        <v>304</v>
      </c>
      <c r="B22348" t="s">
        <v>6</v>
      </c>
      <c r="C22348" t="s">
        <v>98</v>
      </c>
      <c r="D22348" t="s">
        <v>7</v>
      </c>
      <c r="E22348" t="s">
        <v>8</v>
      </c>
      <c r="F22348">
        <v>277.5</v>
      </c>
    </row>
    <row r="22349" spans="1:6">
      <c r="A22349" t="s">
        <v>304</v>
      </c>
      <c r="B22349" t="s">
        <v>6</v>
      </c>
      <c r="C22349" t="s">
        <v>99</v>
      </c>
      <c r="D22349" t="s">
        <v>7</v>
      </c>
      <c r="E22349" t="s">
        <v>8</v>
      </c>
      <c r="F22349">
        <v>228.5</v>
      </c>
    </row>
    <row r="22350" spans="1:6">
      <c r="A22350" t="s">
        <v>304</v>
      </c>
      <c r="B22350" t="s">
        <v>6</v>
      </c>
      <c r="C22350" t="s">
        <v>100</v>
      </c>
      <c r="D22350" t="s">
        <v>7</v>
      </c>
      <c r="E22350" t="s">
        <v>8</v>
      </c>
      <c r="F22350">
        <v>200.5</v>
      </c>
    </row>
    <row r="22351" spans="1:6">
      <c r="A22351" t="s">
        <v>304</v>
      </c>
      <c r="B22351" t="s">
        <v>6</v>
      </c>
      <c r="C22351" t="s">
        <v>101</v>
      </c>
      <c r="D22351" t="s">
        <v>7</v>
      </c>
      <c r="E22351" t="s">
        <v>8</v>
      </c>
      <c r="F22351">
        <v>163</v>
      </c>
    </row>
    <row r="22352" spans="1:6">
      <c r="A22352" t="s">
        <v>304</v>
      </c>
      <c r="B22352" t="s">
        <v>6</v>
      </c>
      <c r="C22352" t="s">
        <v>102</v>
      </c>
      <c r="D22352" t="s">
        <v>7</v>
      </c>
      <c r="E22352" t="s">
        <v>8</v>
      </c>
      <c r="F22352">
        <v>118.5</v>
      </c>
    </row>
    <row r="22353" spans="1:6">
      <c r="A22353" t="s">
        <v>304</v>
      </c>
      <c r="B22353" t="s">
        <v>6</v>
      </c>
      <c r="C22353" t="s">
        <v>103</v>
      </c>
      <c r="D22353" t="s">
        <v>7</v>
      </c>
      <c r="E22353" t="s">
        <v>8</v>
      </c>
      <c r="F22353">
        <v>84.5</v>
      </c>
    </row>
    <row r="22354" spans="1:6">
      <c r="A22354" t="s">
        <v>304</v>
      </c>
      <c r="B22354" t="s">
        <v>6</v>
      </c>
      <c r="C22354" t="s">
        <v>104</v>
      </c>
      <c r="D22354" t="s">
        <v>7</v>
      </c>
      <c r="E22354" t="s">
        <v>8</v>
      </c>
      <c r="F22354">
        <v>64</v>
      </c>
    </row>
    <row r="22355" spans="1:6">
      <c r="A22355" t="s">
        <v>304</v>
      </c>
      <c r="B22355" t="s">
        <v>6</v>
      </c>
      <c r="C22355" t="s">
        <v>105</v>
      </c>
      <c r="D22355" t="s">
        <v>7</v>
      </c>
      <c r="E22355" t="s">
        <v>8</v>
      </c>
      <c r="F22355">
        <v>50</v>
      </c>
    </row>
    <row r="22356" spans="1:6">
      <c r="A22356" t="s">
        <v>304</v>
      </c>
      <c r="B22356" t="s">
        <v>6</v>
      </c>
      <c r="C22356" t="s">
        <v>106</v>
      </c>
      <c r="D22356" t="s">
        <v>7</v>
      </c>
      <c r="E22356" t="s">
        <v>8</v>
      </c>
      <c r="F22356">
        <v>33</v>
      </c>
    </row>
    <row r="22357" spans="1:6">
      <c r="A22357" t="s">
        <v>304</v>
      </c>
      <c r="B22357" t="s">
        <v>6</v>
      </c>
      <c r="C22357" t="s">
        <v>107</v>
      </c>
      <c r="D22357" t="s">
        <v>7</v>
      </c>
      <c r="E22357" t="s">
        <v>8</v>
      </c>
      <c r="F22357">
        <v>33</v>
      </c>
    </row>
    <row r="22358" spans="1:6">
      <c r="A22358" t="s">
        <v>304</v>
      </c>
      <c r="B22358" t="s">
        <v>6</v>
      </c>
      <c r="C22358" t="s">
        <v>108</v>
      </c>
      <c r="D22358" t="s">
        <v>7</v>
      </c>
      <c r="E22358" t="s">
        <v>8</v>
      </c>
      <c r="F22358">
        <v>24</v>
      </c>
    </row>
    <row r="22359" spans="1:6">
      <c r="A22359" t="s">
        <v>304</v>
      </c>
      <c r="B22359" t="s">
        <v>6</v>
      </c>
      <c r="C22359" t="s">
        <v>109</v>
      </c>
      <c r="D22359" t="s">
        <v>7</v>
      </c>
      <c r="E22359" t="s">
        <v>8</v>
      </c>
      <c r="F22359">
        <v>11</v>
      </c>
    </row>
    <row r="22360" spans="1:6">
      <c r="A22360" t="s">
        <v>304</v>
      </c>
      <c r="B22360" t="s">
        <v>6</v>
      </c>
      <c r="C22360" t="s">
        <v>110</v>
      </c>
      <c r="D22360" t="s">
        <v>7</v>
      </c>
      <c r="E22360" t="s">
        <v>8</v>
      </c>
      <c r="F22360">
        <v>8.5</v>
      </c>
    </row>
    <row r="22361" spans="1:6">
      <c r="A22361" t="s">
        <v>304</v>
      </c>
      <c r="B22361" t="s">
        <v>6</v>
      </c>
      <c r="C22361" t="s">
        <v>111</v>
      </c>
      <c r="D22361" t="s">
        <v>7</v>
      </c>
      <c r="E22361" t="s">
        <v>8</v>
      </c>
      <c r="F22361">
        <v>14</v>
      </c>
    </row>
    <row r="22362" spans="1:6">
      <c r="A22362" t="s">
        <v>305</v>
      </c>
      <c r="B22362" t="s">
        <v>6</v>
      </c>
      <c r="C22362" t="s">
        <v>6</v>
      </c>
      <c r="D22362" t="s">
        <v>7</v>
      </c>
      <c r="E22362" t="s">
        <v>8</v>
      </c>
      <c r="F22362">
        <v>37858.5</v>
      </c>
    </row>
    <row r="22363" spans="1:6">
      <c r="A22363" t="s">
        <v>305</v>
      </c>
      <c r="B22363" t="s">
        <v>6</v>
      </c>
      <c r="C22363" t="s">
        <v>9</v>
      </c>
      <c r="D22363" t="s">
        <v>7</v>
      </c>
      <c r="E22363" t="s">
        <v>8</v>
      </c>
      <c r="F22363">
        <v>208</v>
      </c>
    </row>
    <row r="22364" spans="1:6">
      <c r="A22364" t="s">
        <v>305</v>
      </c>
      <c r="B22364" t="s">
        <v>6</v>
      </c>
      <c r="C22364" t="s">
        <v>10</v>
      </c>
      <c r="D22364" t="s">
        <v>7</v>
      </c>
      <c r="E22364" t="s">
        <v>8</v>
      </c>
      <c r="F22364">
        <v>171.5</v>
      </c>
    </row>
    <row r="22365" spans="1:6">
      <c r="A22365" t="s">
        <v>305</v>
      </c>
      <c r="B22365" t="s">
        <v>6</v>
      </c>
      <c r="C22365" t="s">
        <v>11</v>
      </c>
      <c r="D22365" t="s">
        <v>7</v>
      </c>
      <c r="E22365" t="s">
        <v>8</v>
      </c>
      <c r="F22365">
        <v>149</v>
      </c>
    </row>
    <row r="22366" spans="1:6">
      <c r="A22366" t="s">
        <v>305</v>
      </c>
      <c r="B22366" t="s">
        <v>6</v>
      </c>
      <c r="C22366" t="s">
        <v>12</v>
      </c>
      <c r="D22366" t="s">
        <v>7</v>
      </c>
      <c r="E22366" t="s">
        <v>8</v>
      </c>
      <c r="F22366">
        <v>170.5</v>
      </c>
    </row>
    <row r="22367" spans="1:6">
      <c r="A22367" t="s">
        <v>305</v>
      </c>
      <c r="B22367" t="s">
        <v>6</v>
      </c>
      <c r="C22367" t="s">
        <v>13</v>
      </c>
      <c r="D22367" t="s">
        <v>7</v>
      </c>
      <c r="E22367" t="s">
        <v>8</v>
      </c>
      <c r="F22367">
        <v>183</v>
      </c>
    </row>
    <row r="22368" spans="1:6">
      <c r="A22368" t="s">
        <v>305</v>
      </c>
      <c r="B22368" t="s">
        <v>6</v>
      </c>
      <c r="C22368" t="s">
        <v>14</v>
      </c>
      <c r="D22368" t="s">
        <v>7</v>
      </c>
      <c r="E22368" t="s">
        <v>8</v>
      </c>
      <c r="F22368">
        <v>214</v>
      </c>
    </row>
    <row r="22369" spans="1:6">
      <c r="A22369" t="s">
        <v>305</v>
      </c>
      <c r="B22369" t="s">
        <v>6</v>
      </c>
      <c r="C22369" t="s">
        <v>15</v>
      </c>
      <c r="D22369" t="s">
        <v>7</v>
      </c>
      <c r="E22369" t="s">
        <v>8</v>
      </c>
      <c r="F22369">
        <v>234</v>
      </c>
    </row>
    <row r="22370" spans="1:6">
      <c r="A22370" t="s">
        <v>305</v>
      </c>
      <c r="B22370" t="s">
        <v>6</v>
      </c>
      <c r="C22370" t="s">
        <v>16</v>
      </c>
      <c r="D22370" t="s">
        <v>7</v>
      </c>
      <c r="E22370" t="s">
        <v>8</v>
      </c>
      <c r="F22370">
        <v>244.5</v>
      </c>
    </row>
    <row r="22371" spans="1:6">
      <c r="A22371" t="s">
        <v>305</v>
      </c>
      <c r="B22371" t="s">
        <v>6</v>
      </c>
      <c r="C22371" t="s">
        <v>17</v>
      </c>
      <c r="D22371" t="s">
        <v>7</v>
      </c>
      <c r="E22371" t="s">
        <v>8</v>
      </c>
      <c r="F22371">
        <v>241.5</v>
      </c>
    </row>
    <row r="22372" spans="1:6">
      <c r="A22372" t="s">
        <v>305</v>
      </c>
      <c r="B22372" t="s">
        <v>6</v>
      </c>
      <c r="C22372" t="s">
        <v>18</v>
      </c>
      <c r="D22372" t="s">
        <v>7</v>
      </c>
      <c r="E22372" t="s">
        <v>8</v>
      </c>
      <c r="F22372">
        <v>237.5</v>
      </c>
    </row>
    <row r="22373" spans="1:6">
      <c r="A22373" t="s">
        <v>305</v>
      </c>
      <c r="B22373" t="s">
        <v>6</v>
      </c>
      <c r="C22373" t="s">
        <v>19</v>
      </c>
      <c r="D22373" t="s">
        <v>7</v>
      </c>
      <c r="E22373" t="s">
        <v>8</v>
      </c>
      <c r="F22373">
        <v>235.5</v>
      </c>
    </row>
    <row r="22374" spans="1:6">
      <c r="A22374" t="s">
        <v>305</v>
      </c>
      <c r="B22374" t="s">
        <v>6</v>
      </c>
      <c r="C22374" t="s">
        <v>20</v>
      </c>
      <c r="D22374" t="s">
        <v>7</v>
      </c>
      <c r="E22374" t="s">
        <v>8</v>
      </c>
      <c r="F22374">
        <v>240</v>
      </c>
    </row>
    <row r="22375" spans="1:6">
      <c r="A22375" t="s">
        <v>305</v>
      </c>
      <c r="B22375" t="s">
        <v>6</v>
      </c>
      <c r="C22375" t="s">
        <v>21</v>
      </c>
      <c r="D22375" t="s">
        <v>7</v>
      </c>
      <c r="E22375" t="s">
        <v>8</v>
      </c>
      <c r="F22375">
        <v>267</v>
      </c>
    </row>
    <row r="22376" spans="1:6">
      <c r="A22376" t="s">
        <v>305</v>
      </c>
      <c r="B22376" t="s">
        <v>6</v>
      </c>
      <c r="C22376" t="s">
        <v>22</v>
      </c>
      <c r="D22376" t="s">
        <v>7</v>
      </c>
      <c r="E22376" t="s">
        <v>8</v>
      </c>
      <c r="F22376">
        <v>269</v>
      </c>
    </row>
    <row r="22377" spans="1:6">
      <c r="A22377" t="s">
        <v>305</v>
      </c>
      <c r="B22377" t="s">
        <v>6</v>
      </c>
      <c r="C22377" t="s">
        <v>23</v>
      </c>
      <c r="D22377" t="s">
        <v>7</v>
      </c>
      <c r="E22377" t="s">
        <v>8</v>
      </c>
      <c r="F22377">
        <v>249.5</v>
      </c>
    </row>
    <row r="22378" spans="1:6">
      <c r="A22378" t="s">
        <v>305</v>
      </c>
      <c r="B22378" t="s">
        <v>6</v>
      </c>
      <c r="C22378" t="s">
        <v>24</v>
      </c>
      <c r="D22378" t="s">
        <v>7</v>
      </c>
      <c r="E22378" t="s">
        <v>8</v>
      </c>
      <c r="F22378">
        <v>276</v>
      </c>
    </row>
    <row r="22379" spans="1:6">
      <c r="A22379" t="s">
        <v>305</v>
      </c>
      <c r="B22379" t="s">
        <v>6</v>
      </c>
      <c r="C22379" t="s">
        <v>25</v>
      </c>
      <c r="D22379" t="s">
        <v>7</v>
      </c>
      <c r="E22379" t="s">
        <v>8</v>
      </c>
      <c r="F22379">
        <v>290.5</v>
      </c>
    </row>
    <row r="22380" spans="1:6">
      <c r="A22380" t="s">
        <v>305</v>
      </c>
      <c r="B22380" t="s">
        <v>6</v>
      </c>
      <c r="C22380" t="s">
        <v>26</v>
      </c>
      <c r="D22380" t="s">
        <v>7</v>
      </c>
      <c r="E22380" t="s">
        <v>8</v>
      </c>
      <c r="F22380">
        <v>321</v>
      </c>
    </row>
    <row r="22381" spans="1:6">
      <c r="A22381" t="s">
        <v>305</v>
      </c>
      <c r="B22381" t="s">
        <v>6</v>
      </c>
      <c r="C22381" t="s">
        <v>27</v>
      </c>
      <c r="D22381" t="s">
        <v>7</v>
      </c>
      <c r="E22381" t="s">
        <v>8</v>
      </c>
      <c r="F22381">
        <v>368</v>
      </c>
    </row>
    <row r="22382" spans="1:6">
      <c r="A22382" t="s">
        <v>305</v>
      </c>
      <c r="B22382" t="s">
        <v>6</v>
      </c>
      <c r="C22382" t="s">
        <v>28</v>
      </c>
      <c r="D22382" t="s">
        <v>7</v>
      </c>
      <c r="E22382" t="s">
        <v>8</v>
      </c>
      <c r="F22382">
        <v>396</v>
      </c>
    </row>
    <row r="22383" spans="1:6">
      <c r="A22383" t="s">
        <v>305</v>
      </c>
      <c r="B22383" t="s">
        <v>6</v>
      </c>
      <c r="C22383" t="s">
        <v>29</v>
      </c>
      <c r="D22383" t="s">
        <v>7</v>
      </c>
      <c r="E22383" t="s">
        <v>8</v>
      </c>
      <c r="F22383">
        <v>387.5</v>
      </c>
    </row>
    <row r="22384" spans="1:6">
      <c r="A22384" t="s">
        <v>305</v>
      </c>
      <c r="B22384" t="s">
        <v>6</v>
      </c>
      <c r="C22384" t="s">
        <v>30</v>
      </c>
      <c r="D22384" t="s">
        <v>7</v>
      </c>
      <c r="E22384" t="s">
        <v>8</v>
      </c>
      <c r="F22384">
        <v>370</v>
      </c>
    </row>
    <row r="22385" spans="1:6">
      <c r="A22385" t="s">
        <v>305</v>
      </c>
      <c r="B22385" t="s">
        <v>6</v>
      </c>
      <c r="C22385" t="s">
        <v>31</v>
      </c>
      <c r="D22385" t="s">
        <v>7</v>
      </c>
      <c r="E22385" t="s">
        <v>8</v>
      </c>
      <c r="F22385">
        <v>350</v>
      </c>
    </row>
    <row r="22386" spans="1:6">
      <c r="A22386" t="s">
        <v>305</v>
      </c>
      <c r="B22386" t="s">
        <v>6</v>
      </c>
      <c r="C22386" t="s">
        <v>32</v>
      </c>
      <c r="D22386" t="s">
        <v>7</v>
      </c>
      <c r="E22386" t="s">
        <v>8</v>
      </c>
      <c r="F22386">
        <v>344.5</v>
      </c>
    </row>
    <row r="22387" spans="1:6">
      <c r="A22387" t="s">
        <v>305</v>
      </c>
      <c r="B22387" t="s">
        <v>6</v>
      </c>
      <c r="C22387" t="s">
        <v>33</v>
      </c>
      <c r="D22387" t="s">
        <v>7</v>
      </c>
      <c r="E22387" t="s">
        <v>8</v>
      </c>
      <c r="F22387">
        <v>323</v>
      </c>
    </row>
    <row r="22388" spans="1:6">
      <c r="A22388" t="s">
        <v>305</v>
      </c>
      <c r="B22388" t="s">
        <v>6</v>
      </c>
      <c r="C22388" t="s">
        <v>34</v>
      </c>
      <c r="D22388" t="s">
        <v>7</v>
      </c>
      <c r="E22388" t="s">
        <v>8</v>
      </c>
      <c r="F22388">
        <v>309.5</v>
      </c>
    </row>
    <row r="22389" spans="1:6">
      <c r="A22389" t="s">
        <v>305</v>
      </c>
      <c r="B22389" t="s">
        <v>6</v>
      </c>
      <c r="C22389" t="s">
        <v>35</v>
      </c>
      <c r="D22389" t="s">
        <v>7</v>
      </c>
      <c r="E22389" t="s">
        <v>8</v>
      </c>
      <c r="F22389">
        <v>293.5</v>
      </c>
    </row>
    <row r="22390" spans="1:6">
      <c r="A22390" t="s">
        <v>305</v>
      </c>
      <c r="B22390" t="s">
        <v>6</v>
      </c>
      <c r="C22390" t="s">
        <v>36</v>
      </c>
      <c r="D22390" t="s">
        <v>7</v>
      </c>
      <c r="E22390" t="s">
        <v>8</v>
      </c>
      <c r="F22390">
        <v>276.5</v>
      </c>
    </row>
    <row r="22391" spans="1:6">
      <c r="A22391" t="s">
        <v>305</v>
      </c>
      <c r="B22391" t="s">
        <v>6</v>
      </c>
      <c r="C22391" t="s">
        <v>37</v>
      </c>
      <c r="D22391" t="s">
        <v>7</v>
      </c>
      <c r="E22391" t="s">
        <v>8</v>
      </c>
      <c r="F22391">
        <v>268</v>
      </c>
    </row>
    <row r="22392" spans="1:6">
      <c r="A22392" t="s">
        <v>305</v>
      </c>
      <c r="B22392" t="s">
        <v>6</v>
      </c>
      <c r="C22392" t="s">
        <v>38</v>
      </c>
      <c r="D22392" t="s">
        <v>7</v>
      </c>
      <c r="E22392" t="s">
        <v>8</v>
      </c>
      <c r="F22392">
        <v>255</v>
      </c>
    </row>
    <row r="22393" spans="1:6">
      <c r="A22393" t="s">
        <v>305</v>
      </c>
      <c r="B22393" t="s">
        <v>6</v>
      </c>
      <c r="C22393" t="s">
        <v>39</v>
      </c>
      <c r="D22393" t="s">
        <v>7</v>
      </c>
      <c r="E22393" t="s">
        <v>8</v>
      </c>
      <c r="F22393">
        <v>245</v>
      </c>
    </row>
    <row r="22394" spans="1:6">
      <c r="A22394" t="s">
        <v>305</v>
      </c>
      <c r="B22394" t="s">
        <v>6</v>
      </c>
      <c r="C22394" t="s">
        <v>40</v>
      </c>
      <c r="D22394" t="s">
        <v>7</v>
      </c>
      <c r="E22394" t="s">
        <v>8</v>
      </c>
      <c r="F22394">
        <v>259</v>
      </c>
    </row>
    <row r="22395" spans="1:6">
      <c r="A22395" t="s">
        <v>305</v>
      </c>
      <c r="B22395" t="s">
        <v>6</v>
      </c>
      <c r="C22395" t="s">
        <v>41</v>
      </c>
      <c r="D22395" t="s">
        <v>7</v>
      </c>
      <c r="E22395" t="s">
        <v>8</v>
      </c>
      <c r="F22395">
        <v>252.5</v>
      </c>
    </row>
    <row r="22396" spans="1:6">
      <c r="A22396" t="s">
        <v>305</v>
      </c>
      <c r="B22396" t="s">
        <v>6</v>
      </c>
      <c r="C22396" t="s">
        <v>42</v>
      </c>
      <c r="D22396" t="s">
        <v>7</v>
      </c>
      <c r="E22396" t="s">
        <v>8</v>
      </c>
      <c r="F22396">
        <v>242</v>
      </c>
    </row>
    <row r="22397" spans="1:6">
      <c r="A22397" t="s">
        <v>305</v>
      </c>
      <c r="B22397" t="s">
        <v>6</v>
      </c>
      <c r="C22397" t="s">
        <v>43</v>
      </c>
      <c r="D22397" t="s">
        <v>7</v>
      </c>
      <c r="E22397" t="s">
        <v>8</v>
      </c>
      <c r="F22397">
        <v>249</v>
      </c>
    </row>
    <row r="22398" spans="1:6">
      <c r="A22398" t="s">
        <v>305</v>
      </c>
      <c r="B22398" t="s">
        <v>6</v>
      </c>
      <c r="C22398" t="s">
        <v>44</v>
      </c>
      <c r="D22398" t="s">
        <v>7</v>
      </c>
      <c r="E22398" t="s">
        <v>8</v>
      </c>
      <c r="F22398">
        <v>258</v>
      </c>
    </row>
    <row r="22399" spans="1:6">
      <c r="A22399" t="s">
        <v>305</v>
      </c>
      <c r="B22399" t="s">
        <v>6</v>
      </c>
      <c r="C22399" t="s">
        <v>45</v>
      </c>
      <c r="D22399" t="s">
        <v>7</v>
      </c>
      <c r="E22399" t="s">
        <v>8</v>
      </c>
      <c r="F22399">
        <v>300</v>
      </c>
    </row>
    <row r="22400" spans="1:6">
      <c r="A22400" t="s">
        <v>305</v>
      </c>
      <c r="B22400" t="s">
        <v>6</v>
      </c>
      <c r="C22400" t="s">
        <v>46</v>
      </c>
      <c r="D22400" t="s">
        <v>7</v>
      </c>
      <c r="E22400" t="s">
        <v>8</v>
      </c>
      <c r="F22400">
        <v>344.5</v>
      </c>
    </row>
    <row r="22401" spans="1:6">
      <c r="A22401" t="s">
        <v>305</v>
      </c>
      <c r="B22401" t="s">
        <v>6</v>
      </c>
      <c r="C22401" t="s">
        <v>47</v>
      </c>
      <c r="D22401" t="s">
        <v>7</v>
      </c>
      <c r="E22401" t="s">
        <v>8</v>
      </c>
      <c r="F22401">
        <v>353</v>
      </c>
    </row>
    <row r="22402" spans="1:6">
      <c r="A22402" t="s">
        <v>305</v>
      </c>
      <c r="B22402" t="s">
        <v>6</v>
      </c>
      <c r="C22402" t="s">
        <v>48</v>
      </c>
      <c r="D22402" t="s">
        <v>7</v>
      </c>
      <c r="E22402" t="s">
        <v>8</v>
      </c>
      <c r="F22402">
        <v>368</v>
      </c>
    </row>
    <row r="22403" spans="1:6">
      <c r="A22403" t="s">
        <v>305</v>
      </c>
      <c r="B22403" t="s">
        <v>6</v>
      </c>
      <c r="C22403" t="s">
        <v>49</v>
      </c>
      <c r="D22403" t="s">
        <v>7</v>
      </c>
      <c r="E22403" t="s">
        <v>8</v>
      </c>
      <c r="F22403">
        <v>368</v>
      </c>
    </row>
    <row r="22404" spans="1:6">
      <c r="A22404" t="s">
        <v>305</v>
      </c>
      <c r="B22404" t="s">
        <v>6</v>
      </c>
      <c r="C22404" t="s">
        <v>50</v>
      </c>
      <c r="D22404" t="s">
        <v>7</v>
      </c>
      <c r="E22404" t="s">
        <v>8</v>
      </c>
      <c r="F22404">
        <v>321</v>
      </c>
    </row>
    <row r="22405" spans="1:6">
      <c r="A22405" t="s">
        <v>305</v>
      </c>
      <c r="B22405" t="s">
        <v>6</v>
      </c>
      <c r="C22405" t="s">
        <v>51</v>
      </c>
      <c r="D22405" t="s">
        <v>7</v>
      </c>
      <c r="E22405" t="s">
        <v>8</v>
      </c>
      <c r="F22405">
        <v>329.5</v>
      </c>
    </row>
    <row r="22406" spans="1:6">
      <c r="A22406" t="s">
        <v>305</v>
      </c>
      <c r="B22406" t="s">
        <v>6</v>
      </c>
      <c r="C22406" t="s">
        <v>52</v>
      </c>
      <c r="D22406" t="s">
        <v>7</v>
      </c>
      <c r="E22406" t="s">
        <v>8</v>
      </c>
      <c r="F22406">
        <v>367</v>
      </c>
    </row>
    <row r="22407" spans="1:6">
      <c r="A22407" t="s">
        <v>305</v>
      </c>
      <c r="B22407" t="s">
        <v>6</v>
      </c>
      <c r="C22407" t="s">
        <v>53</v>
      </c>
      <c r="D22407" t="s">
        <v>7</v>
      </c>
      <c r="E22407" t="s">
        <v>8</v>
      </c>
      <c r="F22407">
        <v>363.5</v>
      </c>
    </row>
    <row r="22408" spans="1:6">
      <c r="A22408" t="s">
        <v>305</v>
      </c>
      <c r="B22408" t="s">
        <v>6</v>
      </c>
      <c r="C22408" t="s">
        <v>54</v>
      </c>
      <c r="D22408" t="s">
        <v>7</v>
      </c>
      <c r="E22408" t="s">
        <v>8</v>
      </c>
      <c r="F22408">
        <v>404</v>
      </c>
    </row>
    <row r="22409" spans="1:6">
      <c r="A22409" t="s">
        <v>305</v>
      </c>
      <c r="B22409" t="s">
        <v>6</v>
      </c>
      <c r="C22409" t="s">
        <v>55</v>
      </c>
      <c r="D22409" t="s">
        <v>7</v>
      </c>
      <c r="E22409" t="s">
        <v>8</v>
      </c>
      <c r="F22409">
        <v>455</v>
      </c>
    </row>
    <row r="22410" spans="1:6">
      <c r="A22410" t="s">
        <v>305</v>
      </c>
      <c r="B22410" t="s">
        <v>6</v>
      </c>
      <c r="C22410" t="s">
        <v>56</v>
      </c>
      <c r="D22410" t="s">
        <v>7</v>
      </c>
      <c r="E22410" t="s">
        <v>8</v>
      </c>
      <c r="F22410">
        <v>474</v>
      </c>
    </row>
    <row r="22411" spans="1:6">
      <c r="A22411" t="s">
        <v>305</v>
      </c>
      <c r="B22411" t="s">
        <v>6</v>
      </c>
      <c r="C22411" t="s">
        <v>57</v>
      </c>
      <c r="D22411" t="s">
        <v>7</v>
      </c>
      <c r="E22411" t="s">
        <v>8</v>
      </c>
      <c r="F22411">
        <v>524</v>
      </c>
    </row>
    <row r="22412" spans="1:6">
      <c r="A22412" t="s">
        <v>305</v>
      </c>
      <c r="B22412" t="s">
        <v>6</v>
      </c>
      <c r="C22412" t="s">
        <v>58</v>
      </c>
      <c r="D22412" t="s">
        <v>7</v>
      </c>
      <c r="E22412" t="s">
        <v>8</v>
      </c>
      <c r="F22412">
        <v>577</v>
      </c>
    </row>
    <row r="22413" spans="1:6">
      <c r="A22413" t="s">
        <v>305</v>
      </c>
      <c r="B22413" t="s">
        <v>6</v>
      </c>
      <c r="C22413" t="s">
        <v>59</v>
      </c>
      <c r="D22413" t="s">
        <v>7</v>
      </c>
      <c r="E22413" t="s">
        <v>8</v>
      </c>
      <c r="F22413">
        <v>575.5</v>
      </c>
    </row>
    <row r="22414" spans="1:6">
      <c r="A22414" t="s">
        <v>305</v>
      </c>
      <c r="B22414" t="s">
        <v>6</v>
      </c>
      <c r="C22414" t="s">
        <v>60</v>
      </c>
      <c r="D22414" t="s">
        <v>7</v>
      </c>
      <c r="E22414" t="s">
        <v>8</v>
      </c>
      <c r="F22414">
        <v>575</v>
      </c>
    </row>
    <row r="22415" spans="1:6">
      <c r="A22415" t="s">
        <v>305</v>
      </c>
      <c r="B22415" t="s">
        <v>6</v>
      </c>
      <c r="C22415" t="s">
        <v>61</v>
      </c>
      <c r="D22415" t="s">
        <v>7</v>
      </c>
      <c r="E22415" t="s">
        <v>8</v>
      </c>
      <c r="F22415">
        <v>584.5</v>
      </c>
    </row>
    <row r="22416" spans="1:6">
      <c r="A22416" t="s">
        <v>305</v>
      </c>
      <c r="B22416" t="s">
        <v>6</v>
      </c>
      <c r="C22416" t="s">
        <v>62</v>
      </c>
      <c r="D22416" t="s">
        <v>7</v>
      </c>
      <c r="E22416" t="s">
        <v>8</v>
      </c>
      <c r="F22416">
        <v>605</v>
      </c>
    </row>
    <row r="22417" spans="1:6">
      <c r="A22417" t="s">
        <v>305</v>
      </c>
      <c r="B22417" t="s">
        <v>6</v>
      </c>
      <c r="C22417" t="s">
        <v>63</v>
      </c>
      <c r="D22417" t="s">
        <v>7</v>
      </c>
      <c r="E22417" t="s">
        <v>8</v>
      </c>
      <c r="F22417">
        <v>632.5</v>
      </c>
    </row>
    <row r="22418" spans="1:6">
      <c r="A22418" t="s">
        <v>305</v>
      </c>
      <c r="B22418" t="s">
        <v>6</v>
      </c>
      <c r="C22418" t="s">
        <v>64</v>
      </c>
      <c r="D22418" t="s">
        <v>7</v>
      </c>
      <c r="E22418" t="s">
        <v>8</v>
      </c>
      <c r="F22418">
        <v>634</v>
      </c>
    </row>
    <row r="22419" spans="1:6">
      <c r="A22419" t="s">
        <v>305</v>
      </c>
      <c r="B22419" t="s">
        <v>6</v>
      </c>
      <c r="C22419" t="s">
        <v>65</v>
      </c>
      <c r="D22419" t="s">
        <v>7</v>
      </c>
      <c r="E22419" t="s">
        <v>8</v>
      </c>
      <c r="F22419">
        <v>639</v>
      </c>
    </row>
    <row r="22420" spans="1:6">
      <c r="A22420" t="s">
        <v>305</v>
      </c>
      <c r="B22420" t="s">
        <v>6</v>
      </c>
      <c r="C22420" t="s">
        <v>66</v>
      </c>
      <c r="D22420" t="s">
        <v>7</v>
      </c>
      <c r="E22420" t="s">
        <v>8</v>
      </c>
      <c r="F22420">
        <v>648.5</v>
      </c>
    </row>
    <row r="22421" spans="1:6">
      <c r="A22421" t="s">
        <v>305</v>
      </c>
      <c r="B22421" t="s">
        <v>6</v>
      </c>
      <c r="C22421" t="s">
        <v>67</v>
      </c>
      <c r="D22421" t="s">
        <v>7</v>
      </c>
      <c r="E22421" t="s">
        <v>8</v>
      </c>
      <c r="F22421">
        <v>688.5</v>
      </c>
    </row>
    <row r="22422" spans="1:6">
      <c r="A22422" t="s">
        <v>305</v>
      </c>
      <c r="B22422" t="s">
        <v>6</v>
      </c>
      <c r="C22422" t="s">
        <v>68</v>
      </c>
      <c r="D22422" t="s">
        <v>7</v>
      </c>
      <c r="E22422" t="s">
        <v>8</v>
      </c>
      <c r="F22422">
        <v>777</v>
      </c>
    </row>
    <row r="22423" spans="1:6">
      <c r="A22423" t="s">
        <v>305</v>
      </c>
      <c r="B22423" t="s">
        <v>6</v>
      </c>
      <c r="C22423" t="s">
        <v>69</v>
      </c>
      <c r="D22423" t="s">
        <v>7</v>
      </c>
      <c r="E22423" t="s">
        <v>8</v>
      </c>
      <c r="F22423">
        <v>787.5</v>
      </c>
    </row>
    <row r="22424" spans="1:6">
      <c r="A22424" t="s">
        <v>305</v>
      </c>
      <c r="B22424" t="s">
        <v>6</v>
      </c>
      <c r="C22424" t="s">
        <v>70</v>
      </c>
      <c r="D22424" t="s">
        <v>7</v>
      </c>
      <c r="E22424" t="s">
        <v>8</v>
      </c>
      <c r="F22424">
        <v>738</v>
      </c>
    </row>
    <row r="22425" spans="1:6">
      <c r="A22425" t="s">
        <v>305</v>
      </c>
      <c r="B22425" t="s">
        <v>6</v>
      </c>
      <c r="C22425" t="s">
        <v>71</v>
      </c>
      <c r="D22425" t="s">
        <v>7</v>
      </c>
      <c r="E22425" t="s">
        <v>8</v>
      </c>
      <c r="F22425">
        <v>708</v>
      </c>
    </row>
    <row r="22426" spans="1:6">
      <c r="A22426" t="s">
        <v>305</v>
      </c>
      <c r="B22426" t="s">
        <v>6</v>
      </c>
      <c r="C22426" t="s">
        <v>72</v>
      </c>
      <c r="D22426" t="s">
        <v>7</v>
      </c>
      <c r="E22426" t="s">
        <v>8</v>
      </c>
      <c r="F22426">
        <v>670</v>
      </c>
    </row>
    <row r="22427" spans="1:6">
      <c r="A22427" t="s">
        <v>305</v>
      </c>
      <c r="B22427" t="s">
        <v>6</v>
      </c>
      <c r="C22427" t="s">
        <v>73</v>
      </c>
      <c r="D22427" t="s">
        <v>7</v>
      </c>
      <c r="E22427" t="s">
        <v>8</v>
      </c>
      <c r="F22427">
        <v>665</v>
      </c>
    </row>
    <row r="22428" spans="1:6">
      <c r="A22428" t="s">
        <v>305</v>
      </c>
      <c r="B22428" t="s">
        <v>6</v>
      </c>
      <c r="C22428" t="s">
        <v>74</v>
      </c>
      <c r="D22428" t="s">
        <v>7</v>
      </c>
      <c r="E22428" t="s">
        <v>8</v>
      </c>
      <c r="F22428">
        <v>637</v>
      </c>
    </row>
    <row r="22429" spans="1:6">
      <c r="A22429" t="s">
        <v>305</v>
      </c>
      <c r="B22429" t="s">
        <v>6</v>
      </c>
      <c r="C22429" t="s">
        <v>75</v>
      </c>
      <c r="D22429" t="s">
        <v>7</v>
      </c>
      <c r="E22429" t="s">
        <v>8</v>
      </c>
      <c r="F22429">
        <v>540</v>
      </c>
    </row>
    <row r="22430" spans="1:6">
      <c r="A22430" t="s">
        <v>305</v>
      </c>
      <c r="B22430" t="s">
        <v>6</v>
      </c>
      <c r="C22430" t="s">
        <v>76</v>
      </c>
      <c r="D22430" t="s">
        <v>7</v>
      </c>
      <c r="E22430" t="s">
        <v>8</v>
      </c>
      <c r="F22430">
        <v>538</v>
      </c>
    </row>
    <row r="22431" spans="1:6">
      <c r="A22431" t="s">
        <v>305</v>
      </c>
      <c r="B22431" t="s">
        <v>6</v>
      </c>
      <c r="C22431" t="s">
        <v>77</v>
      </c>
      <c r="D22431" t="s">
        <v>7</v>
      </c>
      <c r="E22431" t="s">
        <v>8</v>
      </c>
      <c r="F22431">
        <v>559</v>
      </c>
    </row>
    <row r="22432" spans="1:6">
      <c r="A22432" t="s">
        <v>305</v>
      </c>
      <c r="B22432" t="s">
        <v>6</v>
      </c>
      <c r="C22432" t="s">
        <v>78</v>
      </c>
      <c r="D22432" t="s">
        <v>7</v>
      </c>
      <c r="E22432" t="s">
        <v>8</v>
      </c>
      <c r="F22432">
        <v>547</v>
      </c>
    </row>
    <row r="22433" spans="1:6">
      <c r="A22433" t="s">
        <v>305</v>
      </c>
      <c r="B22433" t="s">
        <v>6</v>
      </c>
      <c r="C22433" t="s">
        <v>79</v>
      </c>
      <c r="D22433" t="s">
        <v>7</v>
      </c>
      <c r="E22433" t="s">
        <v>8</v>
      </c>
      <c r="F22433">
        <v>550</v>
      </c>
    </row>
    <row r="22434" spans="1:6">
      <c r="A22434" t="s">
        <v>305</v>
      </c>
      <c r="B22434" t="s">
        <v>6</v>
      </c>
      <c r="C22434" t="s">
        <v>80</v>
      </c>
      <c r="D22434" t="s">
        <v>7</v>
      </c>
      <c r="E22434" t="s">
        <v>8</v>
      </c>
      <c r="F22434">
        <v>559.5</v>
      </c>
    </row>
    <row r="22435" spans="1:6">
      <c r="A22435" t="s">
        <v>305</v>
      </c>
      <c r="B22435" t="s">
        <v>6</v>
      </c>
      <c r="C22435" t="s">
        <v>81</v>
      </c>
      <c r="D22435" t="s">
        <v>7</v>
      </c>
      <c r="E22435" t="s">
        <v>8</v>
      </c>
      <c r="F22435">
        <v>624.5</v>
      </c>
    </row>
    <row r="22436" spans="1:6">
      <c r="A22436" t="s">
        <v>305</v>
      </c>
      <c r="B22436" t="s">
        <v>6</v>
      </c>
      <c r="C22436" t="s">
        <v>82</v>
      </c>
      <c r="D22436" t="s">
        <v>7</v>
      </c>
      <c r="E22436" t="s">
        <v>8</v>
      </c>
      <c r="F22436">
        <v>560.5</v>
      </c>
    </row>
    <row r="22437" spans="1:6">
      <c r="A22437" t="s">
        <v>305</v>
      </c>
      <c r="B22437" t="s">
        <v>6</v>
      </c>
      <c r="C22437" t="s">
        <v>83</v>
      </c>
      <c r="D22437" t="s">
        <v>7</v>
      </c>
      <c r="E22437" t="s">
        <v>8</v>
      </c>
      <c r="F22437">
        <v>465.5</v>
      </c>
    </row>
    <row r="22438" spans="1:6">
      <c r="A22438" t="s">
        <v>305</v>
      </c>
      <c r="B22438" t="s">
        <v>6</v>
      </c>
      <c r="C22438" t="s">
        <v>84</v>
      </c>
      <c r="D22438" t="s">
        <v>7</v>
      </c>
      <c r="E22438" t="s">
        <v>8</v>
      </c>
      <c r="F22438">
        <v>455</v>
      </c>
    </row>
    <row r="22439" spans="1:6">
      <c r="A22439" t="s">
        <v>305</v>
      </c>
      <c r="B22439" t="s">
        <v>6</v>
      </c>
      <c r="C22439" t="s">
        <v>85</v>
      </c>
      <c r="D22439" t="s">
        <v>7</v>
      </c>
      <c r="E22439" t="s">
        <v>8</v>
      </c>
      <c r="F22439">
        <v>444.5</v>
      </c>
    </row>
    <row r="22440" spans="1:6">
      <c r="A22440" t="s">
        <v>305</v>
      </c>
      <c r="B22440" t="s">
        <v>6</v>
      </c>
      <c r="C22440" t="s">
        <v>86</v>
      </c>
      <c r="D22440" t="s">
        <v>7</v>
      </c>
      <c r="E22440" t="s">
        <v>8</v>
      </c>
      <c r="F22440">
        <v>594.5</v>
      </c>
    </row>
    <row r="22441" spans="1:6">
      <c r="A22441" t="s">
        <v>305</v>
      </c>
      <c r="B22441" t="s">
        <v>6</v>
      </c>
      <c r="C22441" t="s">
        <v>87</v>
      </c>
      <c r="D22441" t="s">
        <v>7</v>
      </c>
      <c r="E22441" t="s">
        <v>8</v>
      </c>
      <c r="F22441">
        <v>664</v>
      </c>
    </row>
    <row r="22442" spans="1:6">
      <c r="A22442" t="s">
        <v>305</v>
      </c>
      <c r="B22442" t="s">
        <v>6</v>
      </c>
      <c r="C22442" t="s">
        <v>88</v>
      </c>
      <c r="D22442" t="s">
        <v>7</v>
      </c>
      <c r="E22442" t="s">
        <v>8</v>
      </c>
      <c r="F22442">
        <v>583</v>
      </c>
    </row>
    <row r="22443" spans="1:6">
      <c r="A22443" t="s">
        <v>305</v>
      </c>
      <c r="B22443" t="s">
        <v>6</v>
      </c>
      <c r="C22443" t="s">
        <v>89</v>
      </c>
      <c r="D22443" t="s">
        <v>7</v>
      </c>
      <c r="E22443" t="s">
        <v>8</v>
      </c>
      <c r="F22443">
        <v>4411</v>
      </c>
    </row>
    <row r="22444" spans="1:6">
      <c r="A22444" t="s">
        <v>305</v>
      </c>
      <c r="B22444" t="s">
        <v>6</v>
      </c>
      <c r="C22444" t="s">
        <v>90</v>
      </c>
      <c r="D22444" t="s">
        <v>7</v>
      </c>
      <c r="E22444" t="s">
        <v>8</v>
      </c>
      <c r="F22444">
        <v>568</v>
      </c>
    </row>
    <row r="22445" spans="1:6">
      <c r="A22445" t="s">
        <v>305</v>
      </c>
      <c r="B22445" t="s">
        <v>6</v>
      </c>
      <c r="C22445" t="s">
        <v>91</v>
      </c>
      <c r="D22445" t="s">
        <v>7</v>
      </c>
      <c r="E22445" t="s">
        <v>8</v>
      </c>
      <c r="F22445">
        <v>545</v>
      </c>
    </row>
    <row r="22446" spans="1:6">
      <c r="A22446" t="s">
        <v>305</v>
      </c>
      <c r="B22446" t="s">
        <v>6</v>
      </c>
      <c r="C22446" t="s">
        <v>92</v>
      </c>
      <c r="D22446" t="s">
        <v>7</v>
      </c>
      <c r="E22446" t="s">
        <v>8</v>
      </c>
      <c r="F22446">
        <v>486.5</v>
      </c>
    </row>
    <row r="22447" spans="1:6">
      <c r="A22447" t="s">
        <v>305</v>
      </c>
      <c r="B22447" t="s">
        <v>6</v>
      </c>
      <c r="C22447" t="s">
        <v>93</v>
      </c>
      <c r="D22447" t="s">
        <v>7</v>
      </c>
      <c r="E22447" t="s">
        <v>8</v>
      </c>
      <c r="F22447">
        <v>438.5</v>
      </c>
    </row>
    <row r="22448" spans="1:6">
      <c r="A22448" t="s">
        <v>305</v>
      </c>
      <c r="B22448" t="s">
        <v>6</v>
      </c>
      <c r="C22448" t="s">
        <v>94</v>
      </c>
      <c r="D22448" t="s">
        <v>7</v>
      </c>
      <c r="E22448" t="s">
        <v>8</v>
      </c>
      <c r="F22448">
        <v>418.5</v>
      </c>
    </row>
    <row r="22449" spans="1:6">
      <c r="A22449" t="s">
        <v>305</v>
      </c>
      <c r="B22449" t="s">
        <v>6</v>
      </c>
      <c r="C22449" t="s">
        <v>95</v>
      </c>
      <c r="D22449" t="s">
        <v>7</v>
      </c>
      <c r="E22449" t="s">
        <v>8</v>
      </c>
      <c r="F22449">
        <v>1954.5</v>
      </c>
    </row>
    <row r="22450" spans="1:6">
      <c r="A22450" t="s">
        <v>305</v>
      </c>
      <c r="B22450" t="s">
        <v>6</v>
      </c>
      <c r="C22450" t="s">
        <v>96</v>
      </c>
      <c r="D22450" t="s">
        <v>7</v>
      </c>
      <c r="E22450" t="s">
        <v>8</v>
      </c>
      <c r="F22450">
        <v>376</v>
      </c>
    </row>
    <row r="22451" spans="1:6">
      <c r="A22451" t="s">
        <v>305</v>
      </c>
      <c r="B22451" t="s">
        <v>6</v>
      </c>
      <c r="C22451" t="s">
        <v>97</v>
      </c>
      <c r="D22451" t="s">
        <v>7</v>
      </c>
      <c r="E22451" t="s">
        <v>8</v>
      </c>
      <c r="F22451">
        <v>310.5</v>
      </c>
    </row>
    <row r="22452" spans="1:6">
      <c r="A22452" t="s">
        <v>305</v>
      </c>
      <c r="B22452" t="s">
        <v>6</v>
      </c>
      <c r="C22452" t="s">
        <v>98</v>
      </c>
      <c r="D22452" t="s">
        <v>7</v>
      </c>
      <c r="E22452" t="s">
        <v>8</v>
      </c>
      <c r="F22452">
        <v>256</v>
      </c>
    </row>
    <row r="22453" spans="1:6">
      <c r="A22453" t="s">
        <v>305</v>
      </c>
      <c r="B22453" t="s">
        <v>6</v>
      </c>
      <c r="C22453" t="s">
        <v>99</v>
      </c>
      <c r="D22453" t="s">
        <v>7</v>
      </c>
      <c r="E22453" t="s">
        <v>8</v>
      </c>
      <c r="F22453">
        <v>225</v>
      </c>
    </row>
    <row r="22454" spans="1:6">
      <c r="A22454" t="s">
        <v>305</v>
      </c>
      <c r="B22454" t="s">
        <v>6</v>
      </c>
      <c r="C22454" t="s">
        <v>100</v>
      </c>
      <c r="D22454" t="s">
        <v>7</v>
      </c>
      <c r="E22454" t="s">
        <v>8</v>
      </c>
      <c r="F22454">
        <v>186</v>
      </c>
    </row>
    <row r="22455" spans="1:6">
      <c r="A22455" t="s">
        <v>305</v>
      </c>
      <c r="B22455" t="s">
        <v>6</v>
      </c>
      <c r="C22455" t="s">
        <v>101</v>
      </c>
      <c r="D22455" t="s">
        <v>7</v>
      </c>
      <c r="E22455" t="s">
        <v>8</v>
      </c>
      <c r="F22455">
        <v>173.5</v>
      </c>
    </row>
    <row r="22456" spans="1:6">
      <c r="A22456" t="s">
        <v>305</v>
      </c>
      <c r="B22456" t="s">
        <v>6</v>
      </c>
      <c r="C22456" t="s">
        <v>102</v>
      </c>
      <c r="D22456" t="s">
        <v>7</v>
      </c>
      <c r="E22456" t="s">
        <v>8</v>
      </c>
      <c r="F22456">
        <v>129</v>
      </c>
    </row>
    <row r="22457" spans="1:6">
      <c r="A22457" t="s">
        <v>305</v>
      </c>
      <c r="B22457" t="s">
        <v>6</v>
      </c>
      <c r="C22457" t="s">
        <v>103</v>
      </c>
      <c r="D22457" t="s">
        <v>7</v>
      </c>
      <c r="E22457" t="s">
        <v>8</v>
      </c>
      <c r="F22457">
        <v>77.5</v>
      </c>
    </row>
    <row r="22458" spans="1:6">
      <c r="A22458" t="s">
        <v>305</v>
      </c>
      <c r="B22458" t="s">
        <v>6</v>
      </c>
      <c r="C22458" t="s">
        <v>104</v>
      </c>
      <c r="D22458" t="s">
        <v>7</v>
      </c>
      <c r="E22458" t="s">
        <v>8</v>
      </c>
      <c r="F22458">
        <v>56</v>
      </c>
    </row>
    <row r="22459" spans="1:6">
      <c r="A22459" t="s">
        <v>305</v>
      </c>
      <c r="B22459" t="s">
        <v>6</v>
      </c>
      <c r="C22459" t="s">
        <v>105</v>
      </c>
      <c r="D22459" t="s">
        <v>7</v>
      </c>
      <c r="E22459" t="s">
        <v>8</v>
      </c>
      <c r="F22459">
        <v>39.5</v>
      </c>
    </row>
    <row r="22460" spans="1:6">
      <c r="A22460" t="s">
        <v>305</v>
      </c>
      <c r="B22460" t="s">
        <v>6</v>
      </c>
      <c r="C22460" t="s">
        <v>106</v>
      </c>
      <c r="D22460" t="s">
        <v>7</v>
      </c>
      <c r="E22460" t="s">
        <v>8</v>
      </c>
      <c r="F22460">
        <v>30</v>
      </c>
    </row>
    <row r="22461" spans="1:6">
      <c r="A22461" t="s">
        <v>305</v>
      </c>
      <c r="B22461" t="s">
        <v>6</v>
      </c>
      <c r="C22461" t="s">
        <v>107</v>
      </c>
      <c r="D22461" t="s">
        <v>7</v>
      </c>
      <c r="E22461" t="s">
        <v>8</v>
      </c>
      <c r="F22461">
        <v>34.5</v>
      </c>
    </row>
    <row r="22462" spans="1:6">
      <c r="A22462" t="s">
        <v>305</v>
      </c>
      <c r="B22462" t="s">
        <v>6</v>
      </c>
      <c r="C22462" t="s">
        <v>108</v>
      </c>
      <c r="D22462" t="s">
        <v>7</v>
      </c>
      <c r="E22462" t="s">
        <v>8</v>
      </c>
      <c r="F22462">
        <v>27</v>
      </c>
    </row>
    <row r="22463" spans="1:6">
      <c r="A22463" t="s">
        <v>305</v>
      </c>
      <c r="B22463" t="s">
        <v>6</v>
      </c>
      <c r="C22463" t="s">
        <v>109</v>
      </c>
      <c r="D22463" t="s">
        <v>7</v>
      </c>
      <c r="E22463" t="s">
        <v>8</v>
      </c>
      <c r="F22463">
        <v>15.5</v>
      </c>
    </row>
    <row r="22464" spans="1:6">
      <c r="A22464" t="s">
        <v>305</v>
      </c>
      <c r="B22464" t="s">
        <v>6</v>
      </c>
      <c r="C22464" t="s">
        <v>110</v>
      </c>
      <c r="D22464" t="s">
        <v>7</v>
      </c>
      <c r="E22464" t="s">
        <v>8</v>
      </c>
      <c r="F22464">
        <v>8</v>
      </c>
    </row>
    <row r="22465" spans="1:6">
      <c r="A22465" t="s">
        <v>305</v>
      </c>
      <c r="B22465" t="s">
        <v>6</v>
      </c>
      <c r="C22465" t="s">
        <v>111</v>
      </c>
      <c r="D22465" t="s">
        <v>7</v>
      </c>
      <c r="E22465" t="s">
        <v>8</v>
      </c>
      <c r="F22465">
        <v>10.5</v>
      </c>
    </row>
    <row r="22466" spans="1:6">
      <c r="A22466" t="s">
        <v>306</v>
      </c>
      <c r="B22466" t="s">
        <v>6</v>
      </c>
      <c r="C22466" t="s">
        <v>6</v>
      </c>
      <c r="D22466" t="s">
        <v>7</v>
      </c>
      <c r="E22466" t="s">
        <v>8</v>
      </c>
      <c r="F22466">
        <v>34647.5</v>
      </c>
    </row>
    <row r="22467" spans="1:6">
      <c r="A22467" t="s">
        <v>306</v>
      </c>
      <c r="B22467" t="s">
        <v>6</v>
      </c>
      <c r="C22467" t="s">
        <v>9</v>
      </c>
      <c r="D22467" t="s">
        <v>7</v>
      </c>
      <c r="E22467" t="s">
        <v>8</v>
      </c>
      <c r="F22467">
        <v>155.5</v>
      </c>
    </row>
    <row r="22468" spans="1:6">
      <c r="A22468" t="s">
        <v>306</v>
      </c>
      <c r="B22468" t="s">
        <v>6</v>
      </c>
      <c r="C22468" t="s">
        <v>10</v>
      </c>
      <c r="D22468" t="s">
        <v>7</v>
      </c>
      <c r="E22468" t="s">
        <v>8</v>
      </c>
      <c r="F22468">
        <v>170</v>
      </c>
    </row>
    <row r="22469" spans="1:6">
      <c r="A22469" t="s">
        <v>306</v>
      </c>
      <c r="B22469" t="s">
        <v>6</v>
      </c>
      <c r="C22469" t="s">
        <v>11</v>
      </c>
      <c r="D22469" t="s">
        <v>7</v>
      </c>
      <c r="E22469" t="s">
        <v>8</v>
      </c>
      <c r="F22469">
        <v>161.5</v>
      </c>
    </row>
    <row r="22470" spans="1:6">
      <c r="A22470" t="s">
        <v>306</v>
      </c>
      <c r="B22470" t="s">
        <v>6</v>
      </c>
      <c r="C22470" t="s">
        <v>12</v>
      </c>
      <c r="D22470" t="s">
        <v>7</v>
      </c>
      <c r="E22470" t="s">
        <v>8</v>
      </c>
      <c r="F22470">
        <v>162.5</v>
      </c>
    </row>
    <row r="22471" spans="1:6">
      <c r="A22471" t="s">
        <v>306</v>
      </c>
      <c r="B22471" t="s">
        <v>6</v>
      </c>
      <c r="C22471" t="s">
        <v>13</v>
      </c>
      <c r="D22471" t="s">
        <v>7</v>
      </c>
      <c r="E22471" t="s">
        <v>8</v>
      </c>
      <c r="F22471">
        <v>171.5</v>
      </c>
    </row>
    <row r="22472" spans="1:6">
      <c r="A22472" t="s">
        <v>306</v>
      </c>
      <c r="B22472" t="s">
        <v>6</v>
      </c>
      <c r="C22472" t="s">
        <v>14</v>
      </c>
      <c r="D22472" t="s">
        <v>7</v>
      </c>
      <c r="E22472" t="s">
        <v>8</v>
      </c>
      <c r="F22472">
        <v>191.5</v>
      </c>
    </row>
    <row r="22473" spans="1:6">
      <c r="A22473" t="s">
        <v>306</v>
      </c>
      <c r="B22473" t="s">
        <v>6</v>
      </c>
      <c r="C22473" t="s">
        <v>15</v>
      </c>
      <c r="D22473" t="s">
        <v>7</v>
      </c>
      <c r="E22473" t="s">
        <v>8</v>
      </c>
      <c r="F22473">
        <v>188.5</v>
      </c>
    </row>
    <row r="22474" spans="1:6">
      <c r="A22474" t="s">
        <v>306</v>
      </c>
      <c r="B22474" t="s">
        <v>6</v>
      </c>
      <c r="C22474" t="s">
        <v>16</v>
      </c>
      <c r="D22474" t="s">
        <v>7</v>
      </c>
      <c r="E22474" t="s">
        <v>8</v>
      </c>
      <c r="F22474">
        <v>200.5</v>
      </c>
    </row>
    <row r="22475" spans="1:6">
      <c r="A22475" t="s">
        <v>306</v>
      </c>
      <c r="B22475" t="s">
        <v>6</v>
      </c>
      <c r="C22475" t="s">
        <v>17</v>
      </c>
      <c r="D22475" t="s">
        <v>7</v>
      </c>
      <c r="E22475" t="s">
        <v>8</v>
      </c>
      <c r="F22475">
        <v>217</v>
      </c>
    </row>
    <row r="22476" spans="1:6">
      <c r="A22476" t="s">
        <v>306</v>
      </c>
      <c r="B22476" t="s">
        <v>6</v>
      </c>
      <c r="C22476" t="s">
        <v>18</v>
      </c>
      <c r="D22476" t="s">
        <v>7</v>
      </c>
      <c r="E22476" t="s">
        <v>8</v>
      </c>
      <c r="F22476">
        <v>239</v>
      </c>
    </row>
    <row r="22477" spans="1:6">
      <c r="A22477" t="s">
        <v>306</v>
      </c>
      <c r="B22477" t="s">
        <v>6</v>
      </c>
      <c r="C22477" t="s">
        <v>19</v>
      </c>
      <c r="D22477" t="s">
        <v>7</v>
      </c>
      <c r="E22477" t="s">
        <v>8</v>
      </c>
      <c r="F22477">
        <v>224.5</v>
      </c>
    </row>
    <row r="22478" spans="1:6">
      <c r="A22478" t="s">
        <v>306</v>
      </c>
      <c r="B22478" t="s">
        <v>6</v>
      </c>
      <c r="C22478" t="s">
        <v>20</v>
      </c>
      <c r="D22478" t="s">
        <v>7</v>
      </c>
      <c r="E22478" t="s">
        <v>8</v>
      </c>
      <c r="F22478">
        <v>229</v>
      </c>
    </row>
    <row r="22479" spans="1:6">
      <c r="A22479" t="s">
        <v>306</v>
      </c>
      <c r="B22479" t="s">
        <v>6</v>
      </c>
      <c r="C22479" t="s">
        <v>21</v>
      </c>
      <c r="D22479" t="s">
        <v>7</v>
      </c>
      <c r="E22479" t="s">
        <v>8</v>
      </c>
      <c r="F22479">
        <v>255</v>
      </c>
    </row>
    <row r="22480" spans="1:6">
      <c r="A22480" t="s">
        <v>306</v>
      </c>
      <c r="B22480" t="s">
        <v>6</v>
      </c>
      <c r="C22480" t="s">
        <v>22</v>
      </c>
      <c r="D22480" t="s">
        <v>7</v>
      </c>
      <c r="E22480" t="s">
        <v>8</v>
      </c>
      <c r="F22480">
        <v>249</v>
      </c>
    </row>
    <row r="22481" spans="1:6">
      <c r="A22481" t="s">
        <v>306</v>
      </c>
      <c r="B22481" t="s">
        <v>6</v>
      </c>
      <c r="C22481" t="s">
        <v>23</v>
      </c>
      <c r="D22481" t="s">
        <v>7</v>
      </c>
      <c r="E22481" t="s">
        <v>8</v>
      </c>
      <c r="F22481">
        <v>235.5</v>
      </c>
    </row>
    <row r="22482" spans="1:6">
      <c r="A22482" t="s">
        <v>306</v>
      </c>
      <c r="B22482" t="s">
        <v>6</v>
      </c>
      <c r="C22482" t="s">
        <v>24</v>
      </c>
      <c r="D22482" t="s">
        <v>7</v>
      </c>
      <c r="E22482" t="s">
        <v>8</v>
      </c>
      <c r="F22482">
        <v>245.5</v>
      </c>
    </row>
    <row r="22483" spans="1:6">
      <c r="A22483" t="s">
        <v>306</v>
      </c>
      <c r="B22483" t="s">
        <v>6</v>
      </c>
      <c r="C22483" t="s">
        <v>25</v>
      </c>
      <c r="D22483" t="s">
        <v>7</v>
      </c>
      <c r="E22483" t="s">
        <v>8</v>
      </c>
      <c r="F22483">
        <v>257.5</v>
      </c>
    </row>
    <row r="22484" spans="1:6">
      <c r="A22484" t="s">
        <v>306</v>
      </c>
      <c r="B22484" t="s">
        <v>6</v>
      </c>
      <c r="C22484" t="s">
        <v>26</v>
      </c>
      <c r="D22484" t="s">
        <v>7</v>
      </c>
      <c r="E22484" t="s">
        <v>8</v>
      </c>
      <c r="F22484">
        <v>260.5</v>
      </c>
    </row>
    <row r="22485" spans="1:6">
      <c r="A22485" t="s">
        <v>306</v>
      </c>
      <c r="B22485" t="s">
        <v>6</v>
      </c>
      <c r="C22485" t="s">
        <v>27</v>
      </c>
      <c r="D22485" t="s">
        <v>7</v>
      </c>
      <c r="E22485" t="s">
        <v>8</v>
      </c>
      <c r="F22485">
        <v>290.5</v>
      </c>
    </row>
    <row r="22486" spans="1:6">
      <c r="A22486" t="s">
        <v>306</v>
      </c>
      <c r="B22486" t="s">
        <v>6</v>
      </c>
      <c r="C22486" t="s">
        <v>28</v>
      </c>
      <c r="D22486" t="s">
        <v>7</v>
      </c>
      <c r="E22486" t="s">
        <v>8</v>
      </c>
      <c r="F22486">
        <v>346</v>
      </c>
    </row>
    <row r="22487" spans="1:6">
      <c r="A22487" t="s">
        <v>306</v>
      </c>
      <c r="B22487" t="s">
        <v>6</v>
      </c>
      <c r="C22487" t="s">
        <v>29</v>
      </c>
      <c r="D22487" t="s">
        <v>7</v>
      </c>
      <c r="E22487" t="s">
        <v>8</v>
      </c>
      <c r="F22487">
        <v>352.5</v>
      </c>
    </row>
    <row r="22488" spans="1:6">
      <c r="A22488" t="s">
        <v>306</v>
      </c>
      <c r="B22488" t="s">
        <v>6</v>
      </c>
      <c r="C22488" t="s">
        <v>30</v>
      </c>
      <c r="D22488" t="s">
        <v>7</v>
      </c>
      <c r="E22488" t="s">
        <v>8</v>
      </c>
      <c r="F22488">
        <v>328.5</v>
      </c>
    </row>
    <row r="22489" spans="1:6">
      <c r="A22489" t="s">
        <v>306</v>
      </c>
      <c r="B22489" t="s">
        <v>6</v>
      </c>
      <c r="C22489" t="s">
        <v>31</v>
      </c>
      <c r="D22489" t="s">
        <v>7</v>
      </c>
      <c r="E22489" t="s">
        <v>8</v>
      </c>
      <c r="F22489">
        <v>327</v>
      </c>
    </row>
    <row r="22490" spans="1:6">
      <c r="A22490" t="s">
        <v>306</v>
      </c>
      <c r="B22490" t="s">
        <v>6</v>
      </c>
      <c r="C22490" t="s">
        <v>32</v>
      </c>
      <c r="D22490" t="s">
        <v>7</v>
      </c>
      <c r="E22490" t="s">
        <v>8</v>
      </c>
      <c r="F22490">
        <v>314</v>
      </c>
    </row>
    <row r="22491" spans="1:6">
      <c r="A22491" t="s">
        <v>306</v>
      </c>
      <c r="B22491" t="s">
        <v>6</v>
      </c>
      <c r="C22491" t="s">
        <v>33</v>
      </c>
      <c r="D22491" t="s">
        <v>7</v>
      </c>
      <c r="E22491" t="s">
        <v>8</v>
      </c>
      <c r="F22491">
        <v>292.5</v>
      </c>
    </row>
    <row r="22492" spans="1:6">
      <c r="A22492" t="s">
        <v>306</v>
      </c>
      <c r="B22492" t="s">
        <v>6</v>
      </c>
      <c r="C22492" t="s">
        <v>34</v>
      </c>
      <c r="D22492" t="s">
        <v>7</v>
      </c>
      <c r="E22492" t="s">
        <v>8</v>
      </c>
      <c r="F22492">
        <v>284</v>
      </c>
    </row>
    <row r="22493" spans="1:6">
      <c r="A22493" t="s">
        <v>306</v>
      </c>
      <c r="B22493" t="s">
        <v>6</v>
      </c>
      <c r="C22493" t="s">
        <v>35</v>
      </c>
      <c r="D22493" t="s">
        <v>7</v>
      </c>
      <c r="E22493" t="s">
        <v>8</v>
      </c>
      <c r="F22493">
        <v>259</v>
      </c>
    </row>
    <row r="22494" spans="1:6">
      <c r="A22494" t="s">
        <v>306</v>
      </c>
      <c r="B22494" t="s">
        <v>6</v>
      </c>
      <c r="C22494" t="s">
        <v>36</v>
      </c>
      <c r="D22494" t="s">
        <v>7</v>
      </c>
      <c r="E22494" t="s">
        <v>8</v>
      </c>
      <c r="F22494">
        <v>247.5</v>
      </c>
    </row>
    <row r="22495" spans="1:6">
      <c r="A22495" t="s">
        <v>306</v>
      </c>
      <c r="B22495" t="s">
        <v>6</v>
      </c>
      <c r="C22495" t="s">
        <v>37</v>
      </c>
      <c r="D22495" t="s">
        <v>7</v>
      </c>
      <c r="E22495" t="s">
        <v>8</v>
      </c>
      <c r="F22495">
        <v>260.5</v>
      </c>
    </row>
    <row r="22496" spans="1:6">
      <c r="A22496" t="s">
        <v>306</v>
      </c>
      <c r="B22496" t="s">
        <v>6</v>
      </c>
      <c r="C22496" t="s">
        <v>38</v>
      </c>
      <c r="D22496" t="s">
        <v>7</v>
      </c>
      <c r="E22496" t="s">
        <v>8</v>
      </c>
      <c r="F22496">
        <v>247.5</v>
      </c>
    </row>
    <row r="22497" spans="1:6">
      <c r="A22497" t="s">
        <v>306</v>
      </c>
      <c r="B22497" t="s">
        <v>6</v>
      </c>
      <c r="C22497" t="s">
        <v>39</v>
      </c>
      <c r="D22497" t="s">
        <v>7</v>
      </c>
      <c r="E22497" t="s">
        <v>8</v>
      </c>
      <c r="F22497">
        <v>219.5</v>
      </c>
    </row>
    <row r="22498" spans="1:6">
      <c r="A22498" t="s">
        <v>306</v>
      </c>
      <c r="B22498" t="s">
        <v>6</v>
      </c>
      <c r="C22498" t="s">
        <v>40</v>
      </c>
      <c r="D22498" t="s">
        <v>7</v>
      </c>
      <c r="E22498" t="s">
        <v>8</v>
      </c>
      <c r="F22498">
        <v>220</v>
      </c>
    </row>
    <row r="22499" spans="1:6">
      <c r="A22499" t="s">
        <v>306</v>
      </c>
      <c r="B22499" t="s">
        <v>6</v>
      </c>
      <c r="C22499" t="s">
        <v>41</v>
      </c>
      <c r="D22499" t="s">
        <v>7</v>
      </c>
      <c r="E22499" t="s">
        <v>8</v>
      </c>
      <c r="F22499">
        <v>216.5</v>
      </c>
    </row>
    <row r="22500" spans="1:6">
      <c r="A22500" t="s">
        <v>306</v>
      </c>
      <c r="B22500" t="s">
        <v>6</v>
      </c>
      <c r="C22500" t="s">
        <v>42</v>
      </c>
      <c r="D22500" t="s">
        <v>7</v>
      </c>
      <c r="E22500" t="s">
        <v>8</v>
      </c>
      <c r="F22500">
        <v>223.5</v>
      </c>
    </row>
    <row r="22501" spans="1:6">
      <c r="A22501" t="s">
        <v>306</v>
      </c>
      <c r="B22501" t="s">
        <v>6</v>
      </c>
      <c r="C22501" t="s">
        <v>43</v>
      </c>
      <c r="D22501" t="s">
        <v>7</v>
      </c>
      <c r="E22501" t="s">
        <v>8</v>
      </c>
      <c r="F22501">
        <v>240.5</v>
      </c>
    </row>
    <row r="22502" spans="1:6">
      <c r="A22502" t="s">
        <v>306</v>
      </c>
      <c r="B22502" t="s">
        <v>6</v>
      </c>
      <c r="C22502" t="s">
        <v>44</v>
      </c>
      <c r="D22502" t="s">
        <v>7</v>
      </c>
      <c r="E22502" t="s">
        <v>8</v>
      </c>
      <c r="F22502">
        <v>229</v>
      </c>
    </row>
    <row r="22503" spans="1:6">
      <c r="A22503" t="s">
        <v>306</v>
      </c>
      <c r="B22503" t="s">
        <v>6</v>
      </c>
      <c r="C22503" t="s">
        <v>45</v>
      </c>
      <c r="D22503" t="s">
        <v>7</v>
      </c>
      <c r="E22503" t="s">
        <v>8</v>
      </c>
      <c r="F22503">
        <v>256</v>
      </c>
    </row>
    <row r="22504" spans="1:6">
      <c r="A22504" t="s">
        <v>306</v>
      </c>
      <c r="B22504" t="s">
        <v>6</v>
      </c>
      <c r="C22504" t="s">
        <v>46</v>
      </c>
      <c r="D22504" t="s">
        <v>7</v>
      </c>
      <c r="E22504" t="s">
        <v>8</v>
      </c>
      <c r="F22504">
        <v>298.5</v>
      </c>
    </row>
    <row r="22505" spans="1:6">
      <c r="A22505" t="s">
        <v>306</v>
      </c>
      <c r="B22505" t="s">
        <v>6</v>
      </c>
      <c r="C22505" t="s">
        <v>47</v>
      </c>
      <c r="D22505" t="s">
        <v>7</v>
      </c>
      <c r="E22505" t="s">
        <v>8</v>
      </c>
      <c r="F22505">
        <v>312</v>
      </c>
    </row>
    <row r="22506" spans="1:6">
      <c r="A22506" t="s">
        <v>306</v>
      </c>
      <c r="B22506" t="s">
        <v>6</v>
      </c>
      <c r="C22506" t="s">
        <v>48</v>
      </c>
      <c r="D22506" t="s">
        <v>7</v>
      </c>
      <c r="E22506" t="s">
        <v>8</v>
      </c>
      <c r="F22506">
        <v>316.5</v>
      </c>
    </row>
    <row r="22507" spans="1:6">
      <c r="A22507" t="s">
        <v>306</v>
      </c>
      <c r="B22507" t="s">
        <v>6</v>
      </c>
      <c r="C22507" t="s">
        <v>49</v>
      </c>
      <c r="D22507" t="s">
        <v>7</v>
      </c>
      <c r="E22507" t="s">
        <v>8</v>
      </c>
      <c r="F22507">
        <v>304</v>
      </c>
    </row>
    <row r="22508" spans="1:6">
      <c r="A22508" t="s">
        <v>306</v>
      </c>
      <c r="B22508" t="s">
        <v>6</v>
      </c>
      <c r="C22508" t="s">
        <v>50</v>
      </c>
      <c r="D22508" t="s">
        <v>7</v>
      </c>
      <c r="E22508" t="s">
        <v>8</v>
      </c>
      <c r="F22508">
        <v>289.5</v>
      </c>
    </row>
    <row r="22509" spans="1:6">
      <c r="A22509" t="s">
        <v>306</v>
      </c>
      <c r="B22509" t="s">
        <v>6</v>
      </c>
      <c r="C22509" t="s">
        <v>51</v>
      </c>
      <c r="D22509" t="s">
        <v>7</v>
      </c>
      <c r="E22509" t="s">
        <v>8</v>
      </c>
      <c r="F22509">
        <v>313</v>
      </c>
    </row>
    <row r="22510" spans="1:6">
      <c r="A22510" t="s">
        <v>306</v>
      </c>
      <c r="B22510" t="s">
        <v>6</v>
      </c>
      <c r="C22510" t="s">
        <v>52</v>
      </c>
      <c r="D22510" t="s">
        <v>7</v>
      </c>
      <c r="E22510" t="s">
        <v>8</v>
      </c>
      <c r="F22510">
        <v>338.5</v>
      </c>
    </row>
    <row r="22511" spans="1:6">
      <c r="A22511" t="s">
        <v>306</v>
      </c>
      <c r="B22511" t="s">
        <v>6</v>
      </c>
      <c r="C22511" t="s">
        <v>53</v>
      </c>
      <c r="D22511" t="s">
        <v>7</v>
      </c>
      <c r="E22511" t="s">
        <v>8</v>
      </c>
      <c r="F22511">
        <v>345.5</v>
      </c>
    </row>
    <row r="22512" spans="1:6">
      <c r="A22512" t="s">
        <v>306</v>
      </c>
      <c r="B22512" t="s">
        <v>6</v>
      </c>
      <c r="C22512" t="s">
        <v>54</v>
      </c>
      <c r="D22512" t="s">
        <v>7</v>
      </c>
      <c r="E22512" t="s">
        <v>8</v>
      </c>
      <c r="F22512">
        <v>378.5</v>
      </c>
    </row>
    <row r="22513" spans="1:6">
      <c r="A22513" t="s">
        <v>306</v>
      </c>
      <c r="B22513" t="s">
        <v>6</v>
      </c>
      <c r="C22513" t="s">
        <v>55</v>
      </c>
      <c r="D22513" t="s">
        <v>7</v>
      </c>
      <c r="E22513" t="s">
        <v>8</v>
      </c>
      <c r="F22513">
        <v>392.5</v>
      </c>
    </row>
    <row r="22514" spans="1:6">
      <c r="A22514" t="s">
        <v>306</v>
      </c>
      <c r="B22514" t="s">
        <v>6</v>
      </c>
      <c r="C22514" t="s">
        <v>56</v>
      </c>
      <c r="D22514" t="s">
        <v>7</v>
      </c>
      <c r="E22514" t="s">
        <v>8</v>
      </c>
      <c r="F22514">
        <v>448.5</v>
      </c>
    </row>
    <row r="22515" spans="1:6">
      <c r="A22515" t="s">
        <v>306</v>
      </c>
      <c r="B22515" t="s">
        <v>6</v>
      </c>
      <c r="C22515" t="s">
        <v>57</v>
      </c>
      <c r="D22515" t="s">
        <v>7</v>
      </c>
      <c r="E22515" t="s">
        <v>8</v>
      </c>
      <c r="F22515">
        <v>497.5</v>
      </c>
    </row>
    <row r="22516" spans="1:6">
      <c r="A22516" t="s">
        <v>306</v>
      </c>
      <c r="B22516" t="s">
        <v>6</v>
      </c>
      <c r="C22516" t="s">
        <v>58</v>
      </c>
      <c r="D22516" t="s">
        <v>7</v>
      </c>
      <c r="E22516" t="s">
        <v>8</v>
      </c>
      <c r="F22516">
        <v>480</v>
      </c>
    </row>
    <row r="22517" spans="1:6">
      <c r="A22517" t="s">
        <v>306</v>
      </c>
      <c r="B22517" t="s">
        <v>6</v>
      </c>
      <c r="C22517" t="s">
        <v>59</v>
      </c>
      <c r="D22517" t="s">
        <v>7</v>
      </c>
      <c r="E22517" t="s">
        <v>8</v>
      </c>
      <c r="F22517">
        <v>468</v>
      </c>
    </row>
    <row r="22518" spans="1:6">
      <c r="A22518" t="s">
        <v>306</v>
      </c>
      <c r="B22518" t="s">
        <v>6</v>
      </c>
      <c r="C22518" t="s">
        <v>60</v>
      </c>
      <c r="D22518" t="s">
        <v>7</v>
      </c>
      <c r="E22518" t="s">
        <v>8</v>
      </c>
      <c r="F22518">
        <v>509.5</v>
      </c>
    </row>
    <row r="22519" spans="1:6">
      <c r="A22519" t="s">
        <v>306</v>
      </c>
      <c r="B22519" t="s">
        <v>6</v>
      </c>
      <c r="C22519" t="s">
        <v>61</v>
      </c>
      <c r="D22519" t="s">
        <v>7</v>
      </c>
      <c r="E22519" t="s">
        <v>8</v>
      </c>
      <c r="F22519">
        <v>503.5</v>
      </c>
    </row>
    <row r="22520" spans="1:6">
      <c r="A22520" t="s">
        <v>306</v>
      </c>
      <c r="B22520" t="s">
        <v>6</v>
      </c>
      <c r="C22520" t="s">
        <v>62</v>
      </c>
      <c r="D22520" t="s">
        <v>7</v>
      </c>
      <c r="E22520" t="s">
        <v>8</v>
      </c>
      <c r="F22520">
        <v>511.5</v>
      </c>
    </row>
    <row r="22521" spans="1:6">
      <c r="A22521" t="s">
        <v>306</v>
      </c>
      <c r="B22521" t="s">
        <v>6</v>
      </c>
      <c r="C22521" t="s">
        <v>63</v>
      </c>
      <c r="D22521" t="s">
        <v>7</v>
      </c>
      <c r="E22521" t="s">
        <v>8</v>
      </c>
      <c r="F22521">
        <v>558</v>
      </c>
    </row>
    <row r="22522" spans="1:6">
      <c r="A22522" t="s">
        <v>306</v>
      </c>
      <c r="B22522" t="s">
        <v>6</v>
      </c>
      <c r="C22522" t="s">
        <v>64</v>
      </c>
      <c r="D22522" t="s">
        <v>7</v>
      </c>
      <c r="E22522" t="s">
        <v>8</v>
      </c>
      <c r="F22522">
        <v>565</v>
      </c>
    </row>
    <row r="22523" spans="1:6">
      <c r="A22523" t="s">
        <v>306</v>
      </c>
      <c r="B22523" t="s">
        <v>6</v>
      </c>
      <c r="C22523" t="s">
        <v>65</v>
      </c>
      <c r="D22523" t="s">
        <v>7</v>
      </c>
      <c r="E22523" t="s">
        <v>8</v>
      </c>
      <c r="F22523">
        <v>561</v>
      </c>
    </row>
    <row r="22524" spans="1:6">
      <c r="A22524" t="s">
        <v>306</v>
      </c>
      <c r="B22524" t="s">
        <v>6</v>
      </c>
      <c r="C22524" t="s">
        <v>66</v>
      </c>
      <c r="D22524" t="s">
        <v>7</v>
      </c>
      <c r="E22524" t="s">
        <v>8</v>
      </c>
      <c r="F22524">
        <v>616.5</v>
      </c>
    </row>
    <row r="22525" spans="1:6">
      <c r="A22525" t="s">
        <v>306</v>
      </c>
      <c r="B22525" t="s">
        <v>6</v>
      </c>
      <c r="C22525" t="s">
        <v>67</v>
      </c>
      <c r="D22525" t="s">
        <v>7</v>
      </c>
      <c r="E22525" t="s">
        <v>8</v>
      </c>
      <c r="F22525">
        <v>674</v>
      </c>
    </row>
    <row r="22526" spans="1:6">
      <c r="A22526" t="s">
        <v>306</v>
      </c>
      <c r="B22526" t="s">
        <v>6</v>
      </c>
      <c r="C22526" t="s">
        <v>68</v>
      </c>
      <c r="D22526" t="s">
        <v>7</v>
      </c>
      <c r="E22526" t="s">
        <v>8</v>
      </c>
      <c r="F22526">
        <v>721</v>
      </c>
    </row>
    <row r="22527" spans="1:6">
      <c r="A22527" t="s">
        <v>306</v>
      </c>
      <c r="B22527" t="s">
        <v>6</v>
      </c>
      <c r="C22527" t="s">
        <v>69</v>
      </c>
      <c r="D22527" t="s">
        <v>7</v>
      </c>
      <c r="E22527" t="s">
        <v>8</v>
      </c>
      <c r="F22527">
        <v>757.5</v>
      </c>
    </row>
    <row r="22528" spans="1:6">
      <c r="A22528" t="s">
        <v>306</v>
      </c>
      <c r="B22528" t="s">
        <v>6</v>
      </c>
      <c r="C22528" t="s">
        <v>70</v>
      </c>
      <c r="D22528" t="s">
        <v>7</v>
      </c>
      <c r="E22528" t="s">
        <v>8</v>
      </c>
      <c r="F22528">
        <v>726.5</v>
      </c>
    </row>
    <row r="22529" spans="1:6">
      <c r="A22529" t="s">
        <v>306</v>
      </c>
      <c r="B22529" t="s">
        <v>6</v>
      </c>
      <c r="C22529" t="s">
        <v>71</v>
      </c>
      <c r="D22529" t="s">
        <v>7</v>
      </c>
      <c r="E22529" t="s">
        <v>8</v>
      </c>
      <c r="F22529">
        <v>687.5</v>
      </c>
    </row>
    <row r="22530" spans="1:6">
      <c r="A22530" t="s">
        <v>306</v>
      </c>
      <c r="B22530" t="s">
        <v>6</v>
      </c>
      <c r="C22530" t="s">
        <v>72</v>
      </c>
      <c r="D22530" t="s">
        <v>7</v>
      </c>
      <c r="E22530" t="s">
        <v>8</v>
      </c>
      <c r="F22530">
        <v>634.5</v>
      </c>
    </row>
    <row r="22531" spans="1:6">
      <c r="A22531" t="s">
        <v>306</v>
      </c>
      <c r="B22531" t="s">
        <v>6</v>
      </c>
      <c r="C22531" t="s">
        <v>73</v>
      </c>
      <c r="D22531" t="s">
        <v>7</v>
      </c>
      <c r="E22531" t="s">
        <v>8</v>
      </c>
      <c r="F22531">
        <v>591.5</v>
      </c>
    </row>
    <row r="22532" spans="1:6">
      <c r="A22532" t="s">
        <v>306</v>
      </c>
      <c r="B22532" t="s">
        <v>6</v>
      </c>
      <c r="C22532" t="s">
        <v>74</v>
      </c>
      <c r="D22532" t="s">
        <v>7</v>
      </c>
      <c r="E22532" t="s">
        <v>8</v>
      </c>
      <c r="F22532">
        <v>557</v>
      </c>
    </row>
    <row r="22533" spans="1:6">
      <c r="A22533" t="s">
        <v>306</v>
      </c>
      <c r="B22533" t="s">
        <v>6</v>
      </c>
      <c r="C22533" t="s">
        <v>75</v>
      </c>
      <c r="D22533" t="s">
        <v>7</v>
      </c>
      <c r="E22533" t="s">
        <v>8</v>
      </c>
      <c r="F22533">
        <v>503</v>
      </c>
    </row>
    <row r="22534" spans="1:6">
      <c r="A22534" t="s">
        <v>306</v>
      </c>
      <c r="B22534" t="s">
        <v>6</v>
      </c>
      <c r="C22534" t="s">
        <v>76</v>
      </c>
      <c r="D22534" t="s">
        <v>7</v>
      </c>
      <c r="E22534" t="s">
        <v>8</v>
      </c>
      <c r="F22534">
        <v>533</v>
      </c>
    </row>
    <row r="22535" spans="1:6">
      <c r="A22535" t="s">
        <v>306</v>
      </c>
      <c r="B22535" t="s">
        <v>6</v>
      </c>
      <c r="C22535" t="s">
        <v>77</v>
      </c>
      <c r="D22535" t="s">
        <v>7</v>
      </c>
      <c r="E22535" t="s">
        <v>8</v>
      </c>
      <c r="F22535">
        <v>530.5</v>
      </c>
    </row>
    <row r="22536" spans="1:6">
      <c r="A22536" t="s">
        <v>306</v>
      </c>
      <c r="B22536" t="s">
        <v>6</v>
      </c>
      <c r="C22536" t="s">
        <v>78</v>
      </c>
      <c r="D22536" t="s">
        <v>7</v>
      </c>
      <c r="E22536" t="s">
        <v>8</v>
      </c>
      <c r="F22536">
        <v>518</v>
      </c>
    </row>
    <row r="22537" spans="1:6">
      <c r="A22537" t="s">
        <v>306</v>
      </c>
      <c r="B22537" t="s">
        <v>6</v>
      </c>
      <c r="C22537" t="s">
        <v>79</v>
      </c>
      <c r="D22537" t="s">
        <v>7</v>
      </c>
      <c r="E22537" t="s">
        <v>8</v>
      </c>
      <c r="F22537">
        <v>544.5</v>
      </c>
    </row>
    <row r="22538" spans="1:6">
      <c r="A22538" t="s">
        <v>306</v>
      </c>
      <c r="B22538" t="s">
        <v>6</v>
      </c>
      <c r="C22538" t="s">
        <v>80</v>
      </c>
      <c r="D22538" t="s">
        <v>7</v>
      </c>
      <c r="E22538" t="s">
        <v>8</v>
      </c>
      <c r="F22538">
        <v>558</v>
      </c>
    </row>
    <row r="22539" spans="1:6">
      <c r="A22539" t="s">
        <v>306</v>
      </c>
      <c r="B22539" t="s">
        <v>6</v>
      </c>
      <c r="C22539" t="s">
        <v>81</v>
      </c>
      <c r="D22539" t="s">
        <v>7</v>
      </c>
      <c r="E22539" t="s">
        <v>8</v>
      </c>
      <c r="F22539">
        <v>563.5</v>
      </c>
    </row>
    <row r="22540" spans="1:6">
      <c r="A22540" t="s">
        <v>306</v>
      </c>
      <c r="B22540" t="s">
        <v>6</v>
      </c>
      <c r="C22540" t="s">
        <v>82</v>
      </c>
      <c r="D22540" t="s">
        <v>7</v>
      </c>
      <c r="E22540" t="s">
        <v>8</v>
      </c>
      <c r="F22540">
        <v>528</v>
      </c>
    </row>
    <row r="22541" spans="1:6">
      <c r="A22541" t="s">
        <v>306</v>
      </c>
      <c r="B22541" t="s">
        <v>6</v>
      </c>
      <c r="C22541" t="s">
        <v>83</v>
      </c>
      <c r="D22541" t="s">
        <v>7</v>
      </c>
      <c r="E22541" t="s">
        <v>8</v>
      </c>
      <c r="F22541">
        <v>474.5</v>
      </c>
    </row>
    <row r="22542" spans="1:6">
      <c r="A22542" t="s">
        <v>306</v>
      </c>
      <c r="B22542" t="s">
        <v>6</v>
      </c>
      <c r="C22542" t="s">
        <v>84</v>
      </c>
      <c r="D22542" t="s">
        <v>7</v>
      </c>
      <c r="E22542" t="s">
        <v>8</v>
      </c>
      <c r="F22542">
        <v>468</v>
      </c>
    </row>
    <row r="22543" spans="1:6">
      <c r="A22543" t="s">
        <v>306</v>
      </c>
      <c r="B22543" t="s">
        <v>6</v>
      </c>
      <c r="C22543" t="s">
        <v>85</v>
      </c>
      <c r="D22543" t="s">
        <v>7</v>
      </c>
      <c r="E22543" t="s">
        <v>8</v>
      </c>
      <c r="F22543">
        <v>447</v>
      </c>
    </row>
    <row r="22544" spans="1:6">
      <c r="A22544" t="s">
        <v>306</v>
      </c>
      <c r="B22544" t="s">
        <v>6</v>
      </c>
      <c r="C22544" t="s">
        <v>86</v>
      </c>
      <c r="D22544" t="s">
        <v>7</v>
      </c>
      <c r="E22544" t="s">
        <v>8</v>
      </c>
      <c r="F22544">
        <v>538</v>
      </c>
    </row>
    <row r="22545" spans="1:6">
      <c r="A22545" t="s">
        <v>306</v>
      </c>
      <c r="B22545" t="s">
        <v>6</v>
      </c>
      <c r="C22545" t="s">
        <v>87</v>
      </c>
      <c r="D22545" t="s">
        <v>7</v>
      </c>
      <c r="E22545" t="s">
        <v>8</v>
      </c>
      <c r="F22545">
        <v>595</v>
      </c>
    </row>
    <row r="22546" spans="1:6">
      <c r="A22546" t="s">
        <v>306</v>
      </c>
      <c r="B22546" t="s">
        <v>6</v>
      </c>
      <c r="C22546" t="s">
        <v>88</v>
      </c>
      <c r="D22546" t="s">
        <v>7</v>
      </c>
      <c r="E22546" t="s">
        <v>8</v>
      </c>
      <c r="F22546">
        <v>550.5</v>
      </c>
    </row>
    <row r="22547" spans="1:6">
      <c r="A22547" t="s">
        <v>306</v>
      </c>
      <c r="B22547" t="s">
        <v>6</v>
      </c>
      <c r="C22547" t="s">
        <v>89</v>
      </c>
      <c r="D22547" t="s">
        <v>7</v>
      </c>
      <c r="E22547" t="s">
        <v>8</v>
      </c>
      <c r="F22547">
        <v>3970.5</v>
      </c>
    </row>
    <row r="22548" spans="1:6">
      <c r="A22548" t="s">
        <v>306</v>
      </c>
      <c r="B22548" t="s">
        <v>6</v>
      </c>
      <c r="C22548" t="s">
        <v>90</v>
      </c>
      <c r="D22548" t="s">
        <v>7</v>
      </c>
      <c r="E22548" t="s">
        <v>8</v>
      </c>
      <c r="F22548">
        <v>542.5</v>
      </c>
    </row>
    <row r="22549" spans="1:6">
      <c r="A22549" t="s">
        <v>306</v>
      </c>
      <c r="B22549" t="s">
        <v>6</v>
      </c>
      <c r="C22549" t="s">
        <v>91</v>
      </c>
      <c r="D22549" t="s">
        <v>7</v>
      </c>
      <c r="E22549" t="s">
        <v>8</v>
      </c>
      <c r="F22549">
        <v>525.5</v>
      </c>
    </row>
    <row r="22550" spans="1:6">
      <c r="A22550" t="s">
        <v>306</v>
      </c>
      <c r="B22550" t="s">
        <v>6</v>
      </c>
      <c r="C22550" t="s">
        <v>92</v>
      </c>
      <c r="D22550" t="s">
        <v>7</v>
      </c>
      <c r="E22550" t="s">
        <v>8</v>
      </c>
      <c r="F22550">
        <v>477</v>
      </c>
    </row>
    <row r="22551" spans="1:6">
      <c r="A22551" t="s">
        <v>306</v>
      </c>
      <c r="B22551" t="s">
        <v>6</v>
      </c>
      <c r="C22551" t="s">
        <v>93</v>
      </c>
      <c r="D22551" t="s">
        <v>7</v>
      </c>
      <c r="E22551" t="s">
        <v>8</v>
      </c>
      <c r="F22551">
        <v>409.5</v>
      </c>
    </row>
    <row r="22552" spans="1:6">
      <c r="A22552" t="s">
        <v>306</v>
      </c>
      <c r="B22552" t="s">
        <v>6</v>
      </c>
      <c r="C22552" t="s">
        <v>94</v>
      </c>
      <c r="D22552" t="s">
        <v>7</v>
      </c>
      <c r="E22552" t="s">
        <v>8</v>
      </c>
      <c r="F22552">
        <v>372</v>
      </c>
    </row>
    <row r="22553" spans="1:6">
      <c r="A22553" t="s">
        <v>306</v>
      </c>
      <c r="B22553" t="s">
        <v>6</v>
      </c>
      <c r="C22553" t="s">
        <v>95</v>
      </c>
      <c r="D22553" t="s">
        <v>7</v>
      </c>
      <c r="E22553" t="s">
        <v>8</v>
      </c>
      <c r="F22553">
        <v>1644</v>
      </c>
    </row>
    <row r="22554" spans="1:6">
      <c r="A22554" t="s">
        <v>306</v>
      </c>
      <c r="B22554" t="s">
        <v>6</v>
      </c>
      <c r="C22554" t="s">
        <v>96</v>
      </c>
      <c r="D22554" t="s">
        <v>7</v>
      </c>
      <c r="E22554" t="s">
        <v>8</v>
      </c>
      <c r="F22554">
        <v>315</v>
      </c>
    </row>
    <row r="22555" spans="1:6">
      <c r="A22555" t="s">
        <v>306</v>
      </c>
      <c r="B22555" t="s">
        <v>6</v>
      </c>
      <c r="C22555" t="s">
        <v>97</v>
      </c>
      <c r="D22555" t="s">
        <v>7</v>
      </c>
      <c r="E22555" t="s">
        <v>8</v>
      </c>
      <c r="F22555">
        <v>248.5</v>
      </c>
    </row>
    <row r="22556" spans="1:6">
      <c r="A22556" t="s">
        <v>306</v>
      </c>
      <c r="B22556" t="s">
        <v>6</v>
      </c>
      <c r="C22556" t="s">
        <v>98</v>
      </c>
      <c r="D22556" t="s">
        <v>7</v>
      </c>
      <c r="E22556" t="s">
        <v>8</v>
      </c>
      <c r="F22556">
        <v>217.5</v>
      </c>
    </row>
    <row r="22557" spans="1:6">
      <c r="A22557" t="s">
        <v>306</v>
      </c>
      <c r="B22557" t="s">
        <v>6</v>
      </c>
      <c r="C22557" t="s">
        <v>99</v>
      </c>
      <c r="D22557" t="s">
        <v>7</v>
      </c>
      <c r="E22557" t="s">
        <v>8</v>
      </c>
      <c r="F22557">
        <v>197.5</v>
      </c>
    </row>
    <row r="22558" spans="1:6">
      <c r="A22558" t="s">
        <v>306</v>
      </c>
      <c r="B22558" t="s">
        <v>6</v>
      </c>
      <c r="C22558" t="s">
        <v>100</v>
      </c>
      <c r="D22558" t="s">
        <v>7</v>
      </c>
      <c r="E22558" t="s">
        <v>8</v>
      </c>
      <c r="F22558">
        <v>183</v>
      </c>
    </row>
    <row r="22559" spans="1:6">
      <c r="A22559" t="s">
        <v>306</v>
      </c>
      <c r="B22559" t="s">
        <v>6</v>
      </c>
      <c r="C22559" t="s">
        <v>101</v>
      </c>
      <c r="D22559" t="s">
        <v>7</v>
      </c>
      <c r="E22559" t="s">
        <v>8</v>
      </c>
      <c r="F22559">
        <v>148</v>
      </c>
    </row>
    <row r="22560" spans="1:6">
      <c r="A22560" t="s">
        <v>306</v>
      </c>
      <c r="B22560" t="s">
        <v>6</v>
      </c>
      <c r="C22560" t="s">
        <v>102</v>
      </c>
      <c r="D22560" t="s">
        <v>7</v>
      </c>
      <c r="E22560" t="s">
        <v>8</v>
      </c>
      <c r="F22560">
        <v>97.5</v>
      </c>
    </row>
    <row r="22561" spans="1:6">
      <c r="A22561" t="s">
        <v>306</v>
      </c>
      <c r="B22561" t="s">
        <v>6</v>
      </c>
      <c r="C22561" t="s">
        <v>103</v>
      </c>
      <c r="D22561" t="s">
        <v>7</v>
      </c>
      <c r="E22561" t="s">
        <v>8</v>
      </c>
      <c r="F22561">
        <v>74</v>
      </c>
    </row>
    <row r="22562" spans="1:6">
      <c r="A22562" t="s">
        <v>306</v>
      </c>
      <c r="B22562" t="s">
        <v>6</v>
      </c>
      <c r="C22562" t="s">
        <v>104</v>
      </c>
      <c r="D22562" t="s">
        <v>7</v>
      </c>
      <c r="E22562" t="s">
        <v>8</v>
      </c>
      <c r="F22562">
        <v>51.5</v>
      </c>
    </row>
    <row r="22563" spans="1:6">
      <c r="A22563" t="s">
        <v>306</v>
      </c>
      <c r="B22563" t="s">
        <v>6</v>
      </c>
      <c r="C22563" t="s">
        <v>105</v>
      </c>
      <c r="D22563" t="s">
        <v>7</v>
      </c>
      <c r="E22563" t="s">
        <v>8</v>
      </c>
      <c r="F22563">
        <v>31.5</v>
      </c>
    </row>
    <row r="22564" spans="1:6">
      <c r="A22564" t="s">
        <v>306</v>
      </c>
      <c r="B22564" t="s">
        <v>6</v>
      </c>
      <c r="C22564" t="s">
        <v>106</v>
      </c>
      <c r="D22564" t="s">
        <v>7</v>
      </c>
      <c r="E22564" t="s">
        <v>8</v>
      </c>
      <c r="F22564">
        <v>22</v>
      </c>
    </row>
    <row r="22565" spans="1:6">
      <c r="A22565" t="s">
        <v>306</v>
      </c>
      <c r="B22565" t="s">
        <v>6</v>
      </c>
      <c r="C22565" t="s">
        <v>107</v>
      </c>
      <c r="D22565" t="s">
        <v>7</v>
      </c>
      <c r="E22565" t="s">
        <v>8</v>
      </c>
      <c r="F22565">
        <v>22</v>
      </c>
    </row>
    <row r="22566" spans="1:6">
      <c r="A22566" t="s">
        <v>306</v>
      </c>
      <c r="B22566" t="s">
        <v>6</v>
      </c>
      <c r="C22566" t="s">
        <v>108</v>
      </c>
      <c r="D22566" t="s">
        <v>7</v>
      </c>
      <c r="E22566" t="s">
        <v>8</v>
      </c>
      <c r="F22566">
        <v>12</v>
      </c>
    </row>
    <row r="22567" spans="1:6">
      <c r="A22567" t="s">
        <v>306</v>
      </c>
      <c r="B22567" t="s">
        <v>6</v>
      </c>
      <c r="C22567" t="s">
        <v>109</v>
      </c>
      <c r="D22567" t="s">
        <v>7</v>
      </c>
      <c r="E22567" t="s">
        <v>8</v>
      </c>
      <c r="F22567">
        <v>10.5</v>
      </c>
    </row>
    <row r="22568" spans="1:6">
      <c r="A22568" t="s">
        <v>306</v>
      </c>
      <c r="B22568" t="s">
        <v>6</v>
      </c>
      <c r="C22568" t="s">
        <v>110</v>
      </c>
      <c r="D22568" t="s">
        <v>7</v>
      </c>
      <c r="E22568" t="s">
        <v>8</v>
      </c>
      <c r="F22568">
        <v>7</v>
      </c>
    </row>
    <row r="22569" spans="1:6">
      <c r="A22569" t="s">
        <v>306</v>
      </c>
      <c r="B22569" t="s">
        <v>6</v>
      </c>
      <c r="C22569" t="s">
        <v>111</v>
      </c>
      <c r="D22569" t="s">
        <v>7</v>
      </c>
      <c r="E22569" t="s">
        <v>8</v>
      </c>
      <c r="F22569">
        <v>6.5</v>
      </c>
    </row>
    <row r="22570" spans="1:6">
      <c r="A22570" t="s">
        <v>307</v>
      </c>
      <c r="B22570" t="s">
        <v>6</v>
      </c>
      <c r="C22570" t="s">
        <v>6</v>
      </c>
      <c r="D22570" t="s">
        <v>7</v>
      </c>
      <c r="E22570" t="s">
        <v>8</v>
      </c>
      <c r="F22570">
        <v>68999.5</v>
      </c>
    </row>
    <row r="22571" spans="1:6">
      <c r="A22571" t="s">
        <v>307</v>
      </c>
      <c r="B22571" t="s">
        <v>6</v>
      </c>
      <c r="C22571" t="s">
        <v>9</v>
      </c>
      <c r="D22571" t="s">
        <v>7</v>
      </c>
      <c r="E22571" t="s">
        <v>8</v>
      </c>
      <c r="F22571">
        <v>417</v>
      </c>
    </row>
    <row r="22572" spans="1:6">
      <c r="A22572" t="s">
        <v>307</v>
      </c>
      <c r="B22572" t="s">
        <v>6</v>
      </c>
      <c r="C22572" t="s">
        <v>10</v>
      </c>
      <c r="D22572" t="s">
        <v>7</v>
      </c>
      <c r="E22572" t="s">
        <v>8</v>
      </c>
      <c r="F22572">
        <v>456</v>
      </c>
    </row>
    <row r="22573" spans="1:6">
      <c r="A22573" t="s">
        <v>307</v>
      </c>
      <c r="B22573" t="s">
        <v>6</v>
      </c>
      <c r="C22573" t="s">
        <v>11</v>
      </c>
      <c r="D22573" t="s">
        <v>7</v>
      </c>
      <c r="E22573" t="s">
        <v>8</v>
      </c>
      <c r="F22573">
        <v>411.5</v>
      </c>
    </row>
    <row r="22574" spans="1:6">
      <c r="A22574" t="s">
        <v>307</v>
      </c>
      <c r="B22574" t="s">
        <v>6</v>
      </c>
      <c r="C22574" t="s">
        <v>12</v>
      </c>
      <c r="D22574" t="s">
        <v>7</v>
      </c>
      <c r="E22574" t="s">
        <v>8</v>
      </c>
      <c r="F22574">
        <v>393.5</v>
      </c>
    </row>
    <row r="22575" spans="1:6">
      <c r="A22575" t="s">
        <v>307</v>
      </c>
      <c r="B22575" t="s">
        <v>6</v>
      </c>
      <c r="C22575" t="s">
        <v>13</v>
      </c>
      <c r="D22575" t="s">
        <v>7</v>
      </c>
      <c r="E22575" t="s">
        <v>8</v>
      </c>
      <c r="F22575">
        <v>384.5</v>
      </c>
    </row>
    <row r="22576" spans="1:6">
      <c r="A22576" t="s">
        <v>307</v>
      </c>
      <c r="B22576" t="s">
        <v>6</v>
      </c>
      <c r="C22576" t="s">
        <v>14</v>
      </c>
      <c r="D22576" t="s">
        <v>7</v>
      </c>
      <c r="E22576" t="s">
        <v>8</v>
      </c>
      <c r="F22576">
        <v>403.5</v>
      </c>
    </row>
    <row r="22577" spans="1:6">
      <c r="A22577" t="s">
        <v>307</v>
      </c>
      <c r="B22577" t="s">
        <v>6</v>
      </c>
      <c r="C22577" t="s">
        <v>15</v>
      </c>
      <c r="D22577" t="s">
        <v>7</v>
      </c>
      <c r="E22577" t="s">
        <v>8</v>
      </c>
      <c r="F22577">
        <v>383.5</v>
      </c>
    </row>
    <row r="22578" spans="1:6">
      <c r="A22578" t="s">
        <v>307</v>
      </c>
      <c r="B22578" t="s">
        <v>6</v>
      </c>
      <c r="C22578" t="s">
        <v>16</v>
      </c>
      <c r="D22578" t="s">
        <v>7</v>
      </c>
      <c r="E22578" t="s">
        <v>8</v>
      </c>
      <c r="F22578">
        <v>426</v>
      </c>
    </row>
    <row r="22579" spans="1:6">
      <c r="A22579" t="s">
        <v>307</v>
      </c>
      <c r="B22579" t="s">
        <v>6</v>
      </c>
      <c r="C22579" t="s">
        <v>17</v>
      </c>
      <c r="D22579" t="s">
        <v>7</v>
      </c>
      <c r="E22579" t="s">
        <v>8</v>
      </c>
      <c r="F22579">
        <v>458.5</v>
      </c>
    </row>
    <row r="22580" spans="1:6">
      <c r="A22580" t="s">
        <v>307</v>
      </c>
      <c r="B22580" t="s">
        <v>6</v>
      </c>
      <c r="C22580" t="s">
        <v>18</v>
      </c>
      <c r="D22580" t="s">
        <v>7</v>
      </c>
      <c r="E22580" t="s">
        <v>8</v>
      </c>
      <c r="F22580">
        <v>463</v>
      </c>
    </row>
    <row r="22581" spans="1:6">
      <c r="A22581" t="s">
        <v>307</v>
      </c>
      <c r="B22581" t="s">
        <v>6</v>
      </c>
      <c r="C22581" t="s">
        <v>19</v>
      </c>
      <c r="D22581" t="s">
        <v>7</v>
      </c>
      <c r="E22581" t="s">
        <v>8</v>
      </c>
      <c r="F22581">
        <v>470.5</v>
      </c>
    </row>
    <row r="22582" spans="1:6">
      <c r="A22582" t="s">
        <v>307</v>
      </c>
      <c r="B22582" t="s">
        <v>6</v>
      </c>
      <c r="C22582" t="s">
        <v>20</v>
      </c>
      <c r="D22582" t="s">
        <v>7</v>
      </c>
      <c r="E22582" t="s">
        <v>8</v>
      </c>
      <c r="F22582">
        <v>489</v>
      </c>
    </row>
    <row r="22583" spans="1:6">
      <c r="A22583" t="s">
        <v>307</v>
      </c>
      <c r="B22583" t="s">
        <v>6</v>
      </c>
      <c r="C22583" t="s">
        <v>21</v>
      </c>
      <c r="D22583" t="s">
        <v>7</v>
      </c>
      <c r="E22583" t="s">
        <v>8</v>
      </c>
      <c r="F22583">
        <v>514.5</v>
      </c>
    </row>
    <row r="22584" spans="1:6">
      <c r="A22584" t="s">
        <v>307</v>
      </c>
      <c r="B22584" t="s">
        <v>6</v>
      </c>
      <c r="C22584" t="s">
        <v>22</v>
      </c>
      <c r="D22584" t="s">
        <v>7</v>
      </c>
      <c r="E22584" t="s">
        <v>8</v>
      </c>
      <c r="F22584">
        <v>495</v>
      </c>
    </row>
    <row r="22585" spans="1:6">
      <c r="A22585" t="s">
        <v>307</v>
      </c>
      <c r="B22585" t="s">
        <v>6</v>
      </c>
      <c r="C22585" t="s">
        <v>23</v>
      </c>
      <c r="D22585" t="s">
        <v>7</v>
      </c>
      <c r="E22585" t="s">
        <v>8</v>
      </c>
      <c r="F22585">
        <v>499.5</v>
      </c>
    </row>
    <row r="22586" spans="1:6">
      <c r="A22586" t="s">
        <v>307</v>
      </c>
      <c r="B22586" t="s">
        <v>6</v>
      </c>
      <c r="C22586" t="s">
        <v>24</v>
      </c>
      <c r="D22586" t="s">
        <v>7</v>
      </c>
      <c r="E22586" t="s">
        <v>8</v>
      </c>
      <c r="F22586">
        <v>504.5</v>
      </c>
    </row>
    <row r="22587" spans="1:6">
      <c r="A22587" t="s">
        <v>307</v>
      </c>
      <c r="B22587" t="s">
        <v>6</v>
      </c>
      <c r="C22587" t="s">
        <v>25</v>
      </c>
      <c r="D22587" t="s">
        <v>7</v>
      </c>
      <c r="E22587" t="s">
        <v>8</v>
      </c>
      <c r="F22587">
        <v>530.5</v>
      </c>
    </row>
    <row r="22588" spans="1:6">
      <c r="A22588" t="s">
        <v>307</v>
      </c>
      <c r="B22588" t="s">
        <v>6</v>
      </c>
      <c r="C22588" t="s">
        <v>26</v>
      </c>
      <c r="D22588" t="s">
        <v>7</v>
      </c>
      <c r="E22588" t="s">
        <v>8</v>
      </c>
      <c r="F22588">
        <v>563.5</v>
      </c>
    </row>
    <row r="22589" spans="1:6">
      <c r="A22589" t="s">
        <v>307</v>
      </c>
      <c r="B22589" t="s">
        <v>6</v>
      </c>
      <c r="C22589" t="s">
        <v>27</v>
      </c>
      <c r="D22589" t="s">
        <v>7</v>
      </c>
      <c r="E22589" t="s">
        <v>8</v>
      </c>
      <c r="F22589">
        <v>648.5</v>
      </c>
    </row>
    <row r="22590" spans="1:6">
      <c r="A22590" t="s">
        <v>307</v>
      </c>
      <c r="B22590" t="s">
        <v>6</v>
      </c>
      <c r="C22590" t="s">
        <v>28</v>
      </c>
      <c r="D22590" t="s">
        <v>7</v>
      </c>
      <c r="E22590" t="s">
        <v>8</v>
      </c>
      <c r="F22590">
        <v>716.5</v>
      </c>
    </row>
    <row r="22591" spans="1:6">
      <c r="A22591" t="s">
        <v>307</v>
      </c>
      <c r="B22591" t="s">
        <v>6</v>
      </c>
      <c r="C22591" t="s">
        <v>29</v>
      </c>
      <c r="D22591" t="s">
        <v>7</v>
      </c>
      <c r="E22591" t="s">
        <v>8</v>
      </c>
      <c r="F22591">
        <v>717</v>
      </c>
    </row>
    <row r="22592" spans="1:6">
      <c r="A22592" t="s">
        <v>307</v>
      </c>
      <c r="B22592" t="s">
        <v>6</v>
      </c>
      <c r="C22592" t="s">
        <v>30</v>
      </c>
      <c r="D22592" t="s">
        <v>7</v>
      </c>
      <c r="E22592" t="s">
        <v>8</v>
      </c>
      <c r="F22592">
        <v>695</v>
      </c>
    </row>
    <row r="22593" spans="1:6">
      <c r="A22593" t="s">
        <v>307</v>
      </c>
      <c r="B22593" t="s">
        <v>6</v>
      </c>
      <c r="C22593" t="s">
        <v>31</v>
      </c>
      <c r="D22593" t="s">
        <v>7</v>
      </c>
      <c r="E22593" t="s">
        <v>8</v>
      </c>
      <c r="F22593">
        <v>654.5</v>
      </c>
    </row>
    <row r="22594" spans="1:6">
      <c r="A22594" t="s">
        <v>307</v>
      </c>
      <c r="B22594" t="s">
        <v>6</v>
      </c>
      <c r="C22594" t="s">
        <v>32</v>
      </c>
      <c r="D22594" t="s">
        <v>7</v>
      </c>
      <c r="E22594" t="s">
        <v>8</v>
      </c>
      <c r="F22594">
        <v>575.5</v>
      </c>
    </row>
    <row r="22595" spans="1:6">
      <c r="A22595" t="s">
        <v>307</v>
      </c>
      <c r="B22595" t="s">
        <v>6</v>
      </c>
      <c r="C22595" t="s">
        <v>33</v>
      </c>
      <c r="D22595" t="s">
        <v>7</v>
      </c>
      <c r="E22595" t="s">
        <v>8</v>
      </c>
      <c r="F22595">
        <v>562</v>
      </c>
    </row>
    <row r="22596" spans="1:6">
      <c r="A22596" t="s">
        <v>307</v>
      </c>
      <c r="B22596" t="s">
        <v>6</v>
      </c>
      <c r="C22596" t="s">
        <v>34</v>
      </c>
      <c r="D22596" t="s">
        <v>7</v>
      </c>
      <c r="E22596" t="s">
        <v>8</v>
      </c>
      <c r="F22596">
        <v>550.5</v>
      </c>
    </row>
    <row r="22597" spans="1:6">
      <c r="A22597" t="s">
        <v>307</v>
      </c>
      <c r="B22597" t="s">
        <v>6</v>
      </c>
      <c r="C22597" t="s">
        <v>35</v>
      </c>
      <c r="D22597" t="s">
        <v>7</v>
      </c>
      <c r="E22597" t="s">
        <v>8</v>
      </c>
      <c r="F22597">
        <v>484.5</v>
      </c>
    </row>
    <row r="22598" spans="1:6">
      <c r="A22598" t="s">
        <v>307</v>
      </c>
      <c r="B22598" t="s">
        <v>6</v>
      </c>
      <c r="C22598" t="s">
        <v>36</v>
      </c>
      <c r="D22598" t="s">
        <v>7</v>
      </c>
      <c r="E22598" t="s">
        <v>8</v>
      </c>
      <c r="F22598">
        <v>481.5</v>
      </c>
    </row>
    <row r="22599" spans="1:6">
      <c r="A22599" t="s">
        <v>307</v>
      </c>
      <c r="B22599" t="s">
        <v>6</v>
      </c>
      <c r="C22599" t="s">
        <v>37</v>
      </c>
      <c r="D22599" t="s">
        <v>7</v>
      </c>
      <c r="E22599" t="s">
        <v>8</v>
      </c>
      <c r="F22599">
        <v>486.5</v>
      </c>
    </row>
    <row r="22600" spans="1:6">
      <c r="A22600" t="s">
        <v>307</v>
      </c>
      <c r="B22600" t="s">
        <v>6</v>
      </c>
      <c r="C22600" t="s">
        <v>38</v>
      </c>
      <c r="D22600" t="s">
        <v>7</v>
      </c>
      <c r="E22600" t="s">
        <v>8</v>
      </c>
      <c r="F22600">
        <v>424</v>
      </c>
    </row>
    <row r="22601" spans="1:6">
      <c r="A22601" t="s">
        <v>307</v>
      </c>
      <c r="B22601" t="s">
        <v>6</v>
      </c>
      <c r="C22601" t="s">
        <v>39</v>
      </c>
      <c r="D22601" t="s">
        <v>7</v>
      </c>
      <c r="E22601" t="s">
        <v>8</v>
      </c>
      <c r="F22601">
        <v>422.5</v>
      </c>
    </row>
    <row r="22602" spans="1:6">
      <c r="A22602" t="s">
        <v>307</v>
      </c>
      <c r="B22602" t="s">
        <v>6</v>
      </c>
      <c r="C22602" t="s">
        <v>40</v>
      </c>
      <c r="D22602" t="s">
        <v>7</v>
      </c>
      <c r="E22602" t="s">
        <v>8</v>
      </c>
      <c r="F22602">
        <v>441</v>
      </c>
    </row>
    <row r="22603" spans="1:6">
      <c r="A22603" t="s">
        <v>307</v>
      </c>
      <c r="B22603" t="s">
        <v>6</v>
      </c>
      <c r="C22603" t="s">
        <v>41</v>
      </c>
      <c r="D22603" t="s">
        <v>7</v>
      </c>
      <c r="E22603" t="s">
        <v>8</v>
      </c>
      <c r="F22603">
        <v>458</v>
      </c>
    </row>
    <row r="22604" spans="1:6">
      <c r="A22604" t="s">
        <v>307</v>
      </c>
      <c r="B22604" t="s">
        <v>6</v>
      </c>
      <c r="C22604" t="s">
        <v>42</v>
      </c>
      <c r="D22604" t="s">
        <v>7</v>
      </c>
      <c r="E22604" t="s">
        <v>8</v>
      </c>
      <c r="F22604">
        <v>495</v>
      </c>
    </row>
    <row r="22605" spans="1:6">
      <c r="A22605" t="s">
        <v>307</v>
      </c>
      <c r="B22605" t="s">
        <v>6</v>
      </c>
      <c r="C22605" t="s">
        <v>43</v>
      </c>
      <c r="D22605" t="s">
        <v>7</v>
      </c>
      <c r="E22605" t="s">
        <v>8</v>
      </c>
      <c r="F22605">
        <v>481.5</v>
      </c>
    </row>
    <row r="22606" spans="1:6">
      <c r="A22606" t="s">
        <v>307</v>
      </c>
      <c r="B22606" t="s">
        <v>6</v>
      </c>
      <c r="C22606" t="s">
        <v>44</v>
      </c>
      <c r="D22606" t="s">
        <v>7</v>
      </c>
      <c r="E22606" t="s">
        <v>8</v>
      </c>
      <c r="F22606">
        <v>499</v>
      </c>
    </row>
    <row r="22607" spans="1:6">
      <c r="A22607" t="s">
        <v>307</v>
      </c>
      <c r="B22607" t="s">
        <v>6</v>
      </c>
      <c r="C22607" t="s">
        <v>45</v>
      </c>
      <c r="D22607" t="s">
        <v>7</v>
      </c>
      <c r="E22607" t="s">
        <v>8</v>
      </c>
      <c r="F22607">
        <v>537.5</v>
      </c>
    </row>
    <row r="22608" spans="1:6">
      <c r="A22608" t="s">
        <v>307</v>
      </c>
      <c r="B22608" t="s">
        <v>6</v>
      </c>
      <c r="C22608" t="s">
        <v>46</v>
      </c>
      <c r="D22608" t="s">
        <v>7</v>
      </c>
      <c r="E22608" t="s">
        <v>8</v>
      </c>
      <c r="F22608">
        <v>622</v>
      </c>
    </row>
    <row r="22609" spans="1:6">
      <c r="A22609" t="s">
        <v>307</v>
      </c>
      <c r="B22609" t="s">
        <v>6</v>
      </c>
      <c r="C22609" t="s">
        <v>47</v>
      </c>
      <c r="D22609" t="s">
        <v>7</v>
      </c>
      <c r="E22609" t="s">
        <v>8</v>
      </c>
      <c r="F22609">
        <v>664</v>
      </c>
    </row>
    <row r="22610" spans="1:6">
      <c r="A22610" t="s">
        <v>307</v>
      </c>
      <c r="B22610" t="s">
        <v>6</v>
      </c>
      <c r="C22610" t="s">
        <v>48</v>
      </c>
      <c r="D22610" t="s">
        <v>7</v>
      </c>
      <c r="E22610" t="s">
        <v>8</v>
      </c>
      <c r="F22610">
        <v>655</v>
      </c>
    </row>
    <row r="22611" spans="1:6">
      <c r="A22611" t="s">
        <v>307</v>
      </c>
      <c r="B22611" t="s">
        <v>6</v>
      </c>
      <c r="C22611" t="s">
        <v>49</v>
      </c>
      <c r="D22611" t="s">
        <v>7</v>
      </c>
      <c r="E22611" t="s">
        <v>8</v>
      </c>
      <c r="F22611">
        <v>690</v>
      </c>
    </row>
    <row r="22612" spans="1:6">
      <c r="A22612" t="s">
        <v>307</v>
      </c>
      <c r="B22612" t="s">
        <v>6</v>
      </c>
      <c r="C22612" t="s">
        <v>50</v>
      </c>
      <c r="D22612" t="s">
        <v>7</v>
      </c>
      <c r="E22612" t="s">
        <v>8</v>
      </c>
      <c r="F22612">
        <v>689</v>
      </c>
    </row>
    <row r="22613" spans="1:6">
      <c r="A22613" t="s">
        <v>307</v>
      </c>
      <c r="B22613" t="s">
        <v>6</v>
      </c>
      <c r="C22613" t="s">
        <v>51</v>
      </c>
      <c r="D22613" t="s">
        <v>7</v>
      </c>
      <c r="E22613" t="s">
        <v>8</v>
      </c>
      <c r="F22613">
        <v>683</v>
      </c>
    </row>
    <row r="22614" spans="1:6">
      <c r="A22614" t="s">
        <v>307</v>
      </c>
      <c r="B22614" t="s">
        <v>6</v>
      </c>
      <c r="C22614" t="s">
        <v>52</v>
      </c>
      <c r="D22614" t="s">
        <v>7</v>
      </c>
      <c r="E22614" t="s">
        <v>8</v>
      </c>
      <c r="F22614">
        <v>754</v>
      </c>
    </row>
    <row r="22615" spans="1:6">
      <c r="A22615" t="s">
        <v>307</v>
      </c>
      <c r="B22615" t="s">
        <v>6</v>
      </c>
      <c r="C22615" t="s">
        <v>53</v>
      </c>
      <c r="D22615" t="s">
        <v>7</v>
      </c>
      <c r="E22615" t="s">
        <v>8</v>
      </c>
      <c r="F22615">
        <v>744</v>
      </c>
    </row>
    <row r="22616" spans="1:6">
      <c r="A22616" t="s">
        <v>307</v>
      </c>
      <c r="B22616" t="s">
        <v>6</v>
      </c>
      <c r="C22616" t="s">
        <v>54</v>
      </c>
      <c r="D22616" t="s">
        <v>7</v>
      </c>
      <c r="E22616" t="s">
        <v>8</v>
      </c>
      <c r="F22616">
        <v>776</v>
      </c>
    </row>
    <row r="22617" spans="1:6">
      <c r="A22617" t="s">
        <v>307</v>
      </c>
      <c r="B22617" t="s">
        <v>6</v>
      </c>
      <c r="C22617" t="s">
        <v>55</v>
      </c>
      <c r="D22617" t="s">
        <v>7</v>
      </c>
      <c r="E22617" t="s">
        <v>8</v>
      </c>
      <c r="F22617">
        <v>872</v>
      </c>
    </row>
    <row r="22618" spans="1:6">
      <c r="A22618" t="s">
        <v>307</v>
      </c>
      <c r="B22618" t="s">
        <v>6</v>
      </c>
      <c r="C22618" t="s">
        <v>56</v>
      </c>
      <c r="D22618" t="s">
        <v>7</v>
      </c>
      <c r="E22618" t="s">
        <v>8</v>
      </c>
      <c r="F22618">
        <v>918.5</v>
      </c>
    </row>
    <row r="22619" spans="1:6">
      <c r="A22619" t="s">
        <v>307</v>
      </c>
      <c r="B22619" t="s">
        <v>6</v>
      </c>
      <c r="C22619" t="s">
        <v>57</v>
      </c>
      <c r="D22619" t="s">
        <v>7</v>
      </c>
      <c r="E22619" t="s">
        <v>8</v>
      </c>
      <c r="F22619">
        <v>991</v>
      </c>
    </row>
    <row r="22620" spans="1:6">
      <c r="A22620" t="s">
        <v>307</v>
      </c>
      <c r="B22620" t="s">
        <v>6</v>
      </c>
      <c r="C22620" t="s">
        <v>58</v>
      </c>
      <c r="D22620" t="s">
        <v>7</v>
      </c>
      <c r="E22620" t="s">
        <v>8</v>
      </c>
      <c r="F22620">
        <v>1016</v>
      </c>
    </row>
    <row r="22621" spans="1:6">
      <c r="A22621" t="s">
        <v>307</v>
      </c>
      <c r="B22621" t="s">
        <v>6</v>
      </c>
      <c r="C22621" t="s">
        <v>59</v>
      </c>
      <c r="D22621" t="s">
        <v>7</v>
      </c>
      <c r="E22621" t="s">
        <v>8</v>
      </c>
      <c r="F22621">
        <v>999.5</v>
      </c>
    </row>
    <row r="22622" spans="1:6">
      <c r="A22622" t="s">
        <v>307</v>
      </c>
      <c r="B22622" t="s">
        <v>6</v>
      </c>
      <c r="C22622" t="s">
        <v>60</v>
      </c>
      <c r="D22622" t="s">
        <v>7</v>
      </c>
      <c r="E22622" t="s">
        <v>8</v>
      </c>
      <c r="F22622">
        <v>1030.5</v>
      </c>
    </row>
    <row r="22623" spans="1:6">
      <c r="A22623" t="s">
        <v>307</v>
      </c>
      <c r="B22623" t="s">
        <v>6</v>
      </c>
      <c r="C22623" t="s">
        <v>61</v>
      </c>
      <c r="D22623" t="s">
        <v>7</v>
      </c>
      <c r="E22623" t="s">
        <v>8</v>
      </c>
      <c r="F22623">
        <v>1087</v>
      </c>
    </row>
    <row r="22624" spans="1:6">
      <c r="A22624" t="s">
        <v>307</v>
      </c>
      <c r="B22624" t="s">
        <v>6</v>
      </c>
      <c r="C22624" t="s">
        <v>62</v>
      </c>
      <c r="D22624" t="s">
        <v>7</v>
      </c>
      <c r="E22624" t="s">
        <v>8</v>
      </c>
      <c r="F22624">
        <v>1132</v>
      </c>
    </row>
    <row r="22625" spans="1:6">
      <c r="A22625" t="s">
        <v>307</v>
      </c>
      <c r="B22625" t="s">
        <v>6</v>
      </c>
      <c r="C22625" t="s">
        <v>63</v>
      </c>
      <c r="D22625" t="s">
        <v>7</v>
      </c>
      <c r="E22625" t="s">
        <v>8</v>
      </c>
      <c r="F22625">
        <v>1133.5</v>
      </c>
    </row>
    <row r="22626" spans="1:6">
      <c r="A22626" t="s">
        <v>307</v>
      </c>
      <c r="B22626" t="s">
        <v>6</v>
      </c>
      <c r="C22626" t="s">
        <v>64</v>
      </c>
      <c r="D22626" t="s">
        <v>7</v>
      </c>
      <c r="E22626" t="s">
        <v>8</v>
      </c>
      <c r="F22626">
        <v>1172.5</v>
      </c>
    </row>
    <row r="22627" spans="1:6">
      <c r="A22627" t="s">
        <v>307</v>
      </c>
      <c r="B22627" t="s">
        <v>6</v>
      </c>
      <c r="C22627" t="s">
        <v>65</v>
      </c>
      <c r="D22627" t="s">
        <v>7</v>
      </c>
      <c r="E22627" t="s">
        <v>8</v>
      </c>
      <c r="F22627">
        <v>1188.5</v>
      </c>
    </row>
    <row r="22628" spans="1:6">
      <c r="A22628" t="s">
        <v>307</v>
      </c>
      <c r="B22628" t="s">
        <v>6</v>
      </c>
      <c r="C22628" t="s">
        <v>66</v>
      </c>
      <c r="D22628" t="s">
        <v>7</v>
      </c>
      <c r="E22628" t="s">
        <v>8</v>
      </c>
      <c r="F22628">
        <v>1196.5</v>
      </c>
    </row>
    <row r="22629" spans="1:6">
      <c r="A22629" t="s">
        <v>307</v>
      </c>
      <c r="B22629" t="s">
        <v>6</v>
      </c>
      <c r="C22629" t="s">
        <v>67</v>
      </c>
      <c r="D22629" t="s">
        <v>7</v>
      </c>
      <c r="E22629" t="s">
        <v>8</v>
      </c>
      <c r="F22629">
        <v>1279.5</v>
      </c>
    </row>
    <row r="22630" spans="1:6">
      <c r="A22630" t="s">
        <v>307</v>
      </c>
      <c r="B22630" t="s">
        <v>6</v>
      </c>
      <c r="C22630" t="s">
        <v>68</v>
      </c>
      <c r="D22630" t="s">
        <v>7</v>
      </c>
      <c r="E22630" t="s">
        <v>8</v>
      </c>
      <c r="F22630">
        <v>1421</v>
      </c>
    </row>
    <row r="22631" spans="1:6">
      <c r="A22631" t="s">
        <v>307</v>
      </c>
      <c r="B22631" t="s">
        <v>6</v>
      </c>
      <c r="C22631" t="s">
        <v>69</v>
      </c>
      <c r="D22631" t="s">
        <v>7</v>
      </c>
      <c r="E22631" t="s">
        <v>8</v>
      </c>
      <c r="F22631">
        <v>1489.5</v>
      </c>
    </row>
    <row r="22632" spans="1:6">
      <c r="A22632" t="s">
        <v>307</v>
      </c>
      <c r="B22632" t="s">
        <v>6</v>
      </c>
      <c r="C22632" t="s">
        <v>70</v>
      </c>
      <c r="D22632" t="s">
        <v>7</v>
      </c>
      <c r="E22632" t="s">
        <v>8</v>
      </c>
      <c r="F22632">
        <v>1420</v>
      </c>
    </row>
    <row r="22633" spans="1:6">
      <c r="A22633" t="s">
        <v>307</v>
      </c>
      <c r="B22633" t="s">
        <v>6</v>
      </c>
      <c r="C22633" t="s">
        <v>71</v>
      </c>
      <c r="D22633" t="s">
        <v>7</v>
      </c>
      <c r="E22633" t="s">
        <v>8</v>
      </c>
      <c r="F22633">
        <v>1340.5</v>
      </c>
    </row>
    <row r="22634" spans="1:6">
      <c r="A22634" t="s">
        <v>307</v>
      </c>
      <c r="B22634" t="s">
        <v>6</v>
      </c>
      <c r="C22634" t="s">
        <v>72</v>
      </c>
      <c r="D22634" t="s">
        <v>7</v>
      </c>
      <c r="E22634" t="s">
        <v>8</v>
      </c>
      <c r="F22634">
        <v>1281.5</v>
      </c>
    </row>
    <row r="22635" spans="1:6">
      <c r="A22635" t="s">
        <v>307</v>
      </c>
      <c r="B22635" t="s">
        <v>6</v>
      </c>
      <c r="C22635" t="s">
        <v>73</v>
      </c>
      <c r="D22635" t="s">
        <v>7</v>
      </c>
      <c r="E22635" t="s">
        <v>8</v>
      </c>
      <c r="F22635">
        <v>1214</v>
      </c>
    </row>
    <row r="22636" spans="1:6">
      <c r="A22636" t="s">
        <v>307</v>
      </c>
      <c r="B22636" t="s">
        <v>6</v>
      </c>
      <c r="C22636" t="s">
        <v>74</v>
      </c>
      <c r="D22636" t="s">
        <v>7</v>
      </c>
      <c r="E22636" t="s">
        <v>8</v>
      </c>
      <c r="F22636">
        <v>1137</v>
      </c>
    </row>
    <row r="22637" spans="1:6">
      <c r="A22637" t="s">
        <v>307</v>
      </c>
      <c r="B22637" t="s">
        <v>6</v>
      </c>
      <c r="C22637" t="s">
        <v>75</v>
      </c>
      <c r="D22637" t="s">
        <v>7</v>
      </c>
      <c r="E22637" t="s">
        <v>8</v>
      </c>
      <c r="F22637">
        <v>991</v>
      </c>
    </row>
    <row r="22638" spans="1:6">
      <c r="A22638" t="s">
        <v>307</v>
      </c>
      <c r="B22638" t="s">
        <v>6</v>
      </c>
      <c r="C22638" t="s">
        <v>76</v>
      </c>
      <c r="D22638" t="s">
        <v>7</v>
      </c>
      <c r="E22638" t="s">
        <v>8</v>
      </c>
      <c r="F22638">
        <v>1040.5</v>
      </c>
    </row>
    <row r="22639" spans="1:6">
      <c r="A22639" t="s">
        <v>307</v>
      </c>
      <c r="B22639" t="s">
        <v>6</v>
      </c>
      <c r="C22639" t="s">
        <v>77</v>
      </c>
      <c r="D22639" t="s">
        <v>7</v>
      </c>
      <c r="E22639" t="s">
        <v>8</v>
      </c>
      <c r="F22639">
        <v>1078.5</v>
      </c>
    </row>
    <row r="22640" spans="1:6">
      <c r="A22640" t="s">
        <v>307</v>
      </c>
      <c r="B22640" t="s">
        <v>6</v>
      </c>
      <c r="C22640" t="s">
        <v>78</v>
      </c>
      <c r="D22640" t="s">
        <v>7</v>
      </c>
      <c r="E22640" t="s">
        <v>8</v>
      </c>
      <c r="F22640">
        <v>1011.5</v>
      </c>
    </row>
    <row r="22641" spans="1:6">
      <c r="A22641" t="s">
        <v>307</v>
      </c>
      <c r="B22641" t="s">
        <v>6</v>
      </c>
      <c r="C22641" t="s">
        <v>79</v>
      </c>
      <c r="D22641" t="s">
        <v>7</v>
      </c>
      <c r="E22641" t="s">
        <v>8</v>
      </c>
      <c r="F22641">
        <v>1056.5</v>
      </c>
    </row>
    <row r="22642" spans="1:6">
      <c r="A22642" t="s">
        <v>307</v>
      </c>
      <c r="B22642" t="s">
        <v>6</v>
      </c>
      <c r="C22642" t="s">
        <v>80</v>
      </c>
      <c r="D22642" t="s">
        <v>7</v>
      </c>
      <c r="E22642" t="s">
        <v>8</v>
      </c>
      <c r="F22642">
        <v>1064</v>
      </c>
    </row>
    <row r="22643" spans="1:6">
      <c r="A22643" t="s">
        <v>307</v>
      </c>
      <c r="B22643" t="s">
        <v>6</v>
      </c>
      <c r="C22643" t="s">
        <v>81</v>
      </c>
      <c r="D22643" t="s">
        <v>7</v>
      </c>
      <c r="E22643" t="s">
        <v>8</v>
      </c>
      <c r="F22643">
        <v>1068</v>
      </c>
    </row>
    <row r="22644" spans="1:6">
      <c r="A22644" t="s">
        <v>307</v>
      </c>
      <c r="B22644" t="s">
        <v>6</v>
      </c>
      <c r="C22644" t="s">
        <v>82</v>
      </c>
      <c r="D22644" t="s">
        <v>7</v>
      </c>
      <c r="E22644" t="s">
        <v>8</v>
      </c>
      <c r="F22644">
        <v>990.5</v>
      </c>
    </row>
    <row r="22645" spans="1:6">
      <c r="A22645" t="s">
        <v>307</v>
      </c>
      <c r="B22645" t="s">
        <v>6</v>
      </c>
      <c r="C22645" t="s">
        <v>83</v>
      </c>
      <c r="D22645" t="s">
        <v>7</v>
      </c>
      <c r="E22645" t="s">
        <v>8</v>
      </c>
      <c r="F22645">
        <v>908.5</v>
      </c>
    </row>
    <row r="22646" spans="1:6">
      <c r="A22646" t="s">
        <v>307</v>
      </c>
      <c r="B22646" t="s">
        <v>6</v>
      </c>
      <c r="C22646" t="s">
        <v>84</v>
      </c>
      <c r="D22646" t="s">
        <v>7</v>
      </c>
      <c r="E22646" t="s">
        <v>8</v>
      </c>
      <c r="F22646">
        <v>896.5</v>
      </c>
    </row>
    <row r="22647" spans="1:6">
      <c r="A22647" t="s">
        <v>307</v>
      </c>
      <c r="B22647" t="s">
        <v>6</v>
      </c>
      <c r="C22647" t="s">
        <v>85</v>
      </c>
      <c r="D22647" t="s">
        <v>7</v>
      </c>
      <c r="E22647" t="s">
        <v>8</v>
      </c>
      <c r="F22647">
        <v>902</v>
      </c>
    </row>
    <row r="22648" spans="1:6">
      <c r="A22648" t="s">
        <v>307</v>
      </c>
      <c r="B22648" t="s">
        <v>6</v>
      </c>
      <c r="C22648" t="s">
        <v>86</v>
      </c>
      <c r="D22648" t="s">
        <v>7</v>
      </c>
      <c r="E22648" t="s">
        <v>8</v>
      </c>
      <c r="F22648">
        <v>1084</v>
      </c>
    </row>
    <row r="22649" spans="1:6">
      <c r="A22649" t="s">
        <v>307</v>
      </c>
      <c r="B22649" t="s">
        <v>6</v>
      </c>
      <c r="C22649" t="s">
        <v>87</v>
      </c>
      <c r="D22649" t="s">
        <v>7</v>
      </c>
      <c r="E22649" t="s">
        <v>8</v>
      </c>
      <c r="F22649">
        <v>1122</v>
      </c>
    </row>
    <row r="22650" spans="1:6">
      <c r="A22650" t="s">
        <v>307</v>
      </c>
      <c r="B22650" t="s">
        <v>6</v>
      </c>
      <c r="C22650" t="s">
        <v>88</v>
      </c>
      <c r="D22650" t="s">
        <v>7</v>
      </c>
      <c r="E22650" t="s">
        <v>8</v>
      </c>
      <c r="F22650">
        <v>996</v>
      </c>
    </row>
    <row r="22651" spans="1:6">
      <c r="A22651" t="s">
        <v>307</v>
      </c>
      <c r="B22651" t="s">
        <v>6</v>
      </c>
      <c r="C22651" t="s">
        <v>89</v>
      </c>
      <c r="D22651" t="s">
        <v>7</v>
      </c>
      <c r="E22651" t="s">
        <v>8</v>
      </c>
      <c r="F22651">
        <v>6598</v>
      </c>
    </row>
    <row r="22652" spans="1:6">
      <c r="A22652" t="s">
        <v>307</v>
      </c>
      <c r="B22652" t="s">
        <v>6</v>
      </c>
      <c r="C22652" t="s">
        <v>90</v>
      </c>
      <c r="D22652" t="s">
        <v>7</v>
      </c>
      <c r="E22652" t="s">
        <v>8</v>
      </c>
      <c r="F22652">
        <v>935</v>
      </c>
    </row>
    <row r="22653" spans="1:6">
      <c r="A22653" t="s">
        <v>307</v>
      </c>
      <c r="B22653" t="s">
        <v>6</v>
      </c>
      <c r="C22653" t="s">
        <v>91</v>
      </c>
      <c r="D22653" t="s">
        <v>7</v>
      </c>
      <c r="E22653" t="s">
        <v>8</v>
      </c>
      <c r="F22653">
        <v>867</v>
      </c>
    </row>
    <row r="22654" spans="1:6">
      <c r="A22654" t="s">
        <v>307</v>
      </c>
      <c r="B22654" t="s">
        <v>6</v>
      </c>
      <c r="C22654" t="s">
        <v>92</v>
      </c>
      <c r="D22654" t="s">
        <v>7</v>
      </c>
      <c r="E22654" t="s">
        <v>8</v>
      </c>
      <c r="F22654">
        <v>798</v>
      </c>
    </row>
    <row r="22655" spans="1:6">
      <c r="A22655" t="s">
        <v>307</v>
      </c>
      <c r="B22655" t="s">
        <v>6</v>
      </c>
      <c r="C22655" t="s">
        <v>93</v>
      </c>
      <c r="D22655" t="s">
        <v>7</v>
      </c>
      <c r="E22655" t="s">
        <v>8</v>
      </c>
      <c r="F22655">
        <v>708.5</v>
      </c>
    </row>
    <row r="22656" spans="1:6">
      <c r="A22656" t="s">
        <v>307</v>
      </c>
      <c r="B22656" t="s">
        <v>6</v>
      </c>
      <c r="C22656" t="s">
        <v>94</v>
      </c>
      <c r="D22656" t="s">
        <v>7</v>
      </c>
      <c r="E22656" t="s">
        <v>8</v>
      </c>
      <c r="F22656">
        <v>602.5</v>
      </c>
    </row>
    <row r="22657" spans="1:6">
      <c r="A22657" t="s">
        <v>307</v>
      </c>
      <c r="B22657" t="s">
        <v>6</v>
      </c>
      <c r="C22657" t="s">
        <v>95</v>
      </c>
      <c r="D22657" t="s">
        <v>7</v>
      </c>
      <c r="E22657" t="s">
        <v>8</v>
      </c>
      <c r="F22657">
        <v>2687</v>
      </c>
    </row>
    <row r="22658" spans="1:6">
      <c r="A22658" t="s">
        <v>307</v>
      </c>
      <c r="B22658" t="s">
        <v>6</v>
      </c>
      <c r="C22658" t="s">
        <v>96</v>
      </c>
      <c r="D22658" t="s">
        <v>7</v>
      </c>
      <c r="E22658" t="s">
        <v>8</v>
      </c>
      <c r="F22658">
        <v>512</v>
      </c>
    </row>
    <row r="22659" spans="1:6">
      <c r="A22659" t="s">
        <v>307</v>
      </c>
      <c r="B22659" t="s">
        <v>6</v>
      </c>
      <c r="C22659" t="s">
        <v>97</v>
      </c>
      <c r="D22659" t="s">
        <v>7</v>
      </c>
      <c r="E22659" t="s">
        <v>8</v>
      </c>
      <c r="F22659">
        <v>444</v>
      </c>
    </row>
    <row r="22660" spans="1:6">
      <c r="A22660" t="s">
        <v>307</v>
      </c>
      <c r="B22660" t="s">
        <v>6</v>
      </c>
      <c r="C22660" t="s">
        <v>98</v>
      </c>
      <c r="D22660" t="s">
        <v>7</v>
      </c>
      <c r="E22660" t="s">
        <v>8</v>
      </c>
      <c r="F22660">
        <v>367.5</v>
      </c>
    </row>
    <row r="22661" spans="1:6">
      <c r="A22661" t="s">
        <v>307</v>
      </c>
      <c r="B22661" t="s">
        <v>6</v>
      </c>
      <c r="C22661" t="s">
        <v>99</v>
      </c>
      <c r="D22661" t="s">
        <v>7</v>
      </c>
      <c r="E22661" t="s">
        <v>8</v>
      </c>
      <c r="F22661">
        <v>314.5</v>
      </c>
    </row>
    <row r="22662" spans="1:6">
      <c r="A22662" t="s">
        <v>307</v>
      </c>
      <c r="B22662" t="s">
        <v>6</v>
      </c>
      <c r="C22662" t="s">
        <v>100</v>
      </c>
      <c r="D22662" t="s">
        <v>7</v>
      </c>
      <c r="E22662" t="s">
        <v>8</v>
      </c>
      <c r="F22662">
        <v>260</v>
      </c>
    </row>
    <row r="22663" spans="1:6">
      <c r="A22663" t="s">
        <v>307</v>
      </c>
      <c r="B22663" t="s">
        <v>6</v>
      </c>
      <c r="C22663" t="s">
        <v>101</v>
      </c>
      <c r="D22663" t="s">
        <v>7</v>
      </c>
      <c r="E22663" t="s">
        <v>8</v>
      </c>
      <c r="F22663">
        <v>215.5</v>
      </c>
    </row>
    <row r="22664" spans="1:6">
      <c r="A22664" t="s">
        <v>307</v>
      </c>
      <c r="B22664" t="s">
        <v>6</v>
      </c>
      <c r="C22664" t="s">
        <v>102</v>
      </c>
      <c r="D22664" t="s">
        <v>7</v>
      </c>
      <c r="E22664" t="s">
        <v>8</v>
      </c>
      <c r="F22664">
        <v>152</v>
      </c>
    </row>
    <row r="22665" spans="1:6">
      <c r="A22665" t="s">
        <v>307</v>
      </c>
      <c r="B22665" t="s">
        <v>6</v>
      </c>
      <c r="C22665" t="s">
        <v>103</v>
      </c>
      <c r="D22665" t="s">
        <v>7</v>
      </c>
      <c r="E22665" t="s">
        <v>8</v>
      </c>
      <c r="F22665">
        <v>116.5</v>
      </c>
    </row>
    <row r="22666" spans="1:6">
      <c r="A22666" t="s">
        <v>307</v>
      </c>
      <c r="B22666" t="s">
        <v>6</v>
      </c>
      <c r="C22666" t="s">
        <v>104</v>
      </c>
      <c r="D22666" t="s">
        <v>7</v>
      </c>
      <c r="E22666" t="s">
        <v>8</v>
      </c>
      <c r="F22666">
        <v>88.5</v>
      </c>
    </row>
    <row r="22667" spans="1:6">
      <c r="A22667" t="s">
        <v>307</v>
      </c>
      <c r="B22667" t="s">
        <v>6</v>
      </c>
      <c r="C22667" t="s">
        <v>105</v>
      </c>
      <c r="D22667" t="s">
        <v>7</v>
      </c>
      <c r="E22667" t="s">
        <v>8</v>
      </c>
      <c r="F22667">
        <v>48</v>
      </c>
    </row>
    <row r="22668" spans="1:6">
      <c r="A22668" t="s">
        <v>307</v>
      </c>
      <c r="B22668" t="s">
        <v>6</v>
      </c>
      <c r="C22668" t="s">
        <v>106</v>
      </c>
      <c r="D22668" t="s">
        <v>7</v>
      </c>
      <c r="E22668" t="s">
        <v>8</v>
      </c>
      <c r="F22668">
        <v>41.5</v>
      </c>
    </row>
    <row r="22669" spans="1:6">
      <c r="A22669" t="s">
        <v>307</v>
      </c>
      <c r="B22669" t="s">
        <v>6</v>
      </c>
      <c r="C22669" t="s">
        <v>107</v>
      </c>
      <c r="D22669" t="s">
        <v>7</v>
      </c>
      <c r="E22669" t="s">
        <v>8</v>
      </c>
      <c r="F22669">
        <v>43.5</v>
      </c>
    </row>
    <row r="22670" spans="1:6">
      <c r="A22670" t="s">
        <v>307</v>
      </c>
      <c r="B22670" t="s">
        <v>6</v>
      </c>
      <c r="C22670" t="s">
        <v>108</v>
      </c>
      <c r="D22670" t="s">
        <v>7</v>
      </c>
      <c r="E22670" t="s">
        <v>8</v>
      </c>
      <c r="F22670">
        <v>32.5</v>
      </c>
    </row>
    <row r="22671" spans="1:6">
      <c r="A22671" t="s">
        <v>307</v>
      </c>
      <c r="B22671" t="s">
        <v>6</v>
      </c>
      <c r="C22671" t="s">
        <v>109</v>
      </c>
      <c r="D22671" t="s">
        <v>7</v>
      </c>
      <c r="E22671" t="s">
        <v>8</v>
      </c>
      <c r="F22671">
        <v>20</v>
      </c>
    </row>
    <row r="22672" spans="1:6">
      <c r="A22672" t="s">
        <v>307</v>
      </c>
      <c r="B22672" t="s">
        <v>6</v>
      </c>
      <c r="C22672" t="s">
        <v>110</v>
      </c>
      <c r="D22672" t="s">
        <v>7</v>
      </c>
      <c r="E22672" t="s">
        <v>8</v>
      </c>
      <c r="F22672">
        <v>11.5</v>
      </c>
    </row>
    <row r="22673" spans="1:6">
      <c r="A22673" t="s">
        <v>307</v>
      </c>
      <c r="B22673" t="s">
        <v>6</v>
      </c>
      <c r="C22673" t="s">
        <v>111</v>
      </c>
      <c r="D22673" t="s">
        <v>7</v>
      </c>
      <c r="E22673" t="s">
        <v>8</v>
      </c>
      <c r="F22673">
        <v>19.5</v>
      </c>
    </row>
    <row r="22674" spans="1:6">
      <c r="A22674" t="s">
        <v>308</v>
      </c>
      <c r="B22674" t="s">
        <v>6</v>
      </c>
      <c r="C22674" t="s">
        <v>6</v>
      </c>
      <c r="D22674" t="s">
        <v>7</v>
      </c>
      <c r="E22674" t="s">
        <v>8</v>
      </c>
      <c r="F22674">
        <v>53651</v>
      </c>
    </row>
    <row r="22675" spans="1:6">
      <c r="A22675" t="s">
        <v>308</v>
      </c>
      <c r="B22675" t="s">
        <v>6</v>
      </c>
      <c r="C22675" t="s">
        <v>9</v>
      </c>
      <c r="D22675" t="s">
        <v>7</v>
      </c>
      <c r="E22675" t="s">
        <v>8</v>
      </c>
      <c r="F22675">
        <v>306.5</v>
      </c>
    </row>
    <row r="22676" spans="1:6">
      <c r="A22676" t="s">
        <v>308</v>
      </c>
      <c r="B22676" t="s">
        <v>6</v>
      </c>
      <c r="C22676" t="s">
        <v>10</v>
      </c>
      <c r="D22676" t="s">
        <v>7</v>
      </c>
      <c r="E22676" t="s">
        <v>8</v>
      </c>
      <c r="F22676">
        <v>331.5</v>
      </c>
    </row>
    <row r="22677" spans="1:6">
      <c r="A22677" t="s">
        <v>308</v>
      </c>
      <c r="B22677" t="s">
        <v>6</v>
      </c>
      <c r="C22677" t="s">
        <v>11</v>
      </c>
      <c r="D22677" t="s">
        <v>7</v>
      </c>
      <c r="E22677" t="s">
        <v>8</v>
      </c>
      <c r="F22677">
        <v>329</v>
      </c>
    </row>
    <row r="22678" spans="1:6">
      <c r="A22678" t="s">
        <v>308</v>
      </c>
      <c r="B22678" t="s">
        <v>6</v>
      </c>
      <c r="C22678" t="s">
        <v>12</v>
      </c>
      <c r="D22678" t="s">
        <v>7</v>
      </c>
      <c r="E22678" t="s">
        <v>8</v>
      </c>
      <c r="F22678">
        <v>373</v>
      </c>
    </row>
    <row r="22679" spans="1:6">
      <c r="A22679" t="s">
        <v>308</v>
      </c>
      <c r="B22679" t="s">
        <v>6</v>
      </c>
      <c r="C22679" t="s">
        <v>13</v>
      </c>
      <c r="D22679" t="s">
        <v>7</v>
      </c>
      <c r="E22679" t="s">
        <v>8</v>
      </c>
      <c r="F22679">
        <v>383.5</v>
      </c>
    </row>
    <row r="22680" spans="1:6">
      <c r="A22680" t="s">
        <v>308</v>
      </c>
      <c r="B22680" t="s">
        <v>6</v>
      </c>
      <c r="C22680" t="s">
        <v>14</v>
      </c>
      <c r="D22680" t="s">
        <v>7</v>
      </c>
      <c r="E22680" t="s">
        <v>8</v>
      </c>
      <c r="F22680">
        <v>371.5</v>
      </c>
    </row>
    <row r="22681" spans="1:6">
      <c r="A22681" t="s">
        <v>308</v>
      </c>
      <c r="B22681" t="s">
        <v>6</v>
      </c>
      <c r="C22681" t="s">
        <v>15</v>
      </c>
      <c r="D22681" t="s">
        <v>7</v>
      </c>
      <c r="E22681" t="s">
        <v>8</v>
      </c>
      <c r="F22681">
        <v>380</v>
      </c>
    </row>
    <row r="22682" spans="1:6">
      <c r="A22682" t="s">
        <v>308</v>
      </c>
      <c r="B22682" t="s">
        <v>6</v>
      </c>
      <c r="C22682" t="s">
        <v>16</v>
      </c>
      <c r="D22682" t="s">
        <v>7</v>
      </c>
      <c r="E22682" t="s">
        <v>8</v>
      </c>
      <c r="F22682">
        <v>416.5</v>
      </c>
    </row>
    <row r="22683" spans="1:6">
      <c r="A22683" t="s">
        <v>308</v>
      </c>
      <c r="B22683" t="s">
        <v>6</v>
      </c>
      <c r="C22683" t="s">
        <v>17</v>
      </c>
      <c r="D22683" t="s">
        <v>7</v>
      </c>
      <c r="E22683" t="s">
        <v>8</v>
      </c>
      <c r="F22683">
        <v>423.5</v>
      </c>
    </row>
    <row r="22684" spans="1:6">
      <c r="A22684" t="s">
        <v>308</v>
      </c>
      <c r="B22684" t="s">
        <v>6</v>
      </c>
      <c r="C22684" t="s">
        <v>18</v>
      </c>
      <c r="D22684" t="s">
        <v>7</v>
      </c>
      <c r="E22684" t="s">
        <v>8</v>
      </c>
      <c r="F22684">
        <v>428</v>
      </c>
    </row>
    <row r="22685" spans="1:6">
      <c r="A22685" t="s">
        <v>308</v>
      </c>
      <c r="B22685" t="s">
        <v>6</v>
      </c>
      <c r="C22685" t="s">
        <v>19</v>
      </c>
      <c r="D22685" t="s">
        <v>7</v>
      </c>
      <c r="E22685" t="s">
        <v>8</v>
      </c>
      <c r="F22685">
        <v>427</v>
      </c>
    </row>
    <row r="22686" spans="1:6">
      <c r="A22686" t="s">
        <v>308</v>
      </c>
      <c r="B22686" t="s">
        <v>6</v>
      </c>
      <c r="C22686" t="s">
        <v>20</v>
      </c>
      <c r="D22686" t="s">
        <v>7</v>
      </c>
      <c r="E22686" t="s">
        <v>8</v>
      </c>
      <c r="F22686">
        <v>405</v>
      </c>
    </row>
    <row r="22687" spans="1:6">
      <c r="A22687" t="s">
        <v>308</v>
      </c>
      <c r="B22687" t="s">
        <v>6</v>
      </c>
      <c r="C22687" t="s">
        <v>21</v>
      </c>
      <c r="D22687" t="s">
        <v>7</v>
      </c>
      <c r="E22687" t="s">
        <v>8</v>
      </c>
      <c r="F22687">
        <v>422</v>
      </c>
    </row>
    <row r="22688" spans="1:6">
      <c r="A22688" t="s">
        <v>308</v>
      </c>
      <c r="B22688" t="s">
        <v>6</v>
      </c>
      <c r="C22688" t="s">
        <v>22</v>
      </c>
      <c r="D22688" t="s">
        <v>7</v>
      </c>
      <c r="E22688" t="s">
        <v>8</v>
      </c>
      <c r="F22688">
        <v>422</v>
      </c>
    </row>
    <row r="22689" spans="1:6">
      <c r="A22689" t="s">
        <v>308</v>
      </c>
      <c r="B22689" t="s">
        <v>6</v>
      </c>
      <c r="C22689" t="s">
        <v>23</v>
      </c>
      <c r="D22689" t="s">
        <v>7</v>
      </c>
      <c r="E22689" t="s">
        <v>8</v>
      </c>
      <c r="F22689">
        <v>396.5</v>
      </c>
    </row>
    <row r="22690" spans="1:6">
      <c r="A22690" t="s">
        <v>308</v>
      </c>
      <c r="B22690" t="s">
        <v>6</v>
      </c>
      <c r="C22690" t="s">
        <v>24</v>
      </c>
      <c r="D22690" t="s">
        <v>7</v>
      </c>
      <c r="E22690" t="s">
        <v>8</v>
      </c>
      <c r="F22690">
        <v>411</v>
      </c>
    </row>
    <row r="22691" spans="1:6">
      <c r="A22691" t="s">
        <v>308</v>
      </c>
      <c r="B22691" t="s">
        <v>6</v>
      </c>
      <c r="C22691" t="s">
        <v>25</v>
      </c>
      <c r="D22691" t="s">
        <v>7</v>
      </c>
      <c r="E22691" t="s">
        <v>8</v>
      </c>
      <c r="F22691">
        <v>462</v>
      </c>
    </row>
    <row r="22692" spans="1:6">
      <c r="A22692" t="s">
        <v>308</v>
      </c>
      <c r="B22692" t="s">
        <v>6</v>
      </c>
      <c r="C22692" t="s">
        <v>26</v>
      </c>
      <c r="D22692" t="s">
        <v>7</v>
      </c>
      <c r="E22692" t="s">
        <v>8</v>
      </c>
      <c r="F22692">
        <v>492</v>
      </c>
    </row>
    <row r="22693" spans="1:6">
      <c r="A22693" t="s">
        <v>308</v>
      </c>
      <c r="B22693" t="s">
        <v>6</v>
      </c>
      <c r="C22693" t="s">
        <v>27</v>
      </c>
      <c r="D22693" t="s">
        <v>7</v>
      </c>
      <c r="E22693" t="s">
        <v>8</v>
      </c>
      <c r="F22693">
        <v>524.5</v>
      </c>
    </row>
    <row r="22694" spans="1:6">
      <c r="A22694" t="s">
        <v>308</v>
      </c>
      <c r="B22694" t="s">
        <v>6</v>
      </c>
      <c r="C22694" t="s">
        <v>28</v>
      </c>
      <c r="D22694" t="s">
        <v>7</v>
      </c>
      <c r="E22694" t="s">
        <v>8</v>
      </c>
      <c r="F22694">
        <v>608.5</v>
      </c>
    </row>
    <row r="22695" spans="1:6">
      <c r="A22695" t="s">
        <v>308</v>
      </c>
      <c r="B22695" t="s">
        <v>6</v>
      </c>
      <c r="C22695" t="s">
        <v>29</v>
      </c>
      <c r="D22695" t="s">
        <v>7</v>
      </c>
      <c r="E22695" t="s">
        <v>8</v>
      </c>
      <c r="F22695">
        <v>649</v>
      </c>
    </row>
    <row r="22696" spans="1:6">
      <c r="A22696" t="s">
        <v>308</v>
      </c>
      <c r="B22696" t="s">
        <v>6</v>
      </c>
      <c r="C22696" t="s">
        <v>30</v>
      </c>
      <c r="D22696" t="s">
        <v>7</v>
      </c>
      <c r="E22696" t="s">
        <v>8</v>
      </c>
      <c r="F22696">
        <v>597.5</v>
      </c>
    </row>
    <row r="22697" spans="1:6">
      <c r="A22697" t="s">
        <v>308</v>
      </c>
      <c r="B22697" t="s">
        <v>6</v>
      </c>
      <c r="C22697" t="s">
        <v>31</v>
      </c>
      <c r="D22697" t="s">
        <v>7</v>
      </c>
      <c r="E22697" t="s">
        <v>8</v>
      </c>
      <c r="F22697">
        <v>568</v>
      </c>
    </row>
    <row r="22698" spans="1:6">
      <c r="A22698" t="s">
        <v>308</v>
      </c>
      <c r="B22698" t="s">
        <v>6</v>
      </c>
      <c r="C22698" t="s">
        <v>32</v>
      </c>
      <c r="D22698" t="s">
        <v>7</v>
      </c>
      <c r="E22698" t="s">
        <v>8</v>
      </c>
      <c r="F22698">
        <v>538</v>
      </c>
    </row>
    <row r="22699" spans="1:6">
      <c r="A22699" t="s">
        <v>308</v>
      </c>
      <c r="B22699" t="s">
        <v>6</v>
      </c>
      <c r="C22699" t="s">
        <v>33</v>
      </c>
      <c r="D22699" t="s">
        <v>7</v>
      </c>
      <c r="E22699" t="s">
        <v>8</v>
      </c>
      <c r="F22699">
        <v>510</v>
      </c>
    </row>
    <row r="22700" spans="1:6">
      <c r="A22700" t="s">
        <v>308</v>
      </c>
      <c r="B22700" t="s">
        <v>6</v>
      </c>
      <c r="C22700" t="s">
        <v>34</v>
      </c>
      <c r="D22700" t="s">
        <v>7</v>
      </c>
      <c r="E22700" t="s">
        <v>8</v>
      </c>
      <c r="F22700">
        <v>480.5</v>
      </c>
    </row>
    <row r="22701" spans="1:6">
      <c r="A22701" t="s">
        <v>308</v>
      </c>
      <c r="B22701" t="s">
        <v>6</v>
      </c>
      <c r="C22701" t="s">
        <v>35</v>
      </c>
      <c r="D22701" t="s">
        <v>7</v>
      </c>
      <c r="E22701" t="s">
        <v>8</v>
      </c>
      <c r="F22701">
        <v>439.5</v>
      </c>
    </row>
    <row r="22702" spans="1:6">
      <c r="A22702" t="s">
        <v>308</v>
      </c>
      <c r="B22702" t="s">
        <v>6</v>
      </c>
      <c r="C22702" t="s">
        <v>36</v>
      </c>
      <c r="D22702" t="s">
        <v>7</v>
      </c>
      <c r="E22702" t="s">
        <v>8</v>
      </c>
      <c r="F22702">
        <v>431</v>
      </c>
    </row>
    <row r="22703" spans="1:6">
      <c r="A22703" t="s">
        <v>308</v>
      </c>
      <c r="B22703" t="s">
        <v>6</v>
      </c>
      <c r="C22703" t="s">
        <v>37</v>
      </c>
      <c r="D22703" t="s">
        <v>7</v>
      </c>
      <c r="E22703" t="s">
        <v>8</v>
      </c>
      <c r="F22703">
        <v>436.5</v>
      </c>
    </row>
    <row r="22704" spans="1:6">
      <c r="A22704" t="s">
        <v>308</v>
      </c>
      <c r="B22704" t="s">
        <v>6</v>
      </c>
      <c r="C22704" t="s">
        <v>38</v>
      </c>
      <c r="D22704" t="s">
        <v>7</v>
      </c>
      <c r="E22704" t="s">
        <v>8</v>
      </c>
      <c r="F22704">
        <v>403.5</v>
      </c>
    </row>
    <row r="22705" spans="1:6">
      <c r="A22705" t="s">
        <v>308</v>
      </c>
      <c r="B22705" t="s">
        <v>6</v>
      </c>
      <c r="C22705" t="s">
        <v>39</v>
      </c>
      <c r="D22705" t="s">
        <v>7</v>
      </c>
      <c r="E22705" t="s">
        <v>8</v>
      </c>
      <c r="F22705">
        <v>358</v>
      </c>
    </row>
    <row r="22706" spans="1:6">
      <c r="A22706" t="s">
        <v>308</v>
      </c>
      <c r="B22706" t="s">
        <v>6</v>
      </c>
      <c r="C22706" t="s">
        <v>40</v>
      </c>
      <c r="D22706" t="s">
        <v>7</v>
      </c>
      <c r="E22706" t="s">
        <v>8</v>
      </c>
      <c r="F22706">
        <v>369</v>
      </c>
    </row>
    <row r="22707" spans="1:6">
      <c r="A22707" t="s">
        <v>308</v>
      </c>
      <c r="B22707" t="s">
        <v>6</v>
      </c>
      <c r="C22707" t="s">
        <v>41</v>
      </c>
      <c r="D22707" t="s">
        <v>7</v>
      </c>
      <c r="E22707" t="s">
        <v>8</v>
      </c>
      <c r="F22707">
        <v>415</v>
      </c>
    </row>
    <row r="22708" spans="1:6">
      <c r="A22708" t="s">
        <v>308</v>
      </c>
      <c r="B22708" t="s">
        <v>6</v>
      </c>
      <c r="C22708" t="s">
        <v>42</v>
      </c>
      <c r="D22708" t="s">
        <v>7</v>
      </c>
      <c r="E22708" t="s">
        <v>8</v>
      </c>
      <c r="F22708">
        <v>430.5</v>
      </c>
    </row>
    <row r="22709" spans="1:6">
      <c r="A22709" t="s">
        <v>308</v>
      </c>
      <c r="B22709" t="s">
        <v>6</v>
      </c>
      <c r="C22709" t="s">
        <v>43</v>
      </c>
      <c r="D22709" t="s">
        <v>7</v>
      </c>
      <c r="E22709" t="s">
        <v>8</v>
      </c>
      <c r="F22709">
        <v>447</v>
      </c>
    </row>
    <row r="22710" spans="1:6">
      <c r="A22710" t="s">
        <v>308</v>
      </c>
      <c r="B22710" t="s">
        <v>6</v>
      </c>
      <c r="C22710" t="s">
        <v>44</v>
      </c>
      <c r="D22710" t="s">
        <v>7</v>
      </c>
      <c r="E22710" t="s">
        <v>8</v>
      </c>
      <c r="F22710">
        <v>476.5</v>
      </c>
    </row>
    <row r="22711" spans="1:6">
      <c r="A22711" t="s">
        <v>308</v>
      </c>
      <c r="B22711" t="s">
        <v>6</v>
      </c>
      <c r="C22711" t="s">
        <v>45</v>
      </c>
      <c r="D22711" t="s">
        <v>7</v>
      </c>
      <c r="E22711" t="s">
        <v>8</v>
      </c>
      <c r="F22711">
        <v>537.5</v>
      </c>
    </row>
    <row r="22712" spans="1:6">
      <c r="A22712" t="s">
        <v>308</v>
      </c>
      <c r="B22712" t="s">
        <v>6</v>
      </c>
      <c r="C22712" t="s">
        <v>46</v>
      </c>
      <c r="D22712" t="s">
        <v>7</v>
      </c>
      <c r="E22712" t="s">
        <v>8</v>
      </c>
      <c r="F22712">
        <v>656.5</v>
      </c>
    </row>
    <row r="22713" spans="1:6">
      <c r="A22713" t="s">
        <v>308</v>
      </c>
      <c r="B22713" t="s">
        <v>6</v>
      </c>
      <c r="C22713" t="s">
        <v>47</v>
      </c>
      <c r="D22713" t="s">
        <v>7</v>
      </c>
      <c r="E22713" t="s">
        <v>8</v>
      </c>
      <c r="F22713">
        <v>677.5</v>
      </c>
    </row>
    <row r="22714" spans="1:6">
      <c r="A22714" t="s">
        <v>308</v>
      </c>
      <c r="B22714" t="s">
        <v>6</v>
      </c>
      <c r="C22714" t="s">
        <v>48</v>
      </c>
      <c r="D22714" t="s">
        <v>7</v>
      </c>
      <c r="E22714" t="s">
        <v>8</v>
      </c>
      <c r="F22714">
        <v>641.5</v>
      </c>
    </row>
    <row r="22715" spans="1:6">
      <c r="A22715" t="s">
        <v>308</v>
      </c>
      <c r="B22715" t="s">
        <v>6</v>
      </c>
      <c r="C22715" t="s">
        <v>49</v>
      </c>
      <c r="D22715" t="s">
        <v>7</v>
      </c>
      <c r="E22715" t="s">
        <v>8</v>
      </c>
      <c r="F22715">
        <v>675</v>
      </c>
    </row>
    <row r="22716" spans="1:6">
      <c r="A22716" t="s">
        <v>308</v>
      </c>
      <c r="B22716" t="s">
        <v>6</v>
      </c>
      <c r="C22716" t="s">
        <v>50</v>
      </c>
      <c r="D22716" t="s">
        <v>7</v>
      </c>
      <c r="E22716" t="s">
        <v>8</v>
      </c>
      <c r="F22716">
        <v>643.5</v>
      </c>
    </row>
    <row r="22717" spans="1:6">
      <c r="A22717" t="s">
        <v>308</v>
      </c>
      <c r="B22717" t="s">
        <v>6</v>
      </c>
      <c r="C22717" t="s">
        <v>51</v>
      </c>
      <c r="D22717" t="s">
        <v>7</v>
      </c>
      <c r="E22717" t="s">
        <v>8</v>
      </c>
      <c r="F22717">
        <v>644.5</v>
      </c>
    </row>
    <row r="22718" spans="1:6">
      <c r="A22718" t="s">
        <v>308</v>
      </c>
      <c r="B22718" t="s">
        <v>6</v>
      </c>
      <c r="C22718" t="s">
        <v>52</v>
      </c>
      <c r="D22718" t="s">
        <v>7</v>
      </c>
      <c r="E22718" t="s">
        <v>8</v>
      </c>
      <c r="F22718">
        <v>677.5</v>
      </c>
    </row>
    <row r="22719" spans="1:6">
      <c r="A22719" t="s">
        <v>308</v>
      </c>
      <c r="B22719" t="s">
        <v>6</v>
      </c>
      <c r="C22719" t="s">
        <v>53</v>
      </c>
      <c r="D22719" t="s">
        <v>7</v>
      </c>
      <c r="E22719" t="s">
        <v>8</v>
      </c>
      <c r="F22719">
        <v>668.5</v>
      </c>
    </row>
    <row r="22720" spans="1:6">
      <c r="A22720" t="s">
        <v>308</v>
      </c>
      <c r="B22720" t="s">
        <v>6</v>
      </c>
      <c r="C22720" t="s">
        <v>54</v>
      </c>
      <c r="D22720" t="s">
        <v>7</v>
      </c>
      <c r="E22720" t="s">
        <v>8</v>
      </c>
      <c r="F22720">
        <v>727.5</v>
      </c>
    </row>
    <row r="22721" spans="1:6">
      <c r="A22721" t="s">
        <v>308</v>
      </c>
      <c r="B22721" t="s">
        <v>6</v>
      </c>
      <c r="C22721" t="s">
        <v>55</v>
      </c>
      <c r="D22721" t="s">
        <v>7</v>
      </c>
      <c r="E22721" t="s">
        <v>8</v>
      </c>
      <c r="F22721">
        <v>800</v>
      </c>
    </row>
    <row r="22722" spans="1:6">
      <c r="A22722" t="s">
        <v>308</v>
      </c>
      <c r="B22722" t="s">
        <v>6</v>
      </c>
      <c r="C22722" t="s">
        <v>56</v>
      </c>
      <c r="D22722" t="s">
        <v>7</v>
      </c>
      <c r="E22722" t="s">
        <v>8</v>
      </c>
      <c r="F22722">
        <v>848</v>
      </c>
    </row>
    <row r="22723" spans="1:6">
      <c r="A22723" t="s">
        <v>308</v>
      </c>
      <c r="B22723" t="s">
        <v>6</v>
      </c>
      <c r="C22723" t="s">
        <v>57</v>
      </c>
      <c r="D22723" t="s">
        <v>7</v>
      </c>
      <c r="E22723" t="s">
        <v>8</v>
      </c>
      <c r="F22723">
        <v>878.5</v>
      </c>
    </row>
    <row r="22724" spans="1:6">
      <c r="A22724" t="s">
        <v>308</v>
      </c>
      <c r="B22724" t="s">
        <v>6</v>
      </c>
      <c r="C22724" t="s">
        <v>58</v>
      </c>
      <c r="D22724" t="s">
        <v>7</v>
      </c>
      <c r="E22724" t="s">
        <v>8</v>
      </c>
      <c r="F22724">
        <v>888.5</v>
      </c>
    </row>
    <row r="22725" spans="1:6">
      <c r="A22725" t="s">
        <v>308</v>
      </c>
      <c r="B22725" t="s">
        <v>6</v>
      </c>
      <c r="C22725" t="s">
        <v>59</v>
      </c>
      <c r="D22725" t="s">
        <v>7</v>
      </c>
      <c r="E22725" t="s">
        <v>8</v>
      </c>
      <c r="F22725">
        <v>885</v>
      </c>
    </row>
    <row r="22726" spans="1:6">
      <c r="A22726" t="s">
        <v>308</v>
      </c>
      <c r="B22726" t="s">
        <v>6</v>
      </c>
      <c r="C22726" t="s">
        <v>60</v>
      </c>
      <c r="D22726" t="s">
        <v>7</v>
      </c>
      <c r="E22726" t="s">
        <v>8</v>
      </c>
      <c r="F22726">
        <v>902.5</v>
      </c>
    </row>
    <row r="22727" spans="1:6">
      <c r="A22727" t="s">
        <v>308</v>
      </c>
      <c r="B22727" t="s">
        <v>6</v>
      </c>
      <c r="C22727" t="s">
        <v>61</v>
      </c>
      <c r="D22727" t="s">
        <v>7</v>
      </c>
      <c r="E22727" t="s">
        <v>8</v>
      </c>
      <c r="F22727">
        <v>916</v>
      </c>
    </row>
    <row r="22728" spans="1:6">
      <c r="A22728" t="s">
        <v>308</v>
      </c>
      <c r="B22728" t="s">
        <v>6</v>
      </c>
      <c r="C22728" t="s">
        <v>62</v>
      </c>
      <c r="D22728" t="s">
        <v>7</v>
      </c>
      <c r="E22728" t="s">
        <v>8</v>
      </c>
      <c r="F22728">
        <v>925</v>
      </c>
    </row>
    <row r="22729" spans="1:6">
      <c r="A22729" t="s">
        <v>308</v>
      </c>
      <c r="B22729" t="s">
        <v>6</v>
      </c>
      <c r="C22729" t="s">
        <v>63</v>
      </c>
      <c r="D22729" t="s">
        <v>7</v>
      </c>
      <c r="E22729" t="s">
        <v>8</v>
      </c>
      <c r="F22729">
        <v>932.5</v>
      </c>
    </row>
    <row r="22730" spans="1:6">
      <c r="A22730" t="s">
        <v>308</v>
      </c>
      <c r="B22730" t="s">
        <v>6</v>
      </c>
      <c r="C22730" t="s">
        <v>64</v>
      </c>
      <c r="D22730" t="s">
        <v>7</v>
      </c>
      <c r="E22730" t="s">
        <v>8</v>
      </c>
      <c r="F22730">
        <v>899.5</v>
      </c>
    </row>
    <row r="22731" spans="1:6">
      <c r="A22731" t="s">
        <v>308</v>
      </c>
      <c r="B22731" t="s">
        <v>6</v>
      </c>
      <c r="C22731" t="s">
        <v>65</v>
      </c>
      <c r="D22731" t="s">
        <v>7</v>
      </c>
      <c r="E22731" t="s">
        <v>8</v>
      </c>
      <c r="F22731">
        <v>931</v>
      </c>
    </row>
    <row r="22732" spans="1:6">
      <c r="A22732" t="s">
        <v>308</v>
      </c>
      <c r="B22732" t="s">
        <v>6</v>
      </c>
      <c r="C22732" t="s">
        <v>66</v>
      </c>
      <c r="D22732" t="s">
        <v>7</v>
      </c>
      <c r="E22732" t="s">
        <v>8</v>
      </c>
      <c r="F22732">
        <v>963</v>
      </c>
    </row>
    <row r="22733" spans="1:6">
      <c r="A22733" t="s">
        <v>308</v>
      </c>
      <c r="B22733" t="s">
        <v>6</v>
      </c>
      <c r="C22733" t="s">
        <v>67</v>
      </c>
      <c r="D22733" t="s">
        <v>7</v>
      </c>
      <c r="E22733" t="s">
        <v>8</v>
      </c>
      <c r="F22733">
        <v>976.5</v>
      </c>
    </row>
    <row r="22734" spans="1:6">
      <c r="A22734" t="s">
        <v>308</v>
      </c>
      <c r="B22734" t="s">
        <v>6</v>
      </c>
      <c r="C22734" t="s">
        <v>68</v>
      </c>
      <c r="D22734" t="s">
        <v>7</v>
      </c>
      <c r="E22734" t="s">
        <v>8</v>
      </c>
      <c r="F22734">
        <v>995</v>
      </c>
    </row>
    <row r="22735" spans="1:6">
      <c r="A22735" t="s">
        <v>308</v>
      </c>
      <c r="B22735" t="s">
        <v>6</v>
      </c>
      <c r="C22735" t="s">
        <v>69</v>
      </c>
      <c r="D22735" t="s">
        <v>7</v>
      </c>
      <c r="E22735" t="s">
        <v>8</v>
      </c>
      <c r="F22735">
        <v>985</v>
      </c>
    </row>
    <row r="22736" spans="1:6">
      <c r="A22736" t="s">
        <v>308</v>
      </c>
      <c r="B22736" t="s">
        <v>6</v>
      </c>
      <c r="C22736" t="s">
        <v>70</v>
      </c>
      <c r="D22736" t="s">
        <v>7</v>
      </c>
      <c r="E22736" t="s">
        <v>8</v>
      </c>
      <c r="F22736">
        <v>913</v>
      </c>
    </row>
    <row r="22737" spans="1:6">
      <c r="A22737" t="s">
        <v>308</v>
      </c>
      <c r="B22737" t="s">
        <v>6</v>
      </c>
      <c r="C22737" t="s">
        <v>71</v>
      </c>
      <c r="D22737" t="s">
        <v>7</v>
      </c>
      <c r="E22737" t="s">
        <v>8</v>
      </c>
      <c r="F22737">
        <v>870.5</v>
      </c>
    </row>
    <row r="22738" spans="1:6">
      <c r="A22738" t="s">
        <v>308</v>
      </c>
      <c r="B22738" t="s">
        <v>6</v>
      </c>
      <c r="C22738" t="s">
        <v>72</v>
      </c>
      <c r="D22738" t="s">
        <v>7</v>
      </c>
      <c r="E22738" t="s">
        <v>8</v>
      </c>
      <c r="F22738">
        <v>835</v>
      </c>
    </row>
    <row r="22739" spans="1:6">
      <c r="A22739" t="s">
        <v>308</v>
      </c>
      <c r="B22739" t="s">
        <v>6</v>
      </c>
      <c r="C22739" t="s">
        <v>73</v>
      </c>
      <c r="D22739" t="s">
        <v>7</v>
      </c>
      <c r="E22739" t="s">
        <v>8</v>
      </c>
      <c r="F22739">
        <v>815</v>
      </c>
    </row>
    <row r="22740" spans="1:6">
      <c r="A22740" t="s">
        <v>308</v>
      </c>
      <c r="B22740" t="s">
        <v>6</v>
      </c>
      <c r="C22740" t="s">
        <v>74</v>
      </c>
      <c r="D22740" t="s">
        <v>7</v>
      </c>
      <c r="E22740" t="s">
        <v>8</v>
      </c>
      <c r="F22740">
        <v>758.5</v>
      </c>
    </row>
    <row r="22741" spans="1:6">
      <c r="A22741" t="s">
        <v>308</v>
      </c>
      <c r="B22741" t="s">
        <v>6</v>
      </c>
      <c r="C22741" t="s">
        <v>75</v>
      </c>
      <c r="D22741" t="s">
        <v>7</v>
      </c>
      <c r="E22741" t="s">
        <v>8</v>
      </c>
      <c r="F22741">
        <v>646.5</v>
      </c>
    </row>
    <row r="22742" spans="1:6">
      <c r="A22742" t="s">
        <v>308</v>
      </c>
      <c r="B22742" t="s">
        <v>6</v>
      </c>
      <c r="C22742" t="s">
        <v>76</v>
      </c>
      <c r="D22742" t="s">
        <v>7</v>
      </c>
      <c r="E22742" t="s">
        <v>8</v>
      </c>
      <c r="F22742">
        <v>655.5</v>
      </c>
    </row>
    <row r="22743" spans="1:6">
      <c r="A22743" t="s">
        <v>308</v>
      </c>
      <c r="B22743" t="s">
        <v>6</v>
      </c>
      <c r="C22743" t="s">
        <v>77</v>
      </c>
      <c r="D22743" t="s">
        <v>7</v>
      </c>
      <c r="E22743" t="s">
        <v>8</v>
      </c>
      <c r="F22743">
        <v>655</v>
      </c>
    </row>
    <row r="22744" spans="1:6">
      <c r="A22744" t="s">
        <v>308</v>
      </c>
      <c r="B22744" t="s">
        <v>6</v>
      </c>
      <c r="C22744" t="s">
        <v>78</v>
      </c>
      <c r="D22744" t="s">
        <v>7</v>
      </c>
      <c r="E22744" t="s">
        <v>8</v>
      </c>
      <c r="F22744">
        <v>617</v>
      </c>
    </row>
    <row r="22745" spans="1:6">
      <c r="A22745" t="s">
        <v>308</v>
      </c>
      <c r="B22745" t="s">
        <v>6</v>
      </c>
      <c r="C22745" t="s">
        <v>79</v>
      </c>
      <c r="D22745" t="s">
        <v>7</v>
      </c>
      <c r="E22745" t="s">
        <v>8</v>
      </c>
      <c r="F22745">
        <v>670</v>
      </c>
    </row>
    <row r="22746" spans="1:6">
      <c r="A22746" t="s">
        <v>308</v>
      </c>
      <c r="B22746" t="s">
        <v>6</v>
      </c>
      <c r="C22746" t="s">
        <v>80</v>
      </c>
      <c r="D22746" t="s">
        <v>7</v>
      </c>
      <c r="E22746" t="s">
        <v>8</v>
      </c>
      <c r="F22746">
        <v>638</v>
      </c>
    </row>
    <row r="22747" spans="1:6">
      <c r="A22747" t="s">
        <v>308</v>
      </c>
      <c r="B22747" t="s">
        <v>6</v>
      </c>
      <c r="C22747" t="s">
        <v>81</v>
      </c>
      <c r="D22747" t="s">
        <v>7</v>
      </c>
      <c r="E22747" t="s">
        <v>8</v>
      </c>
      <c r="F22747">
        <v>631</v>
      </c>
    </row>
    <row r="22748" spans="1:6">
      <c r="A22748" t="s">
        <v>308</v>
      </c>
      <c r="B22748" t="s">
        <v>6</v>
      </c>
      <c r="C22748" t="s">
        <v>82</v>
      </c>
      <c r="D22748" t="s">
        <v>7</v>
      </c>
      <c r="E22748" t="s">
        <v>8</v>
      </c>
      <c r="F22748">
        <v>617</v>
      </c>
    </row>
    <row r="22749" spans="1:6">
      <c r="A22749" t="s">
        <v>308</v>
      </c>
      <c r="B22749" t="s">
        <v>6</v>
      </c>
      <c r="C22749" t="s">
        <v>83</v>
      </c>
      <c r="D22749" t="s">
        <v>7</v>
      </c>
      <c r="E22749" t="s">
        <v>8</v>
      </c>
      <c r="F22749">
        <v>587</v>
      </c>
    </row>
    <row r="22750" spans="1:6">
      <c r="A22750" t="s">
        <v>308</v>
      </c>
      <c r="B22750" t="s">
        <v>6</v>
      </c>
      <c r="C22750" t="s">
        <v>84</v>
      </c>
      <c r="D22750" t="s">
        <v>7</v>
      </c>
      <c r="E22750" t="s">
        <v>8</v>
      </c>
      <c r="F22750">
        <v>592</v>
      </c>
    </row>
    <row r="22751" spans="1:6">
      <c r="A22751" t="s">
        <v>308</v>
      </c>
      <c r="B22751" t="s">
        <v>6</v>
      </c>
      <c r="C22751" t="s">
        <v>85</v>
      </c>
      <c r="D22751" t="s">
        <v>7</v>
      </c>
      <c r="E22751" t="s">
        <v>8</v>
      </c>
      <c r="F22751">
        <v>557</v>
      </c>
    </row>
    <row r="22752" spans="1:6">
      <c r="A22752" t="s">
        <v>308</v>
      </c>
      <c r="B22752" t="s">
        <v>6</v>
      </c>
      <c r="C22752" t="s">
        <v>86</v>
      </c>
      <c r="D22752" t="s">
        <v>7</v>
      </c>
      <c r="E22752" t="s">
        <v>8</v>
      </c>
      <c r="F22752">
        <v>667</v>
      </c>
    </row>
    <row r="22753" spans="1:6">
      <c r="A22753" t="s">
        <v>308</v>
      </c>
      <c r="B22753" t="s">
        <v>6</v>
      </c>
      <c r="C22753" t="s">
        <v>87</v>
      </c>
      <c r="D22753" t="s">
        <v>7</v>
      </c>
      <c r="E22753" t="s">
        <v>8</v>
      </c>
      <c r="F22753">
        <v>722.5</v>
      </c>
    </row>
    <row r="22754" spans="1:6">
      <c r="A22754" t="s">
        <v>308</v>
      </c>
      <c r="B22754" t="s">
        <v>6</v>
      </c>
      <c r="C22754" t="s">
        <v>88</v>
      </c>
      <c r="D22754" t="s">
        <v>7</v>
      </c>
      <c r="E22754" t="s">
        <v>8</v>
      </c>
      <c r="F22754">
        <v>637.5</v>
      </c>
    </row>
    <row r="22755" spans="1:6">
      <c r="A22755" t="s">
        <v>308</v>
      </c>
      <c r="B22755" t="s">
        <v>6</v>
      </c>
      <c r="C22755" t="s">
        <v>89</v>
      </c>
      <c r="D22755" t="s">
        <v>7</v>
      </c>
      <c r="E22755" t="s">
        <v>8</v>
      </c>
      <c r="F22755">
        <v>4427.5</v>
      </c>
    </row>
    <row r="22756" spans="1:6">
      <c r="A22756" t="s">
        <v>308</v>
      </c>
      <c r="B22756" t="s">
        <v>6</v>
      </c>
      <c r="C22756" t="s">
        <v>90</v>
      </c>
      <c r="D22756" t="s">
        <v>7</v>
      </c>
      <c r="E22756" t="s">
        <v>8</v>
      </c>
      <c r="F22756">
        <v>623.5</v>
      </c>
    </row>
    <row r="22757" spans="1:6">
      <c r="A22757" t="s">
        <v>308</v>
      </c>
      <c r="B22757" t="s">
        <v>6</v>
      </c>
      <c r="C22757" t="s">
        <v>91</v>
      </c>
      <c r="D22757" t="s">
        <v>7</v>
      </c>
      <c r="E22757" t="s">
        <v>8</v>
      </c>
      <c r="F22757">
        <v>585.5</v>
      </c>
    </row>
    <row r="22758" spans="1:6">
      <c r="A22758" t="s">
        <v>308</v>
      </c>
      <c r="B22758" t="s">
        <v>6</v>
      </c>
      <c r="C22758" t="s">
        <v>92</v>
      </c>
      <c r="D22758" t="s">
        <v>7</v>
      </c>
      <c r="E22758" t="s">
        <v>8</v>
      </c>
      <c r="F22758">
        <v>506</v>
      </c>
    </row>
    <row r="22759" spans="1:6">
      <c r="A22759" t="s">
        <v>308</v>
      </c>
      <c r="B22759" t="s">
        <v>6</v>
      </c>
      <c r="C22759" t="s">
        <v>93</v>
      </c>
      <c r="D22759" t="s">
        <v>7</v>
      </c>
      <c r="E22759" t="s">
        <v>8</v>
      </c>
      <c r="F22759">
        <v>455</v>
      </c>
    </row>
    <row r="22760" spans="1:6">
      <c r="A22760" t="s">
        <v>308</v>
      </c>
      <c r="B22760" t="s">
        <v>6</v>
      </c>
      <c r="C22760" t="s">
        <v>94</v>
      </c>
      <c r="D22760" t="s">
        <v>7</v>
      </c>
      <c r="E22760" t="s">
        <v>8</v>
      </c>
      <c r="F22760">
        <v>405.5</v>
      </c>
    </row>
    <row r="22761" spans="1:6">
      <c r="A22761" t="s">
        <v>308</v>
      </c>
      <c r="B22761" t="s">
        <v>6</v>
      </c>
      <c r="C22761" t="s">
        <v>95</v>
      </c>
      <c r="D22761" t="s">
        <v>7</v>
      </c>
      <c r="E22761" t="s">
        <v>8</v>
      </c>
      <c r="F22761">
        <v>1852</v>
      </c>
    </row>
    <row r="22762" spans="1:6">
      <c r="A22762" t="s">
        <v>308</v>
      </c>
      <c r="B22762" t="s">
        <v>6</v>
      </c>
      <c r="C22762" t="s">
        <v>96</v>
      </c>
      <c r="D22762" t="s">
        <v>7</v>
      </c>
      <c r="E22762" t="s">
        <v>8</v>
      </c>
      <c r="F22762">
        <v>380</v>
      </c>
    </row>
    <row r="22763" spans="1:6">
      <c r="A22763" t="s">
        <v>308</v>
      </c>
      <c r="B22763" t="s">
        <v>6</v>
      </c>
      <c r="C22763" t="s">
        <v>97</v>
      </c>
      <c r="D22763" t="s">
        <v>7</v>
      </c>
      <c r="E22763" t="s">
        <v>8</v>
      </c>
      <c r="F22763">
        <v>327</v>
      </c>
    </row>
    <row r="22764" spans="1:6">
      <c r="A22764" t="s">
        <v>308</v>
      </c>
      <c r="B22764" t="s">
        <v>6</v>
      </c>
      <c r="C22764" t="s">
        <v>98</v>
      </c>
      <c r="D22764" t="s">
        <v>7</v>
      </c>
      <c r="E22764" t="s">
        <v>8</v>
      </c>
      <c r="F22764">
        <v>264.5</v>
      </c>
    </row>
    <row r="22765" spans="1:6">
      <c r="A22765" t="s">
        <v>308</v>
      </c>
      <c r="B22765" t="s">
        <v>6</v>
      </c>
      <c r="C22765" t="s">
        <v>99</v>
      </c>
      <c r="D22765" t="s">
        <v>7</v>
      </c>
      <c r="E22765" t="s">
        <v>8</v>
      </c>
      <c r="F22765">
        <v>212</v>
      </c>
    </row>
    <row r="22766" spans="1:6">
      <c r="A22766" t="s">
        <v>308</v>
      </c>
      <c r="B22766" t="s">
        <v>6</v>
      </c>
      <c r="C22766" t="s">
        <v>100</v>
      </c>
      <c r="D22766" t="s">
        <v>7</v>
      </c>
      <c r="E22766" t="s">
        <v>8</v>
      </c>
      <c r="F22766">
        <v>168.5</v>
      </c>
    </row>
    <row r="22767" spans="1:6">
      <c r="A22767" t="s">
        <v>308</v>
      </c>
      <c r="B22767" t="s">
        <v>6</v>
      </c>
      <c r="C22767" t="s">
        <v>101</v>
      </c>
      <c r="D22767" t="s">
        <v>7</v>
      </c>
      <c r="E22767" t="s">
        <v>8</v>
      </c>
      <c r="F22767">
        <v>139.5</v>
      </c>
    </row>
    <row r="22768" spans="1:6">
      <c r="A22768" t="s">
        <v>308</v>
      </c>
      <c r="B22768" t="s">
        <v>6</v>
      </c>
      <c r="C22768" t="s">
        <v>102</v>
      </c>
      <c r="D22768" t="s">
        <v>7</v>
      </c>
      <c r="E22768" t="s">
        <v>8</v>
      </c>
      <c r="F22768">
        <v>104</v>
      </c>
    </row>
    <row r="22769" spans="1:6">
      <c r="A22769" t="s">
        <v>308</v>
      </c>
      <c r="B22769" t="s">
        <v>6</v>
      </c>
      <c r="C22769" t="s">
        <v>103</v>
      </c>
      <c r="D22769" t="s">
        <v>7</v>
      </c>
      <c r="E22769" t="s">
        <v>8</v>
      </c>
      <c r="F22769">
        <v>72</v>
      </c>
    </row>
    <row r="22770" spans="1:6">
      <c r="A22770" t="s">
        <v>308</v>
      </c>
      <c r="B22770" t="s">
        <v>6</v>
      </c>
      <c r="C22770" t="s">
        <v>104</v>
      </c>
      <c r="D22770" t="s">
        <v>7</v>
      </c>
      <c r="E22770" t="s">
        <v>8</v>
      </c>
      <c r="F22770">
        <v>53.5</v>
      </c>
    </row>
    <row r="22771" spans="1:6">
      <c r="A22771" t="s">
        <v>308</v>
      </c>
      <c r="B22771" t="s">
        <v>6</v>
      </c>
      <c r="C22771" t="s">
        <v>105</v>
      </c>
      <c r="D22771" t="s">
        <v>7</v>
      </c>
      <c r="E22771" t="s">
        <v>8</v>
      </c>
      <c r="F22771">
        <v>33.5</v>
      </c>
    </row>
    <row r="22772" spans="1:6">
      <c r="A22772" t="s">
        <v>308</v>
      </c>
      <c r="B22772" t="s">
        <v>6</v>
      </c>
      <c r="C22772" t="s">
        <v>106</v>
      </c>
      <c r="D22772" t="s">
        <v>7</v>
      </c>
      <c r="E22772" t="s">
        <v>8</v>
      </c>
      <c r="F22772">
        <v>29</v>
      </c>
    </row>
    <row r="22773" spans="1:6">
      <c r="A22773" t="s">
        <v>308</v>
      </c>
      <c r="B22773" t="s">
        <v>6</v>
      </c>
      <c r="C22773" t="s">
        <v>107</v>
      </c>
      <c r="D22773" t="s">
        <v>7</v>
      </c>
      <c r="E22773" t="s">
        <v>8</v>
      </c>
      <c r="F22773">
        <v>27.5</v>
      </c>
    </row>
    <row r="22774" spans="1:6">
      <c r="A22774" t="s">
        <v>308</v>
      </c>
      <c r="B22774" t="s">
        <v>6</v>
      </c>
      <c r="C22774" t="s">
        <v>108</v>
      </c>
      <c r="D22774" t="s">
        <v>7</v>
      </c>
      <c r="E22774" t="s">
        <v>8</v>
      </c>
      <c r="F22774">
        <v>18.5</v>
      </c>
    </row>
    <row r="22775" spans="1:6">
      <c r="A22775" t="s">
        <v>308</v>
      </c>
      <c r="B22775" t="s">
        <v>6</v>
      </c>
      <c r="C22775" t="s">
        <v>109</v>
      </c>
      <c r="D22775" t="s">
        <v>7</v>
      </c>
      <c r="E22775" t="s">
        <v>8</v>
      </c>
      <c r="F22775">
        <v>8</v>
      </c>
    </row>
    <row r="22776" spans="1:6">
      <c r="A22776" t="s">
        <v>308</v>
      </c>
      <c r="B22776" t="s">
        <v>6</v>
      </c>
      <c r="C22776" t="s">
        <v>110</v>
      </c>
      <c r="D22776" t="s">
        <v>7</v>
      </c>
      <c r="E22776" t="s">
        <v>8</v>
      </c>
      <c r="F22776">
        <v>6</v>
      </c>
    </row>
    <row r="22777" spans="1:6">
      <c r="A22777" t="s">
        <v>308</v>
      </c>
      <c r="B22777" t="s">
        <v>6</v>
      </c>
      <c r="C22777" t="s">
        <v>111</v>
      </c>
      <c r="D22777" t="s">
        <v>7</v>
      </c>
      <c r="E22777" t="s">
        <v>8</v>
      </c>
      <c r="F22777">
        <v>8.5</v>
      </c>
    </row>
    <row r="22778" spans="1:6">
      <c r="A22778" t="s">
        <v>309</v>
      </c>
      <c r="B22778" t="s">
        <v>6</v>
      </c>
      <c r="C22778" t="s">
        <v>6</v>
      </c>
      <c r="D22778" t="s">
        <v>7</v>
      </c>
      <c r="E22778" t="s">
        <v>8</v>
      </c>
      <c r="F22778">
        <v>83167.5</v>
      </c>
    </row>
    <row r="22779" spans="1:6">
      <c r="A22779" t="s">
        <v>309</v>
      </c>
      <c r="B22779" t="s">
        <v>6</v>
      </c>
      <c r="C22779" t="s">
        <v>9</v>
      </c>
      <c r="D22779" t="s">
        <v>7</v>
      </c>
      <c r="E22779" t="s">
        <v>8</v>
      </c>
      <c r="F22779">
        <v>430.5</v>
      </c>
    </row>
    <row r="22780" spans="1:6">
      <c r="A22780" t="s">
        <v>309</v>
      </c>
      <c r="B22780" t="s">
        <v>6</v>
      </c>
      <c r="C22780" t="s">
        <v>10</v>
      </c>
      <c r="D22780" t="s">
        <v>7</v>
      </c>
      <c r="E22780" t="s">
        <v>8</v>
      </c>
      <c r="F22780">
        <v>510.5</v>
      </c>
    </row>
    <row r="22781" spans="1:6">
      <c r="A22781" t="s">
        <v>309</v>
      </c>
      <c r="B22781" t="s">
        <v>6</v>
      </c>
      <c r="C22781" t="s">
        <v>11</v>
      </c>
      <c r="D22781" t="s">
        <v>7</v>
      </c>
      <c r="E22781" t="s">
        <v>8</v>
      </c>
      <c r="F22781">
        <v>562</v>
      </c>
    </row>
    <row r="22782" spans="1:6">
      <c r="A22782" t="s">
        <v>309</v>
      </c>
      <c r="B22782" t="s">
        <v>6</v>
      </c>
      <c r="C22782" t="s">
        <v>12</v>
      </c>
      <c r="D22782" t="s">
        <v>7</v>
      </c>
      <c r="E22782" t="s">
        <v>8</v>
      </c>
      <c r="F22782">
        <v>659</v>
      </c>
    </row>
    <row r="22783" spans="1:6">
      <c r="A22783" t="s">
        <v>309</v>
      </c>
      <c r="B22783" t="s">
        <v>6</v>
      </c>
      <c r="C22783" t="s">
        <v>13</v>
      </c>
      <c r="D22783" t="s">
        <v>7</v>
      </c>
      <c r="E22783" t="s">
        <v>8</v>
      </c>
      <c r="F22783">
        <v>766.5</v>
      </c>
    </row>
    <row r="22784" spans="1:6">
      <c r="A22784" t="s">
        <v>309</v>
      </c>
      <c r="B22784" t="s">
        <v>6</v>
      </c>
      <c r="C22784" t="s">
        <v>14</v>
      </c>
      <c r="D22784" t="s">
        <v>7</v>
      </c>
      <c r="E22784" t="s">
        <v>8</v>
      </c>
      <c r="F22784">
        <v>809.5</v>
      </c>
    </row>
    <row r="22785" spans="1:6">
      <c r="A22785" t="s">
        <v>309</v>
      </c>
      <c r="B22785" t="s">
        <v>6</v>
      </c>
      <c r="C22785" t="s">
        <v>15</v>
      </c>
      <c r="D22785" t="s">
        <v>7</v>
      </c>
      <c r="E22785" t="s">
        <v>8</v>
      </c>
      <c r="F22785">
        <v>861</v>
      </c>
    </row>
    <row r="22786" spans="1:6">
      <c r="A22786" t="s">
        <v>309</v>
      </c>
      <c r="B22786" t="s">
        <v>6</v>
      </c>
      <c r="C22786" t="s">
        <v>16</v>
      </c>
      <c r="D22786" t="s">
        <v>7</v>
      </c>
      <c r="E22786" t="s">
        <v>8</v>
      </c>
      <c r="F22786">
        <v>952</v>
      </c>
    </row>
    <row r="22787" spans="1:6">
      <c r="A22787" t="s">
        <v>309</v>
      </c>
      <c r="B22787" t="s">
        <v>6</v>
      </c>
      <c r="C22787" t="s">
        <v>17</v>
      </c>
      <c r="D22787" t="s">
        <v>7</v>
      </c>
      <c r="E22787" t="s">
        <v>8</v>
      </c>
      <c r="F22787">
        <v>1000.5</v>
      </c>
    </row>
    <row r="22788" spans="1:6">
      <c r="A22788" t="s">
        <v>309</v>
      </c>
      <c r="B22788" t="s">
        <v>6</v>
      </c>
      <c r="C22788" t="s">
        <v>18</v>
      </c>
      <c r="D22788" t="s">
        <v>7</v>
      </c>
      <c r="E22788" t="s">
        <v>8</v>
      </c>
      <c r="F22788">
        <v>960.5</v>
      </c>
    </row>
    <row r="22789" spans="1:6">
      <c r="A22789" t="s">
        <v>309</v>
      </c>
      <c r="B22789" t="s">
        <v>6</v>
      </c>
      <c r="C22789" t="s">
        <v>19</v>
      </c>
      <c r="D22789" t="s">
        <v>7</v>
      </c>
      <c r="E22789" t="s">
        <v>8</v>
      </c>
      <c r="F22789">
        <v>959</v>
      </c>
    </row>
    <row r="22790" spans="1:6">
      <c r="A22790" t="s">
        <v>309</v>
      </c>
      <c r="B22790" t="s">
        <v>6</v>
      </c>
      <c r="C22790" t="s">
        <v>20</v>
      </c>
      <c r="D22790" t="s">
        <v>7</v>
      </c>
      <c r="E22790" t="s">
        <v>8</v>
      </c>
      <c r="F22790">
        <v>931</v>
      </c>
    </row>
    <row r="22791" spans="1:6">
      <c r="A22791" t="s">
        <v>309</v>
      </c>
      <c r="B22791" t="s">
        <v>6</v>
      </c>
      <c r="C22791" t="s">
        <v>21</v>
      </c>
      <c r="D22791" t="s">
        <v>7</v>
      </c>
      <c r="E22791" t="s">
        <v>8</v>
      </c>
      <c r="F22791">
        <v>954.5</v>
      </c>
    </row>
    <row r="22792" spans="1:6">
      <c r="A22792" t="s">
        <v>309</v>
      </c>
      <c r="B22792" t="s">
        <v>6</v>
      </c>
      <c r="C22792" t="s">
        <v>22</v>
      </c>
      <c r="D22792" t="s">
        <v>7</v>
      </c>
      <c r="E22792" t="s">
        <v>8</v>
      </c>
      <c r="F22792">
        <v>915</v>
      </c>
    </row>
    <row r="22793" spans="1:6">
      <c r="A22793" t="s">
        <v>309</v>
      </c>
      <c r="B22793" t="s">
        <v>6</v>
      </c>
      <c r="C22793" t="s">
        <v>23</v>
      </c>
      <c r="D22793" t="s">
        <v>7</v>
      </c>
      <c r="E22793" t="s">
        <v>8</v>
      </c>
      <c r="F22793">
        <v>835.5</v>
      </c>
    </row>
    <row r="22794" spans="1:6">
      <c r="A22794" t="s">
        <v>309</v>
      </c>
      <c r="B22794" t="s">
        <v>6</v>
      </c>
      <c r="C22794" t="s">
        <v>24</v>
      </c>
      <c r="D22794" t="s">
        <v>7</v>
      </c>
      <c r="E22794" t="s">
        <v>8</v>
      </c>
      <c r="F22794">
        <v>823.5</v>
      </c>
    </row>
    <row r="22795" spans="1:6">
      <c r="A22795" t="s">
        <v>309</v>
      </c>
      <c r="B22795" t="s">
        <v>6</v>
      </c>
      <c r="C22795" t="s">
        <v>25</v>
      </c>
      <c r="D22795" t="s">
        <v>7</v>
      </c>
      <c r="E22795" t="s">
        <v>8</v>
      </c>
      <c r="F22795">
        <v>853</v>
      </c>
    </row>
    <row r="22796" spans="1:6">
      <c r="A22796" t="s">
        <v>309</v>
      </c>
      <c r="B22796" t="s">
        <v>6</v>
      </c>
      <c r="C22796" t="s">
        <v>26</v>
      </c>
      <c r="D22796" t="s">
        <v>7</v>
      </c>
      <c r="E22796" t="s">
        <v>8</v>
      </c>
      <c r="F22796">
        <v>849.5</v>
      </c>
    </row>
    <row r="22797" spans="1:6">
      <c r="A22797" t="s">
        <v>309</v>
      </c>
      <c r="B22797" t="s">
        <v>6</v>
      </c>
      <c r="C22797" t="s">
        <v>27</v>
      </c>
      <c r="D22797" t="s">
        <v>7</v>
      </c>
      <c r="E22797" t="s">
        <v>8</v>
      </c>
      <c r="F22797">
        <v>909</v>
      </c>
    </row>
    <row r="22798" spans="1:6">
      <c r="A22798" t="s">
        <v>309</v>
      </c>
      <c r="B22798" t="s">
        <v>6</v>
      </c>
      <c r="C22798" t="s">
        <v>28</v>
      </c>
      <c r="D22798" t="s">
        <v>7</v>
      </c>
      <c r="E22798" t="s">
        <v>8</v>
      </c>
      <c r="F22798">
        <v>980.5</v>
      </c>
    </row>
    <row r="22799" spans="1:6">
      <c r="A22799" t="s">
        <v>309</v>
      </c>
      <c r="B22799" t="s">
        <v>6</v>
      </c>
      <c r="C22799" t="s">
        <v>29</v>
      </c>
      <c r="D22799" t="s">
        <v>7</v>
      </c>
      <c r="E22799" t="s">
        <v>8</v>
      </c>
      <c r="F22799">
        <v>983.5</v>
      </c>
    </row>
    <row r="22800" spans="1:6">
      <c r="A22800" t="s">
        <v>309</v>
      </c>
      <c r="B22800" t="s">
        <v>6</v>
      </c>
      <c r="C22800" t="s">
        <v>30</v>
      </c>
      <c r="D22800" t="s">
        <v>7</v>
      </c>
      <c r="E22800" t="s">
        <v>8</v>
      </c>
      <c r="F22800">
        <v>957</v>
      </c>
    </row>
    <row r="22801" spans="1:6">
      <c r="A22801" t="s">
        <v>309</v>
      </c>
      <c r="B22801" t="s">
        <v>6</v>
      </c>
      <c r="C22801" t="s">
        <v>31</v>
      </c>
      <c r="D22801" t="s">
        <v>7</v>
      </c>
      <c r="E22801" t="s">
        <v>8</v>
      </c>
      <c r="F22801">
        <v>943.5</v>
      </c>
    </row>
    <row r="22802" spans="1:6">
      <c r="A22802" t="s">
        <v>309</v>
      </c>
      <c r="B22802" t="s">
        <v>6</v>
      </c>
      <c r="C22802" t="s">
        <v>32</v>
      </c>
      <c r="D22802" t="s">
        <v>7</v>
      </c>
      <c r="E22802" t="s">
        <v>8</v>
      </c>
      <c r="F22802">
        <v>885</v>
      </c>
    </row>
    <row r="22803" spans="1:6">
      <c r="A22803" t="s">
        <v>309</v>
      </c>
      <c r="B22803" t="s">
        <v>6</v>
      </c>
      <c r="C22803" t="s">
        <v>33</v>
      </c>
      <c r="D22803" t="s">
        <v>7</v>
      </c>
      <c r="E22803" t="s">
        <v>8</v>
      </c>
      <c r="F22803">
        <v>842.5</v>
      </c>
    </row>
    <row r="22804" spans="1:6">
      <c r="A22804" t="s">
        <v>309</v>
      </c>
      <c r="B22804" t="s">
        <v>6</v>
      </c>
      <c r="C22804" t="s">
        <v>34</v>
      </c>
      <c r="D22804" t="s">
        <v>7</v>
      </c>
      <c r="E22804" t="s">
        <v>8</v>
      </c>
      <c r="F22804">
        <v>805</v>
      </c>
    </row>
    <row r="22805" spans="1:6">
      <c r="A22805" t="s">
        <v>309</v>
      </c>
      <c r="B22805" t="s">
        <v>6</v>
      </c>
      <c r="C22805" t="s">
        <v>35</v>
      </c>
      <c r="D22805" t="s">
        <v>7</v>
      </c>
      <c r="E22805" t="s">
        <v>8</v>
      </c>
      <c r="F22805">
        <v>776.5</v>
      </c>
    </row>
    <row r="22806" spans="1:6">
      <c r="A22806" t="s">
        <v>309</v>
      </c>
      <c r="B22806" t="s">
        <v>6</v>
      </c>
      <c r="C22806" t="s">
        <v>36</v>
      </c>
      <c r="D22806" t="s">
        <v>7</v>
      </c>
      <c r="E22806" t="s">
        <v>8</v>
      </c>
      <c r="F22806">
        <v>753.5</v>
      </c>
    </row>
    <row r="22807" spans="1:6">
      <c r="A22807" t="s">
        <v>309</v>
      </c>
      <c r="B22807" t="s">
        <v>6</v>
      </c>
      <c r="C22807" t="s">
        <v>37</v>
      </c>
      <c r="D22807" t="s">
        <v>7</v>
      </c>
      <c r="E22807" t="s">
        <v>8</v>
      </c>
      <c r="F22807">
        <v>777</v>
      </c>
    </row>
    <row r="22808" spans="1:6">
      <c r="A22808" t="s">
        <v>309</v>
      </c>
      <c r="B22808" t="s">
        <v>6</v>
      </c>
      <c r="C22808" t="s">
        <v>38</v>
      </c>
      <c r="D22808" t="s">
        <v>7</v>
      </c>
      <c r="E22808" t="s">
        <v>8</v>
      </c>
      <c r="F22808">
        <v>731.5</v>
      </c>
    </row>
    <row r="22809" spans="1:6">
      <c r="A22809" t="s">
        <v>309</v>
      </c>
      <c r="B22809" t="s">
        <v>6</v>
      </c>
      <c r="C22809" t="s">
        <v>39</v>
      </c>
      <c r="D22809" t="s">
        <v>7</v>
      </c>
      <c r="E22809" t="s">
        <v>8</v>
      </c>
      <c r="F22809">
        <v>736</v>
      </c>
    </row>
    <row r="22810" spans="1:6">
      <c r="A22810" t="s">
        <v>309</v>
      </c>
      <c r="B22810" t="s">
        <v>6</v>
      </c>
      <c r="C22810" t="s">
        <v>40</v>
      </c>
      <c r="D22810" t="s">
        <v>7</v>
      </c>
      <c r="E22810" t="s">
        <v>8</v>
      </c>
      <c r="F22810">
        <v>712</v>
      </c>
    </row>
    <row r="22811" spans="1:6">
      <c r="A22811" t="s">
        <v>309</v>
      </c>
      <c r="B22811" t="s">
        <v>6</v>
      </c>
      <c r="C22811" t="s">
        <v>41</v>
      </c>
      <c r="D22811" t="s">
        <v>7</v>
      </c>
      <c r="E22811" t="s">
        <v>8</v>
      </c>
      <c r="F22811">
        <v>726.5</v>
      </c>
    </row>
    <row r="22812" spans="1:6">
      <c r="A22812" t="s">
        <v>309</v>
      </c>
      <c r="B22812" t="s">
        <v>6</v>
      </c>
      <c r="C22812" t="s">
        <v>42</v>
      </c>
      <c r="D22812" t="s">
        <v>7</v>
      </c>
      <c r="E22812" t="s">
        <v>8</v>
      </c>
      <c r="F22812">
        <v>784</v>
      </c>
    </row>
    <row r="22813" spans="1:6">
      <c r="A22813" t="s">
        <v>309</v>
      </c>
      <c r="B22813" t="s">
        <v>6</v>
      </c>
      <c r="C22813" t="s">
        <v>43</v>
      </c>
      <c r="D22813" t="s">
        <v>7</v>
      </c>
      <c r="E22813" t="s">
        <v>8</v>
      </c>
      <c r="F22813">
        <v>872.5</v>
      </c>
    </row>
    <row r="22814" spans="1:6">
      <c r="A22814" t="s">
        <v>309</v>
      </c>
      <c r="B22814" t="s">
        <v>6</v>
      </c>
      <c r="C22814" t="s">
        <v>44</v>
      </c>
      <c r="D22814" t="s">
        <v>7</v>
      </c>
      <c r="E22814" t="s">
        <v>8</v>
      </c>
      <c r="F22814">
        <v>978.5</v>
      </c>
    </row>
    <row r="22815" spans="1:6">
      <c r="A22815" t="s">
        <v>309</v>
      </c>
      <c r="B22815" t="s">
        <v>6</v>
      </c>
      <c r="C22815" t="s">
        <v>45</v>
      </c>
      <c r="D22815" t="s">
        <v>7</v>
      </c>
      <c r="E22815" t="s">
        <v>8</v>
      </c>
      <c r="F22815">
        <v>1083</v>
      </c>
    </row>
    <row r="22816" spans="1:6">
      <c r="A22816" t="s">
        <v>309</v>
      </c>
      <c r="B22816" t="s">
        <v>6</v>
      </c>
      <c r="C22816" t="s">
        <v>46</v>
      </c>
      <c r="D22816" t="s">
        <v>7</v>
      </c>
      <c r="E22816" t="s">
        <v>8</v>
      </c>
      <c r="F22816">
        <v>1197</v>
      </c>
    </row>
    <row r="22817" spans="1:6">
      <c r="A22817" t="s">
        <v>309</v>
      </c>
      <c r="B22817" t="s">
        <v>6</v>
      </c>
      <c r="C22817" t="s">
        <v>47</v>
      </c>
      <c r="D22817" t="s">
        <v>7</v>
      </c>
      <c r="E22817" t="s">
        <v>8</v>
      </c>
      <c r="F22817">
        <v>1324</v>
      </c>
    </row>
    <row r="22818" spans="1:6">
      <c r="A22818" t="s">
        <v>309</v>
      </c>
      <c r="B22818" t="s">
        <v>6</v>
      </c>
      <c r="C22818" t="s">
        <v>48</v>
      </c>
      <c r="D22818" t="s">
        <v>7</v>
      </c>
      <c r="E22818" t="s">
        <v>8</v>
      </c>
      <c r="F22818">
        <v>1365.5</v>
      </c>
    </row>
    <row r="22819" spans="1:6">
      <c r="A22819" t="s">
        <v>309</v>
      </c>
      <c r="B22819" t="s">
        <v>6</v>
      </c>
      <c r="C22819" t="s">
        <v>49</v>
      </c>
      <c r="D22819" t="s">
        <v>7</v>
      </c>
      <c r="E22819" t="s">
        <v>8</v>
      </c>
      <c r="F22819">
        <v>1336.5</v>
      </c>
    </row>
    <row r="22820" spans="1:6">
      <c r="A22820" t="s">
        <v>309</v>
      </c>
      <c r="B22820" t="s">
        <v>6</v>
      </c>
      <c r="C22820" t="s">
        <v>50</v>
      </c>
      <c r="D22820" t="s">
        <v>7</v>
      </c>
      <c r="E22820" t="s">
        <v>8</v>
      </c>
      <c r="F22820">
        <v>1249.5</v>
      </c>
    </row>
    <row r="22821" spans="1:6">
      <c r="A22821" t="s">
        <v>309</v>
      </c>
      <c r="B22821" t="s">
        <v>6</v>
      </c>
      <c r="C22821" t="s">
        <v>51</v>
      </c>
      <c r="D22821" t="s">
        <v>7</v>
      </c>
      <c r="E22821" t="s">
        <v>8</v>
      </c>
      <c r="F22821">
        <v>1264.5</v>
      </c>
    </row>
    <row r="22822" spans="1:6">
      <c r="A22822" t="s">
        <v>309</v>
      </c>
      <c r="B22822" t="s">
        <v>6</v>
      </c>
      <c r="C22822" t="s">
        <v>52</v>
      </c>
      <c r="D22822" t="s">
        <v>7</v>
      </c>
      <c r="E22822" t="s">
        <v>8</v>
      </c>
      <c r="F22822">
        <v>1271</v>
      </c>
    </row>
    <row r="22823" spans="1:6">
      <c r="A22823" t="s">
        <v>309</v>
      </c>
      <c r="B22823" t="s">
        <v>6</v>
      </c>
      <c r="C22823" t="s">
        <v>53</v>
      </c>
      <c r="D22823" t="s">
        <v>7</v>
      </c>
      <c r="E22823" t="s">
        <v>8</v>
      </c>
      <c r="F22823">
        <v>1209</v>
      </c>
    </row>
    <row r="22824" spans="1:6">
      <c r="A22824" t="s">
        <v>309</v>
      </c>
      <c r="B22824" t="s">
        <v>6</v>
      </c>
      <c r="C22824" t="s">
        <v>54</v>
      </c>
      <c r="D22824" t="s">
        <v>7</v>
      </c>
      <c r="E22824" t="s">
        <v>8</v>
      </c>
      <c r="F22824">
        <v>1268</v>
      </c>
    </row>
    <row r="22825" spans="1:6">
      <c r="A22825" t="s">
        <v>309</v>
      </c>
      <c r="B22825" t="s">
        <v>6</v>
      </c>
      <c r="C22825" t="s">
        <v>55</v>
      </c>
      <c r="D22825" t="s">
        <v>7</v>
      </c>
      <c r="E22825" t="s">
        <v>8</v>
      </c>
      <c r="F22825">
        <v>1351</v>
      </c>
    </row>
    <row r="22826" spans="1:6">
      <c r="A22826" t="s">
        <v>309</v>
      </c>
      <c r="B22826" t="s">
        <v>6</v>
      </c>
      <c r="C22826" t="s">
        <v>56</v>
      </c>
      <c r="D22826" t="s">
        <v>7</v>
      </c>
      <c r="E22826" t="s">
        <v>8</v>
      </c>
      <c r="F22826">
        <v>1299</v>
      </c>
    </row>
    <row r="22827" spans="1:6">
      <c r="A22827" t="s">
        <v>309</v>
      </c>
      <c r="B22827" t="s">
        <v>6</v>
      </c>
      <c r="C22827" t="s">
        <v>57</v>
      </c>
      <c r="D22827" t="s">
        <v>7</v>
      </c>
      <c r="E22827" t="s">
        <v>8</v>
      </c>
      <c r="F22827">
        <v>1340.5</v>
      </c>
    </row>
    <row r="22828" spans="1:6">
      <c r="A22828" t="s">
        <v>309</v>
      </c>
      <c r="B22828" t="s">
        <v>6</v>
      </c>
      <c r="C22828" t="s">
        <v>58</v>
      </c>
      <c r="D22828" t="s">
        <v>7</v>
      </c>
      <c r="E22828" t="s">
        <v>8</v>
      </c>
      <c r="F22828">
        <v>1345</v>
      </c>
    </row>
    <row r="22829" spans="1:6">
      <c r="A22829" t="s">
        <v>309</v>
      </c>
      <c r="B22829" t="s">
        <v>6</v>
      </c>
      <c r="C22829" t="s">
        <v>59</v>
      </c>
      <c r="D22829" t="s">
        <v>7</v>
      </c>
      <c r="E22829" t="s">
        <v>8</v>
      </c>
      <c r="F22829">
        <v>1287</v>
      </c>
    </row>
    <row r="22830" spans="1:6">
      <c r="A22830" t="s">
        <v>309</v>
      </c>
      <c r="B22830" t="s">
        <v>6</v>
      </c>
      <c r="C22830" t="s">
        <v>60</v>
      </c>
      <c r="D22830" t="s">
        <v>7</v>
      </c>
      <c r="E22830" t="s">
        <v>8</v>
      </c>
      <c r="F22830">
        <v>1322.5</v>
      </c>
    </row>
    <row r="22831" spans="1:6">
      <c r="A22831" t="s">
        <v>309</v>
      </c>
      <c r="B22831" t="s">
        <v>6</v>
      </c>
      <c r="C22831" t="s">
        <v>61</v>
      </c>
      <c r="D22831" t="s">
        <v>7</v>
      </c>
      <c r="E22831" t="s">
        <v>8</v>
      </c>
      <c r="F22831">
        <v>1293</v>
      </c>
    </row>
    <row r="22832" spans="1:6">
      <c r="A22832" t="s">
        <v>309</v>
      </c>
      <c r="B22832" t="s">
        <v>6</v>
      </c>
      <c r="C22832" t="s">
        <v>62</v>
      </c>
      <c r="D22832" t="s">
        <v>7</v>
      </c>
      <c r="E22832" t="s">
        <v>8</v>
      </c>
      <c r="F22832">
        <v>1224</v>
      </c>
    </row>
    <row r="22833" spans="1:6">
      <c r="A22833" t="s">
        <v>309</v>
      </c>
      <c r="B22833" t="s">
        <v>6</v>
      </c>
      <c r="C22833" t="s">
        <v>63</v>
      </c>
      <c r="D22833" t="s">
        <v>7</v>
      </c>
      <c r="E22833" t="s">
        <v>8</v>
      </c>
      <c r="F22833">
        <v>1203.5</v>
      </c>
    </row>
    <row r="22834" spans="1:6">
      <c r="A22834" t="s">
        <v>309</v>
      </c>
      <c r="B22834" t="s">
        <v>6</v>
      </c>
      <c r="C22834" t="s">
        <v>64</v>
      </c>
      <c r="D22834" t="s">
        <v>7</v>
      </c>
      <c r="E22834" t="s">
        <v>8</v>
      </c>
      <c r="F22834">
        <v>1209</v>
      </c>
    </row>
    <row r="22835" spans="1:6">
      <c r="A22835" t="s">
        <v>309</v>
      </c>
      <c r="B22835" t="s">
        <v>6</v>
      </c>
      <c r="C22835" t="s">
        <v>65</v>
      </c>
      <c r="D22835" t="s">
        <v>7</v>
      </c>
      <c r="E22835" t="s">
        <v>8</v>
      </c>
      <c r="F22835">
        <v>1175.5</v>
      </c>
    </row>
    <row r="22836" spans="1:6">
      <c r="A22836" t="s">
        <v>309</v>
      </c>
      <c r="B22836" t="s">
        <v>6</v>
      </c>
      <c r="C22836" t="s">
        <v>66</v>
      </c>
      <c r="D22836" t="s">
        <v>7</v>
      </c>
      <c r="E22836" t="s">
        <v>8</v>
      </c>
      <c r="F22836">
        <v>1223</v>
      </c>
    </row>
    <row r="22837" spans="1:6">
      <c r="A22837" t="s">
        <v>309</v>
      </c>
      <c r="B22837" t="s">
        <v>6</v>
      </c>
      <c r="C22837" t="s">
        <v>67</v>
      </c>
      <c r="D22837" t="s">
        <v>7</v>
      </c>
      <c r="E22837" t="s">
        <v>8</v>
      </c>
      <c r="F22837">
        <v>1286.5</v>
      </c>
    </row>
    <row r="22838" spans="1:6">
      <c r="A22838" t="s">
        <v>309</v>
      </c>
      <c r="B22838" t="s">
        <v>6</v>
      </c>
      <c r="C22838" t="s">
        <v>68</v>
      </c>
      <c r="D22838" t="s">
        <v>7</v>
      </c>
      <c r="E22838" t="s">
        <v>8</v>
      </c>
      <c r="F22838">
        <v>1336</v>
      </c>
    </row>
    <row r="22839" spans="1:6">
      <c r="A22839" t="s">
        <v>309</v>
      </c>
      <c r="B22839" t="s">
        <v>6</v>
      </c>
      <c r="C22839" t="s">
        <v>69</v>
      </c>
      <c r="D22839" t="s">
        <v>7</v>
      </c>
      <c r="E22839" t="s">
        <v>8</v>
      </c>
      <c r="F22839">
        <v>1301.5</v>
      </c>
    </row>
    <row r="22840" spans="1:6">
      <c r="A22840" t="s">
        <v>309</v>
      </c>
      <c r="B22840" t="s">
        <v>6</v>
      </c>
      <c r="C22840" t="s">
        <v>70</v>
      </c>
      <c r="D22840" t="s">
        <v>7</v>
      </c>
      <c r="E22840" t="s">
        <v>8</v>
      </c>
      <c r="F22840">
        <v>1216.5</v>
      </c>
    </row>
    <row r="22841" spans="1:6">
      <c r="A22841" t="s">
        <v>309</v>
      </c>
      <c r="B22841" t="s">
        <v>6</v>
      </c>
      <c r="C22841" t="s">
        <v>71</v>
      </c>
      <c r="D22841" t="s">
        <v>7</v>
      </c>
      <c r="E22841" t="s">
        <v>8</v>
      </c>
      <c r="F22841">
        <v>1177</v>
      </c>
    </row>
    <row r="22842" spans="1:6">
      <c r="A22842" t="s">
        <v>309</v>
      </c>
      <c r="B22842" t="s">
        <v>6</v>
      </c>
      <c r="C22842" t="s">
        <v>72</v>
      </c>
      <c r="D22842" t="s">
        <v>7</v>
      </c>
      <c r="E22842" t="s">
        <v>8</v>
      </c>
      <c r="F22842">
        <v>1083</v>
      </c>
    </row>
    <row r="22843" spans="1:6">
      <c r="A22843" t="s">
        <v>309</v>
      </c>
      <c r="B22843" t="s">
        <v>6</v>
      </c>
      <c r="C22843" t="s">
        <v>73</v>
      </c>
      <c r="D22843" t="s">
        <v>7</v>
      </c>
      <c r="E22843" t="s">
        <v>8</v>
      </c>
      <c r="F22843">
        <v>1058.5</v>
      </c>
    </row>
    <row r="22844" spans="1:6">
      <c r="A22844" t="s">
        <v>309</v>
      </c>
      <c r="B22844" t="s">
        <v>6</v>
      </c>
      <c r="C22844" t="s">
        <v>74</v>
      </c>
      <c r="D22844" t="s">
        <v>7</v>
      </c>
      <c r="E22844" t="s">
        <v>8</v>
      </c>
      <c r="F22844">
        <v>1037</v>
      </c>
    </row>
    <row r="22845" spans="1:6">
      <c r="A22845" t="s">
        <v>309</v>
      </c>
      <c r="B22845" t="s">
        <v>6</v>
      </c>
      <c r="C22845" t="s">
        <v>75</v>
      </c>
      <c r="D22845" t="s">
        <v>7</v>
      </c>
      <c r="E22845" t="s">
        <v>8</v>
      </c>
      <c r="F22845">
        <v>892.5</v>
      </c>
    </row>
    <row r="22846" spans="1:6">
      <c r="A22846" t="s">
        <v>309</v>
      </c>
      <c r="B22846" t="s">
        <v>6</v>
      </c>
      <c r="C22846" t="s">
        <v>76</v>
      </c>
      <c r="D22846" t="s">
        <v>7</v>
      </c>
      <c r="E22846" t="s">
        <v>8</v>
      </c>
      <c r="F22846">
        <v>884</v>
      </c>
    </row>
    <row r="22847" spans="1:6">
      <c r="A22847" t="s">
        <v>309</v>
      </c>
      <c r="B22847" t="s">
        <v>6</v>
      </c>
      <c r="C22847" t="s">
        <v>77</v>
      </c>
      <c r="D22847" t="s">
        <v>7</v>
      </c>
      <c r="E22847" t="s">
        <v>8</v>
      </c>
      <c r="F22847">
        <v>909.5</v>
      </c>
    </row>
    <row r="22848" spans="1:6">
      <c r="A22848" t="s">
        <v>309</v>
      </c>
      <c r="B22848" t="s">
        <v>6</v>
      </c>
      <c r="C22848" t="s">
        <v>78</v>
      </c>
      <c r="D22848" t="s">
        <v>7</v>
      </c>
      <c r="E22848" t="s">
        <v>8</v>
      </c>
      <c r="F22848">
        <v>873</v>
      </c>
    </row>
    <row r="22849" spans="1:6">
      <c r="A22849" t="s">
        <v>309</v>
      </c>
      <c r="B22849" t="s">
        <v>6</v>
      </c>
      <c r="C22849" t="s">
        <v>79</v>
      </c>
      <c r="D22849" t="s">
        <v>7</v>
      </c>
      <c r="E22849" t="s">
        <v>8</v>
      </c>
      <c r="F22849">
        <v>853</v>
      </c>
    </row>
    <row r="22850" spans="1:6">
      <c r="A22850" t="s">
        <v>309</v>
      </c>
      <c r="B22850" t="s">
        <v>6</v>
      </c>
      <c r="C22850" t="s">
        <v>80</v>
      </c>
      <c r="D22850" t="s">
        <v>7</v>
      </c>
      <c r="E22850" t="s">
        <v>8</v>
      </c>
      <c r="F22850">
        <v>869</v>
      </c>
    </row>
    <row r="22851" spans="1:6">
      <c r="A22851" t="s">
        <v>309</v>
      </c>
      <c r="B22851" t="s">
        <v>6</v>
      </c>
      <c r="C22851" t="s">
        <v>81</v>
      </c>
      <c r="D22851" t="s">
        <v>7</v>
      </c>
      <c r="E22851" t="s">
        <v>8</v>
      </c>
      <c r="F22851">
        <v>855</v>
      </c>
    </row>
    <row r="22852" spans="1:6">
      <c r="A22852" t="s">
        <v>309</v>
      </c>
      <c r="B22852" t="s">
        <v>6</v>
      </c>
      <c r="C22852" t="s">
        <v>82</v>
      </c>
      <c r="D22852" t="s">
        <v>7</v>
      </c>
      <c r="E22852" t="s">
        <v>8</v>
      </c>
      <c r="F22852">
        <v>784</v>
      </c>
    </row>
    <row r="22853" spans="1:6">
      <c r="A22853" t="s">
        <v>309</v>
      </c>
      <c r="B22853" t="s">
        <v>6</v>
      </c>
      <c r="C22853" t="s">
        <v>83</v>
      </c>
      <c r="D22853" t="s">
        <v>7</v>
      </c>
      <c r="E22853" t="s">
        <v>8</v>
      </c>
      <c r="F22853">
        <v>725.5</v>
      </c>
    </row>
    <row r="22854" spans="1:6">
      <c r="A22854" t="s">
        <v>309</v>
      </c>
      <c r="B22854" t="s">
        <v>6</v>
      </c>
      <c r="C22854" t="s">
        <v>84</v>
      </c>
      <c r="D22854" t="s">
        <v>7</v>
      </c>
      <c r="E22854" t="s">
        <v>8</v>
      </c>
      <c r="F22854">
        <v>707</v>
      </c>
    </row>
    <row r="22855" spans="1:6">
      <c r="A22855" t="s">
        <v>309</v>
      </c>
      <c r="B22855" t="s">
        <v>6</v>
      </c>
      <c r="C22855" t="s">
        <v>85</v>
      </c>
      <c r="D22855" t="s">
        <v>7</v>
      </c>
      <c r="E22855" t="s">
        <v>8</v>
      </c>
      <c r="F22855">
        <v>637.5</v>
      </c>
    </row>
    <row r="22856" spans="1:6">
      <c r="A22856" t="s">
        <v>309</v>
      </c>
      <c r="B22856" t="s">
        <v>6</v>
      </c>
      <c r="C22856" t="s">
        <v>86</v>
      </c>
      <c r="D22856" t="s">
        <v>7</v>
      </c>
      <c r="E22856" t="s">
        <v>8</v>
      </c>
      <c r="F22856">
        <v>792</v>
      </c>
    </row>
    <row r="22857" spans="1:6">
      <c r="A22857" t="s">
        <v>309</v>
      </c>
      <c r="B22857" t="s">
        <v>6</v>
      </c>
      <c r="C22857" t="s">
        <v>87</v>
      </c>
      <c r="D22857" t="s">
        <v>7</v>
      </c>
      <c r="E22857" t="s">
        <v>8</v>
      </c>
      <c r="F22857">
        <v>881.5</v>
      </c>
    </row>
    <row r="22858" spans="1:6">
      <c r="A22858" t="s">
        <v>309</v>
      </c>
      <c r="B22858" t="s">
        <v>6</v>
      </c>
      <c r="C22858" t="s">
        <v>88</v>
      </c>
      <c r="D22858" t="s">
        <v>7</v>
      </c>
      <c r="E22858" t="s">
        <v>8</v>
      </c>
      <c r="F22858">
        <v>728.5</v>
      </c>
    </row>
    <row r="22859" spans="1:6">
      <c r="A22859" t="s">
        <v>309</v>
      </c>
      <c r="B22859" t="s">
        <v>6</v>
      </c>
      <c r="C22859" t="s">
        <v>89</v>
      </c>
      <c r="D22859" t="s">
        <v>7</v>
      </c>
      <c r="E22859" t="s">
        <v>8</v>
      </c>
      <c r="F22859">
        <v>4651.5</v>
      </c>
    </row>
    <row r="22860" spans="1:6">
      <c r="A22860" t="s">
        <v>309</v>
      </c>
      <c r="B22860" t="s">
        <v>6</v>
      </c>
      <c r="C22860" t="s">
        <v>90</v>
      </c>
      <c r="D22860" t="s">
        <v>7</v>
      </c>
      <c r="E22860" t="s">
        <v>8</v>
      </c>
      <c r="F22860">
        <v>670</v>
      </c>
    </row>
    <row r="22861" spans="1:6">
      <c r="A22861" t="s">
        <v>309</v>
      </c>
      <c r="B22861" t="s">
        <v>6</v>
      </c>
      <c r="C22861" t="s">
        <v>91</v>
      </c>
      <c r="D22861" t="s">
        <v>7</v>
      </c>
      <c r="E22861" t="s">
        <v>8</v>
      </c>
      <c r="F22861">
        <v>627</v>
      </c>
    </row>
    <row r="22862" spans="1:6">
      <c r="A22862" t="s">
        <v>309</v>
      </c>
      <c r="B22862" t="s">
        <v>6</v>
      </c>
      <c r="C22862" t="s">
        <v>92</v>
      </c>
      <c r="D22862" t="s">
        <v>7</v>
      </c>
      <c r="E22862" t="s">
        <v>8</v>
      </c>
      <c r="F22862">
        <v>564</v>
      </c>
    </row>
    <row r="22863" spans="1:6">
      <c r="A22863" t="s">
        <v>309</v>
      </c>
      <c r="B22863" t="s">
        <v>6</v>
      </c>
      <c r="C22863" t="s">
        <v>93</v>
      </c>
      <c r="D22863" t="s">
        <v>7</v>
      </c>
      <c r="E22863" t="s">
        <v>8</v>
      </c>
      <c r="F22863">
        <v>458</v>
      </c>
    </row>
    <row r="22864" spans="1:6">
      <c r="A22864" t="s">
        <v>309</v>
      </c>
      <c r="B22864" t="s">
        <v>6</v>
      </c>
      <c r="C22864" t="s">
        <v>94</v>
      </c>
      <c r="D22864" t="s">
        <v>7</v>
      </c>
      <c r="E22864" t="s">
        <v>8</v>
      </c>
      <c r="F22864">
        <v>404</v>
      </c>
    </row>
    <row r="22865" spans="1:6">
      <c r="A22865" t="s">
        <v>309</v>
      </c>
      <c r="B22865" t="s">
        <v>6</v>
      </c>
      <c r="C22865" t="s">
        <v>95</v>
      </c>
      <c r="D22865" t="s">
        <v>7</v>
      </c>
      <c r="E22865" t="s">
        <v>8</v>
      </c>
      <c r="F22865">
        <v>1928.5</v>
      </c>
    </row>
    <row r="22866" spans="1:6">
      <c r="A22866" t="s">
        <v>309</v>
      </c>
      <c r="B22866" t="s">
        <v>6</v>
      </c>
      <c r="C22866" t="s">
        <v>96</v>
      </c>
      <c r="D22866" t="s">
        <v>7</v>
      </c>
      <c r="E22866" t="s">
        <v>8</v>
      </c>
      <c r="F22866">
        <v>376</v>
      </c>
    </row>
    <row r="22867" spans="1:6">
      <c r="A22867" t="s">
        <v>309</v>
      </c>
      <c r="B22867" t="s">
        <v>6</v>
      </c>
      <c r="C22867" t="s">
        <v>97</v>
      </c>
      <c r="D22867" t="s">
        <v>7</v>
      </c>
      <c r="E22867" t="s">
        <v>8</v>
      </c>
      <c r="F22867">
        <v>330</v>
      </c>
    </row>
    <row r="22868" spans="1:6">
      <c r="A22868" t="s">
        <v>309</v>
      </c>
      <c r="B22868" t="s">
        <v>6</v>
      </c>
      <c r="C22868" t="s">
        <v>98</v>
      </c>
      <c r="D22868" t="s">
        <v>7</v>
      </c>
      <c r="E22868" t="s">
        <v>8</v>
      </c>
      <c r="F22868">
        <v>272.5</v>
      </c>
    </row>
    <row r="22869" spans="1:6">
      <c r="A22869" t="s">
        <v>309</v>
      </c>
      <c r="B22869" t="s">
        <v>6</v>
      </c>
      <c r="C22869" t="s">
        <v>99</v>
      </c>
      <c r="D22869" t="s">
        <v>7</v>
      </c>
      <c r="E22869" t="s">
        <v>8</v>
      </c>
      <c r="F22869">
        <v>201.5</v>
      </c>
    </row>
    <row r="22870" spans="1:6">
      <c r="A22870" t="s">
        <v>309</v>
      </c>
      <c r="B22870" t="s">
        <v>6</v>
      </c>
      <c r="C22870" t="s">
        <v>100</v>
      </c>
      <c r="D22870" t="s">
        <v>7</v>
      </c>
      <c r="E22870" t="s">
        <v>8</v>
      </c>
      <c r="F22870">
        <v>161.5</v>
      </c>
    </row>
    <row r="22871" spans="1:6">
      <c r="A22871" t="s">
        <v>309</v>
      </c>
      <c r="B22871" t="s">
        <v>6</v>
      </c>
      <c r="C22871" t="s">
        <v>101</v>
      </c>
      <c r="D22871" t="s">
        <v>7</v>
      </c>
      <c r="E22871" t="s">
        <v>8</v>
      </c>
      <c r="F22871">
        <v>167.5</v>
      </c>
    </row>
    <row r="22872" spans="1:6">
      <c r="A22872" t="s">
        <v>309</v>
      </c>
      <c r="B22872" t="s">
        <v>6</v>
      </c>
      <c r="C22872" t="s">
        <v>102</v>
      </c>
      <c r="D22872" t="s">
        <v>7</v>
      </c>
      <c r="E22872" t="s">
        <v>8</v>
      </c>
      <c r="F22872">
        <v>125.5</v>
      </c>
    </row>
    <row r="22873" spans="1:6">
      <c r="A22873" t="s">
        <v>309</v>
      </c>
      <c r="B22873" t="s">
        <v>6</v>
      </c>
      <c r="C22873" t="s">
        <v>103</v>
      </c>
      <c r="D22873" t="s">
        <v>7</v>
      </c>
      <c r="E22873" t="s">
        <v>8</v>
      </c>
      <c r="F22873">
        <v>82.5</v>
      </c>
    </row>
    <row r="22874" spans="1:6">
      <c r="A22874" t="s">
        <v>309</v>
      </c>
      <c r="B22874" t="s">
        <v>6</v>
      </c>
      <c r="C22874" t="s">
        <v>104</v>
      </c>
      <c r="D22874" t="s">
        <v>7</v>
      </c>
      <c r="E22874" t="s">
        <v>8</v>
      </c>
      <c r="F22874">
        <v>54</v>
      </c>
    </row>
    <row r="22875" spans="1:6">
      <c r="A22875" t="s">
        <v>309</v>
      </c>
      <c r="B22875" t="s">
        <v>6</v>
      </c>
      <c r="C22875" t="s">
        <v>105</v>
      </c>
      <c r="D22875" t="s">
        <v>7</v>
      </c>
      <c r="E22875" t="s">
        <v>8</v>
      </c>
      <c r="F22875">
        <v>45</v>
      </c>
    </row>
    <row r="22876" spans="1:6">
      <c r="A22876" t="s">
        <v>309</v>
      </c>
      <c r="B22876" t="s">
        <v>6</v>
      </c>
      <c r="C22876" t="s">
        <v>106</v>
      </c>
      <c r="D22876" t="s">
        <v>7</v>
      </c>
      <c r="E22876" t="s">
        <v>8</v>
      </c>
      <c r="F22876">
        <v>29</v>
      </c>
    </row>
    <row r="22877" spans="1:6">
      <c r="A22877" t="s">
        <v>309</v>
      </c>
      <c r="B22877" t="s">
        <v>6</v>
      </c>
      <c r="C22877" t="s">
        <v>107</v>
      </c>
      <c r="D22877" t="s">
        <v>7</v>
      </c>
      <c r="E22877" t="s">
        <v>8</v>
      </c>
      <c r="F22877">
        <v>24.5</v>
      </c>
    </row>
    <row r="22878" spans="1:6">
      <c r="A22878" t="s">
        <v>309</v>
      </c>
      <c r="B22878" t="s">
        <v>6</v>
      </c>
      <c r="C22878" t="s">
        <v>108</v>
      </c>
      <c r="D22878" t="s">
        <v>7</v>
      </c>
      <c r="E22878" t="s">
        <v>8</v>
      </c>
      <c r="F22878">
        <v>21.5</v>
      </c>
    </row>
    <row r="22879" spans="1:6">
      <c r="A22879" t="s">
        <v>309</v>
      </c>
      <c r="B22879" t="s">
        <v>6</v>
      </c>
      <c r="C22879" t="s">
        <v>109</v>
      </c>
      <c r="D22879" t="s">
        <v>7</v>
      </c>
      <c r="E22879" t="s">
        <v>8</v>
      </c>
      <c r="F22879">
        <v>13</v>
      </c>
    </row>
    <row r="22880" spans="1:6">
      <c r="A22880" t="s">
        <v>309</v>
      </c>
      <c r="B22880" t="s">
        <v>6</v>
      </c>
      <c r="C22880" t="s">
        <v>110</v>
      </c>
      <c r="D22880" t="s">
        <v>7</v>
      </c>
      <c r="E22880" t="s">
        <v>8</v>
      </c>
      <c r="F22880">
        <v>6.5</v>
      </c>
    </row>
    <row r="22881" spans="1:6">
      <c r="A22881" t="s">
        <v>309</v>
      </c>
      <c r="B22881" t="s">
        <v>6</v>
      </c>
      <c r="C22881" t="s">
        <v>111</v>
      </c>
      <c r="D22881" t="s">
        <v>7</v>
      </c>
      <c r="E22881" t="s">
        <v>8</v>
      </c>
      <c r="F22881">
        <v>18</v>
      </c>
    </row>
    <row r="22882" spans="1:6">
      <c r="A22882" t="s">
        <v>310</v>
      </c>
      <c r="B22882" t="s">
        <v>6</v>
      </c>
      <c r="C22882" t="s">
        <v>6</v>
      </c>
      <c r="D22882" t="s">
        <v>7</v>
      </c>
      <c r="E22882" t="s">
        <v>8</v>
      </c>
      <c r="F22882">
        <v>32098</v>
      </c>
    </row>
    <row r="22883" spans="1:6">
      <c r="A22883" t="s">
        <v>310</v>
      </c>
      <c r="B22883" t="s">
        <v>6</v>
      </c>
      <c r="C22883" t="s">
        <v>9</v>
      </c>
      <c r="D22883" t="s">
        <v>7</v>
      </c>
      <c r="E22883" t="s">
        <v>8</v>
      </c>
      <c r="F22883">
        <v>121</v>
      </c>
    </row>
    <row r="22884" spans="1:6">
      <c r="A22884" t="s">
        <v>310</v>
      </c>
      <c r="B22884" t="s">
        <v>6</v>
      </c>
      <c r="C22884" t="s">
        <v>10</v>
      </c>
      <c r="D22884" t="s">
        <v>7</v>
      </c>
      <c r="E22884" t="s">
        <v>8</v>
      </c>
      <c r="F22884">
        <v>117.5</v>
      </c>
    </row>
    <row r="22885" spans="1:6">
      <c r="A22885" t="s">
        <v>310</v>
      </c>
      <c r="B22885" t="s">
        <v>6</v>
      </c>
      <c r="C22885" t="s">
        <v>11</v>
      </c>
      <c r="D22885" t="s">
        <v>7</v>
      </c>
      <c r="E22885" t="s">
        <v>8</v>
      </c>
      <c r="F22885">
        <v>125.5</v>
      </c>
    </row>
    <row r="22886" spans="1:6">
      <c r="A22886" t="s">
        <v>310</v>
      </c>
      <c r="B22886" t="s">
        <v>6</v>
      </c>
      <c r="C22886" t="s">
        <v>12</v>
      </c>
      <c r="D22886" t="s">
        <v>7</v>
      </c>
      <c r="E22886" t="s">
        <v>8</v>
      </c>
      <c r="F22886">
        <v>133.5</v>
      </c>
    </row>
    <row r="22887" spans="1:6">
      <c r="A22887" t="s">
        <v>310</v>
      </c>
      <c r="B22887" t="s">
        <v>6</v>
      </c>
      <c r="C22887" t="s">
        <v>13</v>
      </c>
      <c r="D22887" t="s">
        <v>7</v>
      </c>
      <c r="E22887" t="s">
        <v>8</v>
      </c>
      <c r="F22887">
        <v>135</v>
      </c>
    </row>
    <row r="22888" spans="1:6">
      <c r="A22888" t="s">
        <v>310</v>
      </c>
      <c r="B22888" t="s">
        <v>6</v>
      </c>
      <c r="C22888" t="s">
        <v>14</v>
      </c>
      <c r="D22888" t="s">
        <v>7</v>
      </c>
      <c r="E22888" t="s">
        <v>8</v>
      </c>
      <c r="F22888">
        <v>136</v>
      </c>
    </row>
    <row r="22889" spans="1:6">
      <c r="A22889" t="s">
        <v>310</v>
      </c>
      <c r="B22889" t="s">
        <v>6</v>
      </c>
      <c r="C22889" t="s">
        <v>15</v>
      </c>
      <c r="D22889" t="s">
        <v>7</v>
      </c>
      <c r="E22889" t="s">
        <v>8</v>
      </c>
      <c r="F22889">
        <v>144</v>
      </c>
    </row>
    <row r="22890" spans="1:6">
      <c r="A22890" t="s">
        <v>310</v>
      </c>
      <c r="B22890" t="s">
        <v>6</v>
      </c>
      <c r="C22890" t="s">
        <v>16</v>
      </c>
      <c r="D22890" t="s">
        <v>7</v>
      </c>
      <c r="E22890" t="s">
        <v>8</v>
      </c>
      <c r="F22890">
        <v>169.5</v>
      </c>
    </row>
    <row r="22891" spans="1:6">
      <c r="A22891" t="s">
        <v>310</v>
      </c>
      <c r="B22891" t="s">
        <v>6</v>
      </c>
      <c r="C22891" t="s">
        <v>17</v>
      </c>
      <c r="D22891" t="s">
        <v>7</v>
      </c>
      <c r="E22891" t="s">
        <v>8</v>
      </c>
      <c r="F22891">
        <v>177</v>
      </c>
    </row>
    <row r="22892" spans="1:6">
      <c r="A22892" t="s">
        <v>310</v>
      </c>
      <c r="B22892" t="s">
        <v>6</v>
      </c>
      <c r="C22892" t="s">
        <v>18</v>
      </c>
      <c r="D22892" t="s">
        <v>7</v>
      </c>
      <c r="E22892" t="s">
        <v>8</v>
      </c>
      <c r="F22892">
        <v>185</v>
      </c>
    </row>
    <row r="22893" spans="1:6">
      <c r="A22893" t="s">
        <v>310</v>
      </c>
      <c r="B22893" t="s">
        <v>6</v>
      </c>
      <c r="C22893" t="s">
        <v>19</v>
      </c>
      <c r="D22893" t="s">
        <v>7</v>
      </c>
      <c r="E22893" t="s">
        <v>8</v>
      </c>
      <c r="F22893">
        <v>178.5</v>
      </c>
    </row>
    <row r="22894" spans="1:6">
      <c r="A22894" t="s">
        <v>310</v>
      </c>
      <c r="B22894" t="s">
        <v>6</v>
      </c>
      <c r="C22894" t="s">
        <v>20</v>
      </c>
      <c r="D22894" t="s">
        <v>7</v>
      </c>
      <c r="E22894" t="s">
        <v>8</v>
      </c>
      <c r="F22894">
        <v>176.5</v>
      </c>
    </row>
    <row r="22895" spans="1:6">
      <c r="A22895" t="s">
        <v>310</v>
      </c>
      <c r="B22895" t="s">
        <v>6</v>
      </c>
      <c r="C22895" t="s">
        <v>21</v>
      </c>
      <c r="D22895" t="s">
        <v>7</v>
      </c>
      <c r="E22895" t="s">
        <v>8</v>
      </c>
      <c r="F22895">
        <v>190.5</v>
      </c>
    </row>
    <row r="22896" spans="1:6">
      <c r="A22896" t="s">
        <v>310</v>
      </c>
      <c r="B22896" t="s">
        <v>6</v>
      </c>
      <c r="C22896" t="s">
        <v>22</v>
      </c>
      <c r="D22896" t="s">
        <v>7</v>
      </c>
      <c r="E22896" t="s">
        <v>8</v>
      </c>
      <c r="F22896">
        <v>192</v>
      </c>
    </row>
    <row r="22897" spans="1:6">
      <c r="A22897" t="s">
        <v>310</v>
      </c>
      <c r="B22897" t="s">
        <v>6</v>
      </c>
      <c r="C22897" t="s">
        <v>23</v>
      </c>
      <c r="D22897" t="s">
        <v>7</v>
      </c>
      <c r="E22897" t="s">
        <v>8</v>
      </c>
      <c r="F22897">
        <v>175</v>
      </c>
    </row>
    <row r="22898" spans="1:6">
      <c r="A22898" t="s">
        <v>310</v>
      </c>
      <c r="B22898" t="s">
        <v>6</v>
      </c>
      <c r="C22898" t="s">
        <v>24</v>
      </c>
      <c r="D22898" t="s">
        <v>7</v>
      </c>
      <c r="E22898" t="s">
        <v>8</v>
      </c>
      <c r="F22898">
        <v>199</v>
      </c>
    </row>
    <row r="22899" spans="1:6">
      <c r="A22899" t="s">
        <v>310</v>
      </c>
      <c r="B22899" t="s">
        <v>6</v>
      </c>
      <c r="C22899" t="s">
        <v>25</v>
      </c>
      <c r="D22899" t="s">
        <v>7</v>
      </c>
      <c r="E22899" t="s">
        <v>8</v>
      </c>
      <c r="F22899">
        <v>227</v>
      </c>
    </row>
    <row r="22900" spans="1:6">
      <c r="A22900" t="s">
        <v>310</v>
      </c>
      <c r="B22900" t="s">
        <v>6</v>
      </c>
      <c r="C22900" t="s">
        <v>26</v>
      </c>
      <c r="D22900" t="s">
        <v>7</v>
      </c>
      <c r="E22900" t="s">
        <v>8</v>
      </c>
      <c r="F22900">
        <v>230.5</v>
      </c>
    </row>
    <row r="22901" spans="1:6">
      <c r="A22901" t="s">
        <v>310</v>
      </c>
      <c r="B22901" t="s">
        <v>6</v>
      </c>
      <c r="C22901" t="s">
        <v>27</v>
      </c>
      <c r="D22901" t="s">
        <v>7</v>
      </c>
      <c r="E22901" t="s">
        <v>8</v>
      </c>
      <c r="F22901">
        <v>263</v>
      </c>
    </row>
    <row r="22902" spans="1:6">
      <c r="A22902" t="s">
        <v>310</v>
      </c>
      <c r="B22902" t="s">
        <v>6</v>
      </c>
      <c r="C22902" t="s">
        <v>28</v>
      </c>
      <c r="D22902" t="s">
        <v>7</v>
      </c>
      <c r="E22902" t="s">
        <v>8</v>
      </c>
      <c r="F22902">
        <v>283</v>
      </c>
    </row>
    <row r="22903" spans="1:6">
      <c r="A22903" t="s">
        <v>310</v>
      </c>
      <c r="B22903" t="s">
        <v>6</v>
      </c>
      <c r="C22903" t="s">
        <v>29</v>
      </c>
      <c r="D22903" t="s">
        <v>7</v>
      </c>
      <c r="E22903" t="s">
        <v>8</v>
      </c>
      <c r="F22903">
        <v>292</v>
      </c>
    </row>
    <row r="22904" spans="1:6">
      <c r="A22904" t="s">
        <v>310</v>
      </c>
      <c r="B22904" t="s">
        <v>6</v>
      </c>
      <c r="C22904" t="s">
        <v>30</v>
      </c>
      <c r="D22904" t="s">
        <v>7</v>
      </c>
      <c r="E22904" t="s">
        <v>8</v>
      </c>
      <c r="F22904">
        <v>290</v>
      </c>
    </row>
    <row r="22905" spans="1:6">
      <c r="A22905" t="s">
        <v>310</v>
      </c>
      <c r="B22905" t="s">
        <v>6</v>
      </c>
      <c r="C22905" t="s">
        <v>31</v>
      </c>
      <c r="D22905" t="s">
        <v>7</v>
      </c>
      <c r="E22905" t="s">
        <v>8</v>
      </c>
      <c r="F22905">
        <v>290.5</v>
      </c>
    </row>
    <row r="22906" spans="1:6">
      <c r="A22906" t="s">
        <v>310</v>
      </c>
      <c r="B22906" t="s">
        <v>6</v>
      </c>
      <c r="C22906" t="s">
        <v>32</v>
      </c>
      <c r="D22906" t="s">
        <v>7</v>
      </c>
      <c r="E22906" t="s">
        <v>8</v>
      </c>
      <c r="F22906">
        <v>278</v>
      </c>
    </row>
    <row r="22907" spans="1:6">
      <c r="A22907" t="s">
        <v>310</v>
      </c>
      <c r="B22907" t="s">
        <v>6</v>
      </c>
      <c r="C22907" t="s">
        <v>33</v>
      </c>
      <c r="D22907" t="s">
        <v>7</v>
      </c>
      <c r="E22907" t="s">
        <v>8</v>
      </c>
      <c r="F22907">
        <v>276.5</v>
      </c>
    </row>
    <row r="22908" spans="1:6">
      <c r="A22908" t="s">
        <v>310</v>
      </c>
      <c r="B22908" t="s">
        <v>6</v>
      </c>
      <c r="C22908" t="s">
        <v>34</v>
      </c>
      <c r="D22908" t="s">
        <v>7</v>
      </c>
      <c r="E22908" t="s">
        <v>8</v>
      </c>
      <c r="F22908">
        <v>268</v>
      </c>
    </row>
    <row r="22909" spans="1:6">
      <c r="A22909" t="s">
        <v>310</v>
      </c>
      <c r="B22909" t="s">
        <v>6</v>
      </c>
      <c r="C22909" t="s">
        <v>35</v>
      </c>
      <c r="D22909" t="s">
        <v>7</v>
      </c>
      <c r="E22909" t="s">
        <v>8</v>
      </c>
      <c r="F22909">
        <v>237</v>
      </c>
    </row>
    <row r="22910" spans="1:6">
      <c r="A22910" t="s">
        <v>310</v>
      </c>
      <c r="B22910" t="s">
        <v>6</v>
      </c>
      <c r="C22910" t="s">
        <v>36</v>
      </c>
      <c r="D22910" t="s">
        <v>7</v>
      </c>
      <c r="E22910" t="s">
        <v>8</v>
      </c>
      <c r="F22910">
        <v>227</v>
      </c>
    </row>
    <row r="22911" spans="1:6">
      <c r="A22911" t="s">
        <v>310</v>
      </c>
      <c r="B22911" t="s">
        <v>6</v>
      </c>
      <c r="C22911" t="s">
        <v>37</v>
      </c>
      <c r="D22911" t="s">
        <v>7</v>
      </c>
      <c r="E22911" t="s">
        <v>8</v>
      </c>
      <c r="F22911">
        <v>224</v>
      </c>
    </row>
    <row r="22912" spans="1:6">
      <c r="A22912" t="s">
        <v>310</v>
      </c>
      <c r="B22912" t="s">
        <v>6</v>
      </c>
      <c r="C22912" t="s">
        <v>38</v>
      </c>
      <c r="D22912" t="s">
        <v>7</v>
      </c>
      <c r="E22912" t="s">
        <v>8</v>
      </c>
      <c r="F22912">
        <v>208.5</v>
      </c>
    </row>
    <row r="22913" spans="1:6">
      <c r="A22913" t="s">
        <v>310</v>
      </c>
      <c r="B22913" t="s">
        <v>6</v>
      </c>
      <c r="C22913" t="s">
        <v>39</v>
      </c>
      <c r="D22913" t="s">
        <v>7</v>
      </c>
      <c r="E22913" t="s">
        <v>8</v>
      </c>
      <c r="F22913">
        <v>198.5</v>
      </c>
    </row>
    <row r="22914" spans="1:6">
      <c r="A22914" t="s">
        <v>310</v>
      </c>
      <c r="B22914" t="s">
        <v>6</v>
      </c>
      <c r="C22914" t="s">
        <v>40</v>
      </c>
      <c r="D22914" t="s">
        <v>7</v>
      </c>
      <c r="E22914" t="s">
        <v>8</v>
      </c>
      <c r="F22914">
        <v>196.5</v>
      </c>
    </row>
    <row r="22915" spans="1:6">
      <c r="A22915" t="s">
        <v>310</v>
      </c>
      <c r="B22915" t="s">
        <v>6</v>
      </c>
      <c r="C22915" t="s">
        <v>41</v>
      </c>
      <c r="D22915" t="s">
        <v>7</v>
      </c>
      <c r="E22915" t="s">
        <v>8</v>
      </c>
      <c r="F22915">
        <v>199</v>
      </c>
    </row>
    <row r="22916" spans="1:6">
      <c r="A22916" t="s">
        <v>310</v>
      </c>
      <c r="B22916" t="s">
        <v>6</v>
      </c>
      <c r="C22916" t="s">
        <v>42</v>
      </c>
      <c r="D22916" t="s">
        <v>7</v>
      </c>
      <c r="E22916" t="s">
        <v>8</v>
      </c>
      <c r="F22916">
        <v>183</v>
      </c>
    </row>
    <row r="22917" spans="1:6">
      <c r="A22917" t="s">
        <v>310</v>
      </c>
      <c r="B22917" t="s">
        <v>6</v>
      </c>
      <c r="C22917" t="s">
        <v>43</v>
      </c>
      <c r="D22917" t="s">
        <v>7</v>
      </c>
      <c r="E22917" t="s">
        <v>8</v>
      </c>
      <c r="F22917">
        <v>199.5</v>
      </c>
    </row>
    <row r="22918" spans="1:6">
      <c r="A22918" t="s">
        <v>310</v>
      </c>
      <c r="B22918" t="s">
        <v>6</v>
      </c>
      <c r="C22918" t="s">
        <v>44</v>
      </c>
      <c r="D22918" t="s">
        <v>7</v>
      </c>
      <c r="E22918" t="s">
        <v>8</v>
      </c>
      <c r="F22918">
        <v>192</v>
      </c>
    </row>
    <row r="22919" spans="1:6">
      <c r="A22919" t="s">
        <v>310</v>
      </c>
      <c r="B22919" t="s">
        <v>6</v>
      </c>
      <c r="C22919" t="s">
        <v>45</v>
      </c>
      <c r="D22919" t="s">
        <v>7</v>
      </c>
      <c r="E22919" t="s">
        <v>8</v>
      </c>
      <c r="F22919">
        <v>206.5</v>
      </c>
    </row>
    <row r="22920" spans="1:6">
      <c r="A22920" t="s">
        <v>310</v>
      </c>
      <c r="B22920" t="s">
        <v>6</v>
      </c>
      <c r="C22920" t="s">
        <v>46</v>
      </c>
      <c r="D22920" t="s">
        <v>7</v>
      </c>
      <c r="E22920" t="s">
        <v>8</v>
      </c>
      <c r="F22920">
        <v>241</v>
      </c>
    </row>
    <row r="22921" spans="1:6">
      <c r="A22921" t="s">
        <v>310</v>
      </c>
      <c r="B22921" t="s">
        <v>6</v>
      </c>
      <c r="C22921" t="s">
        <v>47</v>
      </c>
      <c r="D22921" t="s">
        <v>7</v>
      </c>
      <c r="E22921" t="s">
        <v>8</v>
      </c>
      <c r="F22921">
        <v>272.5</v>
      </c>
    </row>
    <row r="22922" spans="1:6">
      <c r="A22922" t="s">
        <v>310</v>
      </c>
      <c r="B22922" t="s">
        <v>6</v>
      </c>
      <c r="C22922" t="s">
        <v>48</v>
      </c>
      <c r="D22922" t="s">
        <v>7</v>
      </c>
      <c r="E22922" t="s">
        <v>8</v>
      </c>
      <c r="F22922">
        <v>274.5</v>
      </c>
    </row>
    <row r="22923" spans="1:6">
      <c r="A22923" t="s">
        <v>310</v>
      </c>
      <c r="B22923" t="s">
        <v>6</v>
      </c>
      <c r="C22923" t="s">
        <v>49</v>
      </c>
      <c r="D22923" t="s">
        <v>7</v>
      </c>
      <c r="E22923" t="s">
        <v>8</v>
      </c>
      <c r="F22923">
        <v>275</v>
      </c>
    </row>
    <row r="22924" spans="1:6">
      <c r="A22924" t="s">
        <v>310</v>
      </c>
      <c r="B22924" t="s">
        <v>6</v>
      </c>
      <c r="C22924" t="s">
        <v>50</v>
      </c>
      <c r="D22924" t="s">
        <v>7</v>
      </c>
      <c r="E22924" t="s">
        <v>8</v>
      </c>
      <c r="F22924">
        <v>281.5</v>
      </c>
    </row>
    <row r="22925" spans="1:6">
      <c r="A22925" t="s">
        <v>310</v>
      </c>
      <c r="B22925" t="s">
        <v>6</v>
      </c>
      <c r="C22925" t="s">
        <v>51</v>
      </c>
      <c r="D22925" t="s">
        <v>7</v>
      </c>
      <c r="E22925" t="s">
        <v>8</v>
      </c>
      <c r="F22925">
        <v>274.5</v>
      </c>
    </row>
    <row r="22926" spans="1:6">
      <c r="A22926" t="s">
        <v>310</v>
      </c>
      <c r="B22926" t="s">
        <v>6</v>
      </c>
      <c r="C22926" t="s">
        <v>52</v>
      </c>
      <c r="D22926" t="s">
        <v>7</v>
      </c>
      <c r="E22926" t="s">
        <v>8</v>
      </c>
      <c r="F22926">
        <v>298.5</v>
      </c>
    </row>
    <row r="22927" spans="1:6">
      <c r="A22927" t="s">
        <v>310</v>
      </c>
      <c r="B22927" t="s">
        <v>6</v>
      </c>
      <c r="C22927" t="s">
        <v>53</v>
      </c>
      <c r="D22927" t="s">
        <v>7</v>
      </c>
      <c r="E22927" t="s">
        <v>8</v>
      </c>
      <c r="F22927">
        <v>319.5</v>
      </c>
    </row>
    <row r="22928" spans="1:6">
      <c r="A22928" t="s">
        <v>310</v>
      </c>
      <c r="B22928" t="s">
        <v>6</v>
      </c>
      <c r="C22928" t="s">
        <v>54</v>
      </c>
      <c r="D22928" t="s">
        <v>7</v>
      </c>
      <c r="E22928" t="s">
        <v>8</v>
      </c>
      <c r="F22928">
        <v>360</v>
      </c>
    </row>
    <row r="22929" spans="1:6">
      <c r="A22929" t="s">
        <v>310</v>
      </c>
      <c r="B22929" t="s">
        <v>6</v>
      </c>
      <c r="C22929" t="s">
        <v>55</v>
      </c>
      <c r="D22929" t="s">
        <v>7</v>
      </c>
      <c r="E22929" t="s">
        <v>8</v>
      </c>
      <c r="F22929">
        <v>408</v>
      </c>
    </row>
    <row r="22930" spans="1:6">
      <c r="A22930" t="s">
        <v>310</v>
      </c>
      <c r="B22930" t="s">
        <v>6</v>
      </c>
      <c r="C22930" t="s">
        <v>56</v>
      </c>
      <c r="D22930" t="s">
        <v>7</v>
      </c>
      <c r="E22930" t="s">
        <v>8</v>
      </c>
      <c r="F22930">
        <v>416</v>
      </c>
    </row>
    <row r="22931" spans="1:6">
      <c r="A22931" t="s">
        <v>310</v>
      </c>
      <c r="B22931" t="s">
        <v>6</v>
      </c>
      <c r="C22931" t="s">
        <v>57</v>
      </c>
      <c r="D22931" t="s">
        <v>7</v>
      </c>
      <c r="E22931" t="s">
        <v>8</v>
      </c>
      <c r="F22931">
        <v>433.5</v>
      </c>
    </row>
    <row r="22932" spans="1:6">
      <c r="A22932" t="s">
        <v>310</v>
      </c>
      <c r="B22932" t="s">
        <v>6</v>
      </c>
      <c r="C22932" t="s">
        <v>58</v>
      </c>
      <c r="D22932" t="s">
        <v>7</v>
      </c>
      <c r="E22932" t="s">
        <v>8</v>
      </c>
      <c r="F22932">
        <v>451</v>
      </c>
    </row>
    <row r="22933" spans="1:6">
      <c r="A22933" t="s">
        <v>310</v>
      </c>
      <c r="B22933" t="s">
        <v>6</v>
      </c>
      <c r="C22933" t="s">
        <v>59</v>
      </c>
      <c r="D22933" t="s">
        <v>7</v>
      </c>
      <c r="E22933" t="s">
        <v>8</v>
      </c>
      <c r="F22933">
        <v>449</v>
      </c>
    </row>
    <row r="22934" spans="1:6">
      <c r="A22934" t="s">
        <v>310</v>
      </c>
      <c r="B22934" t="s">
        <v>6</v>
      </c>
      <c r="C22934" t="s">
        <v>60</v>
      </c>
      <c r="D22934" t="s">
        <v>7</v>
      </c>
      <c r="E22934" t="s">
        <v>8</v>
      </c>
      <c r="F22934">
        <v>485.5</v>
      </c>
    </row>
    <row r="22935" spans="1:6">
      <c r="A22935" t="s">
        <v>310</v>
      </c>
      <c r="B22935" t="s">
        <v>6</v>
      </c>
      <c r="C22935" t="s">
        <v>61</v>
      </c>
      <c r="D22935" t="s">
        <v>7</v>
      </c>
      <c r="E22935" t="s">
        <v>8</v>
      </c>
      <c r="F22935">
        <v>520</v>
      </c>
    </row>
    <row r="22936" spans="1:6">
      <c r="A22936" t="s">
        <v>310</v>
      </c>
      <c r="B22936" t="s">
        <v>6</v>
      </c>
      <c r="C22936" t="s">
        <v>62</v>
      </c>
      <c r="D22936" t="s">
        <v>7</v>
      </c>
      <c r="E22936" t="s">
        <v>8</v>
      </c>
      <c r="F22936">
        <v>539</v>
      </c>
    </row>
    <row r="22937" spans="1:6">
      <c r="A22937" t="s">
        <v>310</v>
      </c>
      <c r="B22937" t="s">
        <v>6</v>
      </c>
      <c r="C22937" t="s">
        <v>63</v>
      </c>
      <c r="D22937" t="s">
        <v>7</v>
      </c>
      <c r="E22937" t="s">
        <v>8</v>
      </c>
      <c r="F22937">
        <v>550.5</v>
      </c>
    </row>
    <row r="22938" spans="1:6">
      <c r="A22938" t="s">
        <v>310</v>
      </c>
      <c r="B22938" t="s">
        <v>6</v>
      </c>
      <c r="C22938" t="s">
        <v>64</v>
      </c>
      <c r="D22938" t="s">
        <v>7</v>
      </c>
      <c r="E22938" t="s">
        <v>8</v>
      </c>
      <c r="F22938">
        <v>554.5</v>
      </c>
    </row>
    <row r="22939" spans="1:6">
      <c r="A22939" t="s">
        <v>310</v>
      </c>
      <c r="B22939" t="s">
        <v>6</v>
      </c>
      <c r="C22939" t="s">
        <v>65</v>
      </c>
      <c r="D22939" t="s">
        <v>7</v>
      </c>
      <c r="E22939" t="s">
        <v>8</v>
      </c>
      <c r="F22939">
        <v>545.5</v>
      </c>
    </row>
    <row r="22940" spans="1:6">
      <c r="A22940" t="s">
        <v>310</v>
      </c>
      <c r="B22940" t="s">
        <v>6</v>
      </c>
      <c r="C22940" t="s">
        <v>66</v>
      </c>
      <c r="D22940" t="s">
        <v>7</v>
      </c>
      <c r="E22940" t="s">
        <v>8</v>
      </c>
      <c r="F22940">
        <v>576</v>
      </c>
    </row>
    <row r="22941" spans="1:6">
      <c r="A22941" t="s">
        <v>310</v>
      </c>
      <c r="B22941" t="s">
        <v>6</v>
      </c>
      <c r="C22941" t="s">
        <v>67</v>
      </c>
      <c r="D22941" t="s">
        <v>7</v>
      </c>
      <c r="E22941" t="s">
        <v>8</v>
      </c>
      <c r="F22941">
        <v>635</v>
      </c>
    </row>
    <row r="22942" spans="1:6">
      <c r="A22942" t="s">
        <v>310</v>
      </c>
      <c r="B22942" t="s">
        <v>6</v>
      </c>
      <c r="C22942" t="s">
        <v>68</v>
      </c>
      <c r="D22942" t="s">
        <v>7</v>
      </c>
      <c r="E22942" t="s">
        <v>8</v>
      </c>
      <c r="F22942">
        <v>679.5</v>
      </c>
    </row>
    <row r="22943" spans="1:6">
      <c r="A22943" t="s">
        <v>310</v>
      </c>
      <c r="B22943" t="s">
        <v>6</v>
      </c>
      <c r="C22943" t="s">
        <v>69</v>
      </c>
      <c r="D22943" t="s">
        <v>7</v>
      </c>
      <c r="E22943" t="s">
        <v>8</v>
      </c>
      <c r="F22943">
        <v>678.5</v>
      </c>
    </row>
    <row r="22944" spans="1:6">
      <c r="A22944" t="s">
        <v>310</v>
      </c>
      <c r="B22944" t="s">
        <v>6</v>
      </c>
      <c r="C22944" t="s">
        <v>70</v>
      </c>
      <c r="D22944" t="s">
        <v>7</v>
      </c>
      <c r="E22944" t="s">
        <v>8</v>
      </c>
      <c r="F22944">
        <v>633</v>
      </c>
    </row>
    <row r="22945" spans="1:6">
      <c r="A22945" t="s">
        <v>310</v>
      </c>
      <c r="B22945" t="s">
        <v>6</v>
      </c>
      <c r="C22945" t="s">
        <v>71</v>
      </c>
      <c r="D22945" t="s">
        <v>7</v>
      </c>
      <c r="E22945" t="s">
        <v>8</v>
      </c>
      <c r="F22945">
        <v>648</v>
      </c>
    </row>
    <row r="22946" spans="1:6">
      <c r="A22946" t="s">
        <v>310</v>
      </c>
      <c r="B22946" t="s">
        <v>6</v>
      </c>
      <c r="C22946" t="s">
        <v>72</v>
      </c>
      <c r="D22946" t="s">
        <v>7</v>
      </c>
      <c r="E22946" t="s">
        <v>8</v>
      </c>
      <c r="F22946">
        <v>624.5</v>
      </c>
    </row>
    <row r="22947" spans="1:6">
      <c r="A22947" t="s">
        <v>310</v>
      </c>
      <c r="B22947" t="s">
        <v>6</v>
      </c>
      <c r="C22947" t="s">
        <v>73</v>
      </c>
      <c r="D22947" t="s">
        <v>7</v>
      </c>
      <c r="E22947" t="s">
        <v>8</v>
      </c>
      <c r="F22947">
        <v>604</v>
      </c>
    </row>
    <row r="22948" spans="1:6">
      <c r="A22948" t="s">
        <v>310</v>
      </c>
      <c r="B22948" t="s">
        <v>6</v>
      </c>
      <c r="C22948" t="s">
        <v>74</v>
      </c>
      <c r="D22948" t="s">
        <v>7</v>
      </c>
      <c r="E22948" t="s">
        <v>8</v>
      </c>
      <c r="F22948">
        <v>569.5</v>
      </c>
    </row>
    <row r="22949" spans="1:6">
      <c r="A22949" t="s">
        <v>310</v>
      </c>
      <c r="B22949" t="s">
        <v>6</v>
      </c>
      <c r="C22949" t="s">
        <v>75</v>
      </c>
      <c r="D22949" t="s">
        <v>7</v>
      </c>
      <c r="E22949" t="s">
        <v>8</v>
      </c>
      <c r="F22949">
        <v>491.5</v>
      </c>
    </row>
    <row r="22950" spans="1:6">
      <c r="A22950" t="s">
        <v>310</v>
      </c>
      <c r="B22950" t="s">
        <v>6</v>
      </c>
      <c r="C22950" t="s">
        <v>76</v>
      </c>
      <c r="D22950" t="s">
        <v>7</v>
      </c>
      <c r="E22950" t="s">
        <v>8</v>
      </c>
      <c r="F22950">
        <v>515.5</v>
      </c>
    </row>
    <row r="22951" spans="1:6">
      <c r="A22951" t="s">
        <v>310</v>
      </c>
      <c r="B22951" t="s">
        <v>6</v>
      </c>
      <c r="C22951" t="s">
        <v>77</v>
      </c>
      <c r="D22951" t="s">
        <v>7</v>
      </c>
      <c r="E22951" t="s">
        <v>8</v>
      </c>
      <c r="F22951">
        <v>509.5</v>
      </c>
    </row>
    <row r="22952" spans="1:6">
      <c r="A22952" t="s">
        <v>310</v>
      </c>
      <c r="B22952" t="s">
        <v>6</v>
      </c>
      <c r="C22952" t="s">
        <v>78</v>
      </c>
      <c r="D22952" t="s">
        <v>7</v>
      </c>
      <c r="E22952" t="s">
        <v>8</v>
      </c>
      <c r="F22952">
        <v>480</v>
      </c>
    </row>
    <row r="22953" spans="1:6">
      <c r="A22953" t="s">
        <v>310</v>
      </c>
      <c r="B22953" t="s">
        <v>6</v>
      </c>
      <c r="C22953" t="s">
        <v>79</v>
      </c>
      <c r="D22953" t="s">
        <v>7</v>
      </c>
      <c r="E22953" t="s">
        <v>8</v>
      </c>
      <c r="F22953">
        <v>498.5</v>
      </c>
    </row>
    <row r="22954" spans="1:6">
      <c r="A22954" t="s">
        <v>310</v>
      </c>
      <c r="B22954" t="s">
        <v>6</v>
      </c>
      <c r="C22954" t="s">
        <v>80</v>
      </c>
      <c r="D22954" t="s">
        <v>7</v>
      </c>
      <c r="E22954" t="s">
        <v>8</v>
      </c>
      <c r="F22954">
        <v>485.5</v>
      </c>
    </row>
    <row r="22955" spans="1:6">
      <c r="A22955" t="s">
        <v>310</v>
      </c>
      <c r="B22955" t="s">
        <v>6</v>
      </c>
      <c r="C22955" t="s">
        <v>81</v>
      </c>
      <c r="D22955" t="s">
        <v>7</v>
      </c>
      <c r="E22955" t="s">
        <v>8</v>
      </c>
      <c r="F22955">
        <v>534.5</v>
      </c>
    </row>
    <row r="22956" spans="1:6">
      <c r="A22956" t="s">
        <v>310</v>
      </c>
      <c r="B22956" t="s">
        <v>6</v>
      </c>
      <c r="C22956" t="s">
        <v>82</v>
      </c>
      <c r="D22956" t="s">
        <v>7</v>
      </c>
      <c r="E22956" t="s">
        <v>8</v>
      </c>
      <c r="F22956">
        <v>538.5</v>
      </c>
    </row>
    <row r="22957" spans="1:6">
      <c r="A22957" t="s">
        <v>310</v>
      </c>
      <c r="B22957" t="s">
        <v>6</v>
      </c>
      <c r="C22957" t="s">
        <v>83</v>
      </c>
      <c r="D22957" t="s">
        <v>7</v>
      </c>
      <c r="E22957" t="s">
        <v>8</v>
      </c>
      <c r="F22957">
        <v>463.5</v>
      </c>
    </row>
    <row r="22958" spans="1:6">
      <c r="A22958" t="s">
        <v>310</v>
      </c>
      <c r="B22958" t="s">
        <v>6</v>
      </c>
      <c r="C22958" t="s">
        <v>84</v>
      </c>
      <c r="D22958" t="s">
        <v>7</v>
      </c>
      <c r="E22958" t="s">
        <v>8</v>
      </c>
      <c r="F22958">
        <v>438.5</v>
      </c>
    </row>
    <row r="22959" spans="1:6">
      <c r="A22959" t="s">
        <v>310</v>
      </c>
      <c r="B22959" t="s">
        <v>6</v>
      </c>
      <c r="C22959" t="s">
        <v>85</v>
      </c>
      <c r="D22959" t="s">
        <v>7</v>
      </c>
      <c r="E22959" t="s">
        <v>8</v>
      </c>
      <c r="F22959">
        <v>437</v>
      </c>
    </row>
    <row r="22960" spans="1:6">
      <c r="A22960" t="s">
        <v>310</v>
      </c>
      <c r="B22960" t="s">
        <v>6</v>
      </c>
      <c r="C22960" t="s">
        <v>86</v>
      </c>
      <c r="D22960" t="s">
        <v>7</v>
      </c>
      <c r="E22960" t="s">
        <v>8</v>
      </c>
      <c r="F22960">
        <v>564</v>
      </c>
    </row>
    <row r="22961" spans="1:6">
      <c r="A22961" t="s">
        <v>310</v>
      </c>
      <c r="B22961" t="s">
        <v>6</v>
      </c>
      <c r="C22961" t="s">
        <v>87</v>
      </c>
      <c r="D22961" t="s">
        <v>7</v>
      </c>
      <c r="E22961" t="s">
        <v>8</v>
      </c>
      <c r="F22961">
        <v>662</v>
      </c>
    </row>
    <row r="22962" spans="1:6">
      <c r="A22962" t="s">
        <v>310</v>
      </c>
      <c r="B22962" t="s">
        <v>6</v>
      </c>
      <c r="C22962" t="s">
        <v>88</v>
      </c>
      <c r="D22962" t="s">
        <v>7</v>
      </c>
      <c r="E22962" t="s">
        <v>8</v>
      </c>
      <c r="F22962">
        <v>567</v>
      </c>
    </row>
    <row r="22963" spans="1:6">
      <c r="A22963" t="s">
        <v>310</v>
      </c>
      <c r="B22963" t="s">
        <v>6</v>
      </c>
      <c r="C22963" t="s">
        <v>89</v>
      </c>
      <c r="D22963" t="s">
        <v>7</v>
      </c>
      <c r="E22963" t="s">
        <v>8</v>
      </c>
      <c r="F22963">
        <v>3789.5</v>
      </c>
    </row>
    <row r="22964" spans="1:6">
      <c r="A22964" t="s">
        <v>310</v>
      </c>
      <c r="B22964" t="s">
        <v>6</v>
      </c>
      <c r="C22964" t="s">
        <v>90</v>
      </c>
      <c r="D22964" t="s">
        <v>7</v>
      </c>
      <c r="E22964" t="s">
        <v>8</v>
      </c>
      <c r="F22964">
        <v>522</v>
      </c>
    </row>
    <row r="22965" spans="1:6">
      <c r="A22965" t="s">
        <v>310</v>
      </c>
      <c r="B22965" t="s">
        <v>6</v>
      </c>
      <c r="C22965" t="s">
        <v>91</v>
      </c>
      <c r="D22965" t="s">
        <v>7</v>
      </c>
      <c r="E22965" t="s">
        <v>8</v>
      </c>
      <c r="F22965">
        <v>506.5</v>
      </c>
    </row>
    <row r="22966" spans="1:6">
      <c r="A22966" t="s">
        <v>310</v>
      </c>
      <c r="B22966" t="s">
        <v>6</v>
      </c>
      <c r="C22966" t="s">
        <v>92</v>
      </c>
      <c r="D22966" t="s">
        <v>7</v>
      </c>
      <c r="E22966" t="s">
        <v>8</v>
      </c>
      <c r="F22966">
        <v>461.5</v>
      </c>
    </row>
    <row r="22967" spans="1:6">
      <c r="A22967" t="s">
        <v>310</v>
      </c>
      <c r="B22967" t="s">
        <v>6</v>
      </c>
      <c r="C22967" t="s">
        <v>93</v>
      </c>
      <c r="D22967" t="s">
        <v>7</v>
      </c>
      <c r="E22967" t="s">
        <v>8</v>
      </c>
      <c r="F22967">
        <v>403</v>
      </c>
    </row>
    <row r="22968" spans="1:6">
      <c r="A22968" t="s">
        <v>310</v>
      </c>
      <c r="B22968" t="s">
        <v>6</v>
      </c>
      <c r="C22968" t="s">
        <v>94</v>
      </c>
      <c r="D22968" t="s">
        <v>7</v>
      </c>
      <c r="E22968" t="s">
        <v>8</v>
      </c>
      <c r="F22968">
        <v>368</v>
      </c>
    </row>
    <row r="22969" spans="1:6">
      <c r="A22969" t="s">
        <v>310</v>
      </c>
      <c r="B22969" t="s">
        <v>6</v>
      </c>
      <c r="C22969" t="s">
        <v>95</v>
      </c>
      <c r="D22969" t="s">
        <v>7</v>
      </c>
      <c r="E22969" t="s">
        <v>8</v>
      </c>
      <c r="F22969">
        <v>1528.5</v>
      </c>
    </row>
    <row r="22970" spans="1:6">
      <c r="A22970" t="s">
        <v>310</v>
      </c>
      <c r="B22970" t="s">
        <v>6</v>
      </c>
      <c r="C22970" t="s">
        <v>96</v>
      </c>
      <c r="D22970" t="s">
        <v>7</v>
      </c>
      <c r="E22970" t="s">
        <v>8</v>
      </c>
      <c r="F22970">
        <v>320.5</v>
      </c>
    </row>
    <row r="22971" spans="1:6">
      <c r="A22971" t="s">
        <v>310</v>
      </c>
      <c r="B22971" t="s">
        <v>6</v>
      </c>
      <c r="C22971" t="s">
        <v>97</v>
      </c>
      <c r="D22971" t="s">
        <v>7</v>
      </c>
      <c r="E22971" t="s">
        <v>8</v>
      </c>
      <c r="F22971">
        <v>242</v>
      </c>
    </row>
    <row r="22972" spans="1:6">
      <c r="A22972" t="s">
        <v>310</v>
      </c>
      <c r="B22972" t="s">
        <v>6</v>
      </c>
      <c r="C22972" t="s">
        <v>98</v>
      </c>
      <c r="D22972" t="s">
        <v>7</v>
      </c>
      <c r="E22972" t="s">
        <v>8</v>
      </c>
      <c r="F22972">
        <v>187.5</v>
      </c>
    </row>
    <row r="22973" spans="1:6">
      <c r="A22973" t="s">
        <v>310</v>
      </c>
      <c r="B22973" t="s">
        <v>6</v>
      </c>
      <c r="C22973" t="s">
        <v>99</v>
      </c>
      <c r="D22973" t="s">
        <v>7</v>
      </c>
      <c r="E22973" t="s">
        <v>8</v>
      </c>
      <c r="F22973">
        <v>167</v>
      </c>
    </row>
    <row r="22974" spans="1:6">
      <c r="A22974" t="s">
        <v>310</v>
      </c>
      <c r="B22974" t="s">
        <v>6</v>
      </c>
      <c r="C22974" t="s">
        <v>100</v>
      </c>
      <c r="D22974" t="s">
        <v>7</v>
      </c>
      <c r="E22974" t="s">
        <v>8</v>
      </c>
      <c r="F22974">
        <v>147.5</v>
      </c>
    </row>
    <row r="22975" spans="1:6">
      <c r="A22975" t="s">
        <v>310</v>
      </c>
      <c r="B22975" t="s">
        <v>6</v>
      </c>
      <c r="C22975" t="s">
        <v>101</v>
      </c>
      <c r="D22975" t="s">
        <v>7</v>
      </c>
      <c r="E22975" t="s">
        <v>8</v>
      </c>
      <c r="F22975">
        <v>124</v>
      </c>
    </row>
    <row r="22976" spans="1:6">
      <c r="A22976" t="s">
        <v>310</v>
      </c>
      <c r="B22976" t="s">
        <v>6</v>
      </c>
      <c r="C22976" t="s">
        <v>102</v>
      </c>
      <c r="D22976" t="s">
        <v>7</v>
      </c>
      <c r="E22976" t="s">
        <v>8</v>
      </c>
      <c r="F22976">
        <v>96.5</v>
      </c>
    </row>
    <row r="22977" spans="1:6">
      <c r="A22977" t="s">
        <v>310</v>
      </c>
      <c r="B22977" t="s">
        <v>6</v>
      </c>
      <c r="C22977" t="s">
        <v>103</v>
      </c>
      <c r="D22977" t="s">
        <v>7</v>
      </c>
      <c r="E22977" t="s">
        <v>8</v>
      </c>
      <c r="F22977">
        <v>70.5</v>
      </c>
    </row>
    <row r="22978" spans="1:6">
      <c r="A22978" t="s">
        <v>310</v>
      </c>
      <c r="B22978" t="s">
        <v>6</v>
      </c>
      <c r="C22978" t="s">
        <v>104</v>
      </c>
      <c r="D22978" t="s">
        <v>7</v>
      </c>
      <c r="E22978" t="s">
        <v>8</v>
      </c>
      <c r="F22978">
        <v>45</v>
      </c>
    </row>
    <row r="22979" spans="1:6">
      <c r="A22979" t="s">
        <v>310</v>
      </c>
      <c r="B22979" t="s">
        <v>6</v>
      </c>
      <c r="C22979" t="s">
        <v>105</v>
      </c>
      <c r="D22979" t="s">
        <v>7</v>
      </c>
      <c r="E22979" t="s">
        <v>8</v>
      </c>
      <c r="F22979">
        <v>31.5</v>
      </c>
    </row>
    <row r="22980" spans="1:6">
      <c r="A22980" t="s">
        <v>310</v>
      </c>
      <c r="B22980" t="s">
        <v>6</v>
      </c>
      <c r="C22980" t="s">
        <v>106</v>
      </c>
      <c r="D22980" t="s">
        <v>7</v>
      </c>
      <c r="E22980" t="s">
        <v>8</v>
      </c>
      <c r="F22980">
        <v>23</v>
      </c>
    </row>
    <row r="22981" spans="1:6">
      <c r="A22981" t="s">
        <v>310</v>
      </c>
      <c r="B22981" t="s">
        <v>6</v>
      </c>
      <c r="C22981" t="s">
        <v>107</v>
      </c>
      <c r="D22981" t="s">
        <v>7</v>
      </c>
      <c r="E22981" t="s">
        <v>8</v>
      </c>
      <c r="F22981">
        <v>24.5</v>
      </c>
    </row>
    <row r="22982" spans="1:6">
      <c r="A22982" t="s">
        <v>310</v>
      </c>
      <c r="B22982" t="s">
        <v>6</v>
      </c>
      <c r="C22982" t="s">
        <v>108</v>
      </c>
      <c r="D22982" t="s">
        <v>7</v>
      </c>
      <c r="E22982" t="s">
        <v>8</v>
      </c>
      <c r="F22982">
        <v>21.5</v>
      </c>
    </row>
    <row r="22983" spans="1:6">
      <c r="A22983" t="s">
        <v>310</v>
      </c>
      <c r="B22983" t="s">
        <v>6</v>
      </c>
      <c r="C22983" t="s">
        <v>109</v>
      </c>
      <c r="D22983" t="s">
        <v>7</v>
      </c>
      <c r="E22983" t="s">
        <v>8</v>
      </c>
      <c r="F22983">
        <v>11.5</v>
      </c>
    </row>
    <row r="22984" spans="1:6">
      <c r="A22984" t="s">
        <v>310</v>
      </c>
      <c r="B22984" t="s">
        <v>6</v>
      </c>
      <c r="C22984" t="s">
        <v>110</v>
      </c>
      <c r="D22984" t="s">
        <v>7</v>
      </c>
      <c r="E22984" t="s">
        <v>8</v>
      </c>
      <c r="F22984">
        <v>7.5</v>
      </c>
    </row>
    <row r="22985" spans="1:6">
      <c r="A22985" t="s">
        <v>310</v>
      </c>
      <c r="B22985" t="s">
        <v>6</v>
      </c>
      <c r="C22985" t="s">
        <v>111</v>
      </c>
      <c r="D22985" t="s">
        <v>7</v>
      </c>
      <c r="E22985" t="s">
        <v>8</v>
      </c>
      <c r="F22985">
        <v>8.5</v>
      </c>
    </row>
    <row r="22986" spans="1:6">
      <c r="A22986" t="s">
        <v>311</v>
      </c>
      <c r="B22986" t="s">
        <v>6</v>
      </c>
      <c r="C22986" t="s">
        <v>6</v>
      </c>
      <c r="D22986" t="s">
        <v>7</v>
      </c>
      <c r="E22986" t="s">
        <v>8</v>
      </c>
      <c r="F22986">
        <v>52970</v>
      </c>
    </row>
    <row r="22987" spans="1:6">
      <c r="A22987" t="s">
        <v>311</v>
      </c>
      <c r="B22987" t="s">
        <v>6</v>
      </c>
      <c r="C22987" t="s">
        <v>9</v>
      </c>
      <c r="D22987" t="s">
        <v>7</v>
      </c>
      <c r="E22987" t="s">
        <v>8</v>
      </c>
      <c r="F22987">
        <v>543</v>
      </c>
    </row>
    <row r="22988" spans="1:6">
      <c r="A22988" t="s">
        <v>311</v>
      </c>
      <c r="B22988" t="s">
        <v>6</v>
      </c>
      <c r="C22988" t="s">
        <v>10</v>
      </c>
      <c r="D22988" t="s">
        <v>7</v>
      </c>
      <c r="E22988" t="s">
        <v>8</v>
      </c>
      <c r="F22988">
        <v>433.5</v>
      </c>
    </row>
    <row r="22989" spans="1:6">
      <c r="A22989" t="s">
        <v>311</v>
      </c>
      <c r="B22989" t="s">
        <v>6</v>
      </c>
      <c r="C22989" t="s">
        <v>11</v>
      </c>
      <c r="D22989" t="s">
        <v>7</v>
      </c>
      <c r="E22989" t="s">
        <v>8</v>
      </c>
      <c r="F22989">
        <v>342</v>
      </c>
    </row>
    <row r="22990" spans="1:6">
      <c r="A22990" t="s">
        <v>311</v>
      </c>
      <c r="B22990" t="s">
        <v>6</v>
      </c>
      <c r="C22990" t="s">
        <v>12</v>
      </c>
      <c r="D22990" t="s">
        <v>7</v>
      </c>
      <c r="E22990" t="s">
        <v>8</v>
      </c>
      <c r="F22990">
        <v>346</v>
      </c>
    </row>
    <row r="22991" spans="1:6">
      <c r="A22991" t="s">
        <v>311</v>
      </c>
      <c r="B22991" t="s">
        <v>6</v>
      </c>
      <c r="C22991" t="s">
        <v>13</v>
      </c>
      <c r="D22991" t="s">
        <v>7</v>
      </c>
      <c r="E22991" t="s">
        <v>8</v>
      </c>
      <c r="F22991">
        <v>336</v>
      </c>
    </row>
    <row r="22992" spans="1:6">
      <c r="A22992" t="s">
        <v>311</v>
      </c>
      <c r="B22992" t="s">
        <v>6</v>
      </c>
      <c r="C22992" t="s">
        <v>14</v>
      </c>
      <c r="D22992" t="s">
        <v>7</v>
      </c>
      <c r="E22992" t="s">
        <v>8</v>
      </c>
      <c r="F22992">
        <v>333.5</v>
      </c>
    </row>
    <row r="22993" spans="1:6">
      <c r="A22993" t="s">
        <v>311</v>
      </c>
      <c r="B22993" t="s">
        <v>6</v>
      </c>
      <c r="C22993" t="s">
        <v>15</v>
      </c>
      <c r="D22993" t="s">
        <v>7</v>
      </c>
      <c r="E22993" t="s">
        <v>8</v>
      </c>
      <c r="F22993">
        <v>314</v>
      </c>
    </row>
    <row r="22994" spans="1:6">
      <c r="A22994" t="s">
        <v>311</v>
      </c>
      <c r="B22994" t="s">
        <v>6</v>
      </c>
      <c r="C22994" t="s">
        <v>16</v>
      </c>
      <c r="D22994" t="s">
        <v>7</v>
      </c>
      <c r="E22994" t="s">
        <v>8</v>
      </c>
      <c r="F22994">
        <v>357</v>
      </c>
    </row>
    <row r="22995" spans="1:6">
      <c r="A22995" t="s">
        <v>311</v>
      </c>
      <c r="B22995" t="s">
        <v>6</v>
      </c>
      <c r="C22995" t="s">
        <v>17</v>
      </c>
      <c r="D22995" t="s">
        <v>7</v>
      </c>
      <c r="E22995" t="s">
        <v>8</v>
      </c>
      <c r="F22995">
        <v>386.5</v>
      </c>
    </row>
    <row r="22996" spans="1:6">
      <c r="A22996" t="s">
        <v>311</v>
      </c>
      <c r="B22996" t="s">
        <v>6</v>
      </c>
      <c r="C22996" t="s">
        <v>18</v>
      </c>
      <c r="D22996" t="s">
        <v>7</v>
      </c>
      <c r="E22996" t="s">
        <v>8</v>
      </c>
      <c r="F22996">
        <v>387.5</v>
      </c>
    </row>
    <row r="22997" spans="1:6">
      <c r="A22997" t="s">
        <v>311</v>
      </c>
      <c r="B22997" t="s">
        <v>6</v>
      </c>
      <c r="C22997" t="s">
        <v>19</v>
      </c>
      <c r="D22997" t="s">
        <v>7</v>
      </c>
      <c r="E22997" t="s">
        <v>8</v>
      </c>
      <c r="F22997">
        <v>387</v>
      </c>
    </row>
    <row r="22998" spans="1:6">
      <c r="A22998" t="s">
        <v>311</v>
      </c>
      <c r="B22998" t="s">
        <v>6</v>
      </c>
      <c r="C22998" t="s">
        <v>20</v>
      </c>
      <c r="D22998" t="s">
        <v>7</v>
      </c>
      <c r="E22998" t="s">
        <v>8</v>
      </c>
      <c r="F22998">
        <v>387</v>
      </c>
    </row>
    <row r="22999" spans="1:6">
      <c r="A22999" t="s">
        <v>311</v>
      </c>
      <c r="B22999" t="s">
        <v>6</v>
      </c>
      <c r="C22999" t="s">
        <v>21</v>
      </c>
      <c r="D22999" t="s">
        <v>7</v>
      </c>
      <c r="E22999" t="s">
        <v>8</v>
      </c>
      <c r="F22999">
        <v>419.5</v>
      </c>
    </row>
    <row r="23000" spans="1:6">
      <c r="A23000" t="s">
        <v>311</v>
      </c>
      <c r="B23000" t="s">
        <v>6</v>
      </c>
      <c r="C23000" t="s">
        <v>22</v>
      </c>
      <c r="D23000" t="s">
        <v>7</v>
      </c>
      <c r="E23000" t="s">
        <v>8</v>
      </c>
      <c r="F23000">
        <v>416</v>
      </c>
    </row>
    <row r="23001" spans="1:6">
      <c r="A23001" t="s">
        <v>311</v>
      </c>
      <c r="B23001" t="s">
        <v>6</v>
      </c>
      <c r="C23001" t="s">
        <v>23</v>
      </c>
      <c r="D23001" t="s">
        <v>7</v>
      </c>
      <c r="E23001" t="s">
        <v>8</v>
      </c>
      <c r="F23001">
        <v>384.5</v>
      </c>
    </row>
    <row r="23002" spans="1:6">
      <c r="A23002" t="s">
        <v>311</v>
      </c>
      <c r="B23002" t="s">
        <v>6</v>
      </c>
      <c r="C23002" t="s">
        <v>24</v>
      </c>
      <c r="D23002" t="s">
        <v>7</v>
      </c>
      <c r="E23002" t="s">
        <v>8</v>
      </c>
      <c r="F23002">
        <v>384.5</v>
      </c>
    </row>
    <row r="23003" spans="1:6">
      <c r="A23003" t="s">
        <v>311</v>
      </c>
      <c r="B23003" t="s">
        <v>6</v>
      </c>
      <c r="C23003" t="s">
        <v>25</v>
      </c>
      <c r="D23003" t="s">
        <v>7</v>
      </c>
      <c r="E23003" t="s">
        <v>8</v>
      </c>
      <c r="F23003">
        <v>420</v>
      </c>
    </row>
    <row r="23004" spans="1:6">
      <c r="A23004" t="s">
        <v>311</v>
      </c>
      <c r="B23004" t="s">
        <v>6</v>
      </c>
      <c r="C23004" t="s">
        <v>26</v>
      </c>
      <c r="D23004" t="s">
        <v>7</v>
      </c>
      <c r="E23004" t="s">
        <v>8</v>
      </c>
      <c r="F23004">
        <v>451.5</v>
      </c>
    </row>
    <row r="23005" spans="1:6">
      <c r="A23005" t="s">
        <v>311</v>
      </c>
      <c r="B23005" t="s">
        <v>6</v>
      </c>
      <c r="C23005" t="s">
        <v>27</v>
      </c>
      <c r="D23005" t="s">
        <v>7</v>
      </c>
      <c r="E23005" t="s">
        <v>8</v>
      </c>
      <c r="F23005">
        <v>495.5</v>
      </c>
    </row>
    <row r="23006" spans="1:6">
      <c r="A23006" t="s">
        <v>311</v>
      </c>
      <c r="B23006" t="s">
        <v>6</v>
      </c>
      <c r="C23006" t="s">
        <v>28</v>
      </c>
      <c r="D23006" t="s">
        <v>7</v>
      </c>
      <c r="E23006" t="s">
        <v>8</v>
      </c>
      <c r="F23006">
        <v>531.5</v>
      </c>
    </row>
    <row r="23007" spans="1:6">
      <c r="A23007" t="s">
        <v>311</v>
      </c>
      <c r="B23007" t="s">
        <v>6</v>
      </c>
      <c r="C23007" t="s">
        <v>29</v>
      </c>
      <c r="D23007" t="s">
        <v>7</v>
      </c>
      <c r="E23007" t="s">
        <v>8</v>
      </c>
      <c r="F23007">
        <v>545</v>
      </c>
    </row>
    <row r="23008" spans="1:6">
      <c r="A23008" t="s">
        <v>311</v>
      </c>
      <c r="B23008" t="s">
        <v>6</v>
      </c>
      <c r="C23008" t="s">
        <v>30</v>
      </c>
      <c r="D23008" t="s">
        <v>7</v>
      </c>
      <c r="E23008" t="s">
        <v>8</v>
      </c>
      <c r="F23008">
        <v>571.5</v>
      </c>
    </row>
    <row r="23009" spans="1:6">
      <c r="A23009" t="s">
        <v>311</v>
      </c>
      <c r="B23009" t="s">
        <v>6</v>
      </c>
      <c r="C23009" t="s">
        <v>31</v>
      </c>
      <c r="D23009" t="s">
        <v>7</v>
      </c>
      <c r="E23009" t="s">
        <v>8</v>
      </c>
      <c r="F23009">
        <v>535</v>
      </c>
    </row>
    <row r="23010" spans="1:6">
      <c r="A23010" t="s">
        <v>311</v>
      </c>
      <c r="B23010" t="s">
        <v>6</v>
      </c>
      <c r="C23010" t="s">
        <v>32</v>
      </c>
      <c r="D23010" t="s">
        <v>7</v>
      </c>
      <c r="E23010" t="s">
        <v>8</v>
      </c>
      <c r="F23010">
        <v>515.5</v>
      </c>
    </row>
    <row r="23011" spans="1:6">
      <c r="A23011" t="s">
        <v>311</v>
      </c>
      <c r="B23011" t="s">
        <v>6</v>
      </c>
      <c r="C23011" t="s">
        <v>33</v>
      </c>
      <c r="D23011" t="s">
        <v>7</v>
      </c>
      <c r="E23011" t="s">
        <v>8</v>
      </c>
      <c r="F23011">
        <v>516</v>
      </c>
    </row>
    <row r="23012" spans="1:6">
      <c r="A23012" t="s">
        <v>311</v>
      </c>
      <c r="B23012" t="s">
        <v>6</v>
      </c>
      <c r="C23012" t="s">
        <v>34</v>
      </c>
      <c r="D23012" t="s">
        <v>7</v>
      </c>
      <c r="E23012" t="s">
        <v>8</v>
      </c>
      <c r="F23012">
        <v>508</v>
      </c>
    </row>
    <row r="23013" spans="1:6">
      <c r="A23013" t="s">
        <v>311</v>
      </c>
      <c r="B23013" t="s">
        <v>6</v>
      </c>
      <c r="C23013" t="s">
        <v>35</v>
      </c>
      <c r="D23013" t="s">
        <v>7</v>
      </c>
      <c r="E23013" t="s">
        <v>8</v>
      </c>
      <c r="F23013">
        <v>482.5</v>
      </c>
    </row>
    <row r="23014" spans="1:6">
      <c r="A23014" t="s">
        <v>311</v>
      </c>
      <c r="B23014" t="s">
        <v>6</v>
      </c>
      <c r="C23014" t="s">
        <v>36</v>
      </c>
      <c r="D23014" t="s">
        <v>7</v>
      </c>
      <c r="E23014" t="s">
        <v>8</v>
      </c>
      <c r="F23014">
        <v>476.5</v>
      </c>
    </row>
    <row r="23015" spans="1:6">
      <c r="A23015" t="s">
        <v>311</v>
      </c>
      <c r="B23015" t="s">
        <v>6</v>
      </c>
      <c r="C23015" t="s">
        <v>37</v>
      </c>
      <c r="D23015" t="s">
        <v>7</v>
      </c>
      <c r="E23015" t="s">
        <v>8</v>
      </c>
      <c r="F23015">
        <v>478</v>
      </c>
    </row>
    <row r="23016" spans="1:6">
      <c r="A23016" t="s">
        <v>311</v>
      </c>
      <c r="B23016" t="s">
        <v>6</v>
      </c>
      <c r="C23016" t="s">
        <v>38</v>
      </c>
      <c r="D23016" t="s">
        <v>7</v>
      </c>
      <c r="E23016" t="s">
        <v>8</v>
      </c>
      <c r="F23016">
        <v>460</v>
      </c>
    </row>
    <row r="23017" spans="1:6">
      <c r="A23017" t="s">
        <v>311</v>
      </c>
      <c r="B23017" t="s">
        <v>6</v>
      </c>
      <c r="C23017" t="s">
        <v>39</v>
      </c>
      <c r="D23017" t="s">
        <v>7</v>
      </c>
      <c r="E23017" t="s">
        <v>8</v>
      </c>
      <c r="F23017">
        <v>447</v>
      </c>
    </row>
    <row r="23018" spans="1:6">
      <c r="A23018" t="s">
        <v>311</v>
      </c>
      <c r="B23018" t="s">
        <v>6</v>
      </c>
      <c r="C23018" t="s">
        <v>40</v>
      </c>
      <c r="D23018" t="s">
        <v>7</v>
      </c>
      <c r="E23018" t="s">
        <v>8</v>
      </c>
      <c r="F23018">
        <v>466.5</v>
      </c>
    </row>
    <row r="23019" spans="1:6">
      <c r="A23019" t="s">
        <v>311</v>
      </c>
      <c r="B23019" t="s">
        <v>6</v>
      </c>
      <c r="C23019" t="s">
        <v>41</v>
      </c>
      <c r="D23019" t="s">
        <v>7</v>
      </c>
      <c r="E23019" t="s">
        <v>8</v>
      </c>
      <c r="F23019">
        <v>469</v>
      </c>
    </row>
    <row r="23020" spans="1:6">
      <c r="A23020" t="s">
        <v>311</v>
      </c>
      <c r="B23020" t="s">
        <v>6</v>
      </c>
      <c r="C23020" t="s">
        <v>42</v>
      </c>
      <c r="D23020" t="s">
        <v>7</v>
      </c>
      <c r="E23020" t="s">
        <v>8</v>
      </c>
      <c r="F23020">
        <v>450</v>
      </c>
    </row>
    <row r="23021" spans="1:6">
      <c r="A23021" t="s">
        <v>311</v>
      </c>
      <c r="B23021" t="s">
        <v>6</v>
      </c>
      <c r="C23021" t="s">
        <v>43</v>
      </c>
      <c r="D23021" t="s">
        <v>7</v>
      </c>
      <c r="E23021" t="s">
        <v>8</v>
      </c>
      <c r="F23021">
        <v>450.5</v>
      </c>
    </row>
    <row r="23022" spans="1:6">
      <c r="A23022" t="s">
        <v>311</v>
      </c>
      <c r="B23022" t="s">
        <v>6</v>
      </c>
      <c r="C23022" t="s">
        <v>44</v>
      </c>
      <c r="D23022" t="s">
        <v>7</v>
      </c>
      <c r="E23022" t="s">
        <v>8</v>
      </c>
      <c r="F23022">
        <v>475.5</v>
      </c>
    </row>
    <row r="23023" spans="1:6">
      <c r="A23023" t="s">
        <v>311</v>
      </c>
      <c r="B23023" t="s">
        <v>6</v>
      </c>
      <c r="C23023" t="s">
        <v>45</v>
      </c>
      <c r="D23023" t="s">
        <v>7</v>
      </c>
      <c r="E23023" t="s">
        <v>8</v>
      </c>
      <c r="F23023">
        <v>494.5</v>
      </c>
    </row>
    <row r="23024" spans="1:6">
      <c r="A23024" t="s">
        <v>311</v>
      </c>
      <c r="B23024" t="s">
        <v>6</v>
      </c>
      <c r="C23024" t="s">
        <v>46</v>
      </c>
      <c r="D23024" t="s">
        <v>7</v>
      </c>
      <c r="E23024" t="s">
        <v>8</v>
      </c>
      <c r="F23024">
        <v>540</v>
      </c>
    </row>
    <row r="23025" spans="1:6">
      <c r="A23025" t="s">
        <v>311</v>
      </c>
      <c r="B23025" t="s">
        <v>6</v>
      </c>
      <c r="C23025" t="s">
        <v>47</v>
      </c>
      <c r="D23025" t="s">
        <v>7</v>
      </c>
      <c r="E23025" t="s">
        <v>8</v>
      </c>
      <c r="F23025">
        <v>563.5</v>
      </c>
    </row>
    <row r="23026" spans="1:6">
      <c r="A23026" t="s">
        <v>311</v>
      </c>
      <c r="B23026" t="s">
        <v>6</v>
      </c>
      <c r="C23026" t="s">
        <v>48</v>
      </c>
      <c r="D23026" t="s">
        <v>7</v>
      </c>
      <c r="E23026" t="s">
        <v>8</v>
      </c>
      <c r="F23026">
        <v>548.5</v>
      </c>
    </row>
    <row r="23027" spans="1:6">
      <c r="A23027" t="s">
        <v>311</v>
      </c>
      <c r="B23027" t="s">
        <v>6</v>
      </c>
      <c r="C23027" t="s">
        <v>49</v>
      </c>
      <c r="D23027" t="s">
        <v>7</v>
      </c>
      <c r="E23027" t="s">
        <v>8</v>
      </c>
      <c r="F23027">
        <v>586.5</v>
      </c>
    </row>
    <row r="23028" spans="1:6">
      <c r="A23028" t="s">
        <v>311</v>
      </c>
      <c r="B23028" t="s">
        <v>6</v>
      </c>
      <c r="C23028" t="s">
        <v>50</v>
      </c>
      <c r="D23028" t="s">
        <v>7</v>
      </c>
      <c r="E23028" t="s">
        <v>8</v>
      </c>
      <c r="F23028">
        <v>597</v>
      </c>
    </row>
    <row r="23029" spans="1:6">
      <c r="A23029" t="s">
        <v>311</v>
      </c>
      <c r="B23029" t="s">
        <v>6</v>
      </c>
      <c r="C23029" t="s">
        <v>51</v>
      </c>
      <c r="D23029" t="s">
        <v>7</v>
      </c>
      <c r="E23029" t="s">
        <v>8</v>
      </c>
      <c r="F23029">
        <v>561</v>
      </c>
    </row>
    <row r="23030" spans="1:6">
      <c r="A23030" t="s">
        <v>311</v>
      </c>
      <c r="B23030" t="s">
        <v>6</v>
      </c>
      <c r="C23030" t="s">
        <v>52</v>
      </c>
      <c r="D23030" t="s">
        <v>7</v>
      </c>
      <c r="E23030" t="s">
        <v>8</v>
      </c>
      <c r="F23030">
        <v>570.5</v>
      </c>
    </row>
    <row r="23031" spans="1:6">
      <c r="A23031" t="s">
        <v>311</v>
      </c>
      <c r="B23031" t="s">
        <v>6</v>
      </c>
      <c r="C23031" t="s">
        <v>53</v>
      </c>
      <c r="D23031" t="s">
        <v>7</v>
      </c>
      <c r="E23031" t="s">
        <v>8</v>
      </c>
      <c r="F23031">
        <v>590</v>
      </c>
    </row>
    <row r="23032" spans="1:6">
      <c r="A23032" t="s">
        <v>311</v>
      </c>
      <c r="B23032" t="s">
        <v>6</v>
      </c>
      <c r="C23032" t="s">
        <v>54</v>
      </c>
      <c r="D23032" t="s">
        <v>7</v>
      </c>
      <c r="E23032" t="s">
        <v>8</v>
      </c>
      <c r="F23032">
        <v>681</v>
      </c>
    </row>
    <row r="23033" spans="1:6">
      <c r="A23033" t="s">
        <v>311</v>
      </c>
      <c r="B23033" t="s">
        <v>6</v>
      </c>
      <c r="C23033" t="s">
        <v>55</v>
      </c>
      <c r="D23033" t="s">
        <v>7</v>
      </c>
      <c r="E23033" t="s">
        <v>8</v>
      </c>
      <c r="F23033">
        <v>723.5</v>
      </c>
    </row>
    <row r="23034" spans="1:6">
      <c r="A23034" t="s">
        <v>311</v>
      </c>
      <c r="B23034" t="s">
        <v>6</v>
      </c>
      <c r="C23034" t="s">
        <v>56</v>
      </c>
      <c r="D23034" t="s">
        <v>7</v>
      </c>
      <c r="E23034" t="s">
        <v>8</v>
      </c>
      <c r="F23034">
        <v>709</v>
      </c>
    </row>
    <row r="23035" spans="1:6">
      <c r="A23035" t="s">
        <v>311</v>
      </c>
      <c r="B23035" t="s">
        <v>6</v>
      </c>
      <c r="C23035" t="s">
        <v>57</v>
      </c>
      <c r="D23035" t="s">
        <v>7</v>
      </c>
      <c r="E23035" t="s">
        <v>8</v>
      </c>
      <c r="F23035">
        <v>783.5</v>
      </c>
    </row>
    <row r="23036" spans="1:6">
      <c r="A23036" t="s">
        <v>311</v>
      </c>
      <c r="B23036" t="s">
        <v>6</v>
      </c>
      <c r="C23036" t="s">
        <v>58</v>
      </c>
      <c r="D23036" t="s">
        <v>7</v>
      </c>
      <c r="E23036" t="s">
        <v>8</v>
      </c>
      <c r="F23036">
        <v>797</v>
      </c>
    </row>
    <row r="23037" spans="1:6">
      <c r="A23037" t="s">
        <v>311</v>
      </c>
      <c r="B23037" t="s">
        <v>6</v>
      </c>
      <c r="C23037" t="s">
        <v>59</v>
      </c>
      <c r="D23037" t="s">
        <v>7</v>
      </c>
      <c r="E23037" t="s">
        <v>8</v>
      </c>
      <c r="F23037">
        <v>752</v>
      </c>
    </row>
    <row r="23038" spans="1:6">
      <c r="A23038" t="s">
        <v>311</v>
      </c>
      <c r="B23038" t="s">
        <v>6</v>
      </c>
      <c r="C23038" t="s">
        <v>60</v>
      </c>
      <c r="D23038" t="s">
        <v>7</v>
      </c>
      <c r="E23038" t="s">
        <v>8</v>
      </c>
      <c r="F23038">
        <v>793.5</v>
      </c>
    </row>
    <row r="23039" spans="1:6">
      <c r="A23039" t="s">
        <v>311</v>
      </c>
      <c r="B23039" t="s">
        <v>6</v>
      </c>
      <c r="C23039" t="s">
        <v>61</v>
      </c>
      <c r="D23039" t="s">
        <v>7</v>
      </c>
      <c r="E23039" t="s">
        <v>8</v>
      </c>
      <c r="F23039">
        <v>854</v>
      </c>
    </row>
    <row r="23040" spans="1:6">
      <c r="A23040" t="s">
        <v>311</v>
      </c>
      <c r="B23040" t="s">
        <v>6</v>
      </c>
      <c r="C23040" t="s">
        <v>62</v>
      </c>
      <c r="D23040" t="s">
        <v>7</v>
      </c>
      <c r="E23040" t="s">
        <v>8</v>
      </c>
      <c r="F23040">
        <v>833</v>
      </c>
    </row>
    <row r="23041" spans="1:6">
      <c r="A23041" t="s">
        <v>311</v>
      </c>
      <c r="B23041" t="s">
        <v>6</v>
      </c>
      <c r="C23041" t="s">
        <v>63</v>
      </c>
      <c r="D23041" t="s">
        <v>7</v>
      </c>
      <c r="E23041" t="s">
        <v>8</v>
      </c>
      <c r="F23041">
        <v>829</v>
      </c>
    </row>
    <row r="23042" spans="1:6">
      <c r="A23042" t="s">
        <v>311</v>
      </c>
      <c r="B23042" t="s">
        <v>6</v>
      </c>
      <c r="C23042" t="s">
        <v>64</v>
      </c>
      <c r="D23042" t="s">
        <v>7</v>
      </c>
      <c r="E23042" t="s">
        <v>8</v>
      </c>
      <c r="F23042">
        <v>858.5</v>
      </c>
    </row>
    <row r="23043" spans="1:6">
      <c r="A23043" t="s">
        <v>311</v>
      </c>
      <c r="B23043" t="s">
        <v>6</v>
      </c>
      <c r="C23043" t="s">
        <v>65</v>
      </c>
      <c r="D23043" t="s">
        <v>7</v>
      </c>
      <c r="E23043" t="s">
        <v>8</v>
      </c>
      <c r="F23043">
        <v>867.5</v>
      </c>
    </row>
    <row r="23044" spans="1:6">
      <c r="A23044" t="s">
        <v>311</v>
      </c>
      <c r="B23044" t="s">
        <v>6</v>
      </c>
      <c r="C23044" t="s">
        <v>66</v>
      </c>
      <c r="D23044" t="s">
        <v>7</v>
      </c>
      <c r="E23044" t="s">
        <v>8</v>
      </c>
      <c r="F23044">
        <v>852.5</v>
      </c>
    </row>
    <row r="23045" spans="1:6">
      <c r="A23045" t="s">
        <v>311</v>
      </c>
      <c r="B23045" t="s">
        <v>6</v>
      </c>
      <c r="C23045" t="s">
        <v>67</v>
      </c>
      <c r="D23045" t="s">
        <v>7</v>
      </c>
      <c r="E23045" t="s">
        <v>8</v>
      </c>
      <c r="F23045">
        <v>911</v>
      </c>
    </row>
    <row r="23046" spans="1:6">
      <c r="A23046" t="s">
        <v>311</v>
      </c>
      <c r="B23046" t="s">
        <v>6</v>
      </c>
      <c r="C23046" t="s">
        <v>68</v>
      </c>
      <c r="D23046" t="s">
        <v>7</v>
      </c>
      <c r="E23046" t="s">
        <v>8</v>
      </c>
      <c r="F23046">
        <v>1011.5</v>
      </c>
    </row>
    <row r="23047" spans="1:6">
      <c r="A23047" t="s">
        <v>311</v>
      </c>
      <c r="B23047" t="s">
        <v>6</v>
      </c>
      <c r="C23047" t="s">
        <v>69</v>
      </c>
      <c r="D23047" t="s">
        <v>7</v>
      </c>
      <c r="E23047" t="s">
        <v>8</v>
      </c>
      <c r="F23047">
        <v>996.5</v>
      </c>
    </row>
    <row r="23048" spans="1:6">
      <c r="A23048" t="s">
        <v>311</v>
      </c>
      <c r="B23048" t="s">
        <v>6</v>
      </c>
      <c r="C23048" t="s">
        <v>70</v>
      </c>
      <c r="D23048" t="s">
        <v>7</v>
      </c>
      <c r="E23048" t="s">
        <v>8</v>
      </c>
      <c r="F23048">
        <v>944.5</v>
      </c>
    </row>
    <row r="23049" spans="1:6">
      <c r="A23049" t="s">
        <v>311</v>
      </c>
      <c r="B23049" t="s">
        <v>6</v>
      </c>
      <c r="C23049" t="s">
        <v>71</v>
      </c>
      <c r="D23049" t="s">
        <v>7</v>
      </c>
      <c r="E23049" t="s">
        <v>8</v>
      </c>
      <c r="F23049">
        <v>931.5</v>
      </c>
    </row>
    <row r="23050" spans="1:6">
      <c r="A23050" t="s">
        <v>311</v>
      </c>
      <c r="B23050" t="s">
        <v>6</v>
      </c>
      <c r="C23050" t="s">
        <v>72</v>
      </c>
      <c r="D23050" t="s">
        <v>7</v>
      </c>
      <c r="E23050" t="s">
        <v>8</v>
      </c>
      <c r="F23050">
        <v>850.5</v>
      </c>
    </row>
    <row r="23051" spans="1:6">
      <c r="A23051" t="s">
        <v>311</v>
      </c>
      <c r="B23051" t="s">
        <v>6</v>
      </c>
      <c r="C23051" t="s">
        <v>73</v>
      </c>
      <c r="D23051" t="s">
        <v>7</v>
      </c>
      <c r="E23051" t="s">
        <v>8</v>
      </c>
      <c r="F23051">
        <v>842</v>
      </c>
    </row>
    <row r="23052" spans="1:6">
      <c r="A23052" t="s">
        <v>311</v>
      </c>
      <c r="B23052" t="s">
        <v>6</v>
      </c>
      <c r="C23052" t="s">
        <v>74</v>
      </c>
      <c r="D23052" t="s">
        <v>7</v>
      </c>
      <c r="E23052" t="s">
        <v>8</v>
      </c>
      <c r="F23052">
        <v>822.5</v>
      </c>
    </row>
    <row r="23053" spans="1:6">
      <c r="A23053" t="s">
        <v>311</v>
      </c>
      <c r="B23053" t="s">
        <v>6</v>
      </c>
      <c r="C23053" t="s">
        <v>75</v>
      </c>
      <c r="D23053" t="s">
        <v>7</v>
      </c>
      <c r="E23053" t="s">
        <v>8</v>
      </c>
      <c r="F23053">
        <v>715</v>
      </c>
    </row>
    <row r="23054" spans="1:6">
      <c r="A23054" t="s">
        <v>311</v>
      </c>
      <c r="B23054" t="s">
        <v>6</v>
      </c>
      <c r="C23054" t="s">
        <v>76</v>
      </c>
      <c r="D23054" t="s">
        <v>7</v>
      </c>
      <c r="E23054" t="s">
        <v>8</v>
      </c>
      <c r="F23054">
        <v>705</v>
      </c>
    </row>
    <row r="23055" spans="1:6">
      <c r="A23055" t="s">
        <v>311</v>
      </c>
      <c r="B23055" t="s">
        <v>6</v>
      </c>
      <c r="C23055" t="s">
        <v>77</v>
      </c>
      <c r="D23055" t="s">
        <v>7</v>
      </c>
      <c r="E23055" t="s">
        <v>8</v>
      </c>
      <c r="F23055">
        <v>708</v>
      </c>
    </row>
    <row r="23056" spans="1:6">
      <c r="A23056" t="s">
        <v>311</v>
      </c>
      <c r="B23056" t="s">
        <v>6</v>
      </c>
      <c r="C23056" t="s">
        <v>78</v>
      </c>
      <c r="D23056" t="s">
        <v>7</v>
      </c>
      <c r="E23056" t="s">
        <v>8</v>
      </c>
      <c r="F23056">
        <v>718</v>
      </c>
    </row>
    <row r="23057" spans="1:6">
      <c r="A23057" t="s">
        <v>311</v>
      </c>
      <c r="B23057" t="s">
        <v>6</v>
      </c>
      <c r="C23057" t="s">
        <v>79</v>
      </c>
      <c r="D23057" t="s">
        <v>7</v>
      </c>
      <c r="E23057" t="s">
        <v>8</v>
      </c>
      <c r="F23057">
        <v>765</v>
      </c>
    </row>
    <row r="23058" spans="1:6">
      <c r="A23058" t="s">
        <v>311</v>
      </c>
      <c r="B23058" t="s">
        <v>6</v>
      </c>
      <c r="C23058" t="s">
        <v>80</v>
      </c>
      <c r="D23058" t="s">
        <v>7</v>
      </c>
      <c r="E23058" t="s">
        <v>8</v>
      </c>
      <c r="F23058">
        <v>731</v>
      </c>
    </row>
    <row r="23059" spans="1:6">
      <c r="A23059" t="s">
        <v>311</v>
      </c>
      <c r="B23059" t="s">
        <v>6</v>
      </c>
      <c r="C23059" t="s">
        <v>81</v>
      </c>
      <c r="D23059" t="s">
        <v>7</v>
      </c>
      <c r="E23059" t="s">
        <v>8</v>
      </c>
      <c r="F23059">
        <v>732.5</v>
      </c>
    </row>
    <row r="23060" spans="1:6">
      <c r="A23060" t="s">
        <v>311</v>
      </c>
      <c r="B23060" t="s">
        <v>6</v>
      </c>
      <c r="C23060" t="s">
        <v>82</v>
      </c>
      <c r="D23060" t="s">
        <v>7</v>
      </c>
      <c r="E23060" t="s">
        <v>8</v>
      </c>
      <c r="F23060">
        <v>724</v>
      </c>
    </row>
    <row r="23061" spans="1:6">
      <c r="A23061" t="s">
        <v>311</v>
      </c>
      <c r="B23061" t="s">
        <v>6</v>
      </c>
      <c r="C23061" t="s">
        <v>83</v>
      </c>
      <c r="D23061" t="s">
        <v>7</v>
      </c>
      <c r="E23061" t="s">
        <v>8</v>
      </c>
      <c r="F23061">
        <v>632</v>
      </c>
    </row>
    <row r="23062" spans="1:6">
      <c r="A23062" t="s">
        <v>311</v>
      </c>
      <c r="B23062" t="s">
        <v>6</v>
      </c>
      <c r="C23062" t="s">
        <v>84</v>
      </c>
      <c r="D23062" t="s">
        <v>7</v>
      </c>
      <c r="E23062" t="s">
        <v>8</v>
      </c>
      <c r="F23062">
        <v>624.5</v>
      </c>
    </row>
    <row r="23063" spans="1:6">
      <c r="A23063" t="s">
        <v>311</v>
      </c>
      <c r="B23063" t="s">
        <v>6</v>
      </c>
      <c r="C23063" t="s">
        <v>85</v>
      </c>
      <c r="D23063" t="s">
        <v>7</v>
      </c>
      <c r="E23063" t="s">
        <v>8</v>
      </c>
      <c r="F23063">
        <v>617.5</v>
      </c>
    </row>
    <row r="23064" spans="1:6">
      <c r="A23064" t="s">
        <v>311</v>
      </c>
      <c r="B23064" t="s">
        <v>6</v>
      </c>
      <c r="C23064" t="s">
        <v>86</v>
      </c>
      <c r="D23064" t="s">
        <v>7</v>
      </c>
      <c r="E23064" t="s">
        <v>8</v>
      </c>
      <c r="F23064">
        <v>778</v>
      </c>
    </row>
    <row r="23065" spans="1:6">
      <c r="A23065" t="s">
        <v>311</v>
      </c>
      <c r="B23065" t="s">
        <v>6</v>
      </c>
      <c r="C23065" t="s">
        <v>87</v>
      </c>
      <c r="D23065" t="s">
        <v>7</v>
      </c>
      <c r="E23065" t="s">
        <v>8</v>
      </c>
      <c r="F23065">
        <v>850</v>
      </c>
    </row>
    <row r="23066" spans="1:6">
      <c r="A23066" t="s">
        <v>311</v>
      </c>
      <c r="B23066" t="s">
        <v>6</v>
      </c>
      <c r="C23066" t="s">
        <v>88</v>
      </c>
      <c r="D23066" t="s">
        <v>7</v>
      </c>
      <c r="E23066" t="s">
        <v>8</v>
      </c>
      <c r="F23066">
        <v>687</v>
      </c>
    </row>
    <row r="23067" spans="1:6">
      <c r="A23067" t="s">
        <v>311</v>
      </c>
      <c r="B23067" t="s">
        <v>6</v>
      </c>
      <c r="C23067" t="s">
        <v>89</v>
      </c>
      <c r="D23067" t="s">
        <v>7</v>
      </c>
      <c r="E23067" t="s">
        <v>8</v>
      </c>
      <c r="F23067">
        <v>4384.5</v>
      </c>
    </row>
    <row r="23068" spans="1:6">
      <c r="A23068" t="s">
        <v>311</v>
      </c>
      <c r="B23068" t="s">
        <v>6</v>
      </c>
      <c r="C23068" t="s">
        <v>90</v>
      </c>
      <c r="D23068" t="s">
        <v>7</v>
      </c>
      <c r="E23068" t="s">
        <v>8</v>
      </c>
      <c r="F23068">
        <v>635</v>
      </c>
    </row>
    <row r="23069" spans="1:6">
      <c r="A23069" t="s">
        <v>311</v>
      </c>
      <c r="B23069" t="s">
        <v>6</v>
      </c>
      <c r="C23069" t="s">
        <v>91</v>
      </c>
      <c r="D23069" t="s">
        <v>7</v>
      </c>
      <c r="E23069" t="s">
        <v>8</v>
      </c>
      <c r="F23069">
        <v>618.5</v>
      </c>
    </row>
    <row r="23070" spans="1:6">
      <c r="A23070" t="s">
        <v>311</v>
      </c>
      <c r="B23070" t="s">
        <v>6</v>
      </c>
      <c r="C23070" t="s">
        <v>92</v>
      </c>
      <c r="D23070" t="s">
        <v>7</v>
      </c>
      <c r="E23070" t="s">
        <v>8</v>
      </c>
      <c r="F23070">
        <v>539</v>
      </c>
    </row>
    <row r="23071" spans="1:6">
      <c r="A23071" t="s">
        <v>311</v>
      </c>
      <c r="B23071" t="s">
        <v>6</v>
      </c>
      <c r="C23071" t="s">
        <v>93</v>
      </c>
      <c r="D23071" t="s">
        <v>7</v>
      </c>
      <c r="E23071" t="s">
        <v>8</v>
      </c>
      <c r="F23071">
        <v>451</v>
      </c>
    </row>
    <row r="23072" spans="1:6">
      <c r="A23072" t="s">
        <v>311</v>
      </c>
      <c r="B23072" t="s">
        <v>6</v>
      </c>
      <c r="C23072" t="s">
        <v>94</v>
      </c>
      <c r="D23072" t="s">
        <v>7</v>
      </c>
      <c r="E23072" t="s">
        <v>8</v>
      </c>
      <c r="F23072">
        <v>415.5</v>
      </c>
    </row>
    <row r="23073" spans="1:6">
      <c r="A23073" t="s">
        <v>311</v>
      </c>
      <c r="B23073" t="s">
        <v>6</v>
      </c>
      <c r="C23073" t="s">
        <v>95</v>
      </c>
      <c r="D23073" t="s">
        <v>7</v>
      </c>
      <c r="E23073" t="s">
        <v>8</v>
      </c>
      <c r="F23073">
        <v>1725.5</v>
      </c>
    </row>
    <row r="23074" spans="1:6">
      <c r="A23074" t="s">
        <v>311</v>
      </c>
      <c r="B23074" t="s">
        <v>6</v>
      </c>
      <c r="C23074" t="s">
        <v>96</v>
      </c>
      <c r="D23074" t="s">
        <v>7</v>
      </c>
      <c r="E23074" t="s">
        <v>8</v>
      </c>
      <c r="F23074">
        <v>394</v>
      </c>
    </row>
    <row r="23075" spans="1:6">
      <c r="A23075" t="s">
        <v>311</v>
      </c>
      <c r="B23075" t="s">
        <v>6</v>
      </c>
      <c r="C23075" t="s">
        <v>97</v>
      </c>
      <c r="D23075" t="s">
        <v>7</v>
      </c>
      <c r="E23075" t="s">
        <v>8</v>
      </c>
      <c r="F23075">
        <v>292</v>
      </c>
    </row>
    <row r="23076" spans="1:6">
      <c r="A23076" t="s">
        <v>311</v>
      </c>
      <c r="B23076" t="s">
        <v>6</v>
      </c>
      <c r="C23076" t="s">
        <v>98</v>
      </c>
      <c r="D23076" t="s">
        <v>7</v>
      </c>
      <c r="E23076" t="s">
        <v>8</v>
      </c>
      <c r="F23076">
        <v>209</v>
      </c>
    </row>
    <row r="23077" spans="1:6">
      <c r="A23077" t="s">
        <v>311</v>
      </c>
      <c r="B23077" t="s">
        <v>6</v>
      </c>
      <c r="C23077" t="s">
        <v>99</v>
      </c>
      <c r="D23077" t="s">
        <v>7</v>
      </c>
      <c r="E23077" t="s">
        <v>8</v>
      </c>
      <c r="F23077">
        <v>159</v>
      </c>
    </row>
    <row r="23078" spans="1:6">
      <c r="A23078" t="s">
        <v>311</v>
      </c>
      <c r="B23078" t="s">
        <v>6</v>
      </c>
      <c r="C23078" t="s">
        <v>100</v>
      </c>
      <c r="D23078" t="s">
        <v>7</v>
      </c>
      <c r="E23078" t="s">
        <v>8</v>
      </c>
      <c r="F23078">
        <v>143</v>
      </c>
    </row>
    <row r="23079" spans="1:6">
      <c r="A23079" t="s">
        <v>311</v>
      </c>
      <c r="B23079" t="s">
        <v>6</v>
      </c>
      <c r="C23079" t="s">
        <v>101</v>
      </c>
      <c r="D23079" t="s">
        <v>7</v>
      </c>
      <c r="E23079" t="s">
        <v>8</v>
      </c>
      <c r="F23079">
        <v>137.5</v>
      </c>
    </row>
    <row r="23080" spans="1:6">
      <c r="A23080" t="s">
        <v>311</v>
      </c>
      <c r="B23080" t="s">
        <v>6</v>
      </c>
      <c r="C23080" t="s">
        <v>102</v>
      </c>
      <c r="D23080" t="s">
        <v>7</v>
      </c>
      <c r="E23080" t="s">
        <v>8</v>
      </c>
      <c r="F23080">
        <v>94</v>
      </c>
    </row>
    <row r="23081" spans="1:6">
      <c r="A23081" t="s">
        <v>311</v>
      </c>
      <c r="B23081" t="s">
        <v>6</v>
      </c>
      <c r="C23081" t="s">
        <v>103</v>
      </c>
      <c r="D23081" t="s">
        <v>7</v>
      </c>
      <c r="E23081" t="s">
        <v>8</v>
      </c>
      <c r="F23081">
        <v>77.5</v>
      </c>
    </row>
    <row r="23082" spans="1:6">
      <c r="A23082" t="s">
        <v>311</v>
      </c>
      <c r="B23082" t="s">
        <v>6</v>
      </c>
      <c r="C23082" t="s">
        <v>104</v>
      </c>
      <c r="D23082" t="s">
        <v>7</v>
      </c>
      <c r="E23082" t="s">
        <v>8</v>
      </c>
      <c r="F23082">
        <v>56.5</v>
      </c>
    </row>
    <row r="23083" spans="1:6">
      <c r="A23083" t="s">
        <v>311</v>
      </c>
      <c r="B23083" t="s">
        <v>6</v>
      </c>
      <c r="C23083" t="s">
        <v>105</v>
      </c>
      <c r="D23083" t="s">
        <v>7</v>
      </c>
      <c r="E23083" t="s">
        <v>8</v>
      </c>
      <c r="F23083">
        <v>36</v>
      </c>
    </row>
    <row r="23084" spans="1:6">
      <c r="A23084" t="s">
        <v>311</v>
      </c>
      <c r="B23084" t="s">
        <v>6</v>
      </c>
      <c r="C23084" t="s">
        <v>106</v>
      </c>
      <c r="D23084" t="s">
        <v>7</v>
      </c>
      <c r="E23084" t="s">
        <v>8</v>
      </c>
      <c r="F23084">
        <v>26</v>
      </c>
    </row>
    <row r="23085" spans="1:6">
      <c r="A23085" t="s">
        <v>311</v>
      </c>
      <c r="B23085" t="s">
        <v>6</v>
      </c>
      <c r="C23085" t="s">
        <v>107</v>
      </c>
      <c r="D23085" t="s">
        <v>7</v>
      </c>
      <c r="E23085" t="s">
        <v>8</v>
      </c>
      <c r="F23085">
        <v>32.5</v>
      </c>
    </row>
    <row r="23086" spans="1:6">
      <c r="A23086" t="s">
        <v>311</v>
      </c>
      <c r="B23086" t="s">
        <v>6</v>
      </c>
      <c r="C23086" t="s">
        <v>108</v>
      </c>
      <c r="D23086" t="s">
        <v>7</v>
      </c>
      <c r="E23086" t="s">
        <v>8</v>
      </c>
      <c r="F23086">
        <v>24.5</v>
      </c>
    </row>
    <row r="23087" spans="1:6">
      <c r="A23087" t="s">
        <v>311</v>
      </c>
      <c r="B23087" t="s">
        <v>6</v>
      </c>
      <c r="C23087" t="s">
        <v>109</v>
      </c>
      <c r="D23087" t="s">
        <v>7</v>
      </c>
      <c r="E23087" t="s">
        <v>8</v>
      </c>
      <c r="F23087">
        <v>13</v>
      </c>
    </row>
    <row r="23088" spans="1:6">
      <c r="A23088" t="s">
        <v>311</v>
      </c>
      <c r="B23088" t="s">
        <v>6</v>
      </c>
      <c r="C23088" t="s">
        <v>110</v>
      </c>
      <c r="D23088" t="s">
        <v>7</v>
      </c>
      <c r="E23088" t="s">
        <v>8</v>
      </c>
      <c r="F23088">
        <v>9</v>
      </c>
    </row>
    <row r="23089" spans="1:6">
      <c r="A23089" t="s">
        <v>311</v>
      </c>
      <c r="B23089" t="s">
        <v>6</v>
      </c>
      <c r="C23089" t="s">
        <v>111</v>
      </c>
      <c r="D23089" t="s">
        <v>7</v>
      </c>
      <c r="E23089" t="s">
        <v>8</v>
      </c>
      <c r="F23089">
        <v>22</v>
      </c>
    </row>
    <row r="23090" spans="1:6">
      <c r="A23090" t="s">
        <v>312</v>
      </c>
      <c r="B23090" t="s">
        <v>6</v>
      </c>
      <c r="C23090" t="s">
        <v>6</v>
      </c>
      <c r="D23090" t="s">
        <v>7</v>
      </c>
      <c r="E23090" t="s">
        <v>8</v>
      </c>
      <c r="F23090">
        <v>44714.5</v>
      </c>
    </row>
    <row r="23091" spans="1:6">
      <c r="A23091" t="s">
        <v>312</v>
      </c>
      <c r="B23091" t="s">
        <v>6</v>
      </c>
      <c r="C23091" t="s">
        <v>9</v>
      </c>
      <c r="D23091" t="s">
        <v>7</v>
      </c>
      <c r="E23091" t="s">
        <v>8</v>
      </c>
      <c r="F23091">
        <v>258.5</v>
      </c>
    </row>
    <row r="23092" spans="1:6">
      <c r="A23092" t="s">
        <v>312</v>
      </c>
      <c r="B23092" t="s">
        <v>6</v>
      </c>
      <c r="C23092" t="s">
        <v>10</v>
      </c>
      <c r="D23092" t="s">
        <v>7</v>
      </c>
      <c r="E23092" t="s">
        <v>8</v>
      </c>
      <c r="F23092">
        <v>268.5</v>
      </c>
    </row>
    <row r="23093" spans="1:6">
      <c r="A23093" t="s">
        <v>312</v>
      </c>
      <c r="B23093" t="s">
        <v>6</v>
      </c>
      <c r="C23093" t="s">
        <v>11</v>
      </c>
      <c r="D23093" t="s">
        <v>7</v>
      </c>
      <c r="E23093" t="s">
        <v>8</v>
      </c>
      <c r="F23093">
        <v>268</v>
      </c>
    </row>
    <row r="23094" spans="1:6">
      <c r="A23094" t="s">
        <v>312</v>
      </c>
      <c r="B23094" t="s">
        <v>6</v>
      </c>
      <c r="C23094" t="s">
        <v>12</v>
      </c>
      <c r="D23094" t="s">
        <v>7</v>
      </c>
      <c r="E23094" t="s">
        <v>8</v>
      </c>
      <c r="F23094">
        <v>275.5</v>
      </c>
    </row>
    <row r="23095" spans="1:6">
      <c r="A23095" t="s">
        <v>312</v>
      </c>
      <c r="B23095" t="s">
        <v>6</v>
      </c>
      <c r="C23095" t="s">
        <v>13</v>
      </c>
      <c r="D23095" t="s">
        <v>7</v>
      </c>
      <c r="E23095" t="s">
        <v>8</v>
      </c>
      <c r="F23095">
        <v>287</v>
      </c>
    </row>
    <row r="23096" spans="1:6">
      <c r="A23096" t="s">
        <v>312</v>
      </c>
      <c r="B23096" t="s">
        <v>6</v>
      </c>
      <c r="C23096" t="s">
        <v>14</v>
      </c>
      <c r="D23096" t="s">
        <v>7</v>
      </c>
      <c r="E23096" t="s">
        <v>8</v>
      </c>
      <c r="F23096">
        <v>298</v>
      </c>
    </row>
    <row r="23097" spans="1:6">
      <c r="A23097" t="s">
        <v>312</v>
      </c>
      <c r="B23097" t="s">
        <v>6</v>
      </c>
      <c r="C23097" t="s">
        <v>15</v>
      </c>
      <c r="D23097" t="s">
        <v>7</v>
      </c>
      <c r="E23097" t="s">
        <v>8</v>
      </c>
      <c r="F23097">
        <v>300</v>
      </c>
    </row>
    <row r="23098" spans="1:6">
      <c r="A23098" t="s">
        <v>312</v>
      </c>
      <c r="B23098" t="s">
        <v>6</v>
      </c>
      <c r="C23098" t="s">
        <v>16</v>
      </c>
      <c r="D23098" t="s">
        <v>7</v>
      </c>
      <c r="E23098" t="s">
        <v>8</v>
      </c>
      <c r="F23098">
        <v>307</v>
      </c>
    </row>
    <row r="23099" spans="1:6">
      <c r="A23099" t="s">
        <v>312</v>
      </c>
      <c r="B23099" t="s">
        <v>6</v>
      </c>
      <c r="C23099" t="s">
        <v>17</v>
      </c>
      <c r="D23099" t="s">
        <v>7</v>
      </c>
      <c r="E23099" t="s">
        <v>8</v>
      </c>
      <c r="F23099">
        <v>335.5</v>
      </c>
    </row>
    <row r="23100" spans="1:6">
      <c r="A23100" t="s">
        <v>312</v>
      </c>
      <c r="B23100" t="s">
        <v>6</v>
      </c>
      <c r="C23100" t="s">
        <v>18</v>
      </c>
      <c r="D23100" t="s">
        <v>7</v>
      </c>
      <c r="E23100" t="s">
        <v>8</v>
      </c>
      <c r="F23100">
        <v>335.5</v>
      </c>
    </row>
    <row r="23101" spans="1:6">
      <c r="A23101" t="s">
        <v>312</v>
      </c>
      <c r="B23101" t="s">
        <v>6</v>
      </c>
      <c r="C23101" t="s">
        <v>19</v>
      </c>
      <c r="D23101" t="s">
        <v>7</v>
      </c>
      <c r="E23101" t="s">
        <v>8</v>
      </c>
      <c r="F23101">
        <v>304.5</v>
      </c>
    </row>
    <row r="23102" spans="1:6">
      <c r="A23102" t="s">
        <v>312</v>
      </c>
      <c r="B23102" t="s">
        <v>6</v>
      </c>
      <c r="C23102" t="s">
        <v>20</v>
      </c>
      <c r="D23102" t="s">
        <v>7</v>
      </c>
      <c r="E23102" t="s">
        <v>8</v>
      </c>
      <c r="F23102">
        <v>307</v>
      </c>
    </row>
    <row r="23103" spans="1:6">
      <c r="A23103" t="s">
        <v>312</v>
      </c>
      <c r="B23103" t="s">
        <v>6</v>
      </c>
      <c r="C23103" t="s">
        <v>21</v>
      </c>
      <c r="D23103" t="s">
        <v>7</v>
      </c>
      <c r="E23103" t="s">
        <v>8</v>
      </c>
      <c r="F23103">
        <v>328</v>
      </c>
    </row>
    <row r="23104" spans="1:6">
      <c r="A23104" t="s">
        <v>312</v>
      </c>
      <c r="B23104" t="s">
        <v>6</v>
      </c>
      <c r="C23104" t="s">
        <v>22</v>
      </c>
      <c r="D23104" t="s">
        <v>7</v>
      </c>
      <c r="E23104" t="s">
        <v>8</v>
      </c>
      <c r="F23104">
        <v>323.5</v>
      </c>
    </row>
    <row r="23105" spans="1:6">
      <c r="A23105" t="s">
        <v>312</v>
      </c>
      <c r="B23105" t="s">
        <v>6</v>
      </c>
      <c r="C23105" t="s">
        <v>23</v>
      </c>
      <c r="D23105" t="s">
        <v>7</v>
      </c>
      <c r="E23105" t="s">
        <v>8</v>
      </c>
      <c r="F23105">
        <v>299.5</v>
      </c>
    </row>
    <row r="23106" spans="1:6">
      <c r="A23106" t="s">
        <v>312</v>
      </c>
      <c r="B23106" t="s">
        <v>6</v>
      </c>
      <c r="C23106" t="s">
        <v>24</v>
      </c>
      <c r="D23106" t="s">
        <v>7</v>
      </c>
      <c r="E23106" t="s">
        <v>8</v>
      </c>
      <c r="F23106">
        <v>334</v>
      </c>
    </row>
    <row r="23107" spans="1:6">
      <c r="A23107" t="s">
        <v>312</v>
      </c>
      <c r="B23107" t="s">
        <v>6</v>
      </c>
      <c r="C23107" t="s">
        <v>25</v>
      </c>
      <c r="D23107" t="s">
        <v>7</v>
      </c>
      <c r="E23107" t="s">
        <v>8</v>
      </c>
      <c r="F23107">
        <v>335</v>
      </c>
    </row>
    <row r="23108" spans="1:6">
      <c r="A23108" t="s">
        <v>312</v>
      </c>
      <c r="B23108" t="s">
        <v>6</v>
      </c>
      <c r="C23108" t="s">
        <v>26</v>
      </c>
      <c r="D23108" t="s">
        <v>7</v>
      </c>
      <c r="E23108" t="s">
        <v>8</v>
      </c>
      <c r="F23108">
        <v>348.5</v>
      </c>
    </row>
    <row r="23109" spans="1:6">
      <c r="A23109" t="s">
        <v>312</v>
      </c>
      <c r="B23109" t="s">
        <v>6</v>
      </c>
      <c r="C23109" t="s">
        <v>27</v>
      </c>
      <c r="D23109" t="s">
        <v>7</v>
      </c>
      <c r="E23109" t="s">
        <v>8</v>
      </c>
      <c r="F23109">
        <v>380.5</v>
      </c>
    </row>
    <row r="23110" spans="1:6">
      <c r="A23110" t="s">
        <v>312</v>
      </c>
      <c r="B23110" t="s">
        <v>6</v>
      </c>
      <c r="C23110" t="s">
        <v>28</v>
      </c>
      <c r="D23110" t="s">
        <v>7</v>
      </c>
      <c r="E23110" t="s">
        <v>8</v>
      </c>
      <c r="F23110">
        <v>412</v>
      </c>
    </row>
    <row r="23111" spans="1:6">
      <c r="A23111" t="s">
        <v>312</v>
      </c>
      <c r="B23111" t="s">
        <v>6</v>
      </c>
      <c r="C23111" t="s">
        <v>29</v>
      </c>
      <c r="D23111" t="s">
        <v>7</v>
      </c>
      <c r="E23111" t="s">
        <v>8</v>
      </c>
      <c r="F23111">
        <v>423</v>
      </c>
    </row>
    <row r="23112" spans="1:6">
      <c r="A23112" t="s">
        <v>312</v>
      </c>
      <c r="B23112" t="s">
        <v>6</v>
      </c>
      <c r="C23112" t="s">
        <v>30</v>
      </c>
      <c r="D23112" t="s">
        <v>7</v>
      </c>
      <c r="E23112" t="s">
        <v>8</v>
      </c>
      <c r="F23112">
        <v>424</v>
      </c>
    </row>
    <row r="23113" spans="1:6">
      <c r="A23113" t="s">
        <v>312</v>
      </c>
      <c r="B23113" t="s">
        <v>6</v>
      </c>
      <c r="C23113" t="s">
        <v>31</v>
      </c>
      <c r="D23113" t="s">
        <v>7</v>
      </c>
      <c r="E23113" t="s">
        <v>8</v>
      </c>
      <c r="F23113">
        <v>430.5</v>
      </c>
    </row>
    <row r="23114" spans="1:6">
      <c r="A23114" t="s">
        <v>312</v>
      </c>
      <c r="B23114" t="s">
        <v>6</v>
      </c>
      <c r="C23114" t="s">
        <v>32</v>
      </c>
      <c r="D23114" t="s">
        <v>7</v>
      </c>
      <c r="E23114" t="s">
        <v>8</v>
      </c>
      <c r="F23114">
        <v>419.5</v>
      </c>
    </row>
    <row r="23115" spans="1:6">
      <c r="A23115" t="s">
        <v>312</v>
      </c>
      <c r="B23115" t="s">
        <v>6</v>
      </c>
      <c r="C23115" t="s">
        <v>33</v>
      </c>
      <c r="D23115" t="s">
        <v>7</v>
      </c>
      <c r="E23115" t="s">
        <v>8</v>
      </c>
      <c r="F23115">
        <v>429</v>
      </c>
    </row>
    <row r="23116" spans="1:6">
      <c r="A23116" t="s">
        <v>312</v>
      </c>
      <c r="B23116" t="s">
        <v>6</v>
      </c>
      <c r="C23116" t="s">
        <v>34</v>
      </c>
      <c r="D23116" t="s">
        <v>7</v>
      </c>
      <c r="E23116" t="s">
        <v>8</v>
      </c>
      <c r="F23116">
        <v>439</v>
      </c>
    </row>
    <row r="23117" spans="1:6">
      <c r="A23117" t="s">
        <v>312</v>
      </c>
      <c r="B23117" t="s">
        <v>6</v>
      </c>
      <c r="C23117" t="s">
        <v>35</v>
      </c>
      <c r="D23117" t="s">
        <v>7</v>
      </c>
      <c r="E23117" t="s">
        <v>8</v>
      </c>
      <c r="F23117">
        <v>608</v>
      </c>
    </row>
    <row r="23118" spans="1:6">
      <c r="A23118" t="s">
        <v>312</v>
      </c>
      <c r="B23118" t="s">
        <v>6</v>
      </c>
      <c r="C23118" t="s">
        <v>36</v>
      </c>
      <c r="D23118" t="s">
        <v>7</v>
      </c>
      <c r="E23118" t="s">
        <v>8</v>
      </c>
      <c r="F23118">
        <v>499.5</v>
      </c>
    </row>
    <row r="23119" spans="1:6">
      <c r="A23119" t="s">
        <v>312</v>
      </c>
      <c r="B23119" t="s">
        <v>6</v>
      </c>
      <c r="C23119" t="s">
        <v>37</v>
      </c>
      <c r="D23119" t="s">
        <v>7</v>
      </c>
      <c r="E23119" t="s">
        <v>8</v>
      </c>
      <c r="F23119">
        <v>428.5</v>
      </c>
    </row>
    <row r="23120" spans="1:6">
      <c r="A23120" t="s">
        <v>312</v>
      </c>
      <c r="B23120" t="s">
        <v>6</v>
      </c>
      <c r="C23120" t="s">
        <v>38</v>
      </c>
      <c r="D23120" t="s">
        <v>7</v>
      </c>
      <c r="E23120" t="s">
        <v>8</v>
      </c>
      <c r="F23120">
        <v>389</v>
      </c>
    </row>
    <row r="23121" spans="1:6">
      <c r="A23121" t="s">
        <v>312</v>
      </c>
      <c r="B23121" t="s">
        <v>6</v>
      </c>
      <c r="C23121" t="s">
        <v>39</v>
      </c>
      <c r="D23121" t="s">
        <v>7</v>
      </c>
      <c r="E23121" t="s">
        <v>8</v>
      </c>
      <c r="F23121">
        <v>344.5</v>
      </c>
    </row>
    <row r="23122" spans="1:6">
      <c r="A23122" t="s">
        <v>312</v>
      </c>
      <c r="B23122" t="s">
        <v>6</v>
      </c>
      <c r="C23122" t="s">
        <v>40</v>
      </c>
      <c r="D23122" t="s">
        <v>7</v>
      </c>
      <c r="E23122" t="s">
        <v>8</v>
      </c>
      <c r="F23122">
        <v>315.5</v>
      </c>
    </row>
    <row r="23123" spans="1:6">
      <c r="A23123" t="s">
        <v>312</v>
      </c>
      <c r="B23123" t="s">
        <v>6</v>
      </c>
      <c r="C23123" t="s">
        <v>41</v>
      </c>
      <c r="D23123" t="s">
        <v>7</v>
      </c>
      <c r="E23123" t="s">
        <v>8</v>
      </c>
      <c r="F23123">
        <v>310</v>
      </c>
    </row>
    <row r="23124" spans="1:6">
      <c r="A23124" t="s">
        <v>312</v>
      </c>
      <c r="B23124" t="s">
        <v>6</v>
      </c>
      <c r="C23124" t="s">
        <v>42</v>
      </c>
      <c r="D23124" t="s">
        <v>7</v>
      </c>
      <c r="E23124" t="s">
        <v>8</v>
      </c>
      <c r="F23124">
        <v>323</v>
      </c>
    </row>
    <row r="23125" spans="1:6">
      <c r="A23125" t="s">
        <v>312</v>
      </c>
      <c r="B23125" t="s">
        <v>6</v>
      </c>
      <c r="C23125" t="s">
        <v>43</v>
      </c>
      <c r="D23125" t="s">
        <v>7</v>
      </c>
      <c r="E23125" t="s">
        <v>8</v>
      </c>
      <c r="F23125">
        <v>343</v>
      </c>
    </row>
    <row r="23126" spans="1:6">
      <c r="A23126" t="s">
        <v>312</v>
      </c>
      <c r="B23126" t="s">
        <v>6</v>
      </c>
      <c r="C23126" t="s">
        <v>44</v>
      </c>
      <c r="D23126" t="s">
        <v>7</v>
      </c>
      <c r="E23126" t="s">
        <v>8</v>
      </c>
      <c r="F23126">
        <v>359.5</v>
      </c>
    </row>
    <row r="23127" spans="1:6">
      <c r="A23127" t="s">
        <v>312</v>
      </c>
      <c r="B23127" t="s">
        <v>6</v>
      </c>
      <c r="C23127" t="s">
        <v>45</v>
      </c>
      <c r="D23127" t="s">
        <v>7</v>
      </c>
      <c r="E23127" t="s">
        <v>8</v>
      </c>
      <c r="F23127">
        <v>397</v>
      </c>
    </row>
    <row r="23128" spans="1:6">
      <c r="A23128" t="s">
        <v>312</v>
      </c>
      <c r="B23128" t="s">
        <v>6</v>
      </c>
      <c r="C23128" t="s">
        <v>46</v>
      </c>
      <c r="D23128" t="s">
        <v>7</v>
      </c>
      <c r="E23128" t="s">
        <v>8</v>
      </c>
      <c r="F23128">
        <v>457</v>
      </c>
    </row>
    <row r="23129" spans="1:6">
      <c r="A23129" t="s">
        <v>312</v>
      </c>
      <c r="B23129" t="s">
        <v>6</v>
      </c>
      <c r="C23129" t="s">
        <v>47</v>
      </c>
      <c r="D23129" t="s">
        <v>7</v>
      </c>
      <c r="E23129" t="s">
        <v>8</v>
      </c>
      <c r="F23129">
        <v>476</v>
      </c>
    </row>
    <row r="23130" spans="1:6">
      <c r="A23130" t="s">
        <v>312</v>
      </c>
      <c r="B23130" t="s">
        <v>6</v>
      </c>
      <c r="C23130" t="s">
        <v>48</v>
      </c>
      <c r="D23130" t="s">
        <v>7</v>
      </c>
      <c r="E23130" t="s">
        <v>8</v>
      </c>
      <c r="F23130">
        <v>483.5</v>
      </c>
    </row>
    <row r="23131" spans="1:6">
      <c r="A23131" t="s">
        <v>312</v>
      </c>
      <c r="B23131" t="s">
        <v>6</v>
      </c>
      <c r="C23131" t="s">
        <v>49</v>
      </c>
      <c r="D23131" t="s">
        <v>7</v>
      </c>
      <c r="E23131" t="s">
        <v>8</v>
      </c>
      <c r="F23131">
        <v>470.5</v>
      </c>
    </row>
    <row r="23132" spans="1:6">
      <c r="A23132" t="s">
        <v>312</v>
      </c>
      <c r="B23132" t="s">
        <v>6</v>
      </c>
      <c r="C23132" t="s">
        <v>50</v>
      </c>
      <c r="D23132" t="s">
        <v>7</v>
      </c>
      <c r="E23132" t="s">
        <v>8</v>
      </c>
      <c r="F23132">
        <v>471</v>
      </c>
    </row>
    <row r="23133" spans="1:6">
      <c r="A23133" t="s">
        <v>312</v>
      </c>
      <c r="B23133" t="s">
        <v>6</v>
      </c>
      <c r="C23133" t="s">
        <v>51</v>
      </c>
      <c r="D23133" t="s">
        <v>7</v>
      </c>
      <c r="E23133" t="s">
        <v>8</v>
      </c>
      <c r="F23133">
        <v>485</v>
      </c>
    </row>
    <row r="23134" spans="1:6">
      <c r="A23134" t="s">
        <v>312</v>
      </c>
      <c r="B23134" t="s">
        <v>6</v>
      </c>
      <c r="C23134" t="s">
        <v>52</v>
      </c>
      <c r="D23134" t="s">
        <v>7</v>
      </c>
      <c r="E23134" t="s">
        <v>8</v>
      </c>
      <c r="F23134">
        <v>507</v>
      </c>
    </row>
    <row r="23135" spans="1:6">
      <c r="A23135" t="s">
        <v>312</v>
      </c>
      <c r="B23135" t="s">
        <v>6</v>
      </c>
      <c r="C23135" t="s">
        <v>53</v>
      </c>
      <c r="D23135" t="s">
        <v>7</v>
      </c>
      <c r="E23135" t="s">
        <v>8</v>
      </c>
      <c r="F23135">
        <v>514</v>
      </c>
    </row>
    <row r="23136" spans="1:6">
      <c r="A23136" t="s">
        <v>312</v>
      </c>
      <c r="B23136" t="s">
        <v>6</v>
      </c>
      <c r="C23136" t="s">
        <v>54</v>
      </c>
      <c r="D23136" t="s">
        <v>7</v>
      </c>
      <c r="E23136" t="s">
        <v>8</v>
      </c>
      <c r="F23136">
        <v>561</v>
      </c>
    </row>
    <row r="23137" spans="1:6">
      <c r="A23137" t="s">
        <v>312</v>
      </c>
      <c r="B23137" t="s">
        <v>6</v>
      </c>
      <c r="C23137" t="s">
        <v>55</v>
      </c>
      <c r="D23137" t="s">
        <v>7</v>
      </c>
      <c r="E23137" t="s">
        <v>8</v>
      </c>
      <c r="F23137">
        <v>611.5</v>
      </c>
    </row>
    <row r="23138" spans="1:6">
      <c r="A23138" t="s">
        <v>312</v>
      </c>
      <c r="B23138" t="s">
        <v>6</v>
      </c>
      <c r="C23138" t="s">
        <v>56</v>
      </c>
      <c r="D23138" t="s">
        <v>7</v>
      </c>
      <c r="E23138" t="s">
        <v>8</v>
      </c>
      <c r="F23138">
        <v>625.5</v>
      </c>
    </row>
    <row r="23139" spans="1:6">
      <c r="A23139" t="s">
        <v>312</v>
      </c>
      <c r="B23139" t="s">
        <v>6</v>
      </c>
      <c r="C23139" t="s">
        <v>57</v>
      </c>
      <c r="D23139" t="s">
        <v>7</v>
      </c>
      <c r="E23139" t="s">
        <v>8</v>
      </c>
      <c r="F23139">
        <v>648</v>
      </c>
    </row>
    <row r="23140" spans="1:6">
      <c r="A23140" t="s">
        <v>312</v>
      </c>
      <c r="B23140" t="s">
        <v>6</v>
      </c>
      <c r="C23140" t="s">
        <v>58</v>
      </c>
      <c r="D23140" t="s">
        <v>7</v>
      </c>
      <c r="E23140" t="s">
        <v>8</v>
      </c>
      <c r="F23140">
        <v>693</v>
      </c>
    </row>
    <row r="23141" spans="1:6">
      <c r="A23141" t="s">
        <v>312</v>
      </c>
      <c r="B23141" t="s">
        <v>6</v>
      </c>
      <c r="C23141" t="s">
        <v>59</v>
      </c>
      <c r="D23141" t="s">
        <v>7</v>
      </c>
      <c r="E23141" t="s">
        <v>8</v>
      </c>
      <c r="F23141">
        <v>690</v>
      </c>
    </row>
    <row r="23142" spans="1:6">
      <c r="A23142" t="s">
        <v>312</v>
      </c>
      <c r="B23142" t="s">
        <v>6</v>
      </c>
      <c r="C23142" t="s">
        <v>60</v>
      </c>
      <c r="D23142" t="s">
        <v>7</v>
      </c>
      <c r="E23142" t="s">
        <v>8</v>
      </c>
      <c r="F23142">
        <v>702.5</v>
      </c>
    </row>
    <row r="23143" spans="1:6">
      <c r="A23143" t="s">
        <v>312</v>
      </c>
      <c r="B23143" t="s">
        <v>6</v>
      </c>
      <c r="C23143" t="s">
        <v>61</v>
      </c>
      <c r="D23143" t="s">
        <v>7</v>
      </c>
      <c r="E23143" t="s">
        <v>8</v>
      </c>
      <c r="F23143">
        <v>699.5</v>
      </c>
    </row>
    <row r="23144" spans="1:6">
      <c r="A23144" t="s">
        <v>312</v>
      </c>
      <c r="B23144" t="s">
        <v>6</v>
      </c>
      <c r="C23144" t="s">
        <v>62</v>
      </c>
      <c r="D23144" t="s">
        <v>7</v>
      </c>
      <c r="E23144" t="s">
        <v>8</v>
      </c>
      <c r="F23144">
        <v>684</v>
      </c>
    </row>
    <row r="23145" spans="1:6">
      <c r="A23145" t="s">
        <v>312</v>
      </c>
      <c r="B23145" t="s">
        <v>6</v>
      </c>
      <c r="C23145" t="s">
        <v>63</v>
      </c>
      <c r="D23145" t="s">
        <v>7</v>
      </c>
      <c r="E23145" t="s">
        <v>8</v>
      </c>
      <c r="F23145">
        <v>746.5</v>
      </c>
    </row>
    <row r="23146" spans="1:6">
      <c r="A23146" t="s">
        <v>312</v>
      </c>
      <c r="B23146" t="s">
        <v>6</v>
      </c>
      <c r="C23146" t="s">
        <v>64</v>
      </c>
      <c r="D23146" t="s">
        <v>7</v>
      </c>
      <c r="E23146" t="s">
        <v>8</v>
      </c>
      <c r="F23146">
        <v>752</v>
      </c>
    </row>
    <row r="23147" spans="1:6">
      <c r="A23147" t="s">
        <v>312</v>
      </c>
      <c r="B23147" t="s">
        <v>6</v>
      </c>
      <c r="C23147" t="s">
        <v>65</v>
      </c>
      <c r="D23147" t="s">
        <v>7</v>
      </c>
      <c r="E23147" t="s">
        <v>8</v>
      </c>
      <c r="F23147">
        <v>745.5</v>
      </c>
    </row>
    <row r="23148" spans="1:6">
      <c r="A23148" t="s">
        <v>312</v>
      </c>
      <c r="B23148" t="s">
        <v>6</v>
      </c>
      <c r="C23148" t="s">
        <v>66</v>
      </c>
      <c r="D23148" t="s">
        <v>7</v>
      </c>
      <c r="E23148" t="s">
        <v>8</v>
      </c>
      <c r="F23148">
        <v>760</v>
      </c>
    </row>
    <row r="23149" spans="1:6">
      <c r="A23149" t="s">
        <v>312</v>
      </c>
      <c r="B23149" t="s">
        <v>6</v>
      </c>
      <c r="C23149" t="s">
        <v>67</v>
      </c>
      <c r="D23149" t="s">
        <v>7</v>
      </c>
      <c r="E23149" t="s">
        <v>8</v>
      </c>
      <c r="F23149">
        <v>810.5</v>
      </c>
    </row>
    <row r="23150" spans="1:6">
      <c r="A23150" t="s">
        <v>312</v>
      </c>
      <c r="B23150" t="s">
        <v>6</v>
      </c>
      <c r="C23150" t="s">
        <v>68</v>
      </c>
      <c r="D23150" t="s">
        <v>7</v>
      </c>
      <c r="E23150" t="s">
        <v>8</v>
      </c>
      <c r="F23150">
        <v>906.5</v>
      </c>
    </row>
    <row r="23151" spans="1:6">
      <c r="A23151" t="s">
        <v>312</v>
      </c>
      <c r="B23151" t="s">
        <v>6</v>
      </c>
      <c r="C23151" t="s">
        <v>69</v>
      </c>
      <c r="D23151" t="s">
        <v>7</v>
      </c>
      <c r="E23151" t="s">
        <v>8</v>
      </c>
      <c r="F23151">
        <v>898</v>
      </c>
    </row>
    <row r="23152" spans="1:6">
      <c r="A23152" t="s">
        <v>312</v>
      </c>
      <c r="B23152" t="s">
        <v>6</v>
      </c>
      <c r="C23152" t="s">
        <v>70</v>
      </c>
      <c r="D23152" t="s">
        <v>7</v>
      </c>
      <c r="E23152" t="s">
        <v>8</v>
      </c>
      <c r="F23152">
        <v>783</v>
      </c>
    </row>
    <row r="23153" spans="1:6">
      <c r="A23153" t="s">
        <v>312</v>
      </c>
      <c r="B23153" t="s">
        <v>6</v>
      </c>
      <c r="C23153" t="s">
        <v>71</v>
      </c>
      <c r="D23153" t="s">
        <v>7</v>
      </c>
      <c r="E23153" t="s">
        <v>8</v>
      </c>
      <c r="F23153">
        <v>756</v>
      </c>
    </row>
    <row r="23154" spans="1:6">
      <c r="A23154" t="s">
        <v>312</v>
      </c>
      <c r="B23154" t="s">
        <v>6</v>
      </c>
      <c r="C23154" t="s">
        <v>72</v>
      </c>
      <c r="D23154" t="s">
        <v>7</v>
      </c>
      <c r="E23154" t="s">
        <v>8</v>
      </c>
      <c r="F23154">
        <v>732</v>
      </c>
    </row>
    <row r="23155" spans="1:6">
      <c r="A23155" t="s">
        <v>312</v>
      </c>
      <c r="B23155" t="s">
        <v>6</v>
      </c>
      <c r="C23155" t="s">
        <v>73</v>
      </c>
      <c r="D23155" t="s">
        <v>7</v>
      </c>
      <c r="E23155" t="s">
        <v>8</v>
      </c>
      <c r="F23155">
        <v>749</v>
      </c>
    </row>
    <row r="23156" spans="1:6">
      <c r="A23156" t="s">
        <v>312</v>
      </c>
      <c r="B23156" t="s">
        <v>6</v>
      </c>
      <c r="C23156" t="s">
        <v>74</v>
      </c>
      <c r="D23156" t="s">
        <v>7</v>
      </c>
      <c r="E23156" t="s">
        <v>8</v>
      </c>
      <c r="F23156">
        <v>689.5</v>
      </c>
    </row>
    <row r="23157" spans="1:6">
      <c r="A23157" t="s">
        <v>312</v>
      </c>
      <c r="B23157" t="s">
        <v>6</v>
      </c>
      <c r="C23157" t="s">
        <v>75</v>
      </c>
      <c r="D23157" t="s">
        <v>7</v>
      </c>
      <c r="E23157" t="s">
        <v>8</v>
      </c>
      <c r="F23157">
        <v>582</v>
      </c>
    </row>
    <row r="23158" spans="1:6">
      <c r="A23158" t="s">
        <v>312</v>
      </c>
      <c r="B23158" t="s">
        <v>6</v>
      </c>
      <c r="C23158" t="s">
        <v>76</v>
      </c>
      <c r="D23158" t="s">
        <v>7</v>
      </c>
      <c r="E23158" t="s">
        <v>8</v>
      </c>
      <c r="F23158">
        <v>631</v>
      </c>
    </row>
    <row r="23159" spans="1:6">
      <c r="A23159" t="s">
        <v>312</v>
      </c>
      <c r="B23159" t="s">
        <v>6</v>
      </c>
      <c r="C23159" t="s">
        <v>77</v>
      </c>
      <c r="D23159" t="s">
        <v>7</v>
      </c>
      <c r="E23159" t="s">
        <v>8</v>
      </c>
      <c r="F23159">
        <v>605.5</v>
      </c>
    </row>
    <row r="23160" spans="1:6">
      <c r="A23160" t="s">
        <v>312</v>
      </c>
      <c r="B23160" t="s">
        <v>6</v>
      </c>
      <c r="C23160" t="s">
        <v>78</v>
      </c>
      <c r="D23160" t="s">
        <v>7</v>
      </c>
      <c r="E23160" t="s">
        <v>8</v>
      </c>
      <c r="F23160">
        <v>575.5</v>
      </c>
    </row>
    <row r="23161" spans="1:6">
      <c r="A23161" t="s">
        <v>312</v>
      </c>
      <c r="B23161" t="s">
        <v>6</v>
      </c>
      <c r="C23161" t="s">
        <v>79</v>
      </c>
      <c r="D23161" t="s">
        <v>7</v>
      </c>
      <c r="E23161" t="s">
        <v>8</v>
      </c>
      <c r="F23161">
        <v>627</v>
      </c>
    </row>
    <row r="23162" spans="1:6">
      <c r="A23162" t="s">
        <v>312</v>
      </c>
      <c r="B23162" t="s">
        <v>6</v>
      </c>
      <c r="C23162" t="s">
        <v>80</v>
      </c>
      <c r="D23162" t="s">
        <v>7</v>
      </c>
      <c r="E23162" t="s">
        <v>8</v>
      </c>
      <c r="F23162">
        <v>623.5</v>
      </c>
    </row>
    <row r="23163" spans="1:6">
      <c r="A23163" t="s">
        <v>312</v>
      </c>
      <c r="B23163" t="s">
        <v>6</v>
      </c>
      <c r="C23163" t="s">
        <v>81</v>
      </c>
      <c r="D23163" t="s">
        <v>7</v>
      </c>
      <c r="E23163" t="s">
        <v>8</v>
      </c>
      <c r="F23163">
        <v>640.5</v>
      </c>
    </row>
    <row r="23164" spans="1:6">
      <c r="A23164" t="s">
        <v>312</v>
      </c>
      <c r="B23164" t="s">
        <v>6</v>
      </c>
      <c r="C23164" t="s">
        <v>82</v>
      </c>
      <c r="D23164" t="s">
        <v>7</v>
      </c>
      <c r="E23164" t="s">
        <v>8</v>
      </c>
      <c r="F23164">
        <v>596.5</v>
      </c>
    </row>
    <row r="23165" spans="1:6">
      <c r="A23165" t="s">
        <v>312</v>
      </c>
      <c r="B23165" t="s">
        <v>6</v>
      </c>
      <c r="C23165" t="s">
        <v>83</v>
      </c>
      <c r="D23165" t="s">
        <v>7</v>
      </c>
      <c r="E23165" t="s">
        <v>8</v>
      </c>
      <c r="F23165">
        <v>503.5</v>
      </c>
    </row>
    <row r="23166" spans="1:6">
      <c r="A23166" t="s">
        <v>312</v>
      </c>
      <c r="B23166" t="s">
        <v>6</v>
      </c>
      <c r="C23166" t="s">
        <v>84</v>
      </c>
      <c r="D23166" t="s">
        <v>7</v>
      </c>
      <c r="E23166" t="s">
        <v>8</v>
      </c>
      <c r="F23166">
        <v>483.5</v>
      </c>
    </row>
    <row r="23167" spans="1:6">
      <c r="A23167" t="s">
        <v>312</v>
      </c>
      <c r="B23167" t="s">
        <v>6</v>
      </c>
      <c r="C23167" t="s">
        <v>85</v>
      </c>
      <c r="D23167" t="s">
        <v>7</v>
      </c>
      <c r="E23167" t="s">
        <v>8</v>
      </c>
      <c r="F23167">
        <v>516</v>
      </c>
    </row>
    <row r="23168" spans="1:6">
      <c r="A23168" t="s">
        <v>312</v>
      </c>
      <c r="B23168" t="s">
        <v>6</v>
      </c>
      <c r="C23168" t="s">
        <v>86</v>
      </c>
      <c r="D23168" t="s">
        <v>7</v>
      </c>
      <c r="E23168" t="s">
        <v>8</v>
      </c>
      <c r="F23168">
        <v>646</v>
      </c>
    </row>
    <row r="23169" spans="1:6">
      <c r="A23169" t="s">
        <v>312</v>
      </c>
      <c r="B23169" t="s">
        <v>6</v>
      </c>
      <c r="C23169" t="s">
        <v>87</v>
      </c>
      <c r="D23169" t="s">
        <v>7</v>
      </c>
      <c r="E23169" t="s">
        <v>8</v>
      </c>
      <c r="F23169">
        <v>705.5</v>
      </c>
    </row>
    <row r="23170" spans="1:6">
      <c r="A23170" t="s">
        <v>312</v>
      </c>
      <c r="B23170" t="s">
        <v>6</v>
      </c>
      <c r="C23170" t="s">
        <v>88</v>
      </c>
      <c r="D23170" t="s">
        <v>7</v>
      </c>
      <c r="E23170" t="s">
        <v>8</v>
      </c>
      <c r="F23170">
        <v>602</v>
      </c>
    </row>
    <row r="23171" spans="1:6">
      <c r="A23171" t="s">
        <v>312</v>
      </c>
      <c r="B23171" t="s">
        <v>6</v>
      </c>
      <c r="C23171" t="s">
        <v>89</v>
      </c>
      <c r="D23171" t="s">
        <v>7</v>
      </c>
      <c r="E23171" t="s">
        <v>8</v>
      </c>
      <c r="F23171">
        <v>4080.5</v>
      </c>
    </row>
    <row r="23172" spans="1:6">
      <c r="A23172" t="s">
        <v>312</v>
      </c>
      <c r="B23172" t="s">
        <v>6</v>
      </c>
      <c r="C23172" t="s">
        <v>90</v>
      </c>
      <c r="D23172" t="s">
        <v>7</v>
      </c>
      <c r="E23172" t="s">
        <v>8</v>
      </c>
      <c r="F23172">
        <v>544.5</v>
      </c>
    </row>
    <row r="23173" spans="1:6">
      <c r="A23173" t="s">
        <v>312</v>
      </c>
      <c r="B23173" t="s">
        <v>6</v>
      </c>
      <c r="C23173" t="s">
        <v>91</v>
      </c>
      <c r="D23173" t="s">
        <v>7</v>
      </c>
      <c r="E23173" t="s">
        <v>8</v>
      </c>
      <c r="F23173">
        <v>533.5</v>
      </c>
    </row>
    <row r="23174" spans="1:6">
      <c r="A23174" t="s">
        <v>312</v>
      </c>
      <c r="B23174" t="s">
        <v>6</v>
      </c>
      <c r="C23174" t="s">
        <v>92</v>
      </c>
      <c r="D23174" t="s">
        <v>7</v>
      </c>
      <c r="E23174" t="s">
        <v>8</v>
      </c>
      <c r="F23174">
        <v>482</v>
      </c>
    </row>
    <row r="23175" spans="1:6">
      <c r="A23175" t="s">
        <v>312</v>
      </c>
      <c r="B23175" t="s">
        <v>6</v>
      </c>
      <c r="C23175" t="s">
        <v>93</v>
      </c>
      <c r="D23175" t="s">
        <v>7</v>
      </c>
      <c r="E23175" t="s">
        <v>8</v>
      </c>
      <c r="F23175">
        <v>421</v>
      </c>
    </row>
    <row r="23176" spans="1:6">
      <c r="A23176" t="s">
        <v>312</v>
      </c>
      <c r="B23176" t="s">
        <v>6</v>
      </c>
      <c r="C23176" t="s">
        <v>94</v>
      </c>
      <c r="D23176" t="s">
        <v>7</v>
      </c>
      <c r="E23176" t="s">
        <v>8</v>
      </c>
      <c r="F23176">
        <v>410</v>
      </c>
    </row>
    <row r="23177" spans="1:6">
      <c r="A23177" t="s">
        <v>312</v>
      </c>
      <c r="B23177" t="s">
        <v>6</v>
      </c>
      <c r="C23177" t="s">
        <v>95</v>
      </c>
      <c r="D23177" t="s">
        <v>7</v>
      </c>
      <c r="E23177" t="s">
        <v>8</v>
      </c>
      <c r="F23177">
        <v>1689.5</v>
      </c>
    </row>
    <row r="23178" spans="1:6">
      <c r="A23178" t="s">
        <v>312</v>
      </c>
      <c r="B23178" t="s">
        <v>6</v>
      </c>
      <c r="C23178" t="s">
        <v>96</v>
      </c>
      <c r="D23178" t="s">
        <v>7</v>
      </c>
      <c r="E23178" t="s">
        <v>8</v>
      </c>
      <c r="F23178">
        <v>385.5</v>
      </c>
    </row>
    <row r="23179" spans="1:6">
      <c r="A23179" t="s">
        <v>312</v>
      </c>
      <c r="B23179" t="s">
        <v>6</v>
      </c>
      <c r="C23179" t="s">
        <v>97</v>
      </c>
      <c r="D23179" t="s">
        <v>7</v>
      </c>
      <c r="E23179" t="s">
        <v>8</v>
      </c>
      <c r="F23179">
        <v>291</v>
      </c>
    </row>
    <row r="23180" spans="1:6">
      <c r="A23180" t="s">
        <v>312</v>
      </c>
      <c r="B23180" t="s">
        <v>6</v>
      </c>
      <c r="C23180" t="s">
        <v>98</v>
      </c>
      <c r="D23180" t="s">
        <v>7</v>
      </c>
      <c r="E23180" t="s">
        <v>8</v>
      </c>
      <c r="F23180">
        <v>221</v>
      </c>
    </row>
    <row r="23181" spans="1:6">
      <c r="A23181" t="s">
        <v>312</v>
      </c>
      <c r="B23181" t="s">
        <v>6</v>
      </c>
      <c r="C23181" t="s">
        <v>99</v>
      </c>
      <c r="D23181" t="s">
        <v>7</v>
      </c>
      <c r="E23181" t="s">
        <v>8</v>
      </c>
      <c r="F23181">
        <v>173.5</v>
      </c>
    </row>
    <row r="23182" spans="1:6">
      <c r="A23182" t="s">
        <v>312</v>
      </c>
      <c r="B23182" t="s">
        <v>6</v>
      </c>
      <c r="C23182" t="s">
        <v>100</v>
      </c>
      <c r="D23182" t="s">
        <v>7</v>
      </c>
      <c r="E23182" t="s">
        <v>8</v>
      </c>
      <c r="F23182">
        <v>139.5</v>
      </c>
    </row>
    <row r="23183" spans="1:6">
      <c r="A23183" t="s">
        <v>312</v>
      </c>
      <c r="B23183" t="s">
        <v>6</v>
      </c>
      <c r="C23183" t="s">
        <v>101</v>
      </c>
      <c r="D23183" t="s">
        <v>7</v>
      </c>
      <c r="E23183" t="s">
        <v>8</v>
      </c>
      <c r="F23183">
        <v>119</v>
      </c>
    </row>
    <row r="23184" spans="1:6">
      <c r="A23184" t="s">
        <v>312</v>
      </c>
      <c r="B23184" t="s">
        <v>6</v>
      </c>
      <c r="C23184" t="s">
        <v>102</v>
      </c>
      <c r="D23184" t="s">
        <v>7</v>
      </c>
      <c r="E23184" t="s">
        <v>8</v>
      </c>
      <c r="F23184">
        <v>91.5</v>
      </c>
    </row>
    <row r="23185" spans="1:6">
      <c r="A23185" t="s">
        <v>312</v>
      </c>
      <c r="B23185" t="s">
        <v>6</v>
      </c>
      <c r="C23185" t="s">
        <v>103</v>
      </c>
      <c r="D23185" t="s">
        <v>7</v>
      </c>
      <c r="E23185" t="s">
        <v>8</v>
      </c>
      <c r="F23185">
        <v>74</v>
      </c>
    </row>
    <row r="23186" spans="1:6">
      <c r="A23186" t="s">
        <v>312</v>
      </c>
      <c r="B23186" t="s">
        <v>6</v>
      </c>
      <c r="C23186" t="s">
        <v>104</v>
      </c>
      <c r="D23186" t="s">
        <v>7</v>
      </c>
      <c r="E23186" t="s">
        <v>8</v>
      </c>
      <c r="F23186">
        <v>55.5</v>
      </c>
    </row>
    <row r="23187" spans="1:6">
      <c r="A23187" t="s">
        <v>312</v>
      </c>
      <c r="B23187" t="s">
        <v>6</v>
      </c>
      <c r="C23187" t="s">
        <v>105</v>
      </c>
      <c r="D23187" t="s">
        <v>7</v>
      </c>
      <c r="E23187" t="s">
        <v>8</v>
      </c>
      <c r="F23187">
        <v>39.5</v>
      </c>
    </row>
    <row r="23188" spans="1:6">
      <c r="A23188" t="s">
        <v>312</v>
      </c>
      <c r="B23188" t="s">
        <v>6</v>
      </c>
      <c r="C23188" t="s">
        <v>106</v>
      </c>
      <c r="D23188" t="s">
        <v>7</v>
      </c>
      <c r="E23188" t="s">
        <v>8</v>
      </c>
      <c r="F23188">
        <v>27.5</v>
      </c>
    </row>
    <row r="23189" spans="1:6">
      <c r="A23189" t="s">
        <v>312</v>
      </c>
      <c r="B23189" t="s">
        <v>6</v>
      </c>
      <c r="C23189" t="s">
        <v>107</v>
      </c>
      <c r="D23189" t="s">
        <v>7</v>
      </c>
      <c r="E23189" t="s">
        <v>8</v>
      </c>
      <c r="F23189">
        <v>24</v>
      </c>
    </row>
    <row r="23190" spans="1:6">
      <c r="A23190" t="s">
        <v>312</v>
      </c>
      <c r="B23190" t="s">
        <v>6</v>
      </c>
      <c r="C23190" t="s">
        <v>108</v>
      </c>
      <c r="D23190" t="s">
        <v>7</v>
      </c>
      <c r="E23190" t="s">
        <v>8</v>
      </c>
      <c r="F23190">
        <v>19</v>
      </c>
    </row>
    <row r="23191" spans="1:6">
      <c r="A23191" t="s">
        <v>312</v>
      </c>
      <c r="B23191" t="s">
        <v>6</v>
      </c>
      <c r="C23191" t="s">
        <v>109</v>
      </c>
      <c r="D23191" t="s">
        <v>7</v>
      </c>
      <c r="E23191" t="s">
        <v>8</v>
      </c>
      <c r="F23191">
        <v>11</v>
      </c>
    </row>
    <row r="23192" spans="1:6">
      <c r="A23192" t="s">
        <v>312</v>
      </c>
      <c r="B23192" t="s">
        <v>6</v>
      </c>
      <c r="C23192" t="s">
        <v>110</v>
      </c>
      <c r="D23192" t="s">
        <v>7</v>
      </c>
      <c r="E23192" t="s">
        <v>8</v>
      </c>
      <c r="F23192">
        <v>3.5</v>
      </c>
    </row>
    <row r="23193" spans="1:6">
      <c r="A23193" t="s">
        <v>312</v>
      </c>
      <c r="B23193" t="s">
        <v>6</v>
      </c>
      <c r="C23193" t="s">
        <v>111</v>
      </c>
      <c r="D23193" t="s">
        <v>7</v>
      </c>
      <c r="E23193" t="s">
        <v>8</v>
      </c>
      <c r="F23193">
        <v>14.5</v>
      </c>
    </row>
    <row r="23194" spans="1:6">
      <c r="A23194" t="s">
        <v>313</v>
      </c>
      <c r="B23194" t="s">
        <v>6</v>
      </c>
      <c r="C23194" t="s">
        <v>6</v>
      </c>
      <c r="D23194" t="s">
        <v>7</v>
      </c>
      <c r="E23194" t="s">
        <v>8</v>
      </c>
      <c r="F23194">
        <v>50007</v>
      </c>
    </row>
    <row r="23195" spans="1:6">
      <c r="A23195" t="s">
        <v>313</v>
      </c>
      <c r="B23195" t="s">
        <v>6</v>
      </c>
      <c r="C23195" t="s">
        <v>9</v>
      </c>
      <c r="D23195" t="s">
        <v>7</v>
      </c>
      <c r="E23195" t="s">
        <v>8</v>
      </c>
      <c r="F23195">
        <v>248.5</v>
      </c>
    </row>
    <row r="23196" spans="1:6">
      <c r="A23196" t="s">
        <v>313</v>
      </c>
      <c r="B23196" t="s">
        <v>6</v>
      </c>
      <c r="C23196" t="s">
        <v>10</v>
      </c>
      <c r="D23196" t="s">
        <v>7</v>
      </c>
      <c r="E23196" t="s">
        <v>8</v>
      </c>
      <c r="F23196">
        <v>281</v>
      </c>
    </row>
    <row r="23197" spans="1:6">
      <c r="A23197" t="s">
        <v>313</v>
      </c>
      <c r="B23197" t="s">
        <v>6</v>
      </c>
      <c r="C23197" t="s">
        <v>11</v>
      </c>
      <c r="D23197" t="s">
        <v>7</v>
      </c>
      <c r="E23197" t="s">
        <v>8</v>
      </c>
      <c r="F23197">
        <v>292</v>
      </c>
    </row>
    <row r="23198" spans="1:6">
      <c r="A23198" t="s">
        <v>313</v>
      </c>
      <c r="B23198" t="s">
        <v>6</v>
      </c>
      <c r="C23198" t="s">
        <v>12</v>
      </c>
      <c r="D23198" t="s">
        <v>7</v>
      </c>
      <c r="E23198" t="s">
        <v>8</v>
      </c>
      <c r="F23198">
        <v>316</v>
      </c>
    </row>
    <row r="23199" spans="1:6">
      <c r="A23199" t="s">
        <v>313</v>
      </c>
      <c r="B23199" t="s">
        <v>6</v>
      </c>
      <c r="C23199" t="s">
        <v>13</v>
      </c>
      <c r="D23199" t="s">
        <v>7</v>
      </c>
      <c r="E23199" t="s">
        <v>8</v>
      </c>
      <c r="F23199">
        <v>327.5</v>
      </c>
    </row>
    <row r="23200" spans="1:6">
      <c r="A23200" t="s">
        <v>313</v>
      </c>
      <c r="B23200" t="s">
        <v>6</v>
      </c>
      <c r="C23200" t="s">
        <v>14</v>
      </c>
      <c r="D23200" t="s">
        <v>7</v>
      </c>
      <c r="E23200" t="s">
        <v>8</v>
      </c>
      <c r="F23200">
        <v>344</v>
      </c>
    </row>
    <row r="23201" spans="1:6">
      <c r="A23201" t="s">
        <v>313</v>
      </c>
      <c r="B23201" t="s">
        <v>6</v>
      </c>
      <c r="C23201" t="s">
        <v>15</v>
      </c>
      <c r="D23201" t="s">
        <v>7</v>
      </c>
      <c r="E23201" t="s">
        <v>8</v>
      </c>
      <c r="F23201">
        <v>340</v>
      </c>
    </row>
    <row r="23202" spans="1:6">
      <c r="A23202" t="s">
        <v>313</v>
      </c>
      <c r="B23202" t="s">
        <v>6</v>
      </c>
      <c r="C23202" t="s">
        <v>16</v>
      </c>
      <c r="D23202" t="s">
        <v>7</v>
      </c>
      <c r="E23202" t="s">
        <v>8</v>
      </c>
      <c r="F23202">
        <v>362</v>
      </c>
    </row>
    <row r="23203" spans="1:6">
      <c r="A23203" t="s">
        <v>313</v>
      </c>
      <c r="B23203" t="s">
        <v>6</v>
      </c>
      <c r="C23203" t="s">
        <v>17</v>
      </c>
      <c r="D23203" t="s">
        <v>7</v>
      </c>
      <c r="E23203" t="s">
        <v>8</v>
      </c>
      <c r="F23203">
        <v>367</v>
      </c>
    </row>
    <row r="23204" spans="1:6">
      <c r="A23204" t="s">
        <v>313</v>
      </c>
      <c r="B23204" t="s">
        <v>6</v>
      </c>
      <c r="C23204" t="s">
        <v>18</v>
      </c>
      <c r="D23204" t="s">
        <v>7</v>
      </c>
      <c r="E23204" t="s">
        <v>8</v>
      </c>
      <c r="F23204">
        <v>374.5</v>
      </c>
    </row>
    <row r="23205" spans="1:6">
      <c r="A23205" t="s">
        <v>313</v>
      </c>
      <c r="B23205" t="s">
        <v>6</v>
      </c>
      <c r="C23205" t="s">
        <v>19</v>
      </c>
      <c r="D23205" t="s">
        <v>7</v>
      </c>
      <c r="E23205" t="s">
        <v>8</v>
      </c>
      <c r="F23205">
        <v>366.5</v>
      </c>
    </row>
    <row r="23206" spans="1:6">
      <c r="A23206" t="s">
        <v>313</v>
      </c>
      <c r="B23206" t="s">
        <v>6</v>
      </c>
      <c r="C23206" t="s">
        <v>20</v>
      </c>
      <c r="D23206" t="s">
        <v>7</v>
      </c>
      <c r="E23206" t="s">
        <v>8</v>
      </c>
      <c r="F23206">
        <v>320</v>
      </c>
    </row>
    <row r="23207" spans="1:6">
      <c r="A23207" t="s">
        <v>313</v>
      </c>
      <c r="B23207" t="s">
        <v>6</v>
      </c>
      <c r="C23207" t="s">
        <v>21</v>
      </c>
      <c r="D23207" t="s">
        <v>7</v>
      </c>
      <c r="E23207" t="s">
        <v>8</v>
      </c>
      <c r="F23207">
        <v>339.5</v>
      </c>
    </row>
    <row r="23208" spans="1:6">
      <c r="A23208" t="s">
        <v>313</v>
      </c>
      <c r="B23208" t="s">
        <v>6</v>
      </c>
      <c r="C23208" t="s">
        <v>22</v>
      </c>
      <c r="D23208" t="s">
        <v>7</v>
      </c>
      <c r="E23208" t="s">
        <v>8</v>
      </c>
      <c r="F23208">
        <v>366</v>
      </c>
    </row>
    <row r="23209" spans="1:6">
      <c r="A23209" t="s">
        <v>313</v>
      </c>
      <c r="B23209" t="s">
        <v>6</v>
      </c>
      <c r="C23209" t="s">
        <v>23</v>
      </c>
      <c r="D23209" t="s">
        <v>7</v>
      </c>
      <c r="E23209" t="s">
        <v>8</v>
      </c>
      <c r="F23209">
        <v>337.5</v>
      </c>
    </row>
    <row r="23210" spans="1:6">
      <c r="A23210" t="s">
        <v>313</v>
      </c>
      <c r="B23210" t="s">
        <v>6</v>
      </c>
      <c r="C23210" t="s">
        <v>24</v>
      </c>
      <c r="D23210" t="s">
        <v>7</v>
      </c>
      <c r="E23210" t="s">
        <v>8</v>
      </c>
      <c r="F23210">
        <v>357</v>
      </c>
    </row>
    <row r="23211" spans="1:6">
      <c r="A23211" t="s">
        <v>313</v>
      </c>
      <c r="B23211" t="s">
        <v>6</v>
      </c>
      <c r="C23211" t="s">
        <v>25</v>
      </c>
      <c r="D23211" t="s">
        <v>7</v>
      </c>
      <c r="E23211" t="s">
        <v>8</v>
      </c>
      <c r="F23211">
        <v>371</v>
      </c>
    </row>
    <row r="23212" spans="1:6">
      <c r="A23212" t="s">
        <v>313</v>
      </c>
      <c r="B23212" t="s">
        <v>6</v>
      </c>
      <c r="C23212" t="s">
        <v>26</v>
      </c>
      <c r="D23212" t="s">
        <v>7</v>
      </c>
      <c r="E23212" t="s">
        <v>8</v>
      </c>
      <c r="F23212">
        <v>363</v>
      </c>
    </row>
    <row r="23213" spans="1:6">
      <c r="A23213" t="s">
        <v>313</v>
      </c>
      <c r="B23213" t="s">
        <v>6</v>
      </c>
      <c r="C23213" t="s">
        <v>27</v>
      </c>
      <c r="D23213" t="s">
        <v>7</v>
      </c>
      <c r="E23213" t="s">
        <v>8</v>
      </c>
      <c r="F23213">
        <v>406</v>
      </c>
    </row>
    <row r="23214" spans="1:6">
      <c r="A23214" t="s">
        <v>313</v>
      </c>
      <c r="B23214" t="s">
        <v>6</v>
      </c>
      <c r="C23214" t="s">
        <v>28</v>
      </c>
      <c r="D23214" t="s">
        <v>7</v>
      </c>
      <c r="E23214" t="s">
        <v>8</v>
      </c>
      <c r="F23214">
        <v>487</v>
      </c>
    </row>
    <row r="23215" spans="1:6">
      <c r="A23215" t="s">
        <v>313</v>
      </c>
      <c r="B23215" t="s">
        <v>6</v>
      </c>
      <c r="C23215" t="s">
        <v>29</v>
      </c>
      <c r="D23215" t="s">
        <v>7</v>
      </c>
      <c r="E23215" t="s">
        <v>8</v>
      </c>
      <c r="F23215">
        <v>481</v>
      </c>
    </row>
    <row r="23216" spans="1:6">
      <c r="A23216" t="s">
        <v>313</v>
      </c>
      <c r="B23216" t="s">
        <v>6</v>
      </c>
      <c r="C23216" t="s">
        <v>30</v>
      </c>
      <c r="D23216" t="s">
        <v>7</v>
      </c>
      <c r="E23216" t="s">
        <v>8</v>
      </c>
      <c r="F23216">
        <v>444.5</v>
      </c>
    </row>
    <row r="23217" spans="1:6">
      <c r="A23217" t="s">
        <v>313</v>
      </c>
      <c r="B23217" t="s">
        <v>6</v>
      </c>
      <c r="C23217" t="s">
        <v>31</v>
      </c>
      <c r="D23217" t="s">
        <v>7</v>
      </c>
      <c r="E23217" t="s">
        <v>8</v>
      </c>
      <c r="F23217">
        <v>410.5</v>
      </c>
    </row>
    <row r="23218" spans="1:6">
      <c r="A23218" t="s">
        <v>313</v>
      </c>
      <c r="B23218" t="s">
        <v>6</v>
      </c>
      <c r="C23218" t="s">
        <v>32</v>
      </c>
      <c r="D23218" t="s">
        <v>7</v>
      </c>
      <c r="E23218" t="s">
        <v>8</v>
      </c>
      <c r="F23218">
        <v>384</v>
      </c>
    </row>
    <row r="23219" spans="1:6">
      <c r="A23219" t="s">
        <v>313</v>
      </c>
      <c r="B23219" t="s">
        <v>6</v>
      </c>
      <c r="C23219" t="s">
        <v>33</v>
      </c>
      <c r="D23219" t="s">
        <v>7</v>
      </c>
      <c r="E23219" t="s">
        <v>8</v>
      </c>
      <c r="F23219">
        <v>384.5</v>
      </c>
    </row>
    <row r="23220" spans="1:6">
      <c r="A23220" t="s">
        <v>313</v>
      </c>
      <c r="B23220" t="s">
        <v>6</v>
      </c>
      <c r="C23220" t="s">
        <v>34</v>
      </c>
      <c r="D23220" t="s">
        <v>7</v>
      </c>
      <c r="E23220" t="s">
        <v>8</v>
      </c>
      <c r="F23220">
        <v>373</v>
      </c>
    </row>
    <row r="23221" spans="1:6">
      <c r="A23221" t="s">
        <v>313</v>
      </c>
      <c r="B23221" t="s">
        <v>6</v>
      </c>
      <c r="C23221" t="s">
        <v>35</v>
      </c>
      <c r="D23221" t="s">
        <v>7</v>
      </c>
      <c r="E23221" t="s">
        <v>8</v>
      </c>
      <c r="F23221">
        <v>346.5</v>
      </c>
    </row>
    <row r="23222" spans="1:6">
      <c r="A23222" t="s">
        <v>313</v>
      </c>
      <c r="B23222" t="s">
        <v>6</v>
      </c>
      <c r="C23222" t="s">
        <v>36</v>
      </c>
      <c r="D23222" t="s">
        <v>7</v>
      </c>
      <c r="E23222" t="s">
        <v>8</v>
      </c>
      <c r="F23222">
        <v>346.5</v>
      </c>
    </row>
    <row r="23223" spans="1:6">
      <c r="A23223" t="s">
        <v>313</v>
      </c>
      <c r="B23223" t="s">
        <v>6</v>
      </c>
      <c r="C23223" t="s">
        <v>37</v>
      </c>
      <c r="D23223" t="s">
        <v>7</v>
      </c>
      <c r="E23223" t="s">
        <v>8</v>
      </c>
      <c r="F23223">
        <v>323.5</v>
      </c>
    </row>
    <row r="23224" spans="1:6">
      <c r="A23224" t="s">
        <v>313</v>
      </c>
      <c r="B23224" t="s">
        <v>6</v>
      </c>
      <c r="C23224" t="s">
        <v>38</v>
      </c>
      <c r="D23224" t="s">
        <v>7</v>
      </c>
      <c r="E23224" t="s">
        <v>8</v>
      </c>
      <c r="F23224">
        <v>305</v>
      </c>
    </row>
    <row r="23225" spans="1:6">
      <c r="A23225" t="s">
        <v>313</v>
      </c>
      <c r="B23225" t="s">
        <v>6</v>
      </c>
      <c r="C23225" t="s">
        <v>39</v>
      </c>
      <c r="D23225" t="s">
        <v>7</v>
      </c>
      <c r="E23225" t="s">
        <v>8</v>
      </c>
      <c r="F23225">
        <v>315.5</v>
      </c>
    </row>
    <row r="23226" spans="1:6">
      <c r="A23226" t="s">
        <v>313</v>
      </c>
      <c r="B23226" t="s">
        <v>6</v>
      </c>
      <c r="C23226" t="s">
        <v>40</v>
      </c>
      <c r="D23226" t="s">
        <v>7</v>
      </c>
      <c r="E23226" t="s">
        <v>8</v>
      </c>
      <c r="F23226">
        <v>313</v>
      </c>
    </row>
    <row r="23227" spans="1:6">
      <c r="A23227" t="s">
        <v>313</v>
      </c>
      <c r="B23227" t="s">
        <v>6</v>
      </c>
      <c r="C23227" t="s">
        <v>41</v>
      </c>
      <c r="D23227" t="s">
        <v>7</v>
      </c>
      <c r="E23227" t="s">
        <v>8</v>
      </c>
      <c r="F23227">
        <v>325</v>
      </c>
    </row>
    <row r="23228" spans="1:6">
      <c r="A23228" t="s">
        <v>313</v>
      </c>
      <c r="B23228" t="s">
        <v>6</v>
      </c>
      <c r="C23228" t="s">
        <v>42</v>
      </c>
      <c r="D23228" t="s">
        <v>7</v>
      </c>
      <c r="E23228" t="s">
        <v>8</v>
      </c>
      <c r="F23228">
        <v>362</v>
      </c>
    </row>
    <row r="23229" spans="1:6">
      <c r="A23229" t="s">
        <v>313</v>
      </c>
      <c r="B23229" t="s">
        <v>6</v>
      </c>
      <c r="C23229" t="s">
        <v>43</v>
      </c>
      <c r="D23229" t="s">
        <v>7</v>
      </c>
      <c r="E23229" t="s">
        <v>8</v>
      </c>
      <c r="F23229">
        <v>378</v>
      </c>
    </row>
    <row r="23230" spans="1:6">
      <c r="A23230" t="s">
        <v>313</v>
      </c>
      <c r="B23230" t="s">
        <v>6</v>
      </c>
      <c r="C23230" t="s">
        <v>44</v>
      </c>
      <c r="D23230" t="s">
        <v>7</v>
      </c>
      <c r="E23230" t="s">
        <v>8</v>
      </c>
      <c r="F23230">
        <v>407</v>
      </c>
    </row>
    <row r="23231" spans="1:6">
      <c r="A23231" t="s">
        <v>313</v>
      </c>
      <c r="B23231" t="s">
        <v>6</v>
      </c>
      <c r="C23231" t="s">
        <v>45</v>
      </c>
      <c r="D23231" t="s">
        <v>7</v>
      </c>
      <c r="E23231" t="s">
        <v>8</v>
      </c>
      <c r="F23231">
        <v>470.5</v>
      </c>
    </row>
    <row r="23232" spans="1:6">
      <c r="A23232" t="s">
        <v>313</v>
      </c>
      <c r="B23232" t="s">
        <v>6</v>
      </c>
      <c r="C23232" t="s">
        <v>46</v>
      </c>
      <c r="D23232" t="s">
        <v>7</v>
      </c>
      <c r="E23232" t="s">
        <v>8</v>
      </c>
      <c r="F23232">
        <v>524.5</v>
      </c>
    </row>
    <row r="23233" spans="1:6">
      <c r="A23233" t="s">
        <v>313</v>
      </c>
      <c r="B23233" t="s">
        <v>6</v>
      </c>
      <c r="C23233" t="s">
        <v>47</v>
      </c>
      <c r="D23233" t="s">
        <v>7</v>
      </c>
      <c r="E23233" t="s">
        <v>8</v>
      </c>
      <c r="F23233">
        <v>531.5</v>
      </c>
    </row>
    <row r="23234" spans="1:6">
      <c r="A23234" t="s">
        <v>313</v>
      </c>
      <c r="B23234" t="s">
        <v>6</v>
      </c>
      <c r="C23234" t="s">
        <v>48</v>
      </c>
      <c r="D23234" t="s">
        <v>7</v>
      </c>
      <c r="E23234" t="s">
        <v>8</v>
      </c>
      <c r="F23234">
        <v>553.5</v>
      </c>
    </row>
    <row r="23235" spans="1:6">
      <c r="A23235" t="s">
        <v>313</v>
      </c>
      <c r="B23235" t="s">
        <v>6</v>
      </c>
      <c r="C23235" t="s">
        <v>49</v>
      </c>
      <c r="D23235" t="s">
        <v>7</v>
      </c>
      <c r="E23235" t="s">
        <v>8</v>
      </c>
      <c r="F23235">
        <v>594</v>
      </c>
    </row>
    <row r="23236" spans="1:6">
      <c r="A23236" t="s">
        <v>313</v>
      </c>
      <c r="B23236" t="s">
        <v>6</v>
      </c>
      <c r="C23236" t="s">
        <v>50</v>
      </c>
      <c r="D23236" t="s">
        <v>7</v>
      </c>
      <c r="E23236" t="s">
        <v>8</v>
      </c>
      <c r="F23236">
        <v>565.5</v>
      </c>
    </row>
    <row r="23237" spans="1:6">
      <c r="A23237" t="s">
        <v>313</v>
      </c>
      <c r="B23237" t="s">
        <v>6</v>
      </c>
      <c r="C23237" t="s">
        <v>51</v>
      </c>
      <c r="D23237" t="s">
        <v>7</v>
      </c>
      <c r="E23237" t="s">
        <v>8</v>
      </c>
      <c r="F23237">
        <v>548</v>
      </c>
    </row>
    <row r="23238" spans="1:6">
      <c r="A23238" t="s">
        <v>313</v>
      </c>
      <c r="B23238" t="s">
        <v>6</v>
      </c>
      <c r="C23238" t="s">
        <v>52</v>
      </c>
      <c r="D23238" t="s">
        <v>7</v>
      </c>
      <c r="E23238" t="s">
        <v>8</v>
      </c>
      <c r="F23238">
        <v>570.5</v>
      </c>
    </row>
    <row r="23239" spans="1:6">
      <c r="A23239" t="s">
        <v>313</v>
      </c>
      <c r="B23239" t="s">
        <v>6</v>
      </c>
      <c r="C23239" t="s">
        <v>53</v>
      </c>
      <c r="D23239" t="s">
        <v>7</v>
      </c>
      <c r="E23239" t="s">
        <v>8</v>
      </c>
      <c r="F23239">
        <v>552</v>
      </c>
    </row>
    <row r="23240" spans="1:6">
      <c r="A23240" t="s">
        <v>313</v>
      </c>
      <c r="B23240" t="s">
        <v>6</v>
      </c>
      <c r="C23240" t="s">
        <v>54</v>
      </c>
      <c r="D23240" t="s">
        <v>7</v>
      </c>
      <c r="E23240" t="s">
        <v>8</v>
      </c>
      <c r="F23240">
        <v>601</v>
      </c>
    </row>
    <row r="23241" spans="1:6">
      <c r="A23241" t="s">
        <v>313</v>
      </c>
      <c r="B23241" t="s">
        <v>6</v>
      </c>
      <c r="C23241" t="s">
        <v>55</v>
      </c>
      <c r="D23241" t="s">
        <v>7</v>
      </c>
      <c r="E23241" t="s">
        <v>8</v>
      </c>
      <c r="F23241">
        <v>649.5</v>
      </c>
    </row>
    <row r="23242" spans="1:6">
      <c r="A23242" t="s">
        <v>313</v>
      </c>
      <c r="B23242" t="s">
        <v>6</v>
      </c>
      <c r="C23242" t="s">
        <v>56</v>
      </c>
      <c r="D23242" t="s">
        <v>7</v>
      </c>
      <c r="E23242" t="s">
        <v>8</v>
      </c>
      <c r="F23242">
        <v>675.5</v>
      </c>
    </row>
    <row r="23243" spans="1:6">
      <c r="A23243" t="s">
        <v>313</v>
      </c>
      <c r="B23243" t="s">
        <v>6</v>
      </c>
      <c r="C23243" t="s">
        <v>57</v>
      </c>
      <c r="D23243" t="s">
        <v>7</v>
      </c>
      <c r="E23243" t="s">
        <v>8</v>
      </c>
      <c r="F23243">
        <v>719.5</v>
      </c>
    </row>
    <row r="23244" spans="1:6">
      <c r="A23244" t="s">
        <v>313</v>
      </c>
      <c r="B23244" t="s">
        <v>6</v>
      </c>
      <c r="C23244" t="s">
        <v>58</v>
      </c>
      <c r="D23244" t="s">
        <v>7</v>
      </c>
      <c r="E23244" t="s">
        <v>8</v>
      </c>
      <c r="F23244">
        <v>729.5</v>
      </c>
    </row>
    <row r="23245" spans="1:6">
      <c r="A23245" t="s">
        <v>313</v>
      </c>
      <c r="B23245" t="s">
        <v>6</v>
      </c>
      <c r="C23245" t="s">
        <v>59</v>
      </c>
      <c r="D23245" t="s">
        <v>7</v>
      </c>
      <c r="E23245" t="s">
        <v>8</v>
      </c>
      <c r="F23245">
        <v>726</v>
      </c>
    </row>
    <row r="23246" spans="1:6">
      <c r="A23246" t="s">
        <v>313</v>
      </c>
      <c r="B23246" t="s">
        <v>6</v>
      </c>
      <c r="C23246" t="s">
        <v>60</v>
      </c>
      <c r="D23246" t="s">
        <v>7</v>
      </c>
      <c r="E23246" t="s">
        <v>8</v>
      </c>
      <c r="F23246">
        <v>754</v>
      </c>
    </row>
    <row r="23247" spans="1:6">
      <c r="A23247" t="s">
        <v>313</v>
      </c>
      <c r="B23247" t="s">
        <v>6</v>
      </c>
      <c r="C23247" t="s">
        <v>61</v>
      </c>
      <c r="D23247" t="s">
        <v>7</v>
      </c>
      <c r="E23247" t="s">
        <v>8</v>
      </c>
      <c r="F23247">
        <v>761</v>
      </c>
    </row>
    <row r="23248" spans="1:6">
      <c r="A23248" t="s">
        <v>313</v>
      </c>
      <c r="B23248" t="s">
        <v>6</v>
      </c>
      <c r="C23248" t="s">
        <v>62</v>
      </c>
      <c r="D23248" t="s">
        <v>7</v>
      </c>
      <c r="E23248" t="s">
        <v>8</v>
      </c>
      <c r="F23248">
        <v>746.5</v>
      </c>
    </row>
    <row r="23249" spans="1:6">
      <c r="A23249" t="s">
        <v>313</v>
      </c>
      <c r="B23249" t="s">
        <v>6</v>
      </c>
      <c r="C23249" t="s">
        <v>63</v>
      </c>
      <c r="D23249" t="s">
        <v>7</v>
      </c>
      <c r="E23249" t="s">
        <v>8</v>
      </c>
      <c r="F23249">
        <v>759</v>
      </c>
    </row>
    <row r="23250" spans="1:6">
      <c r="A23250" t="s">
        <v>313</v>
      </c>
      <c r="B23250" t="s">
        <v>6</v>
      </c>
      <c r="C23250" t="s">
        <v>64</v>
      </c>
      <c r="D23250" t="s">
        <v>7</v>
      </c>
      <c r="E23250" t="s">
        <v>8</v>
      </c>
      <c r="F23250">
        <v>768</v>
      </c>
    </row>
    <row r="23251" spans="1:6">
      <c r="A23251" t="s">
        <v>313</v>
      </c>
      <c r="B23251" t="s">
        <v>6</v>
      </c>
      <c r="C23251" t="s">
        <v>65</v>
      </c>
      <c r="D23251" t="s">
        <v>7</v>
      </c>
      <c r="E23251" t="s">
        <v>8</v>
      </c>
      <c r="F23251">
        <v>807.5</v>
      </c>
    </row>
    <row r="23252" spans="1:6">
      <c r="A23252" t="s">
        <v>313</v>
      </c>
      <c r="B23252" t="s">
        <v>6</v>
      </c>
      <c r="C23252" t="s">
        <v>66</v>
      </c>
      <c r="D23252" t="s">
        <v>7</v>
      </c>
      <c r="E23252" t="s">
        <v>8</v>
      </c>
      <c r="F23252">
        <v>888.5</v>
      </c>
    </row>
    <row r="23253" spans="1:6">
      <c r="A23253" t="s">
        <v>313</v>
      </c>
      <c r="B23253" t="s">
        <v>6</v>
      </c>
      <c r="C23253" t="s">
        <v>67</v>
      </c>
      <c r="D23253" t="s">
        <v>7</v>
      </c>
      <c r="E23253" t="s">
        <v>8</v>
      </c>
      <c r="F23253">
        <v>932</v>
      </c>
    </row>
    <row r="23254" spans="1:6">
      <c r="A23254" t="s">
        <v>313</v>
      </c>
      <c r="B23254" t="s">
        <v>6</v>
      </c>
      <c r="C23254" t="s">
        <v>68</v>
      </c>
      <c r="D23254" t="s">
        <v>7</v>
      </c>
      <c r="E23254" t="s">
        <v>8</v>
      </c>
      <c r="F23254">
        <v>1026</v>
      </c>
    </row>
    <row r="23255" spans="1:6">
      <c r="A23255" t="s">
        <v>313</v>
      </c>
      <c r="B23255" t="s">
        <v>6</v>
      </c>
      <c r="C23255" t="s">
        <v>69</v>
      </c>
      <c r="D23255" t="s">
        <v>7</v>
      </c>
      <c r="E23255" t="s">
        <v>8</v>
      </c>
      <c r="F23255">
        <v>1062.5</v>
      </c>
    </row>
    <row r="23256" spans="1:6">
      <c r="A23256" t="s">
        <v>313</v>
      </c>
      <c r="B23256" t="s">
        <v>6</v>
      </c>
      <c r="C23256" t="s">
        <v>70</v>
      </c>
      <c r="D23256" t="s">
        <v>7</v>
      </c>
      <c r="E23256" t="s">
        <v>8</v>
      </c>
      <c r="F23256">
        <v>940</v>
      </c>
    </row>
    <row r="23257" spans="1:6">
      <c r="A23257" t="s">
        <v>313</v>
      </c>
      <c r="B23257" t="s">
        <v>6</v>
      </c>
      <c r="C23257" t="s">
        <v>71</v>
      </c>
      <c r="D23257" t="s">
        <v>7</v>
      </c>
      <c r="E23257" t="s">
        <v>8</v>
      </c>
      <c r="F23257">
        <v>881</v>
      </c>
    </row>
    <row r="23258" spans="1:6">
      <c r="A23258" t="s">
        <v>313</v>
      </c>
      <c r="B23258" t="s">
        <v>6</v>
      </c>
      <c r="C23258" t="s">
        <v>72</v>
      </c>
      <c r="D23258" t="s">
        <v>7</v>
      </c>
      <c r="E23258" t="s">
        <v>8</v>
      </c>
      <c r="F23258">
        <v>875.5</v>
      </c>
    </row>
    <row r="23259" spans="1:6">
      <c r="A23259" t="s">
        <v>313</v>
      </c>
      <c r="B23259" t="s">
        <v>6</v>
      </c>
      <c r="C23259" t="s">
        <v>73</v>
      </c>
      <c r="D23259" t="s">
        <v>7</v>
      </c>
      <c r="E23259" t="s">
        <v>8</v>
      </c>
      <c r="F23259">
        <v>905.5</v>
      </c>
    </row>
    <row r="23260" spans="1:6">
      <c r="A23260" t="s">
        <v>313</v>
      </c>
      <c r="B23260" t="s">
        <v>6</v>
      </c>
      <c r="C23260" t="s">
        <v>74</v>
      </c>
      <c r="D23260" t="s">
        <v>7</v>
      </c>
      <c r="E23260" t="s">
        <v>8</v>
      </c>
      <c r="F23260">
        <v>839.5</v>
      </c>
    </row>
    <row r="23261" spans="1:6">
      <c r="A23261" t="s">
        <v>313</v>
      </c>
      <c r="B23261" t="s">
        <v>6</v>
      </c>
      <c r="C23261" t="s">
        <v>75</v>
      </c>
      <c r="D23261" t="s">
        <v>7</v>
      </c>
      <c r="E23261" t="s">
        <v>8</v>
      </c>
      <c r="F23261">
        <v>668</v>
      </c>
    </row>
    <row r="23262" spans="1:6">
      <c r="A23262" t="s">
        <v>313</v>
      </c>
      <c r="B23262" t="s">
        <v>6</v>
      </c>
      <c r="C23262" t="s">
        <v>76</v>
      </c>
      <c r="D23262" t="s">
        <v>7</v>
      </c>
      <c r="E23262" t="s">
        <v>8</v>
      </c>
      <c r="F23262">
        <v>674.5</v>
      </c>
    </row>
    <row r="23263" spans="1:6">
      <c r="A23263" t="s">
        <v>313</v>
      </c>
      <c r="B23263" t="s">
        <v>6</v>
      </c>
      <c r="C23263" t="s">
        <v>77</v>
      </c>
      <c r="D23263" t="s">
        <v>7</v>
      </c>
      <c r="E23263" t="s">
        <v>8</v>
      </c>
      <c r="F23263">
        <v>776.5</v>
      </c>
    </row>
    <row r="23264" spans="1:6">
      <c r="A23264" t="s">
        <v>313</v>
      </c>
      <c r="B23264" t="s">
        <v>6</v>
      </c>
      <c r="C23264" t="s">
        <v>78</v>
      </c>
      <c r="D23264" t="s">
        <v>7</v>
      </c>
      <c r="E23264" t="s">
        <v>8</v>
      </c>
      <c r="F23264">
        <v>777.5</v>
      </c>
    </row>
    <row r="23265" spans="1:6">
      <c r="A23265" t="s">
        <v>313</v>
      </c>
      <c r="B23265" t="s">
        <v>6</v>
      </c>
      <c r="C23265" t="s">
        <v>79</v>
      </c>
      <c r="D23265" t="s">
        <v>7</v>
      </c>
      <c r="E23265" t="s">
        <v>8</v>
      </c>
      <c r="F23265">
        <v>753</v>
      </c>
    </row>
    <row r="23266" spans="1:6">
      <c r="A23266" t="s">
        <v>313</v>
      </c>
      <c r="B23266" t="s">
        <v>6</v>
      </c>
      <c r="C23266" t="s">
        <v>80</v>
      </c>
      <c r="D23266" t="s">
        <v>7</v>
      </c>
      <c r="E23266" t="s">
        <v>8</v>
      </c>
      <c r="F23266">
        <v>754.5</v>
      </c>
    </row>
    <row r="23267" spans="1:6">
      <c r="A23267" t="s">
        <v>313</v>
      </c>
      <c r="B23267" t="s">
        <v>6</v>
      </c>
      <c r="C23267" t="s">
        <v>81</v>
      </c>
      <c r="D23267" t="s">
        <v>7</v>
      </c>
      <c r="E23267" t="s">
        <v>8</v>
      </c>
      <c r="F23267">
        <v>786.5</v>
      </c>
    </row>
    <row r="23268" spans="1:6">
      <c r="A23268" t="s">
        <v>313</v>
      </c>
      <c r="B23268" t="s">
        <v>6</v>
      </c>
      <c r="C23268" t="s">
        <v>82</v>
      </c>
      <c r="D23268" t="s">
        <v>7</v>
      </c>
      <c r="E23268" t="s">
        <v>8</v>
      </c>
      <c r="F23268">
        <v>745</v>
      </c>
    </row>
    <row r="23269" spans="1:6">
      <c r="A23269" t="s">
        <v>313</v>
      </c>
      <c r="B23269" t="s">
        <v>6</v>
      </c>
      <c r="C23269" t="s">
        <v>83</v>
      </c>
      <c r="D23269" t="s">
        <v>7</v>
      </c>
      <c r="E23269" t="s">
        <v>8</v>
      </c>
      <c r="F23269">
        <v>685.5</v>
      </c>
    </row>
    <row r="23270" spans="1:6">
      <c r="A23270" t="s">
        <v>313</v>
      </c>
      <c r="B23270" t="s">
        <v>6</v>
      </c>
      <c r="C23270" t="s">
        <v>84</v>
      </c>
      <c r="D23270" t="s">
        <v>7</v>
      </c>
      <c r="E23270" t="s">
        <v>8</v>
      </c>
      <c r="F23270">
        <v>709.5</v>
      </c>
    </row>
    <row r="23271" spans="1:6">
      <c r="A23271" t="s">
        <v>313</v>
      </c>
      <c r="B23271" t="s">
        <v>6</v>
      </c>
      <c r="C23271" t="s">
        <v>85</v>
      </c>
      <c r="D23271" t="s">
        <v>7</v>
      </c>
      <c r="E23271" t="s">
        <v>8</v>
      </c>
      <c r="F23271">
        <v>662.5</v>
      </c>
    </row>
    <row r="23272" spans="1:6">
      <c r="A23272" t="s">
        <v>313</v>
      </c>
      <c r="B23272" t="s">
        <v>6</v>
      </c>
      <c r="C23272" t="s">
        <v>86</v>
      </c>
      <c r="D23272" t="s">
        <v>7</v>
      </c>
      <c r="E23272" t="s">
        <v>8</v>
      </c>
      <c r="F23272">
        <v>768.5</v>
      </c>
    </row>
    <row r="23273" spans="1:6">
      <c r="A23273" t="s">
        <v>313</v>
      </c>
      <c r="B23273" t="s">
        <v>6</v>
      </c>
      <c r="C23273" t="s">
        <v>87</v>
      </c>
      <c r="D23273" t="s">
        <v>7</v>
      </c>
      <c r="E23273" t="s">
        <v>8</v>
      </c>
      <c r="F23273">
        <v>849</v>
      </c>
    </row>
    <row r="23274" spans="1:6">
      <c r="A23274" t="s">
        <v>313</v>
      </c>
      <c r="B23274" t="s">
        <v>6</v>
      </c>
      <c r="C23274" t="s">
        <v>88</v>
      </c>
      <c r="D23274" t="s">
        <v>7</v>
      </c>
      <c r="E23274" t="s">
        <v>8</v>
      </c>
      <c r="F23274">
        <v>755</v>
      </c>
    </row>
    <row r="23275" spans="1:6">
      <c r="A23275" t="s">
        <v>313</v>
      </c>
      <c r="B23275" t="s">
        <v>6</v>
      </c>
      <c r="C23275" t="s">
        <v>89</v>
      </c>
      <c r="D23275" t="s">
        <v>7</v>
      </c>
      <c r="E23275" t="s">
        <v>8</v>
      </c>
      <c r="F23275">
        <v>4818.5</v>
      </c>
    </row>
    <row r="23276" spans="1:6">
      <c r="A23276" t="s">
        <v>313</v>
      </c>
      <c r="B23276" t="s">
        <v>6</v>
      </c>
      <c r="C23276" t="s">
        <v>90</v>
      </c>
      <c r="D23276" t="s">
        <v>7</v>
      </c>
      <c r="E23276" t="s">
        <v>8</v>
      </c>
      <c r="F23276">
        <v>738</v>
      </c>
    </row>
    <row r="23277" spans="1:6">
      <c r="A23277" t="s">
        <v>313</v>
      </c>
      <c r="B23277" t="s">
        <v>6</v>
      </c>
      <c r="C23277" t="s">
        <v>91</v>
      </c>
      <c r="D23277" t="s">
        <v>7</v>
      </c>
      <c r="E23277" t="s">
        <v>8</v>
      </c>
      <c r="F23277">
        <v>677.5</v>
      </c>
    </row>
    <row r="23278" spans="1:6">
      <c r="A23278" t="s">
        <v>313</v>
      </c>
      <c r="B23278" t="s">
        <v>6</v>
      </c>
      <c r="C23278" t="s">
        <v>92</v>
      </c>
      <c r="D23278" t="s">
        <v>7</v>
      </c>
      <c r="E23278" t="s">
        <v>8</v>
      </c>
      <c r="F23278">
        <v>578</v>
      </c>
    </row>
    <row r="23279" spans="1:6">
      <c r="A23279" t="s">
        <v>313</v>
      </c>
      <c r="B23279" t="s">
        <v>6</v>
      </c>
      <c r="C23279" t="s">
        <v>93</v>
      </c>
      <c r="D23279" t="s">
        <v>7</v>
      </c>
      <c r="E23279" t="s">
        <v>8</v>
      </c>
      <c r="F23279">
        <v>499.5</v>
      </c>
    </row>
    <row r="23280" spans="1:6">
      <c r="A23280" t="s">
        <v>313</v>
      </c>
      <c r="B23280" t="s">
        <v>6</v>
      </c>
      <c r="C23280" t="s">
        <v>94</v>
      </c>
      <c r="D23280" t="s">
        <v>7</v>
      </c>
      <c r="E23280" t="s">
        <v>8</v>
      </c>
      <c r="F23280">
        <v>415.5</v>
      </c>
    </row>
    <row r="23281" spans="1:6">
      <c r="A23281" t="s">
        <v>313</v>
      </c>
      <c r="B23281" t="s">
        <v>6</v>
      </c>
      <c r="C23281" t="s">
        <v>95</v>
      </c>
      <c r="D23281" t="s">
        <v>7</v>
      </c>
      <c r="E23281" t="s">
        <v>8</v>
      </c>
      <c r="F23281">
        <v>1910</v>
      </c>
    </row>
    <row r="23282" spans="1:6">
      <c r="A23282" t="s">
        <v>313</v>
      </c>
      <c r="B23282" t="s">
        <v>6</v>
      </c>
      <c r="C23282" t="s">
        <v>96</v>
      </c>
      <c r="D23282" t="s">
        <v>7</v>
      </c>
      <c r="E23282" t="s">
        <v>8</v>
      </c>
      <c r="F23282">
        <v>363</v>
      </c>
    </row>
    <row r="23283" spans="1:6">
      <c r="A23283" t="s">
        <v>313</v>
      </c>
      <c r="B23283" t="s">
        <v>6</v>
      </c>
      <c r="C23283" t="s">
        <v>97</v>
      </c>
      <c r="D23283" t="s">
        <v>7</v>
      </c>
      <c r="E23283" t="s">
        <v>8</v>
      </c>
      <c r="F23283">
        <v>311.5</v>
      </c>
    </row>
    <row r="23284" spans="1:6">
      <c r="A23284" t="s">
        <v>313</v>
      </c>
      <c r="B23284" t="s">
        <v>6</v>
      </c>
      <c r="C23284" t="s">
        <v>98</v>
      </c>
      <c r="D23284" t="s">
        <v>7</v>
      </c>
      <c r="E23284" t="s">
        <v>8</v>
      </c>
      <c r="F23284">
        <v>270</v>
      </c>
    </row>
    <row r="23285" spans="1:6">
      <c r="A23285" t="s">
        <v>313</v>
      </c>
      <c r="B23285" t="s">
        <v>6</v>
      </c>
      <c r="C23285" t="s">
        <v>99</v>
      </c>
      <c r="D23285" t="s">
        <v>7</v>
      </c>
      <c r="E23285" t="s">
        <v>8</v>
      </c>
      <c r="F23285">
        <v>240.5</v>
      </c>
    </row>
    <row r="23286" spans="1:6">
      <c r="A23286" t="s">
        <v>313</v>
      </c>
      <c r="B23286" t="s">
        <v>6</v>
      </c>
      <c r="C23286" t="s">
        <v>100</v>
      </c>
      <c r="D23286" t="s">
        <v>7</v>
      </c>
      <c r="E23286" t="s">
        <v>8</v>
      </c>
      <c r="F23286">
        <v>186</v>
      </c>
    </row>
    <row r="23287" spans="1:6">
      <c r="A23287" t="s">
        <v>313</v>
      </c>
      <c r="B23287" t="s">
        <v>6</v>
      </c>
      <c r="C23287" t="s">
        <v>101</v>
      </c>
      <c r="D23287" t="s">
        <v>7</v>
      </c>
      <c r="E23287" t="s">
        <v>8</v>
      </c>
      <c r="F23287">
        <v>147.5</v>
      </c>
    </row>
    <row r="23288" spans="1:6">
      <c r="A23288" t="s">
        <v>313</v>
      </c>
      <c r="B23288" t="s">
        <v>6</v>
      </c>
      <c r="C23288" t="s">
        <v>102</v>
      </c>
      <c r="D23288" t="s">
        <v>7</v>
      </c>
      <c r="E23288" t="s">
        <v>8</v>
      </c>
      <c r="F23288">
        <v>101</v>
      </c>
    </row>
    <row r="23289" spans="1:6">
      <c r="A23289" t="s">
        <v>313</v>
      </c>
      <c r="B23289" t="s">
        <v>6</v>
      </c>
      <c r="C23289" t="s">
        <v>103</v>
      </c>
      <c r="D23289" t="s">
        <v>7</v>
      </c>
      <c r="E23289" t="s">
        <v>8</v>
      </c>
      <c r="F23289">
        <v>67.5</v>
      </c>
    </row>
    <row r="23290" spans="1:6">
      <c r="A23290" t="s">
        <v>313</v>
      </c>
      <c r="B23290" t="s">
        <v>6</v>
      </c>
      <c r="C23290" t="s">
        <v>104</v>
      </c>
      <c r="D23290" t="s">
        <v>7</v>
      </c>
      <c r="E23290" t="s">
        <v>8</v>
      </c>
      <c r="F23290">
        <v>57</v>
      </c>
    </row>
    <row r="23291" spans="1:6">
      <c r="A23291" t="s">
        <v>313</v>
      </c>
      <c r="B23291" t="s">
        <v>6</v>
      </c>
      <c r="C23291" t="s">
        <v>105</v>
      </c>
      <c r="D23291" t="s">
        <v>7</v>
      </c>
      <c r="E23291" t="s">
        <v>8</v>
      </c>
      <c r="F23291">
        <v>44</v>
      </c>
    </row>
    <row r="23292" spans="1:6">
      <c r="A23292" t="s">
        <v>313</v>
      </c>
      <c r="B23292" t="s">
        <v>6</v>
      </c>
      <c r="C23292" t="s">
        <v>106</v>
      </c>
      <c r="D23292" t="s">
        <v>7</v>
      </c>
      <c r="E23292" t="s">
        <v>8</v>
      </c>
      <c r="F23292">
        <v>31.5</v>
      </c>
    </row>
    <row r="23293" spans="1:6">
      <c r="A23293" t="s">
        <v>313</v>
      </c>
      <c r="B23293" t="s">
        <v>6</v>
      </c>
      <c r="C23293" t="s">
        <v>107</v>
      </c>
      <c r="D23293" t="s">
        <v>7</v>
      </c>
      <c r="E23293" t="s">
        <v>8</v>
      </c>
      <c r="F23293">
        <v>27.5</v>
      </c>
    </row>
    <row r="23294" spans="1:6">
      <c r="A23294" t="s">
        <v>313</v>
      </c>
      <c r="B23294" t="s">
        <v>6</v>
      </c>
      <c r="C23294" t="s">
        <v>108</v>
      </c>
      <c r="D23294" t="s">
        <v>7</v>
      </c>
      <c r="E23294" t="s">
        <v>8</v>
      </c>
      <c r="F23294">
        <v>23</v>
      </c>
    </row>
    <row r="23295" spans="1:6">
      <c r="A23295" t="s">
        <v>313</v>
      </c>
      <c r="B23295" t="s">
        <v>6</v>
      </c>
      <c r="C23295" t="s">
        <v>109</v>
      </c>
      <c r="D23295" t="s">
        <v>7</v>
      </c>
      <c r="E23295" t="s">
        <v>8</v>
      </c>
      <c r="F23295">
        <v>17</v>
      </c>
    </row>
    <row r="23296" spans="1:6">
      <c r="A23296" t="s">
        <v>313</v>
      </c>
      <c r="B23296" t="s">
        <v>6</v>
      </c>
      <c r="C23296" t="s">
        <v>110</v>
      </c>
      <c r="D23296" t="s">
        <v>7</v>
      </c>
      <c r="E23296" t="s">
        <v>8</v>
      </c>
      <c r="F23296">
        <v>7.5</v>
      </c>
    </row>
    <row r="23297" spans="1:6">
      <c r="A23297" t="s">
        <v>313</v>
      </c>
      <c r="B23297" t="s">
        <v>6</v>
      </c>
      <c r="C23297" t="s">
        <v>111</v>
      </c>
      <c r="D23297" t="s">
        <v>7</v>
      </c>
      <c r="E23297" t="s">
        <v>8</v>
      </c>
      <c r="F23297">
        <v>15.5</v>
      </c>
    </row>
    <row r="23298" spans="1:6">
      <c r="A23298" t="s">
        <v>314</v>
      </c>
      <c r="B23298" t="s">
        <v>6</v>
      </c>
      <c r="C23298" t="s">
        <v>6</v>
      </c>
      <c r="D23298" t="s">
        <v>7</v>
      </c>
      <c r="E23298" t="s">
        <v>8</v>
      </c>
      <c r="F23298">
        <v>30721.5</v>
      </c>
    </row>
    <row r="23299" spans="1:6">
      <c r="A23299" t="s">
        <v>314</v>
      </c>
      <c r="B23299" t="s">
        <v>6</v>
      </c>
      <c r="C23299" t="s">
        <v>9</v>
      </c>
      <c r="D23299" t="s">
        <v>7</v>
      </c>
      <c r="E23299" t="s">
        <v>8</v>
      </c>
      <c r="F23299">
        <v>130.5</v>
      </c>
    </row>
    <row r="23300" spans="1:6">
      <c r="A23300" t="s">
        <v>314</v>
      </c>
      <c r="B23300" t="s">
        <v>6</v>
      </c>
      <c r="C23300" t="s">
        <v>10</v>
      </c>
      <c r="D23300" t="s">
        <v>7</v>
      </c>
      <c r="E23300" t="s">
        <v>8</v>
      </c>
      <c r="F23300">
        <v>149</v>
      </c>
    </row>
    <row r="23301" spans="1:6">
      <c r="A23301" t="s">
        <v>314</v>
      </c>
      <c r="B23301" t="s">
        <v>6</v>
      </c>
      <c r="C23301" t="s">
        <v>11</v>
      </c>
      <c r="D23301" t="s">
        <v>7</v>
      </c>
      <c r="E23301" t="s">
        <v>8</v>
      </c>
      <c r="F23301">
        <v>149</v>
      </c>
    </row>
    <row r="23302" spans="1:6">
      <c r="A23302" t="s">
        <v>314</v>
      </c>
      <c r="B23302" t="s">
        <v>6</v>
      </c>
      <c r="C23302" t="s">
        <v>12</v>
      </c>
      <c r="D23302" t="s">
        <v>7</v>
      </c>
      <c r="E23302" t="s">
        <v>8</v>
      </c>
      <c r="F23302">
        <v>169</v>
      </c>
    </row>
    <row r="23303" spans="1:6">
      <c r="A23303" t="s">
        <v>314</v>
      </c>
      <c r="B23303" t="s">
        <v>6</v>
      </c>
      <c r="C23303" t="s">
        <v>13</v>
      </c>
      <c r="D23303" t="s">
        <v>7</v>
      </c>
      <c r="E23303" t="s">
        <v>8</v>
      </c>
      <c r="F23303">
        <v>174.5</v>
      </c>
    </row>
    <row r="23304" spans="1:6">
      <c r="A23304" t="s">
        <v>314</v>
      </c>
      <c r="B23304" t="s">
        <v>6</v>
      </c>
      <c r="C23304" t="s">
        <v>14</v>
      </c>
      <c r="D23304" t="s">
        <v>7</v>
      </c>
      <c r="E23304" t="s">
        <v>8</v>
      </c>
      <c r="F23304">
        <v>179</v>
      </c>
    </row>
    <row r="23305" spans="1:6">
      <c r="A23305" t="s">
        <v>314</v>
      </c>
      <c r="B23305" t="s">
        <v>6</v>
      </c>
      <c r="C23305" t="s">
        <v>15</v>
      </c>
      <c r="D23305" t="s">
        <v>7</v>
      </c>
      <c r="E23305" t="s">
        <v>8</v>
      </c>
      <c r="F23305">
        <v>178</v>
      </c>
    </row>
    <row r="23306" spans="1:6">
      <c r="A23306" t="s">
        <v>314</v>
      </c>
      <c r="B23306" t="s">
        <v>6</v>
      </c>
      <c r="C23306" t="s">
        <v>16</v>
      </c>
      <c r="D23306" t="s">
        <v>7</v>
      </c>
      <c r="E23306" t="s">
        <v>8</v>
      </c>
      <c r="F23306">
        <v>198.5</v>
      </c>
    </row>
    <row r="23307" spans="1:6">
      <c r="A23307" t="s">
        <v>314</v>
      </c>
      <c r="B23307" t="s">
        <v>6</v>
      </c>
      <c r="C23307" t="s">
        <v>17</v>
      </c>
      <c r="D23307" t="s">
        <v>7</v>
      </c>
      <c r="E23307" t="s">
        <v>8</v>
      </c>
      <c r="F23307">
        <v>213</v>
      </c>
    </row>
    <row r="23308" spans="1:6">
      <c r="A23308" t="s">
        <v>314</v>
      </c>
      <c r="B23308" t="s">
        <v>6</v>
      </c>
      <c r="C23308" t="s">
        <v>18</v>
      </c>
      <c r="D23308" t="s">
        <v>7</v>
      </c>
      <c r="E23308" t="s">
        <v>8</v>
      </c>
      <c r="F23308">
        <v>215.5</v>
      </c>
    </row>
    <row r="23309" spans="1:6">
      <c r="A23309" t="s">
        <v>314</v>
      </c>
      <c r="B23309" t="s">
        <v>6</v>
      </c>
      <c r="C23309" t="s">
        <v>19</v>
      </c>
      <c r="D23309" t="s">
        <v>7</v>
      </c>
      <c r="E23309" t="s">
        <v>8</v>
      </c>
      <c r="F23309">
        <v>208.5</v>
      </c>
    </row>
    <row r="23310" spans="1:6">
      <c r="A23310" t="s">
        <v>314</v>
      </c>
      <c r="B23310" t="s">
        <v>6</v>
      </c>
      <c r="C23310" t="s">
        <v>20</v>
      </c>
      <c r="D23310" t="s">
        <v>7</v>
      </c>
      <c r="E23310" t="s">
        <v>8</v>
      </c>
      <c r="F23310">
        <v>199.5</v>
      </c>
    </row>
    <row r="23311" spans="1:6">
      <c r="A23311" t="s">
        <v>314</v>
      </c>
      <c r="B23311" t="s">
        <v>6</v>
      </c>
      <c r="C23311" t="s">
        <v>21</v>
      </c>
      <c r="D23311" t="s">
        <v>7</v>
      </c>
      <c r="E23311" t="s">
        <v>8</v>
      </c>
      <c r="F23311">
        <v>218.5</v>
      </c>
    </row>
    <row r="23312" spans="1:6">
      <c r="A23312" t="s">
        <v>314</v>
      </c>
      <c r="B23312" t="s">
        <v>6</v>
      </c>
      <c r="C23312" t="s">
        <v>22</v>
      </c>
      <c r="D23312" t="s">
        <v>7</v>
      </c>
      <c r="E23312" t="s">
        <v>8</v>
      </c>
      <c r="F23312">
        <v>229</v>
      </c>
    </row>
    <row r="23313" spans="1:6">
      <c r="A23313" t="s">
        <v>314</v>
      </c>
      <c r="B23313" t="s">
        <v>6</v>
      </c>
      <c r="C23313" t="s">
        <v>23</v>
      </c>
      <c r="D23313" t="s">
        <v>7</v>
      </c>
      <c r="E23313" t="s">
        <v>8</v>
      </c>
      <c r="F23313">
        <v>193.5</v>
      </c>
    </row>
    <row r="23314" spans="1:6">
      <c r="A23314" t="s">
        <v>314</v>
      </c>
      <c r="B23314" t="s">
        <v>6</v>
      </c>
      <c r="C23314" t="s">
        <v>24</v>
      </c>
      <c r="D23314" t="s">
        <v>7</v>
      </c>
      <c r="E23314" t="s">
        <v>8</v>
      </c>
      <c r="F23314">
        <v>184.5</v>
      </c>
    </row>
    <row r="23315" spans="1:6">
      <c r="A23315" t="s">
        <v>314</v>
      </c>
      <c r="B23315" t="s">
        <v>6</v>
      </c>
      <c r="C23315" t="s">
        <v>25</v>
      </c>
      <c r="D23315" t="s">
        <v>7</v>
      </c>
      <c r="E23315" t="s">
        <v>8</v>
      </c>
      <c r="F23315">
        <v>225</v>
      </c>
    </row>
    <row r="23316" spans="1:6">
      <c r="A23316" t="s">
        <v>314</v>
      </c>
      <c r="B23316" t="s">
        <v>6</v>
      </c>
      <c r="C23316" t="s">
        <v>26</v>
      </c>
      <c r="D23316" t="s">
        <v>7</v>
      </c>
      <c r="E23316" t="s">
        <v>8</v>
      </c>
      <c r="F23316">
        <v>263.5</v>
      </c>
    </row>
    <row r="23317" spans="1:6">
      <c r="A23317" t="s">
        <v>314</v>
      </c>
      <c r="B23317" t="s">
        <v>6</v>
      </c>
      <c r="C23317" t="s">
        <v>27</v>
      </c>
      <c r="D23317" t="s">
        <v>7</v>
      </c>
      <c r="E23317" t="s">
        <v>8</v>
      </c>
      <c r="F23317">
        <v>281</v>
      </c>
    </row>
    <row r="23318" spans="1:6">
      <c r="A23318" t="s">
        <v>314</v>
      </c>
      <c r="B23318" t="s">
        <v>6</v>
      </c>
      <c r="C23318" t="s">
        <v>28</v>
      </c>
      <c r="D23318" t="s">
        <v>7</v>
      </c>
      <c r="E23318" t="s">
        <v>8</v>
      </c>
      <c r="F23318">
        <v>297</v>
      </c>
    </row>
    <row r="23319" spans="1:6">
      <c r="A23319" t="s">
        <v>314</v>
      </c>
      <c r="B23319" t="s">
        <v>6</v>
      </c>
      <c r="C23319" t="s">
        <v>29</v>
      </c>
      <c r="D23319" t="s">
        <v>7</v>
      </c>
      <c r="E23319" t="s">
        <v>8</v>
      </c>
      <c r="F23319">
        <v>317.5</v>
      </c>
    </row>
    <row r="23320" spans="1:6">
      <c r="A23320" t="s">
        <v>314</v>
      </c>
      <c r="B23320" t="s">
        <v>6</v>
      </c>
      <c r="C23320" t="s">
        <v>30</v>
      </c>
      <c r="D23320" t="s">
        <v>7</v>
      </c>
      <c r="E23320" t="s">
        <v>8</v>
      </c>
      <c r="F23320">
        <v>301.5</v>
      </c>
    </row>
    <row r="23321" spans="1:6">
      <c r="A23321" t="s">
        <v>314</v>
      </c>
      <c r="B23321" t="s">
        <v>6</v>
      </c>
      <c r="C23321" t="s">
        <v>31</v>
      </c>
      <c r="D23321" t="s">
        <v>7</v>
      </c>
      <c r="E23321" t="s">
        <v>8</v>
      </c>
      <c r="F23321">
        <v>278</v>
      </c>
    </row>
    <row r="23322" spans="1:6">
      <c r="A23322" t="s">
        <v>314</v>
      </c>
      <c r="B23322" t="s">
        <v>6</v>
      </c>
      <c r="C23322" t="s">
        <v>32</v>
      </c>
      <c r="D23322" t="s">
        <v>7</v>
      </c>
      <c r="E23322" t="s">
        <v>8</v>
      </c>
      <c r="F23322">
        <v>266</v>
      </c>
    </row>
    <row r="23323" spans="1:6">
      <c r="A23323" t="s">
        <v>314</v>
      </c>
      <c r="B23323" t="s">
        <v>6</v>
      </c>
      <c r="C23323" t="s">
        <v>33</v>
      </c>
      <c r="D23323" t="s">
        <v>7</v>
      </c>
      <c r="E23323" t="s">
        <v>8</v>
      </c>
      <c r="F23323">
        <v>262.5</v>
      </c>
    </row>
    <row r="23324" spans="1:6">
      <c r="A23324" t="s">
        <v>314</v>
      </c>
      <c r="B23324" t="s">
        <v>6</v>
      </c>
      <c r="C23324" t="s">
        <v>34</v>
      </c>
      <c r="D23324" t="s">
        <v>7</v>
      </c>
      <c r="E23324" t="s">
        <v>8</v>
      </c>
      <c r="F23324">
        <v>240.5</v>
      </c>
    </row>
    <row r="23325" spans="1:6">
      <c r="A23325" t="s">
        <v>314</v>
      </c>
      <c r="B23325" t="s">
        <v>6</v>
      </c>
      <c r="C23325" t="s">
        <v>35</v>
      </c>
      <c r="D23325" t="s">
        <v>7</v>
      </c>
      <c r="E23325" t="s">
        <v>8</v>
      </c>
      <c r="F23325">
        <v>225</v>
      </c>
    </row>
    <row r="23326" spans="1:6">
      <c r="A23326" t="s">
        <v>314</v>
      </c>
      <c r="B23326" t="s">
        <v>6</v>
      </c>
      <c r="C23326" t="s">
        <v>36</v>
      </c>
      <c r="D23326" t="s">
        <v>7</v>
      </c>
      <c r="E23326" t="s">
        <v>8</v>
      </c>
      <c r="F23326">
        <v>257</v>
      </c>
    </row>
    <row r="23327" spans="1:6">
      <c r="A23327" t="s">
        <v>314</v>
      </c>
      <c r="B23327" t="s">
        <v>6</v>
      </c>
      <c r="C23327" t="s">
        <v>37</v>
      </c>
      <c r="D23327" t="s">
        <v>7</v>
      </c>
      <c r="E23327" t="s">
        <v>8</v>
      </c>
      <c r="F23327">
        <v>237</v>
      </c>
    </row>
    <row r="23328" spans="1:6">
      <c r="A23328" t="s">
        <v>314</v>
      </c>
      <c r="B23328" t="s">
        <v>6</v>
      </c>
      <c r="C23328" t="s">
        <v>38</v>
      </c>
      <c r="D23328" t="s">
        <v>7</v>
      </c>
      <c r="E23328" t="s">
        <v>8</v>
      </c>
      <c r="F23328">
        <v>200.5</v>
      </c>
    </row>
    <row r="23329" spans="1:6">
      <c r="A23329" t="s">
        <v>314</v>
      </c>
      <c r="B23329" t="s">
        <v>6</v>
      </c>
      <c r="C23329" t="s">
        <v>39</v>
      </c>
      <c r="D23329" t="s">
        <v>7</v>
      </c>
      <c r="E23329" t="s">
        <v>8</v>
      </c>
      <c r="F23329">
        <v>194.5</v>
      </c>
    </row>
    <row r="23330" spans="1:6">
      <c r="A23330" t="s">
        <v>314</v>
      </c>
      <c r="B23330" t="s">
        <v>6</v>
      </c>
      <c r="C23330" t="s">
        <v>40</v>
      </c>
      <c r="D23330" t="s">
        <v>7</v>
      </c>
      <c r="E23330" t="s">
        <v>8</v>
      </c>
      <c r="F23330">
        <v>186.5</v>
      </c>
    </row>
    <row r="23331" spans="1:6">
      <c r="A23331" t="s">
        <v>314</v>
      </c>
      <c r="B23331" t="s">
        <v>6</v>
      </c>
      <c r="C23331" t="s">
        <v>41</v>
      </c>
      <c r="D23331" t="s">
        <v>7</v>
      </c>
      <c r="E23331" t="s">
        <v>8</v>
      </c>
      <c r="F23331">
        <v>192</v>
      </c>
    </row>
    <row r="23332" spans="1:6">
      <c r="A23332" t="s">
        <v>314</v>
      </c>
      <c r="B23332" t="s">
        <v>6</v>
      </c>
      <c r="C23332" t="s">
        <v>42</v>
      </c>
      <c r="D23332" t="s">
        <v>7</v>
      </c>
      <c r="E23332" t="s">
        <v>8</v>
      </c>
      <c r="F23332">
        <v>207</v>
      </c>
    </row>
    <row r="23333" spans="1:6">
      <c r="A23333" t="s">
        <v>314</v>
      </c>
      <c r="B23333" t="s">
        <v>6</v>
      </c>
      <c r="C23333" t="s">
        <v>43</v>
      </c>
      <c r="D23333" t="s">
        <v>7</v>
      </c>
      <c r="E23333" t="s">
        <v>8</v>
      </c>
      <c r="F23333">
        <v>211.5</v>
      </c>
    </row>
    <row r="23334" spans="1:6">
      <c r="A23334" t="s">
        <v>314</v>
      </c>
      <c r="B23334" t="s">
        <v>6</v>
      </c>
      <c r="C23334" t="s">
        <v>44</v>
      </c>
      <c r="D23334" t="s">
        <v>7</v>
      </c>
      <c r="E23334" t="s">
        <v>8</v>
      </c>
      <c r="F23334">
        <v>223.5</v>
      </c>
    </row>
    <row r="23335" spans="1:6">
      <c r="A23335" t="s">
        <v>314</v>
      </c>
      <c r="B23335" t="s">
        <v>6</v>
      </c>
      <c r="C23335" t="s">
        <v>45</v>
      </c>
      <c r="D23335" t="s">
        <v>7</v>
      </c>
      <c r="E23335" t="s">
        <v>8</v>
      </c>
      <c r="F23335">
        <v>246</v>
      </c>
    </row>
    <row r="23336" spans="1:6">
      <c r="A23336" t="s">
        <v>314</v>
      </c>
      <c r="B23336" t="s">
        <v>6</v>
      </c>
      <c r="C23336" t="s">
        <v>46</v>
      </c>
      <c r="D23336" t="s">
        <v>7</v>
      </c>
      <c r="E23336" t="s">
        <v>8</v>
      </c>
      <c r="F23336">
        <v>278.5</v>
      </c>
    </row>
    <row r="23337" spans="1:6">
      <c r="A23337" t="s">
        <v>314</v>
      </c>
      <c r="B23337" t="s">
        <v>6</v>
      </c>
      <c r="C23337" t="s">
        <v>47</v>
      </c>
      <c r="D23337" t="s">
        <v>7</v>
      </c>
      <c r="E23337" t="s">
        <v>8</v>
      </c>
      <c r="F23337">
        <v>281.5</v>
      </c>
    </row>
    <row r="23338" spans="1:6">
      <c r="A23338" t="s">
        <v>314</v>
      </c>
      <c r="B23338" t="s">
        <v>6</v>
      </c>
      <c r="C23338" t="s">
        <v>48</v>
      </c>
      <c r="D23338" t="s">
        <v>7</v>
      </c>
      <c r="E23338" t="s">
        <v>8</v>
      </c>
      <c r="F23338">
        <v>297.5</v>
      </c>
    </row>
    <row r="23339" spans="1:6">
      <c r="A23339" t="s">
        <v>314</v>
      </c>
      <c r="B23339" t="s">
        <v>6</v>
      </c>
      <c r="C23339" t="s">
        <v>49</v>
      </c>
      <c r="D23339" t="s">
        <v>7</v>
      </c>
      <c r="E23339" t="s">
        <v>8</v>
      </c>
      <c r="F23339">
        <v>322.5</v>
      </c>
    </row>
    <row r="23340" spans="1:6">
      <c r="A23340" t="s">
        <v>314</v>
      </c>
      <c r="B23340" t="s">
        <v>6</v>
      </c>
      <c r="C23340" t="s">
        <v>50</v>
      </c>
      <c r="D23340" t="s">
        <v>7</v>
      </c>
      <c r="E23340" t="s">
        <v>8</v>
      </c>
      <c r="F23340">
        <v>282</v>
      </c>
    </row>
    <row r="23341" spans="1:6">
      <c r="A23341" t="s">
        <v>314</v>
      </c>
      <c r="B23341" t="s">
        <v>6</v>
      </c>
      <c r="C23341" t="s">
        <v>51</v>
      </c>
      <c r="D23341" t="s">
        <v>7</v>
      </c>
      <c r="E23341" t="s">
        <v>8</v>
      </c>
      <c r="F23341">
        <v>294</v>
      </c>
    </row>
    <row r="23342" spans="1:6">
      <c r="A23342" t="s">
        <v>314</v>
      </c>
      <c r="B23342" t="s">
        <v>6</v>
      </c>
      <c r="C23342" t="s">
        <v>52</v>
      </c>
      <c r="D23342" t="s">
        <v>7</v>
      </c>
      <c r="E23342" t="s">
        <v>8</v>
      </c>
      <c r="F23342">
        <v>321.5</v>
      </c>
    </row>
    <row r="23343" spans="1:6">
      <c r="A23343" t="s">
        <v>314</v>
      </c>
      <c r="B23343" t="s">
        <v>6</v>
      </c>
      <c r="C23343" t="s">
        <v>53</v>
      </c>
      <c r="D23343" t="s">
        <v>7</v>
      </c>
      <c r="E23343" t="s">
        <v>8</v>
      </c>
      <c r="F23343">
        <v>346.5</v>
      </c>
    </row>
    <row r="23344" spans="1:6">
      <c r="A23344" t="s">
        <v>314</v>
      </c>
      <c r="B23344" t="s">
        <v>6</v>
      </c>
      <c r="C23344" t="s">
        <v>54</v>
      </c>
      <c r="D23344" t="s">
        <v>7</v>
      </c>
      <c r="E23344" t="s">
        <v>8</v>
      </c>
      <c r="F23344">
        <v>379.5</v>
      </c>
    </row>
    <row r="23345" spans="1:6">
      <c r="A23345" t="s">
        <v>314</v>
      </c>
      <c r="B23345" t="s">
        <v>6</v>
      </c>
      <c r="C23345" t="s">
        <v>55</v>
      </c>
      <c r="D23345" t="s">
        <v>7</v>
      </c>
      <c r="E23345" t="s">
        <v>8</v>
      </c>
      <c r="F23345">
        <v>396.5</v>
      </c>
    </row>
    <row r="23346" spans="1:6">
      <c r="A23346" t="s">
        <v>314</v>
      </c>
      <c r="B23346" t="s">
        <v>6</v>
      </c>
      <c r="C23346" t="s">
        <v>56</v>
      </c>
      <c r="D23346" t="s">
        <v>7</v>
      </c>
      <c r="E23346" t="s">
        <v>8</v>
      </c>
      <c r="F23346">
        <v>408</v>
      </c>
    </row>
    <row r="23347" spans="1:6">
      <c r="A23347" t="s">
        <v>314</v>
      </c>
      <c r="B23347" t="s">
        <v>6</v>
      </c>
      <c r="C23347" t="s">
        <v>57</v>
      </c>
      <c r="D23347" t="s">
        <v>7</v>
      </c>
      <c r="E23347" t="s">
        <v>8</v>
      </c>
      <c r="F23347">
        <v>436</v>
      </c>
    </row>
    <row r="23348" spans="1:6">
      <c r="A23348" t="s">
        <v>314</v>
      </c>
      <c r="B23348" t="s">
        <v>6</v>
      </c>
      <c r="C23348" t="s">
        <v>58</v>
      </c>
      <c r="D23348" t="s">
        <v>7</v>
      </c>
      <c r="E23348" t="s">
        <v>8</v>
      </c>
      <c r="F23348">
        <v>434.5</v>
      </c>
    </row>
    <row r="23349" spans="1:6">
      <c r="A23349" t="s">
        <v>314</v>
      </c>
      <c r="B23349" t="s">
        <v>6</v>
      </c>
      <c r="C23349" t="s">
        <v>59</v>
      </c>
      <c r="D23349" t="s">
        <v>7</v>
      </c>
      <c r="E23349" t="s">
        <v>8</v>
      </c>
      <c r="F23349">
        <v>428</v>
      </c>
    </row>
    <row r="23350" spans="1:6">
      <c r="A23350" t="s">
        <v>314</v>
      </c>
      <c r="B23350" t="s">
        <v>6</v>
      </c>
      <c r="C23350" t="s">
        <v>60</v>
      </c>
      <c r="D23350" t="s">
        <v>7</v>
      </c>
      <c r="E23350" t="s">
        <v>8</v>
      </c>
      <c r="F23350">
        <v>462</v>
      </c>
    </row>
    <row r="23351" spans="1:6">
      <c r="A23351" t="s">
        <v>314</v>
      </c>
      <c r="B23351" t="s">
        <v>6</v>
      </c>
      <c r="C23351" t="s">
        <v>61</v>
      </c>
      <c r="D23351" t="s">
        <v>7</v>
      </c>
      <c r="E23351" t="s">
        <v>8</v>
      </c>
      <c r="F23351">
        <v>469</v>
      </c>
    </row>
    <row r="23352" spans="1:6">
      <c r="A23352" t="s">
        <v>314</v>
      </c>
      <c r="B23352" t="s">
        <v>6</v>
      </c>
      <c r="C23352" t="s">
        <v>62</v>
      </c>
      <c r="D23352" t="s">
        <v>7</v>
      </c>
      <c r="E23352" t="s">
        <v>8</v>
      </c>
      <c r="F23352">
        <v>480</v>
      </c>
    </row>
    <row r="23353" spans="1:6">
      <c r="A23353" t="s">
        <v>314</v>
      </c>
      <c r="B23353" t="s">
        <v>6</v>
      </c>
      <c r="C23353" t="s">
        <v>63</v>
      </c>
      <c r="D23353" t="s">
        <v>7</v>
      </c>
      <c r="E23353" t="s">
        <v>8</v>
      </c>
      <c r="F23353">
        <v>522.5</v>
      </c>
    </row>
    <row r="23354" spans="1:6">
      <c r="A23354" t="s">
        <v>314</v>
      </c>
      <c r="B23354" t="s">
        <v>6</v>
      </c>
      <c r="C23354" t="s">
        <v>64</v>
      </c>
      <c r="D23354" t="s">
        <v>7</v>
      </c>
      <c r="E23354" t="s">
        <v>8</v>
      </c>
      <c r="F23354">
        <v>510</v>
      </c>
    </row>
    <row r="23355" spans="1:6">
      <c r="A23355" t="s">
        <v>314</v>
      </c>
      <c r="B23355" t="s">
        <v>6</v>
      </c>
      <c r="C23355" t="s">
        <v>65</v>
      </c>
      <c r="D23355" t="s">
        <v>7</v>
      </c>
      <c r="E23355" t="s">
        <v>8</v>
      </c>
      <c r="F23355">
        <v>497.5</v>
      </c>
    </row>
    <row r="23356" spans="1:6">
      <c r="A23356" t="s">
        <v>314</v>
      </c>
      <c r="B23356" t="s">
        <v>6</v>
      </c>
      <c r="C23356" t="s">
        <v>66</v>
      </c>
      <c r="D23356" t="s">
        <v>7</v>
      </c>
      <c r="E23356" t="s">
        <v>8</v>
      </c>
      <c r="F23356">
        <v>509</v>
      </c>
    </row>
    <row r="23357" spans="1:6">
      <c r="A23357" t="s">
        <v>314</v>
      </c>
      <c r="B23357" t="s">
        <v>6</v>
      </c>
      <c r="C23357" t="s">
        <v>67</v>
      </c>
      <c r="D23357" t="s">
        <v>7</v>
      </c>
      <c r="E23357" t="s">
        <v>8</v>
      </c>
      <c r="F23357">
        <v>555.5</v>
      </c>
    </row>
    <row r="23358" spans="1:6">
      <c r="A23358" t="s">
        <v>314</v>
      </c>
      <c r="B23358" t="s">
        <v>6</v>
      </c>
      <c r="C23358" t="s">
        <v>68</v>
      </c>
      <c r="D23358" t="s">
        <v>7</v>
      </c>
      <c r="E23358" t="s">
        <v>8</v>
      </c>
      <c r="F23358">
        <v>661</v>
      </c>
    </row>
    <row r="23359" spans="1:6">
      <c r="A23359" t="s">
        <v>314</v>
      </c>
      <c r="B23359" t="s">
        <v>6</v>
      </c>
      <c r="C23359" t="s">
        <v>69</v>
      </c>
      <c r="D23359" t="s">
        <v>7</v>
      </c>
      <c r="E23359" t="s">
        <v>8</v>
      </c>
      <c r="F23359">
        <v>659.5</v>
      </c>
    </row>
    <row r="23360" spans="1:6">
      <c r="A23360" t="s">
        <v>314</v>
      </c>
      <c r="B23360" t="s">
        <v>6</v>
      </c>
      <c r="C23360" t="s">
        <v>70</v>
      </c>
      <c r="D23360" t="s">
        <v>7</v>
      </c>
      <c r="E23360" t="s">
        <v>8</v>
      </c>
      <c r="F23360">
        <v>577</v>
      </c>
    </row>
    <row r="23361" spans="1:6">
      <c r="A23361" t="s">
        <v>314</v>
      </c>
      <c r="B23361" t="s">
        <v>6</v>
      </c>
      <c r="C23361" t="s">
        <v>71</v>
      </c>
      <c r="D23361" t="s">
        <v>7</v>
      </c>
      <c r="E23361" t="s">
        <v>8</v>
      </c>
      <c r="F23361">
        <v>570.5</v>
      </c>
    </row>
    <row r="23362" spans="1:6">
      <c r="A23362" t="s">
        <v>314</v>
      </c>
      <c r="B23362" t="s">
        <v>6</v>
      </c>
      <c r="C23362" t="s">
        <v>72</v>
      </c>
      <c r="D23362" t="s">
        <v>7</v>
      </c>
      <c r="E23362" t="s">
        <v>8</v>
      </c>
      <c r="F23362">
        <v>568.5</v>
      </c>
    </row>
    <row r="23363" spans="1:6">
      <c r="A23363" t="s">
        <v>314</v>
      </c>
      <c r="B23363" t="s">
        <v>6</v>
      </c>
      <c r="C23363" t="s">
        <v>73</v>
      </c>
      <c r="D23363" t="s">
        <v>7</v>
      </c>
      <c r="E23363" t="s">
        <v>8</v>
      </c>
      <c r="F23363">
        <v>542</v>
      </c>
    </row>
    <row r="23364" spans="1:6">
      <c r="A23364" t="s">
        <v>314</v>
      </c>
      <c r="B23364" t="s">
        <v>6</v>
      </c>
      <c r="C23364" t="s">
        <v>74</v>
      </c>
      <c r="D23364" t="s">
        <v>7</v>
      </c>
      <c r="E23364" t="s">
        <v>8</v>
      </c>
      <c r="F23364">
        <v>469</v>
      </c>
    </row>
    <row r="23365" spans="1:6">
      <c r="A23365" t="s">
        <v>314</v>
      </c>
      <c r="B23365" t="s">
        <v>6</v>
      </c>
      <c r="C23365" t="s">
        <v>75</v>
      </c>
      <c r="D23365" t="s">
        <v>7</v>
      </c>
      <c r="E23365" t="s">
        <v>8</v>
      </c>
      <c r="F23365">
        <v>403.5</v>
      </c>
    </row>
    <row r="23366" spans="1:6">
      <c r="A23366" t="s">
        <v>314</v>
      </c>
      <c r="B23366" t="s">
        <v>6</v>
      </c>
      <c r="C23366" t="s">
        <v>76</v>
      </c>
      <c r="D23366" t="s">
        <v>7</v>
      </c>
      <c r="E23366" t="s">
        <v>8</v>
      </c>
      <c r="F23366">
        <v>445.5</v>
      </c>
    </row>
    <row r="23367" spans="1:6">
      <c r="A23367" t="s">
        <v>314</v>
      </c>
      <c r="B23367" t="s">
        <v>6</v>
      </c>
      <c r="C23367" t="s">
        <v>77</v>
      </c>
      <c r="D23367" t="s">
        <v>7</v>
      </c>
      <c r="E23367" t="s">
        <v>8</v>
      </c>
      <c r="F23367">
        <v>451</v>
      </c>
    </row>
    <row r="23368" spans="1:6">
      <c r="A23368" t="s">
        <v>314</v>
      </c>
      <c r="B23368" t="s">
        <v>6</v>
      </c>
      <c r="C23368" t="s">
        <v>78</v>
      </c>
      <c r="D23368" t="s">
        <v>7</v>
      </c>
      <c r="E23368" t="s">
        <v>8</v>
      </c>
      <c r="F23368">
        <v>456.5</v>
      </c>
    </row>
    <row r="23369" spans="1:6">
      <c r="A23369" t="s">
        <v>314</v>
      </c>
      <c r="B23369" t="s">
        <v>6</v>
      </c>
      <c r="C23369" t="s">
        <v>79</v>
      </c>
      <c r="D23369" t="s">
        <v>7</v>
      </c>
      <c r="E23369" t="s">
        <v>8</v>
      </c>
      <c r="F23369">
        <v>471</v>
      </c>
    </row>
    <row r="23370" spans="1:6">
      <c r="A23370" t="s">
        <v>314</v>
      </c>
      <c r="B23370" t="s">
        <v>6</v>
      </c>
      <c r="C23370" t="s">
        <v>80</v>
      </c>
      <c r="D23370" t="s">
        <v>7</v>
      </c>
      <c r="E23370" t="s">
        <v>8</v>
      </c>
      <c r="F23370">
        <v>466.5</v>
      </c>
    </row>
    <row r="23371" spans="1:6">
      <c r="A23371" t="s">
        <v>314</v>
      </c>
      <c r="B23371" t="s">
        <v>6</v>
      </c>
      <c r="C23371" t="s">
        <v>81</v>
      </c>
      <c r="D23371" t="s">
        <v>7</v>
      </c>
      <c r="E23371" t="s">
        <v>8</v>
      </c>
      <c r="F23371">
        <v>496</v>
      </c>
    </row>
    <row r="23372" spans="1:6">
      <c r="A23372" t="s">
        <v>314</v>
      </c>
      <c r="B23372" t="s">
        <v>6</v>
      </c>
      <c r="C23372" t="s">
        <v>82</v>
      </c>
      <c r="D23372" t="s">
        <v>7</v>
      </c>
      <c r="E23372" t="s">
        <v>8</v>
      </c>
      <c r="F23372">
        <v>453</v>
      </c>
    </row>
    <row r="23373" spans="1:6">
      <c r="A23373" t="s">
        <v>314</v>
      </c>
      <c r="B23373" t="s">
        <v>6</v>
      </c>
      <c r="C23373" t="s">
        <v>83</v>
      </c>
      <c r="D23373" t="s">
        <v>7</v>
      </c>
      <c r="E23373" t="s">
        <v>8</v>
      </c>
      <c r="F23373">
        <v>441</v>
      </c>
    </row>
    <row r="23374" spans="1:6">
      <c r="A23374" t="s">
        <v>314</v>
      </c>
      <c r="B23374" t="s">
        <v>6</v>
      </c>
      <c r="C23374" t="s">
        <v>84</v>
      </c>
      <c r="D23374" t="s">
        <v>7</v>
      </c>
      <c r="E23374" t="s">
        <v>8</v>
      </c>
      <c r="F23374">
        <v>450.5</v>
      </c>
    </row>
    <row r="23375" spans="1:6">
      <c r="A23375" t="s">
        <v>314</v>
      </c>
      <c r="B23375" t="s">
        <v>6</v>
      </c>
      <c r="C23375" t="s">
        <v>85</v>
      </c>
      <c r="D23375" t="s">
        <v>7</v>
      </c>
      <c r="E23375" t="s">
        <v>8</v>
      </c>
      <c r="F23375">
        <v>405.5</v>
      </c>
    </row>
    <row r="23376" spans="1:6">
      <c r="A23376" t="s">
        <v>314</v>
      </c>
      <c r="B23376" t="s">
        <v>6</v>
      </c>
      <c r="C23376" t="s">
        <v>86</v>
      </c>
      <c r="D23376" t="s">
        <v>7</v>
      </c>
      <c r="E23376" t="s">
        <v>8</v>
      </c>
      <c r="F23376">
        <v>497.5</v>
      </c>
    </row>
    <row r="23377" spans="1:6">
      <c r="A23377" t="s">
        <v>314</v>
      </c>
      <c r="B23377" t="s">
        <v>6</v>
      </c>
      <c r="C23377" t="s">
        <v>87</v>
      </c>
      <c r="D23377" t="s">
        <v>7</v>
      </c>
      <c r="E23377" t="s">
        <v>8</v>
      </c>
      <c r="F23377">
        <v>566</v>
      </c>
    </row>
    <row r="23378" spans="1:6">
      <c r="A23378" t="s">
        <v>314</v>
      </c>
      <c r="B23378" t="s">
        <v>6</v>
      </c>
      <c r="C23378" t="s">
        <v>88</v>
      </c>
      <c r="D23378" t="s">
        <v>7</v>
      </c>
      <c r="E23378" t="s">
        <v>8</v>
      </c>
      <c r="F23378">
        <v>522</v>
      </c>
    </row>
    <row r="23379" spans="1:6">
      <c r="A23379" t="s">
        <v>314</v>
      </c>
      <c r="B23379" t="s">
        <v>6</v>
      </c>
      <c r="C23379" t="s">
        <v>89</v>
      </c>
      <c r="D23379" t="s">
        <v>7</v>
      </c>
      <c r="E23379" t="s">
        <v>8</v>
      </c>
      <c r="F23379">
        <v>3134</v>
      </c>
    </row>
    <row r="23380" spans="1:6">
      <c r="A23380" t="s">
        <v>314</v>
      </c>
      <c r="B23380" t="s">
        <v>6</v>
      </c>
      <c r="C23380" t="s">
        <v>90</v>
      </c>
      <c r="D23380" t="s">
        <v>7</v>
      </c>
      <c r="E23380" t="s">
        <v>8</v>
      </c>
      <c r="F23380">
        <v>478.5</v>
      </c>
    </row>
    <row r="23381" spans="1:6">
      <c r="A23381" t="s">
        <v>314</v>
      </c>
      <c r="B23381" t="s">
        <v>6</v>
      </c>
      <c r="C23381" t="s">
        <v>91</v>
      </c>
      <c r="D23381" t="s">
        <v>7</v>
      </c>
      <c r="E23381" t="s">
        <v>8</v>
      </c>
      <c r="F23381">
        <v>449</v>
      </c>
    </row>
    <row r="23382" spans="1:6">
      <c r="A23382" t="s">
        <v>314</v>
      </c>
      <c r="B23382" t="s">
        <v>6</v>
      </c>
      <c r="C23382" t="s">
        <v>92</v>
      </c>
      <c r="D23382" t="s">
        <v>7</v>
      </c>
      <c r="E23382" t="s">
        <v>8</v>
      </c>
      <c r="F23382">
        <v>383.5</v>
      </c>
    </row>
    <row r="23383" spans="1:6">
      <c r="A23383" t="s">
        <v>314</v>
      </c>
      <c r="B23383" t="s">
        <v>6</v>
      </c>
      <c r="C23383" t="s">
        <v>93</v>
      </c>
      <c r="D23383" t="s">
        <v>7</v>
      </c>
      <c r="E23383" t="s">
        <v>8</v>
      </c>
      <c r="F23383">
        <v>304</v>
      </c>
    </row>
    <row r="23384" spans="1:6">
      <c r="A23384" t="s">
        <v>314</v>
      </c>
      <c r="B23384" t="s">
        <v>6</v>
      </c>
      <c r="C23384" t="s">
        <v>94</v>
      </c>
      <c r="D23384" t="s">
        <v>7</v>
      </c>
      <c r="E23384" t="s">
        <v>8</v>
      </c>
      <c r="F23384">
        <v>274.5</v>
      </c>
    </row>
    <row r="23385" spans="1:6">
      <c r="A23385" t="s">
        <v>314</v>
      </c>
      <c r="B23385" t="s">
        <v>6</v>
      </c>
      <c r="C23385" t="s">
        <v>95</v>
      </c>
      <c r="D23385" t="s">
        <v>7</v>
      </c>
      <c r="E23385" t="s">
        <v>8</v>
      </c>
      <c r="F23385">
        <v>1244.5</v>
      </c>
    </row>
    <row r="23386" spans="1:6">
      <c r="A23386" t="s">
        <v>314</v>
      </c>
      <c r="B23386" t="s">
        <v>6</v>
      </c>
      <c r="C23386" t="s">
        <v>96</v>
      </c>
      <c r="D23386" t="s">
        <v>7</v>
      </c>
      <c r="E23386" t="s">
        <v>8</v>
      </c>
      <c r="F23386">
        <v>251.5</v>
      </c>
    </row>
    <row r="23387" spans="1:6">
      <c r="A23387" t="s">
        <v>314</v>
      </c>
      <c r="B23387" t="s">
        <v>6</v>
      </c>
      <c r="C23387" t="s">
        <v>97</v>
      </c>
      <c r="D23387" t="s">
        <v>7</v>
      </c>
      <c r="E23387" t="s">
        <v>8</v>
      </c>
      <c r="F23387">
        <v>217</v>
      </c>
    </row>
    <row r="23388" spans="1:6">
      <c r="A23388" t="s">
        <v>314</v>
      </c>
      <c r="B23388" t="s">
        <v>6</v>
      </c>
      <c r="C23388" t="s">
        <v>98</v>
      </c>
      <c r="D23388" t="s">
        <v>7</v>
      </c>
      <c r="E23388" t="s">
        <v>8</v>
      </c>
      <c r="F23388">
        <v>169</v>
      </c>
    </row>
    <row r="23389" spans="1:6">
      <c r="A23389" t="s">
        <v>314</v>
      </c>
      <c r="B23389" t="s">
        <v>6</v>
      </c>
      <c r="C23389" t="s">
        <v>99</v>
      </c>
      <c r="D23389" t="s">
        <v>7</v>
      </c>
      <c r="E23389" t="s">
        <v>8</v>
      </c>
      <c r="F23389">
        <v>133.5</v>
      </c>
    </row>
    <row r="23390" spans="1:6">
      <c r="A23390" t="s">
        <v>314</v>
      </c>
      <c r="B23390" t="s">
        <v>6</v>
      </c>
      <c r="C23390" t="s">
        <v>100</v>
      </c>
      <c r="D23390" t="s">
        <v>7</v>
      </c>
      <c r="E23390" t="s">
        <v>8</v>
      </c>
      <c r="F23390">
        <v>123.5</v>
      </c>
    </row>
    <row r="23391" spans="1:6">
      <c r="A23391" t="s">
        <v>314</v>
      </c>
      <c r="B23391" t="s">
        <v>6</v>
      </c>
      <c r="C23391" t="s">
        <v>101</v>
      </c>
      <c r="D23391" t="s">
        <v>7</v>
      </c>
      <c r="E23391" t="s">
        <v>8</v>
      </c>
      <c r="F23391">
        <v>99</v>
      </c>
    </row>
    <row r="23392" spans="1:6">
      <c r="A23392" t="s">
        <v>314</v>
      </c>
      <c r="B23392" t="s">
        <v>6</v>
      </c>
      <c r="C23392" t="s">
        <v>102</v>
      </c>
      <c r="D23392" t="s">
        <v>7</v>
      </c>
      <c r="E23392" t="s">
        <v>8</v>
      </c>
      <c r="F23392">
        <v>71.5</v>
      </c>
    </row>
    <row r="23393" spans="1:6">
      <c r="A23393" t="s">
        <v>314</v>
      </c>
      <c r="B23393" t="s">
        <v>6</v>
      </c>
      <c r="C23393" t="s">
        <v>103</v>
      </c>
      <c r="D23393" t="s">
        <v>7</v>
      </c>
      <c r="E23393" t="s">
        <v>8</v>
      </c>
      <c r="F23393">
        <v>49</v>
      </c>
    </row>
    <row r="23394" spans="1:6">
      <c r="A23394" t="s">
        <v>314</v>
      </c>
      <c r="B23394" t="s">
        <v>6</v>
      </c>
      <c r="C23394" t="s">
        <v>104</v>
      </c>
      <c r="D23394" t="s">
        <v>7</v>
      </c>
      <c r="E23394" t="s">
        <v>8</v>
      </c>
      <c r="F23394">
        <v>34</v>
      </c>
    </row>
    <row r="23395" spans="1:6">
      <c r="A23395" t="s">
        <v>314</v>
      </c>
      <c r="B23395" t="s">
        <v>6</v>
      </c>
      <c r="C23395" t="s">
        <v>105</v>
      </c>
      <c r="D23395" t="s">
        <v>7</v>
      </c>
      <c r="E23395" t="s">
        <v>8</v>
      </c>
      <c r="F23395">
        <v>28</v>
      </c>
    </row>
    <row r="23396" spans="1:6">
      <c r="A23396" t="s">
        <v>314</v>
      </c>
      <c r="B23396" t="s">
        <v>6</v>
      </c>
      <c r="C23396" t="s">
        <v>106</v>
      </c>
      <c r="D23396" t="s">
        <v>7</v>
      </c>
      <c r="E23396" t="s">
        <v>8</v>
      </c>
      <c r="F23396">
        <v>21.5</v>
      </c>
    </row>
    <row r="23397" spans="1:6">
      <c r="A23397" t="s">
        <v>314</v>
      </c>
      <c r="B23397" t="s">
        <v>6</v>
      </c>
      <c r="C23397" t="s">
        <v>107</v>
      </c>
      <c r="D23397" t="s">
        <v>7</v>
      </c>
      <c r="E23397" t="s">
        <v>8</v>
      </c>
      <c r="F23397">
        <v>12.5</v>
      </c>
    </row>
    <row r="23398" spans="1:6">
      <c r="A23398" t="s">
        <v>314</v>
      </c>
      <c r="B23398" t="s">
        <v>6</v>
      </c>
      <c r="C23398" t="s">
        <v>108</v>
      </c>
      <c r="D23398" t="s">
        <v>7</v>
      </c>
      <c r="E23398" t="s">
        <v>8</v>
      </c>
      <c r="F23398">
        <v>15.5</v>
      </c>
    </row>
    <row r="23399" spans="1:6">
      <c r="A23399" t="s">
        <v>314</v>
      </c>
      <c r="B23399" t="s">
        <v>6</v>
      </c>
      <c r="C23399" t="s">
        <v>109</v>
      </c>
      <c r="D23399" t="s">
        <v>7</v>
      </c>
      <c r="E23399" t="s">
        <v>8</v>
      </c>
      <c r="F23399">
        <v>7</v>
      </c>
    </row>
    <row r="23400" spans="1:6">
      <c r="A23400" t="s">
        <v>314</v>
      </c>
      <c r="B23400" t="s">
        <v>6</v>
      </c>
      <c r="C23400" t="s">
        <v>110</v>
      </c>
      <c r="D23400" t="s">
        <v>7</v>
      </c>
      <c r="E23400" t="s">
        <v>8</v>
      </c>
      <c r="F23400">
        <v>3.5</v>
      </c>
    </row>
    <row r="23401" spans="1:6">
      <c r="A23401" t="s">
        <v>314</v>
      </c>
      <c r="B23401" t="s">
        <v>6</v>
      </c>
      <c r="C23401" t="s">
        <v>111</v>
      </c>
      <c r="D23401" t="s">
        <v>7</v>
      </c>
      <c r="E23401" t="s">
        <v>8</v>
      </c>
      <c r="F23401">
        <v>8.5</v>
      </c>
    </row>
    <row r="23402" spans="1:6">
      <c r="A23402" t="s">
        <v>315</v>
      </c>
      <c r="B23402" t="s">
        <v>6</v>
      </c>
      <c r="C23402" t="s">
        <v>6</v>
      </c>
      <c r="D23402" t="s">
        <v>7</v>
      </c>
      <c r="E23402" t="s">
        <v>8</v>
      </c>
      <c r="F23402">
        <v>39200.5</v>
      </c>
    </row>
    <row r="23403" spans="1:6">
      <c r="A23403" t="s">
        <v>315</v>
      </c>
      <c r="B23403" t="s">
        <v>6</v>
      </c>
      <c r="C23403" t="s">
        <v>9</v>
      </c>
      <c r="D23403" t="s">
        <v>7</v>
      </c>
      <c r="E23403" t="s">
        <v>8</v>
      </c>
      <c r="F23403">
        <v>138</v>
      </c>
    </row>
    <row r="23404" spans="1:6">
      <c r="A23404" t="s">
        <v>315</v>
      </c>
      <c r="B23404" t="s">
        <v>6</v>
      </c>
      <c r="C23404" t="s">
        <v>10</v>
      </c>
      <c r="D23404" t="s">
        <v>7</v>
      </c>
      <c r="E23404" t="s">
        <v>8</v>
      </c>
      <c r="F23404">
        <v>144.5</v>
      </c>
    </row>
    <row r="23405" spans="1:6">
      <c r="A23405" t="s">
        <v>315</v>
      </c>
      <c r="B23405" t="s">
        <v>6</v>
      </c>
      <c r="C23405" t="s">
        <v>11</v>
      </c>
      <c r="D23405" t="s">
        <v>7</v>
      </c>
      <c r="E23405" t="s">
        <v>8</v>
      </c>
      <c r="F23405">
        <v>145.5</v>
      </c>
    </row>
    <row r="23406" spans="1:6">
      <c r="A23406" t="s">
        <v>315</v>
      </c>
      <c r="B23406" t="s">
        <v>6</v>
      </c>
      <c r="C23406" t="s">
        <v>12</v>
      </c>
      <c r="D23406" t="s">
        <v>7</v>
      </c>
      <c r="E23406" t="s">
        <v>8</v>
      </c>
      <c r="F23406">
        <v>150.5</v>
      </c>
    </row>
    <row r="23407" spans="1:6">
      <c r="A23407" t="s">
        <v>315</v>
      </c>
      <c r="B23407" t="s">
        <v>6</v>
      </c>
      <c r="C23407" t="s">
        <v>13</v>
      </c>
      <c r="D23407" t="s">
        <v>7</v>
      </c>
      <c r="E23407" t="s">
        <v>8</v>
      </c>
      <c r="F23407">
        <v>159</v>
      </c>
    </row>
    <row r="23408" spans="1:6">
      <c r="A23408" t="s">
        <v>315</v>
      </c>
      <c r="B23408" t="s">
        <v>6</v>
      </c>
      <c r="C23408" t="s">
        <v>14</v>
      </c>
      <c r="D23408" t="s">
        <v>7</v>
      </c>
      <c r="E23408" t="s">
        <v>8</v>
      </c>
      <c r="F23408">
        <v>176</v>
      </c>
    </row>
    <row r="23409" spans="1:6">
      <c r="A23409" t="s">
        <v>315</v>
      </c>
      <c r="B23409" t="s">
        <v>6</v>
      </c>
      <c r="C23409" t="s">
        <v>15</v>
      </c>
      <c r="D23409" t="s">
        <v>7</v>
      </c>
      <c r="E23409" t="s">
        <v>8</v>
      </c>
      <c r="F23409">
        <v>148</v>
      </c>
    </row>
    <row r="23410" spans="1:6">
      <c r="A23410" t="s">
        <v>315</v>
      </c>
      <c r="B23410" t="s">
        <v>6</v>
      </c>
      <c r="C23410" t="s">
        <v>16</v>
      </c>
      <c r="D23410" t="s">
        <v>7</v>
      </c>
      <c r="E23410" t="s">
        <v>8</v>
      </c>
      <c r="F23410">
        <v>181.5</v>
      </c>
    </row>
    <row r="23411" spans="1:6">
      <c r="A23411" t="s">
        <v>315</v>
      </c>
      <c r="B23411" t="s">
        <v>6</v>
      </c>
      <c r="C23411" t="s">
        <v>17</v>
      </c>
      <c r="D23411" t="s">
        <v>7</v>
      </c>
      <c r="E23411" t="s">
        <v>8</v>
      </c>
      <c r="F23411">
        <v>202</v>
      </c>
    </row>
    <row r="23412" spans="1:6">
      <c r="A23412" t="s">
        <v>315</v>
      </c>
      <c r="B23412" t="s">
        <v>6</v>
      </c>
      <c r="C23412" t="s">
        <v>18</v>
      </c>
      <c r="D23412" t="s">
        <v>7</v>
      </c>
      <c r="E23412" t="s">
        <v>8</v>
      </c>
      <c r="F23412">
        <v>201.5</v>
      </c>
    </row>
    <row r="23413" spans="1:6">
      <c r="A23413" t="s">
        <v>315</v>
      </c>
      <c r="B23413" t="s">
        <v>6</v>
      </c>
      <c r="C23413" t="s">
        <v>19</v>
      </c>
      <c r="D23413" t="s">
        <v>7</v>
      </c>
      <c r="E23413" t="s">
        <v>8</v>
      </c>
      <c r="F23413">
        <v>183.5</v>
      </c>
    </row>
    <row r="23414" spans="1:6">
      <c r="A23414" t="s">
        <v>315</v>
      </c>
      <c r="B23414" t="s">
        <v>6</v>
      </c>
      <c r="C23414" t="s">
        <v>20</v>
      </c>
      <c r="D23414" t="s">
        <v>7</v>
      </c>
      <c r="E23414" t="s">
        <v>8</v>
      </c>
      <c r="F23414">
        <v>192</v>
      </c>
    </row>
    <row r="23415" spans="1:6">
      <c r="A23415" t="s">
        <v>315</v>
      </c>
      <c r="B23415" t="s">
        <v>6</v>
      </c>
      <c r="C23415" t="s">
        <v>21</v>
      </c>
      <c r="D23415" t="s">
        <v>7</v>
      </c>
      <c r="E23415" t="s">
        <v>8</v>
      </c>
      <c r="F23415">
        <v>182.5</v>
      </c>
    </row>
    <row r="23416" spans="1:6">
      <c r="A23416" t="s">
        <v>315</v>
      </c>
      <c r="B23416" t="s">
        <v>6</v>
      </c>
      <c r="C23416" t="s">
        <v>22</v>
      </c>
      <c r="D23416" t="s">
        <v>7</v>
      </c>
      <c r="E23416" t="s">
        <v>8</v>
      </c>
      <c r="F23416">
        <v>173.5</v>
      </c>
    </row>
    <row r="23417" spans="1:6">
      <c r="A23417" t="s">
        <v>315</v>
      </c>
      <c r="B23417" t="s">
        <v>6</v>
      </c>
      <c r="C23417" t="s">
        <v>23</v>
      </c>
      <c r="D23417" t="s">
        <v>7</v>
      </c>
      <c r="E23417" t="s">
        <v>8</v>
      </c>
      <c r="F23417">
        <v>174</v>
      </c>
    </row>
    <row r="23418" spans="1:6">
      <c r="A23418" t="s">
        <v>315</v>
      </c>
      <c r="B23418" t="s">
        <v>6</v>
      </c>
      <c r="C23418" t="s">
        <v>24</v>
      </c>
      <c r="D23418" t="s">
        <v>7</v>
      </c>
      <c r="E23418" t="s">
        <v>8</v>
      </c>
      <c r="F23418">
        <v>183</v>
      </c>
    </row>
    <row r="23419" spans="1:6">
      <c r="A23419" t="s">
        <v>315</v>
      </c>
      <c r="B23419" t="s">
        <v>6</v>
      </c>
      <c r="C23419" t="s">
        <v>25</v>
      </c>
      <c r="D23419" t="s">
        <v>7</v>
      </c>
      <c r="E23419" t="s">
        <v>8</v>
      </c>
      <c r="F23419">
        <v>220.5</v>
      </c>
    </row>
    <row r="23420" spans="1:6">
      <c r="A23420" t="s">
        <v>315</v>
      </c>
      <c r="B23420" t="s">
        <v>6</v>
      </c>
      <c r="C23420" t="s">
        <v>26</v>
      </c>
      <c r="D23420" t="s">
        <v>7</v>
      </c>
      <c r="E23420" t="s">
        <v>8</v>
      </c>
      <c r="F23420">
        <v>238.5</v>
      </c>
    </row>
    <row r="23421" spans="1:6">
      <c r="A23421" t="s">
        <v>315</v>
      </c>
      <c r="B23421" t="s">
        <v>6</v>
      </c>
      <c r="C23421" t="s">
        <v>27</v>
      </c>
      <c r="D23421" t="s">
        <v>7</v>
      </c>
      <c r="E23421" t="s">
        <v>8</v>
      </c>
      <c r="F23421">
        <v>264.5</v>
      </c>
    </row>
    <row r="23422" spans="1:6">
      <c r="A23422" t="s">
        <v>315</v>
      </c>
      <c r="B23422" t="s">
        <v>6</v>
      </c>
      <c r="C23422" t="s">
        <v>28</v>
      </c>
      <c r="D23422" t="s">
        <v>7</v>
      </c>
      <c r="E23422" t="s">
        <v>8</v>
      </c>
      <c r="F23422">
        <v>297</v>
      </c>
    </row>
    <row r="23423" spans="1:6">
      <c r="A23423" t="s">
        <v>315</v>
      </c>
      <c r="B23423" t="s">
        <v>6</v>
      </c>
      <c r="C23423" t="s">
        <v>29</v>
      </c>
      <c r="D23423" t="s">
        <v>7</v>
      </c>
      <c r="E23423" t="s">
        <v>8</v>
      </c>
      <c r="F23423">
        <v>320</v>
      </c>
    </row>
    <row r="23424" spans="1:6">
      <c r="A23424" t="s">
        <v>315</v>
      </c>
      <c r="B23424" t="s">
        <v>6</v>
      </c>
      <c r="C23424" t="s">
        <v>30</v>
      </c>
      <c r="D23424" t="s">
        <v>7</v>
      </c>
      <c r="E23424" t="s">
        <v>8</v>
      </c>
      <c r="F23424">
        <v>320</v>
      </c>
    </row>
    <row r="23425" spans="1:6">
      <c r="A23425" t="s">
        <v>315</v>
      </c>
      <c r="B23425" t="s">
        <v>6</v>
      </c>
      <c r="C23425" t="s">
        <v>31</v>
      </c>
      <c r="D23425" t="s">
        <v>7</v>
      </c>
      <c r="E23425" t="s">
        <v>8</v>
      </c>
      <c r="F23425">
        <v>294</v>
      </c>
    </row>
    <row r="23426" spans="1:6">
      <c r="A23426" t="s">
        <v>315</v>
      </c>
      <c r="B23426" t="s">
        <v>6</v>
      </c>
      <c r="C23426" t="s">
        <v>32</v>
      </c>
      <c r="D23426" t="s">
        <v>7</v>
      </c>
      <c r="E23426" t="s">
        <v>8</v>
      </c>
      <c r="F23426">
        <v>302.5</v>
      </c>
    </row>
    <row r="23427" spans="1:6">
      <c r="A23427" t="s">
        <v>315</v>
      </c>
      <c r="B23427" t="s">
        <v>6</v>
      </c>
      <c r="C23427" t="s">
        <v>33</v>
      </c>
      <c r="D23427" t="s">
        <v>7</v>
      </c>
      <c r="E23427" t="s">
        <v>8</v>
      </c>
      <c r="F23427">
        <v>301.5</v>
      </c>
    </row>
    <row r="23428" spans="1:6">
      <c r="A23428" t="s">
        <v>315</v>
      </c>
      <c r="B23428" t="s">
        <v>6</v>
      </c>
      <c r="C23428" t="s">
        <v>34</v>
      </c>
      <c r="D23428" t="s">
        <v>7</v>
      </c>
      <c r="E23428" t="s">
        <v>8</v>
      </c>
      <c r="F23428">
        <v>312</v>
      </c>
    </row>
    <row r="23429" spans="1:6">
      <c r="A23429" t="s">
        <v>315</v>
      </c>
      <c r="B23429" t="s">
        <v>6</v>
      </c>
      <c r="C23429" t="s">
        <v>35</v>
      </c>
      <c r="D23429" t="s">
        <v>7</v>
      </c>
      <c r="E23429" t="s">
        <v>8</v>
      </c>
      <c r="F23429">
        <v>309.5</v>
      </c>
    </row>
    <row r="23430" spans="1:6">
      <c r="A23430" t="s">
        <v>315</v>
      </c>
      <c r="B23430" t="s">
        <v>6</v>
      </c>
      <c r="C23430" t="s">
        <v>36</v>
      </c>
      <c r="D23430" t="s">
        <v>7</v>
      </c>
      <c r="E23430" t="s">
        <v>8</v>
      </c>
      <c r="F23430">
        <v>277</v>
      </c>
    </row>
    <row r="23431" spans="1:6">
      <c r="A23431" t="s">
        <v>315</v>
      </c>
      <c r="B23431" t="s">
        <v>6</v>
      </c>
      <c r="C23431" t="s">
        <v>37</v>
      </c>
      <c r="D23431" t="s">
        <v>7</v>
      </c>
      <c r="E23431" t="s">
        <v>8</v>
      </c>
      <c r="F23431">
        <v>267.5</v>
      </c>
    </row>
    <row r="23432" spans="1:6">
      <c r="A23432" t="s">
        <v>315</v>
      </c>
      <c r="B23432" t="s">
        <v>6</v>
      </c>
      <c r="C23432" t="s">
        <v>38</v>
      </c>
      <c r="D23432" t="s">
        <v>7</v>
      </c>
      <c r="E23432" t="s">
        <v>8</v>
      </c>
      <c r="F23432">
        <v>244.5</v>
      </c>
    </row>
    <row r="23433" spans="1:6">
      <c r="A23433" t="s">
        <v>315</v>
      </c>
      <c r="B23433" t="s">
        <v>6</v>
      </c>
      <c r="C23433" t="s">
        <v>39</v>
      </c>
      <c r="D23433" t="s">
        <v>7</v>
      </c>
      <c r="E23433" t="s">
        <v>8</v>
      </c>
      <c r="F23433">
        <v>252</v>
      </c>
    </row>
    <row r="23434" spans="1:6">
      <c r="A23434" t="s">
        <v>315</v>
      </c>
      <c r="B23434" t="s">
        <v>6</v>
      </c>
      <c r="C23434" t="s">
        <v>40</v>
      </c>
      <c r="D23434" t="s">
        <v>7</v>
      </c>
      <c r="E23434" t="s">
        <v>8</v>
      </c>
      <c r="F23434">
        <v>257</v>
      </c>
    </row>
    <row r="23435" spans="1:6">
      <c r="A23435" t="s">
        <v>315</v>
      </c>
      <c r="B23435" t="s">
        <v>6</v>
      </c>
      <c r="C23435" t="s">
        <v>41</v>
      </c>
      <c r="D23435" t="s">
        <v>7</v>
      </c>
      <c r="E23435" t="s">
        <v>8</v>
      </c>
      <c r="F23435">
        <v>248</v>
      </c>
    </row>
    <row r="23436" spans="1:6">
      <c r="A23436" t="s">
        <v>315</v>
      </c>
      <c r="B23436" t="s">
        <v>6</v>
      </c>
      <c r="C23436" t="s">
        <v>42</v>
      </c>
      <c r="D23436" t="s">
        <v>7</v>
      </c>
      <c r="E23436" t="s">
        <v>8</v>
      </c>
      <c r="F23436">
        <v>242</v>
      </c>
    </row>
    <row r="23437" spans="1:6">
      <c r="A23437" t="s">
        <v>315</v>
      </c>
      <c r="B23437" t="s">
        <v>6</v>
      </c>
      <c r="C23437" t="s">
        <v>43</v>
      </c>
      <c r="D23437" t="s">
        <v>7</v>
      </c>
      <c r="E23437" t="s">
        <v>8</v>
      </c>
      <c r="F23437">
        <v>255.5</v>
      </c>
    </row>
    <row r="23438" spans="1:6">
      <c r="A23438" t="s">
        <v>315</v>
      </c>
      <c r="B23438" t="s">
        <v>6</v>
      </c>
      <c r="C23438" t="s">
        <v>44</v>
      </c>
      <c r="D23438" t="s">
        <v>7</v>
      </c>
      <c r="E23438" t="s">
        <v>8</v>
      </c>
      <c r="F23438">
        <v>266</v>
      </c>
    </row>
    <row r="23439" spans="1:6">
      <c r="A23439" t="s">
        <v>315</v>
      </c>
      <c r="B23439" t="s">
        <v>6</v>
      </c>
      <c r="C23439" t="s">
        <v>45</v>
      </c>
      <c r="D23439" t="s">
        <v>7</v>
      </c>
      <c r="E23439" t="s">
        <v>8</v>
      </c>
      <c r="F23439">
        <v>285.5</v>
      </c>
    </row>
    <row r="23440" spans="1:6">
      <c r="A23440" t="s">
        <v>315</v>
      </c>
      <c r="B23440" t="s">
        <v>6</v>
      </c>
      <c r="C23440" t="s">
        <v>46</v>
      </c>
      <c r="D23440" t="s">
        <v>7</v>
      </c>
      <c r="E23440" t="s">
        <v>8</v>
      </c>
      <c r="F23440">
        <v>333</v>
      </c>
    </row>
    <row r="23441" spans="1:6">
      <c r="A23441" t="s">
        <v>315</v>
      </c>
      <c r="B23441" t="s">
        <v>6</v>
      </c>
      <c r="C23441" t="s">
        <v>47</v>
      </c>
      <c r="D23441" t="s">
        <v>7</v>
      </c>
      <c r="E23441" t="s">
        <v>8</v>
      </c>
      <c r="F23441">
        <v>344.5</v>
      </c>
    </row>
    <row r="23442" spans="1:6">
      <c r="A23442" t="s">
        <v>315</v>
      </c>
      <c r="B23442" t="s">
        <v>6</v>
      </c>
      <c r="C23442" t="s">
        <v>48</v>
      </c>
      <c r="D23442" t="s">
        <v>7</v>
      </c>
      <c r="E23442" t="s">
        <v>8</v>
      </c>
      <c r="F23442">
        <v>340.5</v>
      </c>
    </row>
    <row r="23443" spans="1:6">
      <c r="A23443" t="s">
        <v>315</v>
      </c>
      <c r="B23443" t="s">
        <v>6</v>
      </c>
      <c r="C23443" t="s">
        <v>49</v>
      </c>
      <c r="D23443" t="s">
        <v>7</v>
      </c>
      <c r="E23443" t="s">
        <v>8</v>
      </c>
      <c r="F23443">
        <v>355</v>
      </c>
    </row>
    <row r="23444" spans="1:6">
      <c r="A23444" t="s">
        <v>315</v>
      </c>
      <c r="B23444" t="s">
        <v>6</v>
      </c>
      <c r="C23444" t="s">
        <v>50</v>
      </c>
      <c r="D23444" t="s">
        <v>7</v>
      </c>
      <c r="E23444" t="s">
        <v>8</v>
      </c>
      <c r="F23444">
        <v>359</v>
      </c>
    </row>
    <row r="23445" spans="1:6">
      <c r="A23445" t="s">
        <v>315</v>
      </c>
      <c r="B23445" t="s">
        <v>6</v>
      </c>
      <c r="C23445" t="s">
        <v>51</v>
      </c>
      <c r="D23445" t="s">
        <v>7</v>
      </c>
      <c r="E23445" t="s">
        <v>8</v>
      </c>
      <c r="F23445">
        <v>371.5</v>
      </c>
    </row>
    <row r="23446" spans="1:6">
      <c r="A23446" t="s">
        <v>315</v>
      </c>
      <c r="B23446" t="s">
        <v>6</v>
      </c>
      <c r="C23446" t="s">
        <v>52</v>
      </c>
      <c r="D23446" t="s">
        <v>7</v>
      </c>
      <c r="E23446" t="s">
        <v>8</v>
      </c>
      <c r="F23446">
        <v>370</v>
      </c>
    </row>
    <row r="23447" spans="1:6">
      <c r="A23447" t="s">
        <v>315</v>
      </c>
      <c r="B23447" t="s">
        <v>6</v>
      </c>
      <c r="C23447" t="s">
        <v>53</v>
      </c>
      <c r="D23447" t="s">
        <v>7</v>
      </c>
      <c r="E23447" t="s">
        <v>8</v>
      </c>
      <c r="F23447">
        <v>384.5</v>
      </c>
    </row>
    <row r="23448" spans="1:6">
      <c r="A23448" t="s">
        <v>315</v>
      </c>
      <c r="B23448" t="s">
        <v>6</v>
      </c>
      <c r="C23448" t="s">
        <v>54</v>
      </c>
      <c r="D23448" t="s">
        <v>7</v>
      </c>
      <c r="E23448" t="s">
        <v>8</v>
      </c>
      <c r="F23448">
        <v>431.5</v>
      </c>
    </row>
    <row r="23449" spans="1:6">
      <c r="A23449" t="s">
        <v>315</v>
      </c>
      <c r="B23449" t="s">
        <v>6</v>
      </c>
      <c r="C23449" t="s">
        <v>55</v>
      </c>
      <c r="D23449" t="s">
        <v>7</v>
      </c>
      <c r="E23449" t="s">
        <v>8</v>
      </c>
      <c r="F23449">
        <v>475.5</v>
      </c>
    </row>
    <row r="23450" spans="1:6">
      <c r="A23450" t="s">
        <v>315</v>
      </c>
      <c r="B23450" t="s">
        <v>6</v>
      </c>
      <c r="C23450" t="s">
        <v>56</v>
      </c>
      <c r="D23450" t="s">
        <v>7</v>
      </c>
      <c r="E23450" t="s">
        <v>8</v>
      </c>
      <c r="F23450">
        <v>522.5</v>
      </c>
    </row>
    <row r="23451" spans="1:6">
      <c r="A23451" t="s">
        <v>315</v>
      </c>
      <c r="B23451" t="s">
        <v>6</v>
      </c>
      <c r="C23451" t="s">
        <v>57</v>
      </c>
      <c r="D23451" t="s">
        <v>7</v>
      </c>
      <c r="E23451" t="s">
        <v>8</v>
      </c>
      <c r="F23451">
        <v>542.5</v>
      </c>
    </row>
    <row r="23452" spans="1:6">
      <c r="A23452" t="s">
        <v>315</v>
      </c>
      <c r="B23452" t="s">
        <v>6</v>
      </c>
      <c r="C23452" t="s">
        <v>58</v>
      </c>
      <c r="D23452" t="s">
        <v>7</v>
      </c>
      <c r="E23452" t="s">
        <v>8</v>
      </c>
      <c r="F23452">
        <v>550</v>
      </c>
    </row>
    <row r="23453" spans="1:6">
      <c r="A23453" t="s">
        <v>315</v>
      </c>
      <c r="B23453" t="s">
        <v>6</v>
      </c>
      <c r="C23453" t="s">
        <v>59</v>
      </c>
      <c r="D23453" t="s">
        <v>7</v>
      </c>
      <c r="E23453" t="s">
        <v>8</v>
      </c>
      <c r="F23453">
        <v>574</v>
      </c>
    </row>
    <row r="23454" spans="1:6">
      <c r="A23454" t="s">
        <v>315</v>
      </c>
      <c r="B23454" t="s">
        <v>6</v>
      </c>
      <c r="C23454" t="s">
        <v>60</v>
      </c>
      <c r="D23454" t="s">
        <v>7</v>
      </c>
      <c r="E23454" t="s">
        <v>8</v>
      </c>
      <c r="F23454">
        <v>610.5</v>
      </c>
    </row>
    <row r="23455" spans="1:6">
      <c r="A23455" t="s">
        <v>315</v>
      </c>
      <c r="B23455" t="s">
        <v>6</v>
      </c>
      <c r="C23455" t="s">
        <v>61</v>
      </c>
      <c r="D23455" t="s">
        <v>7</v>
      </c>
      <c r="E23455" t="s">
        <v>8</v>
      </c>
      <c r="F23455">
        <v>620.5</v>
      </c>
    </row>
    <row r="23456" spans="1:6">
      <c r="A23456" t="s">
        <v>315</v>
      </c>
      <c r="B23456" t="s">
        <v>6</v>
      </c>
      <c r="C23456" t="s">
        <v>62</v>
      </c>
      <c r="D23456" t="s">
        <v>7</v>
      </c>
      <c r="E23456" t="s">
        <v>8</v>
      </c>
      <c r="F23456">
        <v>654.5</v>
      </c>
    </row>
    <row r="23457" spans="1:6">
      <c r="A23457" t="s">
        <v>315</v>
      </c>
      <c r="B23457" t="s">
        <v>6</v>
      </c>
      <c r="C23457" t="s">
        <v>63</v>
      </c>
      <c r="D23457" t="s">
        <v>7</v>
      </c>
      <c r="E23457" t="s">
        <v>8</v>
      </c>
      <c r="F23457">
        <v>698</v>
      </c>
    </row>
    <row r="23458" spans="1:6">
      <c r="A23458" t="s">
        <v>315</v>
      </c>
      <c r="B23458" t="s">
        <v>6</v>
      </c>
      <c r="C23458" t="s">
        <v>64</v>
      </c>
      <c r="D23458" t="s">
        <v>7</v>
      </c>
      <c r="E23458" t="s">
        <v>8</v>
      </c>
      <c r="F23458">
        <v>716.5</v>
      </c>
    </row>
    <row r="23459" spans="1:6">
      <c r="A23459" t="s">
        <v>315</v>
      </c>
      <c r="B23459" t="s">
        <v>6</v>
      </c>
      <c r="C23459" t="s">
        <v>65</v>
      </c>
      <c r="D23459" t="s">
        <v>7</v>
      </c>
      <c r="E23459" t="s">
        <v>8</v>
      </c>
      <c r="F23459">
        <v>734.5</v>
      </c>
    </row>
    <row r="23460" spans="1:6">
      <c r="A23460" t="s">
        <v>315</v>
      </c>
      <c r="B23460" t="s">
        <v>6</v>
      </c>
      <c r="C23460" t="s">
        <v>66</v>
      </c>
      <c r="D23460" t="s">
        <v>7</v>
      </c>
      <c r="E23460" t="s">
        <v>8</v>
      </c>
      <c r="F23460">
        <v>762</v>
      </c>
    </row>
    <row r="23461" spans="1:6">
      <c r="A23461" t="s">
        <v>315</v>
      </c>
      <c r="B23461" t="s">
        <v>6</v>
      </c>
      <c r="C23461" t="s">
        <v>67</v>
      </c>
      <c r="D23461" t="s">
        <v>7</v>
      </c>
      <c r="E23461" t="s">
        <v>8</v>
      </c>
      <c r="F23461">
        <v>822</v>
      </c>
    </row>
    <row r="23462" spans="1:6">
      <c r="A23462" t="s">
        <v>315</v>
      </c>
      <c r="B23462" t="s">
        <v>6</v>
      </c>
      <c r="C23462" t="s">
        <v>68</v>
      </c>
      <c r="D23462" t="s">
        <v>7</v>
      </c>
      <c r="E23462" t="s">
        <v>8</v>
      </c>
      <c r="F23462">
        <v>891.5</v>
      </c>
    </row>
    <row r="23463" spans="1:6">
      <c r="A23463" t="s">
        <v>315</v>
      </c>
      <c r="B23463" t="s">
        <v>6</v>
      </c>
      <c r="C23463" t="s">
        <v>69</v>
      </c>
      <c r="D23463" t="s">
        <v>7</v>
      </c>
      <c r="E23463" t="s">
        <v>8</v>
      </c>
      <c r="F23463">
        <v>908</v>
      </c>
    </row>
    <row r="23464" spans="1:6">
      <c r="A23464" t="s">
        <v>315</v>
      </c>
      <c r="B23464" t="s">
        <v>6</v>
      </c>
      <c r="C23464" t="s">
        <v>70</v>
      </c>
      <c r="D23464" t="s">
        <v>7</v>
      </c>
      <c r="E23464" t="s">
        <v>8</v>
      </c>
      <c r="F23464">
        <v>858.5</v>
      </c>
    </row>
    <row r="23465" spans="1:6">
      <c r="A23465" t="s">
        <v>315</v>
      </c>
      <c r="B23465" t="s">
        <v>6</v>
      </c>
      <c r="C23465" t="s">
        <v>71</v>
      </c>
      <c r="D23465" t="s">
        <v>7</v>
      </c>
      <c r="E23465" t="s">
        <v>8</v>
      </c>
      <c r="F23465">
        <v>810</v>
      </c>
    </row>
    <row r="23466" spans="1:6">
      <c r="A23466" t="s">
        <v>315</v>
      </c>
      <c r="B23466" t="s">
        <v>6</v>
      </c>
      <c r="C23466" t="s">
        <v>72</v>
      </c>
      <c r="D23466" t="s">
        <v>7</v>
      </c>
      <c r="E23466" t="s">
        <v>8</v>
      </c>
      <c r="F23466">
        <v>787</v>
      </c>
    </row>
    <row r="23467" spans="1:6">
      <c r="A23467" t="s">
        <v>315</v>
      </c>
      <c r="B23467" t="s">
        <v>6</v>
      </c>
      <c r="C23467" t="s">
        <v>73</v>
      </c>
      <c r="D23467" t="s">
        <v>7</v>
      </c>
      <c r="E23467" t="s">
        <v>8</v>
      </c>
      <c r="F23467">
        <v>782.5</v>
      </c>
    </row>
    <row r="23468" spans="1:6">
      <c r="A23468" t="s">
        <v>315</v>
      </c>
      <c r="B23468" t="s">
        <v>6</v>
      </c>
      <c r="C23468" t="s">
        <v>74</v>
      </c>
      <c r="D23468" t="s">
        <v>7</v>
      </c>
      <c r="E23468" t="s">
        <v>8</v>
      </c>
      <c r="F23468">
        <v>743</v>
      </c>
    </row>
    <row r="23469" spans="1:6">
      <c r="A23469" t="s">
        <v>315</v>
      </c>
      <c r="B23469" t="s">
        <v>6</v>
      </c>
      <c r="C23469" t="s">
        <v>75</v>
      </c>
      <c r="D23469" t="s">
        <v>7</v>
      </c>
      <c r="E23469" t="s">
        <v>8</v>
      </c>
      <c r="F23469">
        <v>621.5</v>
      </c>
    </row>
    <row r="23470" spans="1:6">
      <c r="A23470" t="s">
        <v>315</v>
      </c>
      <c r="B23470" t="s">
        <v>6</v>
      </c>
      <c r="C23470" t="s">
        <v>76</v>
      </c>
      <c r="D23470" t="s">
        <v>7</v>
      </c>
      <c r="E23470" t="s">
        <v>8</v>
      </c>
      <c r="F23470">
        <v>647</v>
      </c>
    </row>
    <row r="23471" spans="1:6">
      <c r="A23471" t="s">
        <v>315</v>
      </c>
      <c r="B23471" t="s">
        <v>6</v>
      </c>
      <c r="C23471" t="s">
        <v>77</v>
      </c>
      <c r="D23471" t="s">
        <v>7</v>
      </c>
      <c r="E23471" t="s">
        <v>8</v>
      </c>
      <c r="F23471">
        <v>679</v>
      </c>
    </row>
    <row r="23472" spans="1:6">
      <c r="A23472" t="s">
        <v>315</v>
      </c>
      <c r="B23472" t="s">
        <v>6</v>
      </c>
      <c r="C23472" t="s">
        <v>78</v>
      </c>
      <c r="D23472" t="s">
        <v>7</v>
      </c>
      <c r="E23472" t="s">
        <v>8</v>
      </c>
      <c r="F23472">
        <v>631.5</v>
      </c>
    </row>
    <row r="23473" spans="1:6">
      <c r="A23473" t="s">
        <v>315</v>
      </c>
      <c r="B23473" t="s">
        <v>6</v>
      </c>
      <c r="C23473" t="s">
        <v>79</v>
      </c>
      <c r="D23473" t="s">
        <v>7</v>
      </c>
      <c r="E23473" t="s">
        <v>8</v>
      </c>
      <c r="F23473">
        <v>633.5</v>
      </c>
    </row>
    <row r="23474" spans="1:6">
      <c r="A23474" t="s">
        <v>315</v>
      </c>
      <c r="B23474" t="s">
        <v>6</v>
      </c>
      <c r="C23474" t="s">
        <v>80</v>
      </c>
      <c r="D23474" t="s">
        <v>7</v>
      </c>
      <c r="E23474" t="s">
        <v>8</v>
      </c>
      <c r="F23474">
        <v>610</v>
      </c>
    </row>
    <row r="23475" spans="1:6">
      <c r="A23475" t="s">
        <v>315</v>
      </c>
      <c r="B23475" t="s">
        <v>6</v>
      </c>
      <c r="C23475" t="s">
        <v>81</v>
      </c>
      <c r="D23475" t="s">
        <v>7</v>
      </c>
      <c r="E23475" t="s">
        <v>8</v>
      </c>
      <c r="F23475">
        <v>667.5</v>
      </c>
    </row>
    <row r="23476" spans="1:6">
      <c r="A23476" t="s">
        <v>315</v>
      </c>
      <c r="B23476" t="s">
        <v>6</v>
      </c>
      <c r="C23476" t="s">
        <v>82</v>
      </c>
      <c r="D23476" t="s">
        <v>7</v>
      </c>
      <c r="E23476" t="s">
        <v>8</v>
      </c>
      <c r="F23476">
        <v>688</v>
      </c>
    </row>
    <row r="23477" spans="1:6">
      <c r="A23477" t="s">
        <v>315</v>
      </c>
      <c r="B23477" t="s">
        <v>6</v>
      </c>
      <c r="C23477" t="s">
        <v>83</v>
      </c>
      <c r="D23477" t="s">
        <v>7</v>
      </c>
      <c r="E23477" t="s">
        <v>8</v>
      </c>
      <c r="F23477">
        <v>618.5</v>
      </c>
    </row>
    <row r="23478" spans="1:6">
      <c r="A23478" t="s">
        <v>315</v>
      </c>
      <c r="B23478" t="s">
        <v>6</v>
      </c>
      <c r="C23478" t="s">
        <v>84</v>
      </c>
      <c r="D23478" t="s">
        <v>7</v>
      </c>
      <c r="E23478" t="s">
        <v>8</v>
      </c>
      <c r="F23478">
        <v>574.5</v>
      </c>
    </row>
    <row r="23479" spans="1:6">
      <c r="A23479" t="s">
        <v>315</v>
      </c>
      <c r="B23479" t="s">
        <v>6</v>
      </c>
      <c r="C23479" t="s">
        <v>85</v>
      </c>
      <c r="D23479" t="s">
        <v>7</v>
      </c>
      <c r="E23479" t="s">
        <v>8</v>
      </c>
      <c r="F23479">
        <v>565.5</v>
      </c>
    </row>
    <row r="23480" spans="1:6">
      <c r="A23480" t="s">
        <v>315</v>
      </c>
      <c r="B23480" t="s">
        <v>6</v>
      </c>
      <c r="C23480" t="s">
        <v>86</v>
      </c>
      <c r="D23480" t="s">
        <v>7</v>
      </c>
      <c r="E23480" t="s">
        <v>8</v>
      </c>
      <c r="F23480">
        <v>695.5</v>
      </c>
    </row>
    <row r="23481" spans="1:6">
      <c r="A23481" t="s">
        <v>315</v>
      </c>
      <c r="B23481" t="s">
        <v>6</v>
      </c>
      <c r="C23481" t="s">
        <v>87</v>
      </c>
      <c r="D23481" t="s">
        <v>7</v>
      </c>
      <c r="E23481" t="s">
        <v>8</v>
      </c>
      <c r="F23481">
        <v>747.5</v>
      </c>
    </row>
    <row r="23482" spans="1:6">
      <c r="A23482" t="s">
        <v>315</v>
      </c>
      <c r="B23482" t="s">
        <v>6</v>
      </c>
      <c r="C23482" t="s">
        <v>88</v>
      </c>
      <c r="D23482" t="s">
        <v>7</v>
      </c>
      <c r="E23482" t="s">
        <v>8</v>
      </c>
      <c r="F23482">
        <v>663</v>
      </c>
    </row>
    <row r="23483" spans="1:6">
      <c r="A23483" t="s">
        <v>315</v>
      </c>
      <c r="B23483" t="s">
        <v>6</v>
      </c>
      <c r="C23483" t="s">
        <v>89</v>
      </c>
      <c r="D23483" t="s">
        <v>7</v>
      </c>
      <c r="E23483" t="s">
        <v>8</v>
      </c>
      <c r="F23483">
        <v>4295</v>
      </c>
    </row>
    <row r="23484" spans="1:6">
      <c r="A23484" t="s">
        <v>315</v>
      </c>
      <c r="B23484" t="s">
        <v>6</v>
      </c>
      <c r="C23484" t="s">
        <v>90</v>
      </c>
      <c r="D23484" t="s">
        <v>7</v>
      </c>
      <c r="E23484" t="s">
        <v>8</v>
      </c>
      <c r="F23484">
        <v>614.5</v>
      </c>
    </row>
    <row r="23485" spans="1:6">
      <c r="A23485" t="s">
        <v>315</v>
      </c>
      <c r="B23485" t="s">
        <v>6</v>
      </c>
      <c r="C23485" t="s">
        <v>91</v>
      </c>
      <c r="D23485" t="s">
        <v>7</v>
      </c>
      <c r="E23485" t="s">
        <v>8</v>
      </c>
      <c r="F23485">
        <v>584.5</v>
      </c>
    </row>
    <row r="23486" spans="1:6">
      <c r="A23486" t="s">
        <v>315</v>
      </c>
      <c r="B23486" t="s">
        <v>6</v>
      </c>
      <c r="C23486" t="s">
        <v>92</v>
      </c>
      <c r="D23486" t="s">
        <v>7</v>
      </c>
      <c r="E23486" t="s">
        <v>8</v>
      </c>
      <c r="F23486">
        <v>547.5</v>
      </c>
    </row>
    <row r="23487" spans="1:6">
      <c r="A23487" t="s">
        <v>315</v>
      </c>
      <c r="B23487" t="s">
        <v>6</v>
      </c>
      <c r="C23487" t="s">
        <v>93</v>
      </c>
      <c r="D23487" t="s">
        <v>7</v>
      </c>
      <c r="E23487" t="s">
        <v>8</v>
      </c>
      <c r="F23487">
        <v>464</v>
      </c>
    </row>
    <row r="23488" spans="1:6">
      <c r="A23488" t="s">
        <v>315</v>
      </c>
      <c r="B23488" t="s">
        <v>6</v>
      </c>
      <c r="C23488" t="s">
        <v>94</v>
      </c>
      <c r="D23488" t="s">
        <v>7</v>
      </c>
      <c r="E23488" t="s">
        <v>8</v>
      </c>
      <c r="F23488">
        <v>393</v>
      </c>
    </row>
    <row r="23489" spans="1:6">
      <c r="A23489" t="s">
        <v>315</v>
      </c>
      <c r="B23489" t="s">
        <v>6</v>
      </c>
      <c r="C23489" t="s">
        <v>95</v>
      </c>
      <c r="D23489" t="s">
        <v>7</v>
      </c>
      <c r="E23489" t="s">
        <v>8</v>
      </c>
      <c r="F23489">
        <v>1691.5</v>
      </c>
    </row>
    <row r="23490" spans="1:6">
      <c r="A23490" t="s">
        <v>315</v>
      </c>
      <c r="B23490" t="s">
        <v>6</v>
      </c>
      <c r="C23490" t="s">
        <v>96</v>
      </c>
      <c r="D23490" t="s">
        <v>7</v>
      </c>
      <c r="E23490" t="s">
        <v>8</v>
      </c>
      <c r="F23490">
        <v>354.5</v>
      </c>
    </row>
    <row r="23491" spans="1:6">
      <c r="A23491" t="s">
        <v>315</v>
      </c>
      <c r="B23491" t="s">
        <v>6</v>
      </c>
      <c r="C23491" t="s">
        <v>97</v>
      </c>
      <c r="D23491" t="s">
        <v>7</v>
      </c>
      <c r="E23491" t="s">
        <v>8</v>
      </c>
      <c r="F23491">
        <v>290.5</v>
      </c>
    </row>
    <row r="23492" spans="1:6">
      <c r="A23492" t="s">
        <v>315</v>
      </c>
      <c r="B23492" t="s">
        <v>6</v>
      </c>
      <c r="C23492" t="s">
        <v>98</v>
      </c>
      <c r="D23492" t="s">
        <v>7</v>
      </c>
      <c r="E23492" t="s">
        <v>8</v>
      </c>
      <c r="F23492">
        <v>238</v>
      </c>
    </row>
    <row r="23493" spans="1:6">
      <c r="A23493" t="s">
        <v>315</v>
      </c>
      <c r="B23493" t="s">
        <v>6</v>
      </c>
      <c r="C23493" t="s">
        <v>99</v>
      </c>
      <c r="D23493" t="s">
        <v>7</v>
      </c>
      <c r="E23493" t="s">
        <v>8</v>
      </c>
      <c r="F23493">
        <v>188.5</v>
      </c>
    </row>
    <row r="23494" spans="1:6">
      <c r="A23494" t="s">
        <v>315</v>
      </c>
      <c r="B23494" t="s">
        <v>6</v>
      </c>
      <c r="C23494" t="s">
        <v>100</v>
      </c>
      <c r="D23494" t="s">
        <v>7</v>
      </c>
      <c r="E23494" t="s">
        <v>8</v>
      </c>
      <c r="F23494">
        <v>160</v>
      </c>
    </row>
    <row r="23495" spans="1:6">
      <c r="A23495" t="s">
        <v>315</v>
      </c>
      <c r="B23495" t="s">
        <v>6</v>
      </c>
      <c r="C23495" t="s">
        <v>101</v>
      </c>
      <c r="D23495" t="s">
        <v>7</v>
      </c>
      <c r="E23495" t="s">
        <v>8</v>
      </c>
      <c r="F23495">
        <v>130.5</v>
      </c>
    </row>
    <row r="23496" spans="1:6">
      <c r="A23496" t="s">
        <v>315</v>
      </c>
      <c r="B23496" t="s">
        <v>6</v>
      </c>
      <c r="C23496" t="s">
        <v>102</v>
      </c>
      <c r="D23496" t="s">
        <v>7</v>
      </c>
      <c r="E23496" t="s">
        <v>8</v>
      </c>
      <c r="F23496">
        <v>92</v>
      </c>
    </row>
    <row r="23497" spans="1:6">
      <c r="A23497" t="s">
        <v>315</v>
      </c>
      <c r="B23497" t="s">
        <v>6</v>
      </c>
      <c r="C23497" t="s">
        <v>103</v>
      </c>
      <c r="D23497" t="s">
        <v>7</v>
      </c>
      <c r="E23497" t="s">
        <v>8</v>
      </c>
      <c r="F23497">
        <v>66</v>
      </c>
    </row>
    <row r="23498" spans="1:6">
      <c r="A23498" t="s">
        <v>315</v>
      </c>
      <c r="B23498" t="s">
        <v>6</v>
      </c>
      <c r="C23498" t="s">
        <v>104</v>
      </c>
      <c r="D23498" t="s">
        <v>7</v>
      </c>
      <c r="E23498" t="s">
        <v>8</v>
      </c>
      <c r="F23498">
        <v>43.5</v>
      </c>
    </row>
    <row r="23499" spans="1:6">
      <c r="A23499" t="s">
        <v>315</v>
      </c>
      <c r="B23499" t="s">
        <v>6</v>
      </c>
      <c r="C23499" t="s">
        <v>105</v>
      </c>
      <c r="D23499" t="s">
        <v>7</v>
      </c>
      <c r="E23499" t="s">
        <v>8</v>
      </c>
      <c r="F23499">
        <v>28.5</v>
      </c>
    </row>
    <row r="23500" spans="1:6">
      <c r="A23500" t="s">
        <v>315</v>
      </c>
      <c r="B23500" t="s">
        <v>6</v>
      </c>
      <c r="C23500" t="s">
        <v>106</v>
      </c>
      <c r="D23500" t="s">
        <v>7</v>
      </c>
      <c r="E23500" t="s">
        <v>8</v>
      </c>
      <c r="F23500">
        <v>28</v>
      </c>
    </row>
    <row r="23501" spans="1:6">
      <c r="A23501" t="s">
        <v>315</v>
      </c>
      <c r="B23501" t="s">
        <v>6</v>
      </c>
      <c r="C23501" t="s">
        <v>107</v>
      </c>
      <c r="D23501" t="s">
        <v>7</v>
      </c>
      <c r="E23501" t="s">
        <v>8</v>
      </c>
      <c r="F23501">
        <v>23.5</v>
      </c>
    </row>
    <row r="23502" spans="1:6">
      <c r="A23502" t="s">
        <v>315</v>
      </c>
      <c r="B23502" t="s">
        <v>6</v>
      </c>
      <c r="C23502" t="s">
        <v>108</v>
      </c>
      <c r="D23502" t="s">
        <v>7</v>
      </c>
      <c r="E23502" t="s">
        <v>8</v>
      </c>
      <c r="F23502">
        <v>24.5</v>
      </c>
    </row>
    <row r="23503" spans="1:6">
      <c r="A23503" t="s">
        <v>315</v>
      </c>
      <c r="B23503" t="s">
        <v>6</v>
      </c>
      <c r="C23503" t="s">
        <v>109</v>
      </c>
      <c r="D23503" t="s">
        <v>7</v>
      </c>
      <c r="E23503" t="s">
        <v>8</v>
      </c>
      <c r="F23503">
        <v>12</v>
      </c>
    </row>
    <row r="23504" spans="1:6">
      <c r="A23504" t="s">
        <v>315</v>
      </c>
      <c r="B23504" t="s">
        <v>6</v>
      </c>
      <c r="C23504" t="s">
        <v>110</v>
      </c>
      <c r="D23504" t="s">
        <v>7</v>
      </c>
      <c r="E23504" t="s">
        <v>8</v>
      </c>
      <c r="F23504">
        <v>2</v>
      </c>
    </row>
    <row r="23505" spans="1:6">
      <c r="A23505" t="s">
        <v>315</v>
      </c>
      <c r="B23505" t="s">
        <v>6</v>
      </c>
      <c r="C23505" t="s">
        <v>111</v>
      </c>
      <c r="D23505" t="s">
        <v>7</v>
      </c>
      <c r="E23505" t="s">
        <v>8</v>
      </c>
      <c r="F23505">
        <v>9.5</v>
      </c>
    </row>
    <row r="23506" spans="1:6">
      <c r="A23506" t="s">
        <v>316</v>
      </c>
      <c r="B23506" t="s">
        <v>6</v>
      </c>
      <c r="C23506" t="s">
        <v>6</v>
      </c>
      <c r="D23506" t="s">
        <v>7</v>
      </c>
      <c r="E23506" t="s">
        <v>8</v>
      </c>
      <c r="F23506">
        <v>2635767</v>
      </c>
    </row>
    <row r="23507" spans="1:6">
      <c r="A23507" t="s">
        <v>316</v>
      </c>
      <c r="B23507" t="s">
        <v>6</v>
      </c>
      <c r="C23507" t="s">
        <v>9</v>
      </c>
      <c r="D23507" t="s">
        <v>7</v>
      </c>
      <c r="E23507" t="s">
        <v>8</v>
      </c>
      <c r="F23507">
        <v>13350.5</v>
      </c>
    </row>
    <row r="23508" spans="1:6">
      <c r="A23508" t="s">
        <v>316</v>
      </c>
      <c r="B23508" t="s">
        <v>6</v>
      </c>
      <c r="C23508" t="s">
        <v>10</v>
      </c>
      <c r="D23508" t="s">
        <v>7</v>
      </c>
      <c r="E23508" t="s">
        <v>8</v>
      </c>
      <c r="F23508">
        <v>15262.5</v>
      </c>
    </row>
    <row r="23509" spans="1:6">
      <c r="A23509" t="s">
        <v>316</v>
      </c>
      <c r="B23509" t="s">
        <v>6</v>
      </c>
      <c r="C23509" t="s">
        <v>11</v>
      </c>
      <c r="D23509" t="s">
        <v>7</v>
      </c>
      <c r="E23509" t="s">
        <v>8</v>
      </c>
      <c r="F23509">
        <v>16690.5</v>
      </c>
    </row>
    <row r="23510" spans="1:6">
      <c r="A23510" t="s">
        <v>316</v>
      </c>
      <c r="B23510" t="s">
        <v>6</v>
      </c>
      <c r="C23510" t="s">
        <v>12</v>
      </c>
      <c r="D23510" t="s">
        <v>7</v>
      </c>
      <c r="E23510" t="s">
        <v>8</v>
      </c>
      <c r="F23510">
        <v>18728</v>
      </c>
    </row>
    <row r="23511" spans="1:6">
      <c r="A23511" t="s">
        <v>316</v>
      </c>
      <c r="B23511" t="s">
        <v>6</v>
      </c>
      <c r="C23511" t="s">
        <v>13</v>
      </c>
      <c r="D23511" t="s">
        <v>7</v>
      </c>
      <c r="E23511" t="s">
        <v>8</v>
      </c>
      <c r="F23511">
        <v>20681</v>
      </c>
    </row>
    <row r="23512" spans="1:6">
      <c r="A23512" t="s">
        <v>316</v>
      </c>
      <c r="B23512" t="s">
        <v>6</v>
      </c>
      <c r="C23512" t="s">
        <v>14</v>
      </c>
      <c r="D23512" t="s">
        <v>7</v>
      </c>
      <c r="E23512" t="s">
        <v>8</v>
      </c>
      <c r="F23512">
        <v>21225.5</v>
      </c>
    </row>
    <row r="23513" spans="1:6">
      <c r="A23513" t="s">
        <v>316</v>
      </c>
      <c r="B23513" t="s">
        <v>6</v>
      </c>
      <c r="C23513" t="s">
        <v>15</v>
      </c>
      <c r="D23513" t="s">
        <v>7</v>
      </c>
      <c r="E23513" t="s">
        <v>8</v>
      </c>
      <c r="F23513">
        <v>21069</v>
      </c>
    </row>
    <row r="23514" spans="1:6">
      <c r="A23514" t="s">
        <v>316</v>
      </c>
      <c r="B23514" t="s">
        <v>6</v>
      </c>
      <c r="C23514" t="s">
        <v>16</v>
      </c>
      <c r="D23514" t="s">
        <v>7</v>
      </c>
      <c r="E23514" t="s">
        <v>8</v>
      </c>
      <c r="F23514">
        <v>22366.5</v>
      </c>
    </row>
    <row r="23515" spans="1:6">
      <c r="A23515" t="s">
        <v>316</v>
      </c>
      <c r="B23515" t="s">
        <v>6</v>
      </c>
      <c r="C23515" t="s">
        <v>17</v>
      </c>
      <c r="D23515" t="s">
        <v>7</v>
      </c>
      <c r="E23515" t="s">
        <v>8</v>
      </c>
      <c r="F23515">
        <v>23028.5</v>
      </c>
    </row>
    <row r="23516" spans="1:6">
      <c r="A23516" t="s">
        <v>316</v>
      </c>
      <c r="B23516" t="s">
        <v>6</v>
      </c>
      <c r="C23516" t="s">
        <v>18</v>
      </c>
      <c r="D23516" t="s">
        <v>7</v>
      </c>
      <c r="E23516" t="s">
        <v>8</v>
      </c>
      <c r="F23516">
        <v>22403</v>
      </c>
    </row>
    <row r="23517" spans="1:6">
      <c r="A23517" t="s">
        <v>316</v>
      </c>
      <c r="B23517" t="s">
        <v>6</v>
      </c>
      <c r="C23517" t="s">
        <v>19</v>
      </c>
      <c r="D23517" t="s">
        <v>7</v>
      </c>
      <c r="E23517" t="s">
        <v>8</v>
      </c>
      <c r="F23517">
        <v>21559.5</v>
      </c>
    </row>
    <row r="23518" spans="1:6">
      <c r="A23518" t="s">
        <v>316</v>
      </c>
      <c r="B23518" t="s">
        <v>6</v>
      </c>
      <c r="C23518" t="s">
        <v>20</v>
      </c>
      <c r="D23518" t="s">
        <v>7</v>
      </c>
      <c r="E23518" t="s">
        <v>8</v>
      </c>
      <c r="F23518">
        <v>21543</v>
      </c>
    </row>
    <row r="23519" spans="1:6">
      <c r="A23519" t="s">
        <v>316</v>
      </c>
      <c r="B23519" t="s">
        <v>6</v>
      </c>
      <c r="C23519" t="s">
        <v>21</v>
      </c>
      <c r="D23519" t="s">
        <v>7</v>
      </c>
      <c r="E23519" t="s">
        <v>8</v>
      </c>
      <c r="F23519">
        <v>22480.5</v>
      </c>
    </row>
    <row r="23520" spans="1:6">
      <c r="A23520" t="s">
        <v>316</v>
      </c>
      <c r="B23520" t="s">
        <v>6</v>
      </c>
      <c r="C23520" t="s">
        <v>22</v>
      </c>
      <c r="D23520" t="s">
        <v>7</v>
      </c>
      <c r="E23520" t="s">
        <v>8</v>
      </c>
      <c r="F23520">
        <v>22028</v>
      </c>
    </row>
    <row r="23521" spans="1:6">
      <c r="A23521" t="s">
        <v>316</v>
      </c>
      <c r="B23521" t="s">
        <v>6</v>
      </c>
      <c r="C23521" t="s">
        <v>23</v>
      </c>
      <c r="D23521" t="s">
        <v>7</v>
      </c>
      <c r="E23521" t="s">
        <v>8</v>
      </c>
      <c r="F23521">
        <v>20826</v>
      </c>
    </row>
    <row r="23522" spans="1:6">
      <c r="A23522" t="s">
        <v>316</v>
      </c>
      <c r="B23522" t="s">
        <v>6</v>
      </c>
      <c r="C23522" t="s">
        <v>24</v>
      </c>
      <c r="D23522" t="s">
        <v>7</v>
      </c>
      <c r="E23522" t="s">
        <v>8</v>
      </c>
      <c r="F23522">
        <v>21360</v>
      </c>
    </row>
    <row r="23523" spans="1:6">
      <c r="A23523" t="s">
        <v>316</v>
      </c>
      <c r="B23523" t="s">
        <v>6</v>
      </c>
      <c r="C23523" t="s">
        <v>25</v>
      </c>
      <c r="D23523" t="s">
        <v>7</v>
      </c>
      <c r="E23523" t="s">
        <v>8</v>
      </c>
      <c r="F23523">
        <v>22875</v>
      </c>
    </row>
    <row r="23524" spans="1:6">
      <c r="A23524" t="s">
        <v>316</v>
      </c>
      <c r="B23524" t="s">
        <v>6</v>
      </c>
      <c r="C23524" t="s">
        <v>26</v>
      </c>
      <c r="D23524" t="s">
        <v>7</v>
      </c>
      <c r="E23524" t="s">
        <v>8</v>
      </c>
      <c r="F23524">
        <v>23555</v>
      </c>
    </row>
    <row r="23525" spans="1:6">
      <c r="A23525" t="s">
        <v>316</v>
      </c>
      <c r="B23525" t="s">
        <v>6</v>
      </c>
      <c r="C23525" t="s">
        <v>27</v>
      </c>
      <c r="D23525" t="s">
        <v>7</v>
      </c>
      <c r="E23525" t="s">
        <v>8</v>
      </c>
      <c r="F23525">
        <v>25440</v>
      </c>
    </row>
    <row r="23526" spans="1:6">
      <c r="A23526" t="s">
        <v>316</v>
      </c>
      <c r="B23526" t="s">
        <v>6</v>
      </c>
      <c r="C23526" t="s">
        <v>28</v>
      </c>
      <c r="D23526" t="s">
        <v>7</v>
      </c>
      <c r="E23526" t="s">
        <v>8</v>
      </c>
      <c r="F23526">
        <v>28942</v>
      </c>
    </row>
    <row r="23527" spans="1:6">
      <c r="A23527" t="s">
        <v>316</v>
      </c>
      <c r="B23527" t="s">
        <v>6</v>
      </c>
      <c r="C23527" t="s">
        <v>29</v>
      </c>
      <c r="D23527" t="s">
        <v>7</v>
      </c>
      <c r="E23527" t="s">
        <v>8</v>
      </c>
      <c r="F23527">
        <v>30280</v>
      </c>
    </row>
    <row r="23528" spans="1:6">
      <c r="A23528" t="s">
        <v>316</v>
      </c>
      <c r="B23528" t="s">
        <v>6</v>
      </c>
      <c r="C23528" t="s">
        <v>30</v>
      </c>
      <c r="D23528" t="s">
        <v>7</v>
      </c>
      <c r="E23528" t="s">
        <v>8</v>
      </c>
      <c r="F23528">
        <v>29726</v>
      </c>
    </row>
    <row r="23529" spans="1:6">
      <c r="A23529" t="s">
        <v>316</v>
      </c>
      <c r="B23529" t="s">
        <v>6</v>
      </c>
      <c r="C23529" t="s">
        <v>31</v>
      </c>
      <c r="D23529" t="s">
        <v>7</v>
      </c>
      <c r="E23529" t="s">
        <v>8</v>
      </c>
      <c r="F23529">
        <v>30031.5</v>
      </c>
    </row>
    <row r="23530" spans="1:6">
      <c r="A23530" t="s">
        <v>316</v>
      </c>
      <c r="B23530" t="s">
        <v>6</v>
      </c>
      <c r="C23530" t="s">
        <v>32</v>
      </c>
      <c r="D23530" t="s">
        <v>7</v>
      </c>
      <c r="E23530" t="s">
        <v>8</v>
      </c>
      <c r="F23530">
        <v>29824</v>
      </c>
    </row>
    <row r="23531" spans="1:6">
      <c r="A23531" t="s">
        <v>316</v>
      </c>
      <c r="B23531" t="s">
        <v>6</v>
      </c>
      <c r="C23531" t="s">
        <v>33</v>
      </c>
      <c r="D23531" t="s">
        <v>7</v>
      </c>
      <c r="E23531" t="s">
        <v>8</v>
      </c>
      <c r="F23531">
        <v>29546</v>
      </c>
    </row>
    <row r="23532" spans="1:6">
      <c r="A23532" t="s">
        <v>316</v>
      </c>
      <c r="B23532" t="s">
        <v>6</v>
      </c>
      <c r="C23532" t="s">
        <v>34</v>
      </c>
      <c r="D23532" t="s">
        <v>7</v>
      </c>
      <c r="E23532" t="s">
        <v>8</v>
      </c>
      <c r="F23532">
        <v>28987</v>
      </c>
    </row>
    <row r="23533" spans="1:6">
      <c r="A23533" t="s">
        <v>316</v>
      </c>
      <c r="B23533" t="s">
        <v>6</v>
      </c>
      <c r="C23533" t="s">
        <v>35</v>
      </c>
      <c r="D23533" t="s">
        <v>7</v>
      </c>
      <c r="E23533" t="s">
        <v>8</v>
      </c>
      <c r="F23533">
        <v>28146.5</v>
      </c>
    </row>
    <row r="23534" spans="1:6">
      <c r="A23534" t="s">
        <v>316</v>
      </c>
      <c r="B23534" t="s">
        <v>6</v>
      </c>
      <c r="C23534" t="s">
        <v>36</v>
      </c>
      <c r="D23534" t="s">
        <v>7</v>
      </c>
      <c r="E23534" t="s">
        <v>8</v>
      </c>
      <c r="F23534">
        <v>27907.5</v>
      </c>
    </row>
    <row r="23535" spans="1:6">
      <c r="A23535" t="s">
        <v>316</v>
      </c>
      <c r="B23535" t="s">
        <v>6</v>
      </c>
      <c r="C23535" t="s">
        <v>37</v>
      </c>
      <c r="D23535" t="s">
        <v>7</v>
      </c>
      <c r="E23535" t="s">
        <v>8</v>
      </c>
      <c r="F23535">
        <v>27660</v>
      </c>
    </row>
    <row r="23536" spans="1:6">
      <c r="A23536" t="s">
        <v>316</v>
      </c>
      <c r="B23536" t="s">
        <v>6</v>
      </c>
      <c r="C23536" t="s">
        <v>38</v>
      </c>
      <c r="D23536" t="s">
        <v>7</v>
      </c>
      <c r="E23536" t="s">
        <v>8</v>
      </c>
      <c r="F23536">
        <v>26286</v>
      </c>
    </row>
    <row r="23537" spans="1:6">
      <c r="A23537" t="s">
        <v>316</v>
      </c>
      <c r="B23537" t="s">
        <v>6</v>
      </c>
      <c r="C23537" t="s">
        <v>39</v>
      </c>
      <c r="D23537" t="s">
        <v>7</v>
      </c>
      <c r="E23537" t="s">
        <v>8</v>
      </c>
      <c r="F23537">
        <v>25413</v>
      </c>
    </row>
    <row r="23538" spans="1:6">
      <c r="A23538" t="s">
        <v>316</v>
      </c>
      <c r="B23538" t="s">
        <v>6</v>
      </c>
      <c r="C23538" t="s">
        <v>40</v>
      </c>
      <c r="D23538" t="s">
        <v>7</v>
      </c>
      <c r="E23538" t="s">
        <v>8</v>
      </c>
      <c r="F23538">
        <v>25343.5</v>
      </c>
    </row>
    <row r="23539" spans="1:6">
      <c r="A23539" t="s">
        <v>316</v>
      </c>
      <c r="B23539" t="s">
        <v>6</v>
      </c>
      <c r="C23539" t="s">
        <v>41</v>
      </c>
      <c r="D23539" t="s">
        <v>7</v>
      </c>
      <c r="E23539" t="s">
        <v>8</v>
      </c>
      <c r="F23539">
        <v>25748</v>
      </c>
    </row>
    <row r="23540" spans="1:6">
      <c r="A23540" t="s">
        <v>316</v>
      </c>
      <c r="B23540" t="s">
        <v>6</v>
      </c>
      <c r="C23540" t="s">
        <v>42</v>
      </c>
      <c r="D23540" t="s">
        <v>7</v>
      </c>
      <c r="E23540" t="s">
        <v>8</v>
      </c>
      <c r="F23540">
        <v>26392</v>
      </c>
    </row>
    <row r="23541" spans="1:6">
      <c r="A23541" t="s">
        <v>316</v>
      </c>
      <c r="B23541" t="s">
        <v>6</v>
      </c>
      <c r="C23541" t="s">
        <v>43</v>
      </c>
      <c r="D23541" t="s">
        <v>7</v>
      </c>
      <c r="E23541" t="s">
        <v>8</v>
      </c>
      <c r="F23541">
        <v>27161</v>
      </c>
    </row>
    <row r="23542" spans="1:6">
      <c r="A23542" t="s">
        <v>316</v>
      </c>
      <c r="B23542" t="s">
        <v>6</v>
      </c>
      <c r="C23542" t="s">
        <v>44</v>
      </c>
      <c r="D23542" t="s">
        <v>7</v>
      </c>
      <c r="E23542" t="s">
        <v>8</v>
      </c>
      <c r="F23542">
        <v>27951</v>
      </c>
    </row>
    <row r="23543" spans="1:6">
      <c r="A23543" t="s">
        <v>316</v>
      </c>
      <c r="B23543" t="s">
        <v>6</v>
      </c>
      <c r="C23543" t="s">
        <v>45</v>
      </c>
      <c r="D23543" t="s">
        <v>7</v>
      </c>
      <c r="E23543" t="s">
        <v>8</v>
      </c>
      <c r="F23543">
        <v>30283.5</v>
      </c>
    </row>
    <row r="23544" spans="1:6">
      <c r="A23544" t="s">
        <v>316</v>
      </c>
      <c r="B23544" t="s">
        <v>6</v>
      </c>
      <c r="C23544" t="s">
        <v>46</v>
      </c>
      <c r="D23544" t="s">
        <v>7</v>
      </c>
      <c r="E23544" t="s">
        <v>8</v>
      </c>
      <c r="F23544">
        <v>34409.5</v>
      </c>
    </row>
    <row r="23545" spans="1:6">
      <c r="A23545" t="s">
        <v>316</v>
      </c>
      <c r="B23545" t="s">
        <v>6</v>
      </c>
      <c r="C23545" t="s">
        <v>47</v>
      </c>
      <c r="D23545" t="s">
        <v>7</v>
      </c>
      <c r="E23545" t="s">
        <v>8</v>
      </c>
      <c r="F23545">
        <v>36907.5</v>
      </c>
    </row>
    <row r="23546" spans="1:6">
      <c r="A23546" t="s">
        <v>316</v>
      </c>
      <c r="B23546" t="s">
        <v>6</v>
      </c>
      <c r="C23546" t="s">
        <v>48</v>
      </c>
      <c r="D23546" t="s">
        <v>7</v>
      </c>
      <c r="E23546" t="s">
        <v>8</v>
      </c>
      <c r="F23546">
        <v>37200.5</v>
      </c>
    </row>
    <row r="23547" spans="1:6">
      <c r="A23547" t="s">
        <v>316</v>
      </c>
      <c r="B23547" t="s">
        <v>6</v>
      </c>
      <c r="C23547" t="s">
        <v>49</v>
      </c>
      <c r="D23547" t="s">
        <v>7</v>
      </c>
      <c r="E23547" t="s">
        <v>8</v>
      </c>
      <c r="F23547">
        <v>36813</v>
      </c>
    </row>
    <row r="23548" spans="1:6">
      <c r="A23548" t="s">
        <v>316</v>
      </c>
      <c r="B23548" t="s">
        <v>6</v>
      </c>
      <c r="C23548" t="s">
        <v>50</v>
      </c>
      <c r="D23548" t="s">
        <v>7</v>
      </c>
      <c r="E23548" t="s">
        <v>8</v>
      </c>
      <c r="F23548">
        <v>34396</v>
      </c>
    </row>
    <row r="23549" spans="1:6">
      <c r="A23549" t="s">
        <v>316</v>
      </c>
      <c r="B23549" t="s">
        <v>6</v>
      </c>
      <c r="C23549" t="s">
        <v>51</v>
      </c>
      <c r="D23549" t="s">
        <v>7</v>
      </c>
      <c r="E23549" t="s">
        <v>8</v>
      </c>
      <c r="F23549">
        <v>33726.5</v>
      </c>
    </row>
    <row r="23550" spans="1:6">
      <c r="A23550" t="s">
        <v>316</v>
      </c>
      <c r="B23550" t="s">
        <v>6</v>
      </c>
      <c r="C23550" t="s">
        <v>52</v>
      </c>
      <c r="D23550" t="s">
        <v>7</v>
      </c>
      <c r="E23550" t="s">
        <v>8</v>
      </c>
      <c r="F23550">
        <v>34835.5</v>
      </c>
    </row>
    <row r="23551" spans="1:6">
      <c r="A23551" t="s">
        <v>316</v>
      </c>
      <c r="B23551" t="s">
        <v>6</v>
      </c>
      <c r="C23551" t="s">
        <v>53</v>
      </c>
      <c r="D23551" t="s">
        <v>7</v>
      </c>
      <c r="E23551" t="s">
        <v>8</v>
      </c>
      <c r="F23551">
        <v>35756</v>
      </c>
    </row>
    <row r="23552" spans="1:6">
      <c r="A23552" t="s">
        <v>316</v>
      </c>
      <c r="B23552" t="s">
        <v>6</v>
      </c>
      <c r="C23552" t="s">
        <v>54</v>
      </c>
      <c r="D23552" t="s">
        <v>7</v>
      </c>
      <c r="E23552" t="s">
        <v>8</v>
      </c>
      <c r="F23552">
        <v>38562.5</v>
      </c>
    </row>
    <row r="23553" spans="1:6">
      <c r="A23553" t="s">
        <v>316</v>
      </c>
      <c r="B23553" t="s">
        <v>6</v>
      </c>
      <c r="C23553" t="s">
        <v>55</v>
      </c>
      <c r="D23553" t="s">
        <v>7</v>
      </c>
      <c r="E23553" t="s">
        <v>8</v>
      </c>
      <c r="F23553">
        <v>40960.5</v>
      </c>
    </row>
    <row r="23554" spans="1:6">
      <c r="A23554" t="s">
        <v>316</v>
      </c>
      <c r="B23554" t="s">
        <v>6</v>
      </c>
      <c r="C23554" t="s">
        <v>56</v>
      </c>
      <c r="D23554" t="s">
        <v>7</v>
      </c>
      <c r="E23554" t="s">
        <v>8</v>
      </c>
      <c r="F23554">
        <v>41987.5</v>
      </c>
    </row>
    <row r="23555" spans="1:6">
      <c r="A23555" t="s">
        <v>316</v>
      </c>
      <c r="B23555" t="s">
        <v>6</v>
      </c>
      <c r="C23555" t="s">
        <v>57</v>
      </c>
      <c r="D23555" t="s">
        <v>7</v>
      </c>
      <c r="E23555" t="s">
        <v>8</v>
      </c>
      <c r="F23555">
        <v>43035</v>
      </c>
    </row>
    <row r="23556" spans="1:6">
      <c r="A23556" t="s">
        <v>316</v>
      </c>
      <c r="B23556" t="s">
        <v>6</v>
      </c>
      <c r="C23556" t="s">
        <v>58</v>
      </c>
      <c r="D23556" t="s">
        <v>7</v>
      </c>
      <c r="E23556" t="s">
        <v>8</v>
      </c>
      <c r="F23556">
        <v>43980</v>
      </c>
    </row>
    <row r="23557" spans="1:6">
      <c r="A23557" t="s">
        <v>316</v>
      </c>
      <c r="B23557" t="s">
        <v>6</v>
      </c>
      <c r="C23557" t="s">
        <v>59</v>
      </c>
      <c r="D23557" t="s">
        <v>7</v>
      </c>
      <c r="E23557" t="s">
        <v>8</v>
      </c>
      <c r="F23557">
        <v>44746.5</v>
      </c>
    </row>
    <row r="23558" spans="1:6">
      <c r="A23558" t="s">
        <v>316</v>
      </c>
      <c r="B23558" t="s">
        <v>6</v>
      </c>
      <c r="C23558" t="s">
        <v>60</v>
      </c>
      <c r="D23558" t="s">
        <v>7</v>
      </c>
      <c r="E23558" t="s">
        <v>8</v>
      </c>
      <c r="F23558">
        <v>46497</v>
      </c>
    </row>
    <row r="23559" spans="1:6">
      <c r="A23559" t="s">
        <v>316</v>
      </c>
      <c r="B23559" t="s">
        <v>6</v>
      </c>
      <c r="C23559" t="s">
        <v>61</v>
      </c>
      <c r="D23559" t="s">
        <v>7</v>
      </c>
      <c r="E23559" t="s">
        <v>8</v>
      </c>
      <c r="F23559">
        <v>45733.5</v>
      </c>
    </row>
    <row r="23560" spans="1:6">
      <c r="A23560" t="s">
        <v>316</v>
      </c>
      <c r="B23560" t="s">
        <v>6</v>
      </c>
      <c r="C23560" t="s">
        <v>62</v>
      </c>
      <c r="D23560" t="s">
        <v>7</v>
      </c>
      <c r="E23560" t="s">
        <v>8</v>
      </c>
      <c r="F23560">
        <v>43484</v>
      </c>
    </row>
    <row r="23561" spans="1:6">
      <c r="A23561" t="s">
        <v>316</v>
      </c>
      <c r="B23561" t="s">
        <v>6</v>
      </c>
      <c r="C23561" t="s">
        <v>63</v>
      </c>
      <c r="D23561" t="s">
        <v>7</v>
      </c>
      <c r="E23561" t="s">
        <v>8</v>
      </c>
      <c r="F23561">
        <v>43824.5</v>
      </c>
    </row>
    <row r="23562" spans="1:6">
      <c r="A23562" t="s">
        <v>316</v>
      </c>
      <c r="B23562" t="s">
        <v>6</v>
      </c>
      <c r="C23562" t="s">
        <v>64</v>
      </c>
      <c r="D23562" t="s">
        <v>7</v>
      </c>
      <c r="E23562" t="s">
        <v>8</v>
      </c>
      <c r="F23562">
        <v>44246.5</v>
      </c>
    </row>
    <row r="23563" spans="1:6">
      <c r="A23563" t="s">
        <v>316</v>
      </c>
      <c r="B23563" t="s">
        <v>6</v>
      </c>
      <c r="C23563" t="s">
        <v>65</v>
      </c>
      <c r="D23563" t="s">
        <v>7</v>
      </c>
      <c r="E23563" t="s">
        <v>8</v>
      </c>
      <c r="F23563">
        <v>43297.5</v>
      </c>
    </row>
    <row r="23564" spans="1:6">
      <c r="A23564" t="s">
        <v>316</v>
      </c>
      <c r="B23564" t="s">
        <v>6</v>
      </c>
      <c r="C23564" t="s">
        <v>66</v>
      </c>
      <c r="D23564" t="s">
        <v>7</v>
      </c>
      <c r="E23564" t="s">
        <v>8</v>
      </c>
      <c r="F23564">
        <v>45597</v>
      </c>
    </row>
    <row r="23565" spans="1:6">
      <c r="A23565" t="s">
        <v>316</v>
      </c>
      <c r="B23565" t="s">
        <v>6</v>
      </c>
      <c r="C23565" t="s">
        <v>67</v>
      </c>
      <c r="D23565" t="s">
        <v>7</v>
      </c>
      <c r="E23565" t="s">
        <v>8</v>
      </c>
      <c r="F23565">
        <v>49940</v>
      </c>
    </row>
    <row r="23566" spans="1:6">
      <c r="A23566" t="s">
        <v>316</v>
      </c>
      <c r="B23566" t="s">
        <v>6</v>
      </c>
      <c r="C23566" t="s">
        <v>68</v>
      </c>
      <c r="D23566" t="s">
        <v>7</v>
      </c>
      <c r="E23566" t="s">
        <v>8</v>
      </c>
      <c r="F23566">
        <v>51009.5</v>
      </c>
    </row>
    <row r="23567" spans="1:6">
      <c r="A23567" t="s">
        <v>316</v>
      </c>
      <c r="B23567" t="s">
        <v>6</v>
      </c>
      <c r="C23567" t="s">
        <v>69</v>
      </c>
      <c r="D23567" t="s">
        <v>7</v>
      </c>
      <c r="E23567" t="s">
        <v>8</v>
      </c>
      <c r="F23567">
        <v>50329</v>
      </c>
    </row>
    <row r="23568" spans="1:6">
      <c r="A23568" t="s">
        <v>316</v>
      </c>
      <c r="B23568" t="s">
        <v>6</v>
      </c>
      <c r="C23568" t="s">
        <v>70</v>
      </c>
      <c r="D23568" t="s">
        <v>7</v>
      </c>
      <c r="E23568" t="s">
        <v>8</v>
      </c>
      <c r="F23568">
        <v>46619.5</v>
      </c>
    </row>
    <row r="23569" spans="1:6">
      <c r="A23569" t="s">
        <v>316</v>
      </c>
      <c r="B23569" t="s">
        <v>6</v>
      </c>
      <c r="C23569" t="s">
        <v>71</v>
      </c>
      <c r="D23569" t="s">
        <v>7</v>
      </c>
      <c r="E23569" t="s">
        <v>8</v>
      </c>
      <c r="F23569">
        <v>43674</v>
      </c>
    </row>
    <row r="23570" spans="1:6">
      <c r="A23570" t="s">
        <v>316</v>
      </c>
      <c r="B23570" t="s">
        <v>6</v>
      </c>
      <c r="C23570" t="s">
        <v>72</v>
      </c>
      <c r="D23570" t="s">
        <v>7</v>
      </c>
      <c r="E23570" t="s">
        <v>8</v>
      </c>
      <c r="F23570">
        <v>43026</v>
      </c>
    </row>
    <row r="23571" spans="1:6">
      <c r="A23571" t="s">
        <v>316</v>
      </c>
      <c r="B23571" t="s">
        <v>6</v>
      </c>
      <c r="C23571" t="s">
        <v>73</v>
      </c>
      <c r="D23571" t="s">
        <v>7</v>
      </c>
      <c r="E23571" t="s">
        <v>8</v>
      </c>
      <c r="F23571">
        <v>41642</v>
      </c>
    </row>
    <row r="23572" spans="1:6">
      <c r="A23572" t="s">
        <v>316</v>
      </c>
      <c r="B23572" t="s">
        <v>6</v>
      </c>
      <c r="C23572" t="s">
        <v>74</v>
      </c>
      <c r="D23572" t="s">
        <v>7</v>
      </c>
      <c r="E23572" t="s">
        <v>8</v>
      </c>
      <c r="F23572">
        <v>38915</v>
      </c>
    </row>
    <row r="23573" spans="1:6">
      <c r="A23573" t="s">
        <v>316</v>
      </c>
      <c r="B23573" t="s">
        <v>6</v>
      </c>
      <c r="C23573" t="s">
        <v>75</v>
      </c>
      <c r="D23573" t="s">
        <v>7</v>
      </c>
      <c r="E23573" t="s">
        <v>8</v>
      </c>
      <c r="F23573">
        <v>35117.5</v>
      </c>
    </row>
    <row r="23574" spans="1:6">
      <c r="A23574" t="s">
        <v>316</v>
      </c>
      <c r="B23574" t="s">
        <v>6</v>
      </c>
      <c r="C23574" t="s">
        <v>76</v>
      </c>
      <c r="D23574" t="s">
        <v>7</v>
      </c>
      <c r="E23574" t="s">
        <v>8</v>
      </c>
      <c r="F23574">
        <v>35221.5</v>
      </c>
    </row>
    <row r="23575" spans="1:6">
      <c r="A23575" t="s">
        <v>316</v>
      </c>
      <c r="B23575" t="s">
        <v>6</v>
      </c>
      <c r="C23575" t="s">
        <v>77</v>
      </c>
      <c r="D23575" t="s">
        <v>7</v>
      </c>
      <c r="E23575" t="s">
        <v>8</v>
      </c>
      <c r="F23575">
        <v>32381</v>
      </c>
    </row>
    <row r="23576" spans="1:6">
      <c r="A23576" t="s">
        <v>316</v>
      </c>
      <c r="B23576" t="s">
        <v>6</v>
      </c>
      <c r="C23576" t="s">
        <v>78</v>
      </c>
      <c r="D23576" t="s">
        <v>7</v>
      </c>
      <c r="E23576" t="s">
        <v>8</v>
      </c>
      <c r="F23576">
        <v>28045.5</v>
      </c>
    </row>
    <row r="23577" spans="1:6">
      <c r="A23577" t="s">
        <v>316</v>
      </c>
      <c r="B23577" t="s">
        <v>6</v>
      </c>
      <c r="C23577" t="s">
        <v>79</v>
      </c>
      <c r="D23577" t="s">
        <v>7</v>
      </c>
      <c r="E23577" t="s">
        <v>8</v>
      </c>
      <c r="F23577">
        <v>28358</v>
      </c>
    </row>
    <row r="23578" spans="1:6">
      <c r="A23578" t="s">
        <v>316</v>
      </c>
      <c r="B23578" t="s">
        <v>6</v>
      </c>
      <c r="C23578" t="s">
        <v>80</v>
      </c>
      <c r="D23578" t="s">
        <v>7</v>
      </c>
      <c r="E23578" t="s">
        <v>8</v>
      </c>
      <c r="F23578">
        <v>28847</v>
      </c>
    </row>
    <row r="23579" spans="1:6">
      <c r="A23579" t="s">
        <v>316</v>
      </c>
      <c r="B23579" t="s">
        <v>6</v>
      </c>
      <c r="C23579" t="s">
        <v>81</v>
      </c>
      <c r="D23579" t="s">
        <v>7</v>
      </c>
      <c r="E23579" t="s">
        <v>8</v>
      </c>
      <c r="F23579">
        <v>27868</v>
      </c>
    </row>
    <row r="23580" spans="1:6">
      <c r="A23580" t="s">
        <v>316</v>
      </c>
      <c r="B23580" t="s">
        <v>6</v>
      </c>
      <c r="C23580" t="s">
        <v>82</v>
      </c>
      <c r="D23580" t="s">
        <v>7</v>
      </c>
      <c r="E23580" t="s">
        <v>8</v>
      </c>
      <c r="F23580">
        <v>22861</v>
      </c>
    </row>
    <row r="23581" spans="1:6">
      <c r="A23581" t="s">
        <v>316</v>
      </c>
      <c r="B23581" t="s">
        <v>6</v>
      </c>
      <c r="C23581" t="s">
        <v>83</v>
      </c>
      <c r="D23581" t="s">
        <v>7</v>
      </c>
      <c r="E23581" t="s">
        <v>8</v>
      </c>
      <c r="F23581">
        <v>18165.5</v>
      </c>
    </row>
    <row r="23582" spans="1:6">
      <c r="A23582" t="s">
        <v>316</v>
      </c>
      <c r="B23582" t="s">
        <v>6</v>
      </c>
      <c r="C23582" t="s">
        <v>84</v>
      </c>
      <c r="D23582" t="s">
        <v>7</v>
      </c>
      <c r="E23582" t="s">
        <v>8</v>
      </c>
      <c r="F23582">
        <v>19339.5</v>
      </c>
    </row>
    <row r="23583" spans="1:6">
      <c r="A23583" t="s">
        <v>316</v>
      </c>
      <c r="B23583" t="s">
        <v>6</v>
      </c>
      <c r="C23583" t="s">
        <v>85</v>
      </c>
      <c r="D23583" t="s">
        <v>7</v>
      </c>
      <c r="E23583" t="s">
        <v>8</v>
      </c>
      <c r="F23583">
        <v>22172</v>
      </c>
    </row>
    <row r="23584" spans="1:6">
      <c r="A23584" t="s">
        <v>316</v>
      </c>
      <c r="B23584" t="s">
        <v>6</v>
      </c>
      <c r="C23584" t="s">
        <v>86</v>
      </c>
      <c r="D23584" t="s">
        <v>7</v>
      </c>
      <c r="E23584" t="s">
        <v>8</v>
      </c>
      <c r="F23584">
        <v>25508</v>
      </c>
    </row>
    <row r="23585" spans="1:6">
      <c r="A23585" t="s">
        <v>316</v>
      </c>
      <c r="B23585" t="s">
        <v>6</v>
      </c>
      <c r="C23585" t="s">
        <v>87</v>
      </c>
      <c r="D23585" t="s">
        <v>7</v>
      </c>
      <c r="E23585" t="s">
        <v>8</v>
      </c>
      <c r="F23585">
        <v>24622.5</v>
      </c>
    </row>
    <row r="23586" spans="1:6">
      <c r="A23586" t="s">
        <v>316</v>
      </c>
      <c r="B23586" t="s">
        <v>6</v>
      </c>
      <c r="C23586" t="s">
        <v>88</v>
      </c>
      <c r="D23586" t="s">
        <v>7</v>
      </c>
      <c r="E23586" t="s">
        <v>8</v>
      </c>
      <c r="F23586">
        <v>20619.5</v>
      </c>
    </row>
    <row r="23587" spans="1:6">
      <c r="A23587" t="s">
        <v>316</v>
      </c>
      <c r="B23587" t="s">
        <v>6</v>
      </c>
      <c r="C23587" t="s">
        <v>89</v>
      </c>
      <c r="D23587" t="s">
        <v>7</v>
      </c>
      <c r="E23587" t="s">
        <v>8</v>
      </c>
      <c r="F23587">
        <v>149388.5</v>
      </c>
    </row>
    <row r="23588" spans="1:6">
      <c r="A23588" t="s">
        <v>316</v>
      </c>
      <c r="B23588" t="s">
        <v>6</v>
      </c>
      <c r="C23588" t="s">
        <v>90</v>
      </c>
      <c r="D23588" t="s">
        <v>7</v>
      </c>
      <c r="E23588" t="s">
        <v>8</v>
      </c>
      <c r="F23588">
        <v>20442</v>
      </c>
    </row>
    <row r="23589" spans="1:6">
      <c r="A23589" t="s">
        <v>316</v>
      </c>
      <c r="B23589" t="s">
        <v>6</v>
      </c>
      <c r="C23589" t="s">
        <v>91</v>
      </c>
      <c r="D23589" t="s">
        <v>7</v>
      </c>
      <c r="E23589" t="s">
        <v>8</v>
      </c>
      <c r="F23589">
        <v>19366</v>
      </c>
    </row>
    <row r="23590" spans="1:6">
      <c r="A23590" t="s">
        <v>316</v>
      </c>
      <c r="B23590" t="s">
        <v>6</v>
      </c>
      <c r="C23590" t="s">
        <v>92</v>
      </c>
      <c r="D23590" t="s">
        <v>7</v>
      </c>
      <c r="E23590" t="s">
        <v>8</v>
      </c>
      <c r="F23590">
        <v>16936</v>
      </c>
    </row>
    <row r="23591" spans="1:6">
      <c r="A23591" t="s">
        <v>316</v>
      </c>
      <c r="B23591" t="s">
        <v>6</v>
      </c>
      <c r="C23591" t="s">
        <v>93</v>
      </c>
      <c r="D23591" t="s">
        <v>7</v>
      </c>
      <c r="E23591" t="s">
        <v>8</v>
      </c>
      <c r="F23591">
        <v>15590.5</v>
      </c>
    </row>
    <row r="23592" spans="1:6">
      <c r="A23592" t="s">
        <v>316</v>
      </c>
      <c r="B23592" t="s">
        <v>6</v>
      </c>
      <c r="C23592" t="s">
        <v>94</v>
      </c>
      <c r="D23592" t="s">
        <v>7</v>
      </c>
      <c r="E23592" t="s">
        <v>8</v>
      </c>
      <c r="F23592">
        <v>14364.5</v>
      </c>
    </row>
    <row r="23593" spans="1:6">
      <c r="A23593" t="s">
        <v>316</v>
      </c>
      <c r="B23593" t="s">
        <v>6</v>
      </c>
      <c r="C23593" t="s">
        <v>95</v>
      </c>
      <c r="D23593" t="s">
        <v>7</v>
      </c>
      <c r="E23593" t="s">
        <v>8</v>
      </c>
      <c r="F23593">
        <v>62689.5</v>
      </c>
    </row>
    <row r="23594" spans="1:6">
      <c r="A23594" t="s">
        <v>316</v>
      </c>
      <c r="B23594" t="s">
        <v>6</v>
      </c>
      <c r="C23594" t="s">
        <v>96</v>
      </c>
      <c r="D23594" t="s">
        <v>7</v>
      </c>
      <c r="E23594" t="s">
        <v>8</v>
      </c>
      <c r="F23594">
        <v>12743.5</v>
      </c>
    </row>
    <row r="23595" spans="1:6">
      <c r="A23595" t="s">
        <v>316</v>
      </c>
      <c r="B23595" t="s">
        <v>6</v>
      </c>
      <c r="C23595" t="s">
        <v>97</v>
      </c>
      <c r="D23595" t="s">
        <v>7</v>
      </c>
      <c r="E23595" t="s">
        <v>8</v>
      </c>
      <c r="F23595">
        <v>10445.5</v>
      </c>
    </row>
    <row r="23596" spans="1:6">
      <c r="A23596" t="s">
        <v>316</v>
      </c>
      <c r="B23596" t="s">
        <v>6</v>
      </c>
      <c r="C23596" t="s">
        <v>98</v>
      </c>
      <c r="D23596" t="s">
        <v>7</v>
      </c>
      <c r="E23596" t="s">
        <v>8</v>
      </c>
      <c r="F23596">
        <v>8737</v>
      </c>
    </row>
    <row r="23597" spans="1:6">
      <c r="A23597" t="s">
        <v>316</v>
      </c>
      <c r="B23597" t="s">
        <v>6</v>
      </c>
      <c r="C23597" t="s">
        <v>99</v>
      </c>
      <c r="D23597" t="s">
        <v>7</v>
      </c>
      <c r="E23597" t="s">
        <v>8</v>
      </c>
      <c r="F23597">
        <v>7191</v>
      </c>
    </row>
    <row r="23598" spans="1:6">
      <c r="A23598" t="s">
        <v>316</v>
      </c>
      <c r="B23598" t="s">
        <v>6</v>
      </c>
      <c r="C23598" t="s">
        <v>100</v>
      </c>
      <c r="D23598" t="s">
        <v>7</v>
      </c>
      <c r="E23598" t="s">
        <v>8</v>
      </c>
      <c r="F23598">
        <v>5594</v>
      </c>
    </row>
    <row r="23599" spans="1:6">
      <c r="A23599" t="s">
        <v>316</v>
      </c>
      <c r="B23599" t="s">
        <v>6</v>
      </c>
      <c r="C23599" t="s">
        <v>101</v>
      </c>
      <c r="D23599" t="s">
        <v>7</v>
      </c>
      <c r="E23599" t="s">
        <v>8</v>
      </c>
      <c r="F23599">
        <v>4473.5</v>
      </c>
    </row>
    <row r="23600" spans="1:6">
      <c r="A23600" t="s">
        <v>316</v>
      </c>
      <c r="B23600" t="s">
        <v>6</v>
      </c>
      <c r="C23600" t="s">
        <v>102</v>
      </c>
      <c r="D23600" t="s">
        <v>7</v>
      </c>
      <c r="E23600" t="s">
        <v>8</v>
      </c>
      <c r="F23600">
        <v>3607</v>
      </c>
    </row>
    <row r="23601" spans="1:6">
      <c r="A23601" t="s">
        <v>316</v>
      </c>
      <c r="B23601" t="s">
        <v>6</v>
      </c>
      <c r="C23601" t="s">
        <v>103</v>
      </c>
      <c r="D23601" t="s">
        <v>7</v>
      </c>
      <c r="E23601" t="s">
        <v>8</v>
      </c>
      <c r="F23601">
        <v>2933</v>
      </c>
    </row>
    <row r="23602" spans="1:6">
      <c r="A23602" t="s">
        <v>316</v>
      </c>
      <c r="B23602" t="s">
        <v>6</v>
      </c>
      <c r="C23602" t="s">
        <v>104</v>
      </c>
      <c r="D23602" t="s">
        <v>7</v>
      </c>
      <c r="E23602" t="s">
        <v>8</v>
      </c>
      <c r="F23602">
        <v>2062</v>
      </c>
    </row>
    <row r="23603" spans="1:6">
      <c r="A23603" t="s">
        <v>316</v>
      </c>
      <c r="B23603" t="s">
        <v>6</v>
      </c>
      <c r="C23603" t="s">
        <v>105</v>
      </c>
      <c r="D23603" t="s">
        <v>7</v>
      </c>
      <c r="E23603" t="s">
        <v>8</v>
      </c>
      <c r="F23603">
        <v>1465</v>
      </c>
    </row>
    <row r="23604" spans="1:6">
      <c r="A23604" t="s">
        <v>316</v>
      </c>
      <c r="B23604" t="s">
        <v>6</v>
      </c>
      <c r="C23604" t="s">
        <v>106</v>
      </c>
      <c r="D23604" t="s">
        <v>7</v>
      </c>
      <c r="E23604" t="s">
        <v>8</v>
      </c>
      <c r="F23604">
        <v>1016</v>
      </c>
    </row>
    <row r="23605" spans="1:6">
      <c r="A23605" t="s">
        <v>316</v>
      </c>
      <c r="B23605" t="s">
        <v>6</v>
      </c>
      <c r="C23605" t="s">
        <v>107</v>
      </c>
      <c r="D23605" t="s">
        <v>7</v>
      </c>
      <c r="E23605" t="s">
        <v>8</v>
      </c>
      <c r="F23605">
        <v>752</v>
      </c>
    </row>
    <row r="23606" spans="1:6">
      <c r="A23606" t="s">
        <v>316</v>
      </c>
      <c r="B23606" t="s">
        <v>6</v>
      </c>
      <c r="C23606" t="s">
        <v>108</v>
      </c>
      <c r="D23606" t="s">
        <v>7</v>
      </c>
      <c r="E23606" t="s">
        <v>8</v>
      </c>
      <c r="F23606">
        <v>593</v>
      </c>
    </row>
    <row r="23607" spans="1:6">
      <c r="A23607" t="s">
        <v>316</v>
      </c>
      <c r="B23607" t="s">
        <v>6</v>
      </c>
      <c r="C23607" t="s">
        <v>109</v>
      </c>
      <c r="D23607" t="s">
        <v>7</v>
      </c>
      <c r="E23607" t="s">
        <v>8</v>
      </c>
      <c r="F23607">
        <v>388</v>
      </c>
    </row>
    <row r="23608" spans="1:6">
      <c r="A23608" t="s">
        <v>316</v>
      </c>
      <c r="B23608" t="s">
        <v>6</v>
      </c>
      <c r="C23608" t="s">
        <v>110</v>
      </c>
      <c r="D23608" t="s">
        <v>7</v>
      </c>
      <c r="E23608" t="s">
        <v>8</v>
      </c>
      <c r="F23608">
        <v>248.5</v>
      </c>
    </row>
    <row r="23609" spans="1:6">
      <c r="A23609" t="s">
        <v>316</v>
      </c>
      <c r="B23609" t="s">
        <v>6</v>
      </c>
      <c r="C23609" t="s">
        <v>111</v>
      </c>
      <c r="D23609" t="s">
        <v>7</v>
      </c>
      <c r="E23609" t="s">
        <v>8</v>
      </c>
      <c r="F23609">
        <v>440.5</v>
      </c>
    </row>
    <row r="23610" spans="1:6">
      <c r="A23610" t="s">
        <v>317</v>
      </c>
      <c r="B23610" t="s">
        <v>6</v>
      </c>
      <c r="C23610" t="s">
        <v>6</v>
      </c>
      <c r="D23610" t="s">
        <v>7</v>
      </c>
      <c r="E23610" t="s">
        <v>8</v>
      </c>
      <c r="F23610">
        <v>502187</v>
      </c>
    </row>
    <row r="23611" spans="1:6">
      <c r="A23611" t="s">
        <v>317</v>
      </c>
      <c r="B23611" t="s">
        <v>6</v>
      </c>
      <c r="C23611" t="s">
        <v>9</v>
      </c>
      <c r="D23611" t="s">
        <v>7</v>
      </c>
      <c r="E23611" t="s">
        <v>8</v>
      </c>
      <c r="F23611">
        <v>2543.5</v>
      </c>
    </row>
    <row r="23612" spans="1:6">
      <c r="A23612" t="s">
        <v>317</v>
      </c>
      <c r="B23612" t="s">
        <v>6</v>
      </c>
      <c r="C23612" t="s">
        <v>10</v>
      </c>
      <c r="D23612" t="s">
        <v>7</v>
      </c>
      <c r="E23612" t="s">
        <v>8</v>
      </c>
      <c r="F23612">
        <v>2949</v>
      </c>
    </row>
    <row r="23613" spans="1:6">
      <c r="A23613" t="s">
        <v>317</v>
      </c>
      <c r="B23613" t="s">
        <v>6</v>
      </c>
      <c r="C23613" t="s">
        <v>11</v>
      </c>
      <c r="D23613" t="s">
        <v>7</v>
      </c>
      <c r="E23613" t="s">
        <v>8</v>
      </c>
      <c r="F23613">
        <v>3339.5</v>
      </c>
    </row>
    <row r="23614" spans="1:6">
      <c r="A23614" t="s">
        <v>317</v>
      </c>
      <c r="B23614" t="s">
        <v>6</v>
      </c>
      <c r="C23614" t="s">
        <v>12</v>
      </c>
      <c r="D23614" t="s">
        <v>7</v>
      </c>
      <c r="E23614" t="s">
        <v>8</v>
      </c>
      <c r="F23614">
        <v>3842</v>
      </c>
    </row>
    <row r="23615" spans="1:6">
      <c r="A23615" t="s">
        <v>317</v>
      </c>
      <c r="B23615" t="s">
        <v>6</v>
      </c>
      <c r="C23615" t="s">
        <v>13</v>
      </c>
      <c r="D23615" t="s">
        <v>7</v>
      </c>
      <c r="E23615" t="s">
        <v>8</v>
      </c>
      <c r="F23615">
        <v>4369</v>
      </c>
    </row>
    <row r="23616" spans="1:6">
      <c r="A23616" t="s">
        <v>317</v>
      </c>
      <c r="B23616" t="s">
        <v>6</v>
      </c>
      <c r="C23616" t="s">
        <v>14</v>
      </c>
      <c r="D23616" t="s">
        <v>7</v>
      </c>
      <c r="E23616" t="s">
        <v>8</v>
      </c>
      <c r="F23616">
        <v>4549</v>
      </c>
    </row>
    <row r="23617" spans="1:6">
      <c r="A23617" t="s">
        <v>317</v>
      </c>
      <c r="B23617" t="s">
        <v>6</v>
      </c>
      <c r="C23617" t="s">
        <v>15</v>
      </c>
      <c r="D23617" t="s">
        <v>7</v>
      </c>
      <c r="E23617" t="s">
        <v>8</v>
      </c>
      <c r="F23617">
        <v>4588</v>
      </c>
    </row>
    <row r="23618" spans="1:6">
      <c r="A23618" t="s">
        <v>317</v>
      </c>
      <c r="B23618" t="s">
        <v>6</v>
      </c>
      <c r="C23618" t="s">
        <v>16</v>
      </c>
      <c r="D23618" t="s">
        <v>7</v>
      </c>
      <c r="E23618" t="s">
        <v>8</v>
      </c>
      <c r="F23618">
        <v>4814</v>
      </c>
    </row>
    <row r="23619" spans="1:6">
      <c r="A23619" t="s">
        <v>317</v>
      </c>
      <c r="B23619" t="s">
        <v>6</v>
      </c>
      <c r="C23619" t="s">
        <v>17</v>
      </c>
      <c r="D23619" t="s">
        <v>7</v>
      </c>
      <c r="E23619" t="s">
        <v>8</v>
      </c>
      <c r="F23619">
        <v>4922.5</v>
      </c>
    </row>
    <row r="23620" spans="1:6">
      <c r="A23620" t="s">
        <v>317</v>
      </c>
      <c r="B23620" t="s">
        <v>6</v>
      </c>
      <c r="C23620" t="s">
        <v>18</v>
      </c>
      <c r="D23620" t="s">
        <v>7</v>
      </c>
      <c r="E23620" t="s">
        <v>8</v>
      </c>
      <c r="F23620">
        <v>4851.5</v>
      </c>
    </row>
    <row r="23621" spans="1:6">
      <c r="A23621" t="s">
        <v>317</v>
      </c>
      <c r="B23621" t="s">
        <v>6</v>
      </c>
      <c r="C23621" t="s">
        <v>19</v>
      </c>
      <c r="D23621" t="s">
        <v>7</v>
      </c>
      <c r="E23621" t="s">
        <v>8</v>
      </c>
      <c r="F23621">
        <v>4646</v>
      </c>
    </row>
    <row r="23622" spans="1:6">
      <c r="A23622" t="s">
        <v>317</v>
      </c>
      <c r="B23622" t="s">
        <v>6</v>
      </c>
      <c r="C23622" t="s">
        <v>20</v>
      </c>
      <c r="D23622" t="s">
        <v>7</v>
      </c>
      <c r="E23622" t="s">
        <v>8</v>
      </c>
      <c r="F23622">
        <v>4495.5</v>
      </c>
    </row>
    <row r="23623" spans="1:6">
      <c r="A23623" t="s">
        <v>317</v>
      </c>
      <c r="B23623" t="s">
        <v>6</v>
      </c>
      <c r="C23623" t="s">
        <v>21</v>
      </c>
      <c r="D23623" t="s">
        <v>7</v>
      </c>
      <c r="E23623" t="s">
        <v>8</v>
      </c>
      <c r="F23623">
        <v>4663.5</v>
      </c>
    </row>
    <row r="23624" spans="1:6">
      <c r="A23624" t="s">
        <v>317</v>
      </c>
      <c r="B23624" t="s">
        <v>6</v>
      </c>
      <c r="C23624" t="s">
        <v>22</v>
      </c>
      <c r="D23624" t="s">
        <v>7</v>
      </c>
      <c r="E23624" t="s">
        <v>8</v>
      </c>
      <c r="F23624">
        <v>4561</v>
      </c>
    </row>
    <row r="23625" spans="1:6">
      <c r="A23625" t="s">
        <v>317</v>
      </c>
      <c r="B23625" t="s">
        <v>6</v>
      </c>
      <c r="C23625" t="s">
        <v>23</v>
      </c>
      <c r="D23625" t="s">
        <v>7</v>
      </c>
      <c r="E23625" t="s">
        <v>8</v>
      </c>
      <c r="F23625">
        <v>4370.5</v>
      </c>
    </row>
    <row r="23626" spans="1:6">
      <c r="A23626" t="s">
        <v>317</v>
      </c>
      <c r="B23626" t="s">
        <v>6</v>
      </c>
      <c r="C23626" t="s">
        <v>24</v>
      </c>
      <c r="D23626" t="s">
        <v>7</v>
      </c>
      <c r="E23626" t="s">
        <v>8</v>
      </c>
      <c r="F23626">
        <v>4459.5</v>
      </c>
    </row>
    <row r="23627" spans="1:6">
      <c r="A23627" t="s">
        <v>317</v>
      </c>
      <c r="B23627" t="s">
        <v>6</v>
      </c>
      <c r="C23627" t="s">
        <v>25</v>
      </c>
      <c r="D23627" t="s">
        <v>7</v>
      </c>
      <c r="E23627" t="s">
        <v>8</v>
      </c>
      <c r="F23627">
        <v>4658.5</v>
      </c>
    </row>
    <row r="23628" spans="1:6">
      <c r="A23628" t="s">
        <v>317</v>
      </c>
      <c r="B23628" t="s">
        <v>6</v>
      </c>
      <c r="C23628" t="s">
        <v>26</v>
      </c>
      <c r="D23628" t="s">
        <v>7</v>
      </c>
      <c r="E23628" t="s">
        <v>8</v>
      </c>
      <c r="F23628">
        <v>4770</v>
      </c>
    </row>
    <row r="23629" spans="1:6">
      <c r="A23629" t="s">
        <v>317</v>
      </c>
      <c r="B23629" t="s">
        <v>6</v>
      </c>
      <c r="C23629" t="s">
        <v>27</v>
      </c>
      <c r="D23629" t="s">
        <v>7</v>
      </c>
      <c r="E23629" t="s">
        <v>8</v>
      </c>
      <c r="F23629">
        <v>5177.5</v>
      </c>
    </row>
    <row r="23630" spans="1:6">
      <c r="A23630" t="s">
        <v>317</v>
      </c>
      <c r="B23630" t="s">
        <v>6</v>
      </c>
      <c r="C23630" t="s">
        <v>28</v>
      </c>
      <c r="D23630" t="s">
        <v>7</v>
      </c>
      <c r="E23630" t="s">
        <v>8</v>
      </c>
      <c r="F23630">
        <v>5788.5</v>
      </c>
    </row>
    <row r="23631" spans="1:6">
      <c r="A23631" t="s">
        <v>317</v>
      </c>
      <c r="B23631" t="s">
        <v>6</v>
      </c>
      <c r="C23631" t="s">
        <v>29</v>
      </c>
      <c r="D23631" t="s">
        <v>7</v>
      </c>
      <c r="E23631" t="s">
        <v>8</v>
      </c>
      <c r="F23631">
        <v>6010</v>
      </c>
    </row>
    <row r="23632" spans="1:6">
      <c r="A23632" t="s">
        <v>317</v>
      </c>
      <c r="B23632" t="s">
        <v>6</v>
      </c>
      <c r="C23632" t="s">
        <v>30</v>
      </c>
      <c r="D23632" t="s">
        <v>7</v>
      </c>
      <c r="E23632" t="s">
        <v>8</v>
      </c>
      <c r="F23632">
        <v>5860.5</v>
      </c>
    </row>
    <row r="23633" spans="1:6">
      <c r="A23633" t="s">
        <v>317</v>
      </c>
      <c r="B23633" t="s">
        <v>6</v>
      </c>
      <c r="C23633" t="s">
        <v>31</v>
      </c>
      <c r="D23633" t="s">
        <v>7</v>
      </c>
      <c r="E23633" t="s">
        <v>8</v>
      </c>
      <c r="F23633">
        <v>5857.5</v>
      </c>
    </row>
    <row r="23634" spans="1:6">
      <c r="A23634" t="s">
        <v>317</v>
      </c>
      <c r="B23634" t="s">
        <v>6</v>
      </c>
      <c r="C23634" t="s">
        <v>32</v>
      </c>
      <c r="D23634" t="s">
        <v>7</v>
      </c>
      <c r="E23634" t="s">
        <v>8</v>
      </c>
      <c r="F23634">
        <v>5957</v>
      </c>
    </row>
    <row r="23635" spans="1:6">
      <c r="A23635" t="s">
        <v>317</v>
      </c>
      <c r="B23635" t="s">
        <v>6</v>
      </c>
      <c r="C23635" t="s">
        <v>33</v>
      </c>
      <c r="D23635" t="s">
        <v>7</v>
      </c>
      <c r="E23635" t="s">
        <v>8</v>
      </c>
      <c r="F23635">
        <v>5911</v>
      </c>
    </row>
    <row r="23636" spans="1:6">
      <c r="A23636" t="s">
        <v>317</v>
      </c>
      <c r="B23636" t="s">
        <v>6</v>
      </c>
      <c r="C23636" t="s">
        <v>34</v>
      </c>
      <c r="D23636" t="s">
        <v>7</v>
      </c>
      <c r="E23636" t="s">
        <v>8</v>
      </c>
      <c r="F23636">
        <v>5709</v>
      </c>
    </row>
    <row r="23637" spans="1:6">
      <c r="A23637" t="s">
        <v>317</v>
      </c>
      <c r="B23637" t="s">
        <v>6</v>
      </c>
      <c r="C23637" t="s">
        <v>35</v>
      </c>
      <c r="D23637" t="s">
        <v>7</v>
      </c>
      <c r="E23637" t="s">
        <v>8</v>
      </c>
      <c r="F23637">
        <v>5521.5</v>
      </c>
    </row>
    <row r="23638" spans="1:6">
      <c r="A23638" t="s">
        <v>317</v>
      </c>
      <c r="B23638" t="s">
        <v>6</v>
      </c>
      <c r="C23638" t="s">
        <v>36</v>
      </c>
      <c r="D23638" t="s">
        <v>7</v>
      </c>
      <c r="E23638" t="s">
        <v>8</v>
      </c>
      <c r="F23638">
        <v>5580.5</v>
      </c>
    </row>
    <row r="23639" spans="1:6">
      <c r="A23639" t="s">
        <v>317</v>
      </c>
      <c r="B23639" t="s">
        <v>6</v>
      </c>
      <c r="C23639" t="s">
        <v>37</v>
      </c>
      <c r="D23639" t="s">
        <v>7</v>
      </c>
      <c r="E23639" t="s">
        <v>8</v>
      </c>
      <c r="F23639">
        <v>5514</v>
      </c>
    </row>
    <row r="23640" spans="1:6">
      <c r="A23640" t="s">
        <v>317</v>
      </c>
      <c r="B23640" t="s">
        <v>6</v>
      </c>
      <c r="C23640" t="s">
        <v>38</v>
      </c>
      <c r="D23640" t="s">
        <v>7</v>
      </c>
      <c r="E23640" t="s">
        <v>8</v>
      </c>
      <c r="F23640">
        <v>5267.5</v>
      </c>
    </row>
    <row r="23641" spans="1:6">
      <c r="A23641" t="s">
        <v>317</v>
      </c>
      <c r="B23641" t="s">
        <v>6</v>
      </c>
      <c r="C23641" t="s">
        <v>39</v>
      </c>
      <c r="D23641" t="s">
        <v>7</v>
      </c>
      <c r="E23641" t="s">
        <v>8</v>
      </c>
      <c r="F23641">
        <v>5119.5</v>
      </c>
    </row>
    <row r="23642" spans="1:6">
      <c r="A23642" t="s">
        <v>317</v>
      </c>
      <c r="B23642" t="s">
        <v>6</v>
      </c>
      <c r="C23642" t="s">
        <v>40</v>
      </c>
      <c r="D23642" t="s">
        <v>7</v>
      </c>
      <c r="E23642" t="s">
        <v>8</v>
      </c>
      <c r="F23642">
        <v>5059.5</v>
      </c>
    </row>
    <row r="23643" spans="1:6">
      <c r="A23643" t="s">
        <v>317</v>
      </c>
      <c r="B23643" t="s">
        <v>6</v>
      </c>
      <c r="C23643" t="s">
        <v>41</v>
      </c>
      <c r="D23643" t="s">
        <v>7</v>
      </c>
      <c r="E23643" t="s">
        <v>8</v>
      </c>
      <c r="F23643">
        <v>4973.5</v>
      </c>
    </row>
    <row r="23644" spans="1:6">
      <c r="A23644" t="s">
        <v>317</v>
      </c>
      <c r="B23644" t="s">
        <v>6</v>
      </c>
      <c r="C23644" t="s">
        <v>42</v>
      </c>
      <c r="D23644" t="s">
        <v>7</v>
      </c>
      <c r="E23644" t="s">
        <v>8</v>
      </c>
      <c r="F23644">
        <v>5120</v>
      </c>
    </row>
    <row r="23645" spans="1:6">
      <c r="A23645" t="s">
        <v>317</v>
      </c>
      <c r="B23645" t="s">
        <v>6</v>
      </c>
      <c r="C23645" t="s">
        <v>43</v>
      </c>
      <c r="D23645" t="s">
        <v>7</v>
      </c>
      <c r="E23645" t="s">
        <v>8</v>
      </c>
      <c r="F23645">
        <v>5376</v>
      </c>
    </row>
    <row r="23646" spans="1:6">
      <c r="A23646" t="s">
        <v>317</v>
      </c>
      <c r="B23646" t="s">
        <v>6</v>
      </c>
      <c r="C23646" t="s">
        <v>44</v>
      </c>
      <c r="D23646" t="s">
        <v>7</v>
      </c>
      <c r="E23646" t="s">
        <v>8</v>
      </c>
      <c r="F23646">
        <v>5727</v>
      </c>
    </row>
    <row r="23647" spans="1:6">
      <c r="A23647" t="s">
        <v>317</v>
      </c>
      <c r="B23647" t="s">
        <v>6</v>
      </c>
      <c r="C23647" t="s">
        <v>45</v>
      </c>
      <c r="D23647" t="s">
        <v>7</v>
      </c>
      <c r="E23647" t="s">
        <v>8</v>
      </c>
      <c r="F23647">
        <v>6327</v>
      </c>
    </row>
    <row r="23648" spans="1:6">
      <c r="A23648" t="s">
        <v>317</v>
      </c>
      <c r="B23648" t="s">
        <v>6</v>
      </c>
      <c r="C23648" t="s">
        <v>46</v>
      </c>
      <c r="D23648" t="s">
        <v>7</v>
      </c>
      <c r="E23648" t="s">
        <v>8</v>
      </c>
      <c r="F23648">
        <v>7179</v>
      </c>
    </row>
    <row r="23649" spans="1:6">
      <c r="A23649" t="s">
        <v>317</v>
      </c>
      <c r="B23649" t="s">
        <v>6</v>
      </c>
      <c r="C23649" t="s">
        <v>47</v>
      </c>
      <c r="D23649" t="s">
        <v>7</v>
      </c>
      <c r="E23649" t="s">
        <v>8</v>
      </c>
      <c r="F23649">
        <v>7809.5</v>
      </c>
    </row>
    <row r="23650" spans="1:6">
      <c r="A23650" t="s">
        <v>317</v>
      </c>
      <c r="B23650" t="s">
        <v>6</v>
      </c>
      <c r="C23650" t="s">
        <v>48</v>
      </c>
      <c r="D23650" t="s">
        <v>7</v>
      </c>
      <c r="E23650" t="s">
        <v>8</v>
      </c>
      <c r="F23650">
        <v>7801.5</v>
      </c>
    </row>
    <row r="23651" spans="1:6">
      <c r="A23651" t="s">
        <v>317</v>
      </c>
      <c r="B23651" t="s">
        <v>6</v>
      </c>
      <c r="C23651" t="s">
        <v>49</v>
      </c>
      <c r="D23651" t="s">
        <v>7</v>
      </c>
      <c r="E23651" t="s">
        <v>8</v>
      </c>
      <c r="F23651">
        <v>7582.5</v>
      </c>
    </row>
    <row r="23652" spans="1:6">
      <c r="A23652" t="s">
        <v>317</v>
      </c>
      <c r="B23652" t="s">
        <v>6</v>
      </c>
      <c r="C23652" t="s">
        <v>50</v>
      </c>
      <c r="D23652" t="s">
        <v>7</v>
      </c>
      <c r="E23652" t="s">
        <v>8</v>
      </c>
      <c r="F23652">
        <v>7086.5</v>
      </c>
    </row>
    <row r="23653" spans="1:6">
      <c r="A23653" t="s">
        <v>317</v>
      </c>
      <c r="B23653" t="s">
        <v>6</v>
      </c>
      <c r="C23653" t="s">
        <v>51</v>
      </c>
      <c r="D23653" t="s">
        <v>7</v>
      </c>
      <c r="E23653" t="s">
        <v>8</v>
      </c>
      <c r="F23653">
        <v>6850</v>
      </c>
    </row>
    <row r="23654" spans="1:6">
      <c r="A23654" t="s">
        <v>317</v>
      </c>
      <c r="B23654" t="s">
        <v>6</v>
      </c>
      <c r="C23654" t="s">
        <v>52</v>
      </c>
      <c r="D23654" t="s">
        <v>7</v>
      </c>
      <c r="E23654" t="s">
        <v>8</v>
      </c>
      <c r="F23654">
        <v>6970.5</v>
      </c>
    </row>
    <row r="23655" spans="1:6">
      <c r="A23655" t="s">
        <v>317</v>
      </c>
      <c r="B23655" t="s">
        <v>6</v>
      </c>
      <c r="C23655" t="s">
        <v>53</v>
      </c>
      <c r="D23655" t="s">
        <v>7</v>
      </c>
      <c r="E23655" t="s">
        <v>8</v>
      </c>
      <c r="F23655">
        <v>7059.5</v>
      </c>
    </row>
    <row r="23656" spans="1:6">
      <c r="A23656" t="s">
        <v>317</v>
      </c>
      <c r="B23656" t="s">
        <v>6</v>
      </c>
      <c r="C23656" t="s">
        <v>54</v>
      </c>
      <c r="D23656" t="s">
        <v>7</v>
      </c>
      <c r="E23656" t="s">
        <v>8</v>
      </c>
      <c r="F23656">
        <v>7672</v>
      </c>
    </row>
    <row r="23657" spans="1:6">
      <c r="A23657" t="s">
        <v>317</v>
      </c>
      <c r="B23657" t="s">
        <v>6</v>
      </c>
      <c r="C23657" t="s">
        <v>55</v>
      </c>
      <c r="D23657" t="s">
        <v>7</v>
      </c>
      <c r="E23657" t="s">
        <v>8</v>
      </c>
      <c r="F23657">
        <v>8222</v>
      </c>
    </row>
    <row r="23658" spans="1:6">
      <c r="A23658" t="s">
        <v>317</v>
      </c>
      <c r="B23658" t="s">
        <v>6</v>
      </c>
      <c r="C23658" t="s">
        <v>56</v>
      </c>
      <c r="D23658" t="s">
        <v>7</v>
      </c>
      <c r="E23658" t="s">
        <v>8</v>
      </c>
      <c r="F23658">
        <v>8386.5</v>
      </c>
    </row>
    <row r="23659" spans="1:6">
      <c r="A23659" t="s">
        <v>317</v>
      </c>
      <c r="B23659" t="s">
        <v>6</v>
      </c>
      <c r="C23659" t="s">
        <v>57</v>
      </c>
      <c r="D23659" t="s">
        <v>7</v>
      </c>
      <c r="E23659" t="s">
        <v>8</v>
      </c>
      <c r="F23659">
        <v>8615</v>
      </c>
    </row>
    <row r="23660" spans="1:6">
      <c r="A23660" t="s">
        <v>317</v>
      </c>
      <c r="B23660" t="s">
        <v>6</v>
      </c>
      <c r="C23660" t="s">
        <v>58</v>
      </c>
      <c r="D23660" t="s">
        <v>7</v>
      </c>
      <c r="E23660" t="s">
        <v>8</v>
      </c>
      <c r="F23660">
        <v>8851.5</v>
      </c>
    </row>
    <row r="23661" spans="1:6">
      <c r="A23661" t="s">
        <v>317</v>
      </c>
      <c r="B23661" t="s">
        <v>6</v>
      </c>
      <c r="C23661" t="s">
        <v>59</v>
      </c>
      <c r="D23661" t="s">
        <v>7</v>
      </c>
      <c r="E23661" t="s">
        <v>8</v>
      </c>
      <c r="F23661">
        <v>8959.5</v>
      </c>
    </row>
    <row r="23662" spans="1:6">
      <c r="A23662" t="s">
        <v>317</v>
      </c>
      <c r="B23662" t="s">
        <v>6</v>
      </c>
      <c r="C23662" t="s">
        <v>60</v>
      </c>
      <c r="D23662" t="s">
        <v>7</v>
      </c>
      <c r="E23662" t="s">
        <v>8</v>
      </c>
      <c r="F23662">
        <v>9259.5</v>
      </c>
    </row>
    <row r="23663" spans="1:6">
      <c r="A23663" t="s">
        <v>317</v>
      </c>
      <c r="B23663" t="s">
        <v>6</v>
      </c>
      <c r="C23663" t="s">
        <v>61</v>
      </c>
      <c r="D23663" t="s">
        <v>7</v>
      </c>
      <c r="E23663" t="s">
        <v>8</v>
      </c>
      <c r="F23663">
        <v>9060</v>
      </c>
    </row>
    <row r="23664" spans="1:6">
      <c r="A23664" t="s">
        <v>317</v>
      </c>
      <c r="B23664" t="s">
        <v>6</v>
      </c>
      <c r="C23664" t="s">
        <v>62</v>
      </c>
      <c r="D23664" t="s">
        <v>7</v>
      </c>
      <c r="E23664" t="s">
        <v>8</v>
      </c>
      <c r="F23664">
        <v>8508</v>
      </c>
    </row>
    <row r="23665" spans="1:6">
      <c r="A23665" t="s">
        <v>317</v>
      </c>
      <c r="B23665" t="s">
        <v>6</v>
      </c>
      <c r="C23665" t="s">
        <v>63</v>
      </c>
      <c r="D23665" t="s">
        <v>7</v>
      </c>
      <c r="E23665" t="s">
        <v>8</v>
      </c>
      <c r="F23665">
        <v>8665.5</v>
      </c>
    </row>
    <row r="23666" spans="1:6">
      <c r="A23666" t="s">
        <v>317</v>
      </c>
      <c r="B23666" t="s">
        <v>6</v>
      </c>
      <c r="C23666" t="s">
        <v>64</v>
      </c>
      <c r="D23666" t="s">
        <v>7</v>
      </c>
      <c r="E23666" t="s">
        <v>8</v>
      </c>
      <c r="F23666">
        <v>8677</v>
      </c>
    </row>
    <row r="23667" spans="1:6">
      <c r="A23667" t="s">
        <v>317</v>
      </c>
      <c r="B23667" t="s">
        <v>6</v>
      </c>
      <c r="C23667" t="s">
        <v>65</v>
      </c>
      <c r="D23667" t="s">
        <v>7</v>
      </c>
      <c r="E23667" t="s">
        <v>8</v>
      </c>
      <c r="F23667">
        <v>8433.5</v>
      </c>
    </row>
    <row r="23668" spans="1:6">
      <c r="A23668" t="s">
        <v>317</v>
      </c>
      <c r="B23668" t="s">
        <v>6</v>
      </c>
      <c r="C23668" t="s">
        <v>66</v>
      </c>
      <c r="D23668" t="s">
        <v>7</v>
      </c>
      <c r="E23668" t="s">
        <v>8</v>
      </c>
      <c r="F23668">
        <v>8980.5</v>
      </c>
    </row>
    <row r="23669" spans="1:6">
      <c r="A23669" t="s">
        <v>317</v>
      </c>
      <c r="B23669" t="s">
        <v>6</v>
      </c>
      <c r="C23669" t="s">
        <v>67</v>
      </c>
      <c r="D23669" t="s">
        <v>7</v>
      </c>
      <c r="E23669" t="s">
        <v>8</v>
      </c>
      <c r="F23669">
        <v>9720.5</v>
      </c>
    </row>
    <row r="23670" spans="1:6">
      <c r="A23670" t="s">
        <v>317</v>
      </c>
      <c r="B23670" t="s">
        <v>6</v>
      </c>
      <c r="C23670" t="s">
        <v>68</v>
      </c>
      <c r="D23670" t="s">
        <v>7</v>
      </c>
      <c r="E23670" t="s">
        <v>8</v>
      </c>
      <c r="F23670">
        <v>10020</v>
      </c>
    </row>
    <row r="23671" spans="1:6">
      <c r="A23671" t="s">
        <v>317</v>
      </c>
      <c r="B23671" t="s">
        <v>6</v>
      </c>
      <c r="C23671" t="s">
        <v>69</v>
      </c>
      <c r="D23671" t="s">
        <v>7</v>
      </c>
      <c r="E23671" t="s">
        <v>8</v>
      </c>
      <c r="F23671">
        <v>9866</v>
      </c>
    </row>
    <row r="23672" spans="1:6">
      <c r="A23672" t="s">
        <v>317</v>
      </c>
      <c r="B23672" t="s">
        <v>6</v>
      </c>
      <c r="C23672" t="s">
        <v>70</v>
      </c>
      <c r="D23672" t="s">
        <v>7</v>
      </c>
      <c r="E23672" t="s">
        <v>8</v>
      </c>
      <c r="F23672">
        <v>9108</v>
      </c>
    </row>
    <row r="23673" spans="1:6">
      <c r="A23673" t="s">
        <v>317</v>
      </c>
      <c r="B23673" t="s">
        <v>6</v>
      </c>
      <c r="C23673" t="s">
        <v>71</v>
      </c>
      <c r="D23673" t="s">
        <v>7</v>
      </c>
      <c r="E23673" t="s">
        <v>8</v>
      </c>
      <c r="F23673">
        <v>8631.5</v>
      </c>
    </row>
    <row r="23674" spans="1:6">
      <c r="A23674" t="s">
        <v>317</v>
      </c>
      <c r="B23674" t="s">
        <v>6</v>
      </c>
      <c r="C23674" t="s">
        <v>72</v>
      </c>
      <c r="D23674" t="s">
        <v>7</v>
      </c>
      <c r="E23674" t="s">
        <v>8</v>
      </c>
      <c r="F23674">
        <v>8403.5</v>
      </c>
    </row>
    <row r="23675" spans="1:6">
      <c r="A23675" t="s">
        <v>317</v>
      </c>
      <c r="B23675" t="s">
        <v>6</v>
      </c>
      <c r="C23675" t="s">
        <v>73</v>
      </c>
      <c r="D23675" t="s">
        <v>7</v>
      </c>
      <c r="E23675" t="s">
        <v>8</v>
      </c>
      <c r="F23675">
        <v>8220</v>
      </c>
    </row>
    <row r="23676" spans="1:6">
      <c r="A23676" t="s">
        <v>317</v>
      </c>
      <c r="B23676" t="s">
        <v>6</v>
      </c>
      <c r="C23676" t="s">
        <v>74</v>
      </c>
      <c r="D23676" t="s">
        <v>7</v>
      </c>
      <c r="E23676" t="s">
        <v>8</v>
      </c>
      <c r="F23676">
        <v>7675.5</v>
      </c>
    </row>
    <row r="23677" spans="1:6">
      <c r="A23677" t="s">
        <v>317</v>
      </c>
      <c r="B23677" t="s">
        <v>6</v>
      </c>
      <c r="C23677" t="s">
        <v>75</v>
      </c>
      <c r="D23677" t="s">
        <v>7</v>
      </c>
      <c r="E23677" t="s">
        <v>8</v>
      </c>
      <c r="F23677">
        <v>6656.5</v>
      </c>
    </row>
    <row r="23678" spans="1:6">
      <c r="A23678" t="s">
        <v>317</v>
      </c>
      <c r="B23678" t="s">
        <v>6</v>
      </c>
      <c r="C23678" t="s">
        <v>76</v>
      </c>
      <c r="D23678" t="s">
        <v>7</v>
      </c>
      <c r="E23678" t="s">
        <v>8</v>
      </c>
      <c r="F23678">
        <v>6473</v>
      </c>
    </row>
    <row r="23679" spans="1:6">
      <c r="A23679" t="s">
        <v>317</v>
      </c>
      <c r="B23679" t="s">
        <v>6</v>
      </c>
      <c r="C23679" t="s">
        <v>77</v>
      </c>
      <c r="D23679" t="s">
        <v>7</v>
      </c>
      <c r="E23679" t="s">
        <v>8</v>
      </c>
      <c r="F23679">
        <v>5818</v>
      </c>
    </row>
    <row r="23680" spans="1:6">
      <c r="A23680" t="s">
        <v>317</v>
      </c>
      <c r="B23680" t="s">
        <v>6</v>
      </c>
      <c r="C23680" t="s">
        <v>78</v>
      </c>
      <c r="D23680" t="s">
        <v>7</v>
      </c>
      <c r="E23680" t="s">
        <v>8</v>
      </c>
      <c r="F23680">
        <v>4866</v>
      </c>
    </row>
    <row r="23681" spans="1:6">
      <c r="A23681" t="s">
        <v>317</v>
      </c>
      <c r="B23681" t="s">
        <v>6</v>
      </c>
      <c r="C23681" t="s">
        <v>79</v>
      </c>
      <c r="D23681" t="s">
        <v>7</v>
      </c>
      <c r="E23681" t="s">
        <v>8</v>
      </c>
      <c r="F23681">
        <v>4826</v>
      </c>
    </row>
    <row r="23682" spans="1:6">
      <c r="A23682" t="s">
        <v>317</v>
      </c>
      <c r="B23682" t="s">
        <v>6</v>
      </c>
      <c r="C23682" t="s">
        <v>80</v>
      </c>
      <c r="D23682" t="s">
        <v>7</v>
      </c>
      <c r="E23682" t="s">
        <v>8</v>
      </c>
      <c r="F23682">
        <v>4787</v>
      </c>
    </row>
    <row r="23683" spans="1:6">
      <c r="A23683" t="s">
        <v>317</v>
      </c>
      <c r="B23683" t="s">
        <v>6</v>
      </c>
      <c r="C23683" t="s">
        <v>81</v>
      </c>
      <c r="D23683" t="s">
        <v>7</v>
      </c>
      <c r="E23683" t="s">
        <v>8</v>
      </c>
      <c r="F23683">
        <v>4485</v>
      </c>
    </row>
    <row r="23684" spans="1:6">
      <c r="A23684" t="s">
        <v>317</v>
      </c>
      <c r="B23684" t="s">
        <v>6</v>
      </c>
      <c r="C23684" t="s">
        <v>82</v>
      </c>
      <c r="D23684" t="s">
        <v>7</v>
      </c>
      <c r="E23684" t="s">
        <v>8</v>
      </c>
      <c r="F23684">
        <v>3689.5</v>
      </c>
    </row>
    <row r="23685" spans="1:6">
      <c r="A23685" t="s">
        <v>317</v>
      </c>
      <c r="B23685" t="s">
        <v>6</v>
      </c>
      <c r="C23685" t="s">
        <v>83</v>
      </c>
      <c r="D23685" t="s">
        <v>7</v>
      </c>
      <c r="E23685" t="s">
        <v>8</v>
      </c>
      <c r="F23685">
        <v>2900</v>
      </c>
    </row>
    <row r="23686" spans="1:6">
      <c r="A23686" t="s">
        <v>317</v>
      </c>
      <c r="B23686" t="s">
        <v>6</v>
      </c>
      <c r="C23686" t="s">
        <v>84</v>
      </c>
      <c r="D23686" t="s">
        <v>7</v>
      </c>
      <c r="E23686" t="s">
        <v>8</v>
      </c>
      <c r="F23686">
        <v>2950</v>
      </c>
    </row>
    <row r="23687" spans="1:6">
      <c r="A23687" t="s">
        <v>317</v>
      </c>
      <c r="B23687" t="s">
        <v>6</v>
      </c>
      <c r="C23687" t="s">
        <v>85</v>
      </c>
      <c r="D23687" t="s">
        <v>7</v>
      </c>
      <c r="E23687" t="s">
        <v>8</v>
      </c>
      <c r="F23687">
        <v>3171.5</v>
      </c>
    </row>
    <row r="23688" spans="1:6">
      <c r="A23688" t="s">
        <v>317</v>
      </c>
      <c r="B23688" t="s">
        <v>6</v>
      </c>
      <c r="C23688" t="s">
        <v>86</v>
      </c>
      <c r="D23688" t="s">
        <v>7</v>
      </c>
      <c r="E23688" t="s">
        <v>8</v>
      </c>
      <c r="F23688">
        <v>3395</v>
      </c>
    </row>
    <row r="23689" spans="1:6">
      <c r="A23689" t="s">
        <v>317</v>
      </c>
      <c r="B23689" t="s">
        <v>6</v>
      </c>
      <c r="C23689" t="s">
        <v>87</v>
      </c>
      <c r="D23689" t="s">
        <v>7</v>
      </c>
      <c r="E23689" t="s">
        <v>8</v>
      </c>
      <c r="F23689">
        <v>3162</v>
      </c>
    </row>
    <row r="23690" spans="1:6">
      <c r="A23690" t="s">
        <v>317</v>
      </c>
      <c r="B23690" t="s">
        <v>6</v>
      </c>
      <c r="C23690" t="s">
        <v>88</v>
      </c>
      <c r="D23690" t="s">
        <v>7</v>
      </c>
      <c r="E23690" t="s">
        <v>8</v>
      </c>
      <c r="F23690">
        <v>2641</v>
      </c>
    </row>
    <row r="23691" spans="1:6">
      <c r="A23691" t="s">
        <v>317</v>
      </c>
      <c r="B23691" t="s">
        <v>6</v>
      </c>
      <c r="C23691" t="s">
        <v>89</v>
      </c>
      <c r="D23691" t="s">
        <v>7</v>
      </c>
      <c r="E23691" t="s">
        <v>8</v>
      </c>
      <c r="F23691">
        <v>16842.5</v>
      </c>
    </row>
    <row r="23692" spans="1:6">
      <c r="A23692" t="s">
        <v>317</v>
      </c>
      <c r="B23692" t="s">
        <v>6</v>
      </c>
      <c r="C23692" t="s">
        <v>90</v>
      </c>
      <c r="D23692" t="s">
        <v>7</v>
      </c>
      <c r="E23692" t="s">
        <v>8</v>
      </c>
      <c r="F23692">
        <v>2480.5</v>
      </c>
    </row>
    <row r="23693" spans="1:6">
      <c r="A23693" t="s">
        <v>317</v>
      </c>
      <c r="B23693" t="s">
        <v>6</v>
      </c>
      <c r="C23693" t="s">
        <v>91</v>
      </c>
      <c r="D23693" t="s">
        <v>7</v>
      </c>
      <c r="E23693" t="s">
        <v>8</v>
      </c>
      <c r="F23693">
        <v>2242.5</v>
      </c>
    </row>
    <row r="23694" spans="1:6">
      <c r="A23694" t="s">
        <v>317</v>
      </c>
      <c r="B23694" t="s">
        <v>6</v>
      </c>
      <c r="C23694" t="s">
        <v>92</v>
      </c>
      <c r="D23694" t="s">
        <v>7</v>
      </c>
      <c r="E23694" t="s">
        <v>8</v>
      </c>
      <c r="F23694">
        <v>1903</v>
      </c>
    </row>
    <row r="23695" spans="1:6">
      <c r="A23695" t="s">
        <v>317</v>
      </c>
      <c r="B23695" t="s">
        <v>6</v>
      </c>
      <c r="C23695" t="s">
        <v>93</v>
      </c>
      <c r="D23695" t="s">
        <v>7</v>
      </c>
      <c r="E23695" t="s">
        <v>8</v>
      </c>
      <c r="F23695">
        <v>1749</v>
      </c>
    </row>
    <row r="23696" spans="1:6">
      <c r="A23696" t="s">
        <v>317</v>
      </c>
      <c r="B23696" t="s">
        <v>6</v>
      </c>
      <c r="C23696" t="s">
        <v>94</v>
      </c>
      <c r="D23696" t="s">
        <v>7</v>
      </c>
      <c r="E23696" t="s">
        <v>8</v>
      </c>
      <c r="F23696">
        <v>1554</v>
      </c>
    </row>
    <row r="23697" spans="1:6">
      <c r="A23697" t="s">
        <v>317</v>
      </c>
      <c r="B23697" t="s">
        <v>6</v>
      </c>
      <c r="C23697" t="s">
        <v>95</v>
      </c>
      <c r="D23697" t="s">
        <v>7</v>
      </c>
      <c r="E23697" t="s">
        <v>8</v>
      </c>
      <c r="F23697">
        <v>6913.5</v>
      </c>
    </row>
    <row r="23698" spans="1:6">
      <c r="A23698" t="s">
        <v>317</v>
      </c>
      <c r="B23698" t="s">
        <v>6</v>
      </c>
      <c r="C23698" t="s">
        <v>96</v>
      </c>
      <c r="D23698" t="s">
        <v>7</v>
      </c>
      <c r="E23698" t="s">
        <v>8</v>
      </c>
      <c r="F23698">
        <v>1331.5</v>
      </c>
    </row>
    <row r="23699" spans="1:6">
      <c r="A23699" t="s">
        <v>317</v>
      </c>
      <c r="B23699" t="s">
        <v>6</v>
      </c>
      <c r="C23699" t="s">
        <v>97</v>
      </c>
      <c r="D23699" t="s">
        <v>7</v>
      </c>
      <c r="E23699" t="s">
        <v>8</v>
      </c>
      <c r="F23699">
        <v>1125</v>
      </c>
    </row>
    <row r="23700" spans="1:6">
      <c r="A23700" t="s">
        <v>317</v>
      </c>
      <c r="B23700" t="s">
        <v>6</v>
      </c>
      <c r="C23700" t="s">
        <v>98</v>
      </c>
      <c r="D23700" t="s">
        <v>7</v>
      </c>
      <c r="E23700" t="s">
        <v>8</v>
      </c>
      <c r="F23700">
        <v>962</v>
      </c>
    </row>
    <row r="23701" spans="1:6">
      <c r="A23701" t="s">
        <v>317</v>
      </c>
      <c r="B23701" t="s">
        <v>6</v>
      </c>
      <c r="C23701" t="s">
        <v>99</v>
      </c>
      <c r="D23701" t="s">
        <v>7</v>
      </c>
      <c r="E23701" t="s">
        <v>8</v>
      </c>
      <c r="F23701">
        <v>805.5</v>
      </c>
    </row>
    <row r="23702" spans="1:6">
      <c r="A23702" t="s">
        <v>317</v>
      </c>
      <c r="B23702" t="s">
        <v>6</v>
      </c>
      <c r="C23702" t="s">
        <v>100</v>
      </c>
      <c r="D23702" t="s">
        <v>7</v>
      </c>
      <c r="E23702" t="s">
        <v>8</v>
      </c>
      <c r="F23702">
        <v>636.5</v>
      </c>
    </row>
    <row r="23703" spans="1:6">
      <c r="A23703" t="s">
        <v>317</v>
      </c>
      <c r="B23703" t="s">
        <v>6</v>
      </c>
      <c r="C23703" t="s">
        <v>101</v>
      </c>
      <c r="D23703" t="s">
        <v>7</v>
      </c>
      <c r="E23703" t="s">
        <v>8</v>
      </c>
      <c r="F23703">
        <v>507</v>
      </c>
    </row>
    <row r="23704" spans="1:6">
      <c r="A23704" t="s">
        <v>317</v>
      </c>
      <c r="B23704" t="s">
        <v>6</v>
      </c>
      <c r="C23704" t="s">
        <v>102</v>
      </c>
      <c r="D23704" t="s">
        <v>7</v>
      </c>
      <c r="E23704" t="s">
        <v>8</v>
      </c>
      <c r="F23704">
        <v>420</v>
      </c>
    </row>
    <row r="23705" spans="1:6">
      <c r="A23705" t="s">
        <v>317</v>
      </c>
      <c r="B23705" t="s">
        <v>6</v>
      </c>
      <c r="C23705" t="s">
        <v>103</v>
      </c>
      <c r="D23705" t="s">
        <v>7</v>
      </c>
      <c r="E23705" t="s">
        <v>8</v>
      </c>
      <c r="F23705">
        <v>337</v>
      </c>
    </row>
    <row r="23706" spans="1:6">
      <c r="A23706" t="s">
        <v>317</v>
      </c>
      <c r="B23706" t="s">
        <v>6</v>
      </c>
      <c r="C23706" t="s">
        <v>104</v>
      </c>
      <c r="D23706" t="s">
        <v>7</v>
      </c>
      <c r="E23706" t="s">
        <v>8</v>
      </c>
      <c r="F23706">
        <v>241.5</v>
      </c>
    </row>
    <row r="23707" spans="1:6">
      <c r="A23707" t="s">
        <v>317</v>
      </c>
      <c r="B23707" t="s">
        <v>6</v>
      </c>
      <c r="C23707" t="s">
        <v>105</v>
      </c>
      <c r="D23707" t="s">
        <v>7</v>
      </c>
      <c r="E23707" t="s">
        <v>8</v>
      </c>
      <c r="F23707">
        <v>152.5</v>
      </c>
    </row>
    <row r="23708" spans="1:6">
      <c r="A23708" t="s">
        <v>317</v>
      </c>
      <c r="B23708" t="s">
        <v>6</v>
      </c>
      <c r="C23708" t="s">
        <v>106</v>
      </c>
      <c r="D23708" t="s">
        <v>7</v>
      </c>
      <c r="E23708" t="s">
        <v>8</v>
      </c>
      <c r="F23708">
        <v>114.5</v>
      </c>
    </row>
    <row r="23709" spans="1:6">
      <c r="A23709" t="s">
        <v>317</v>
      </c>
      <c r="B23709" t="s">
        <v>6</v>
      </c>
      <c r="C23709" t="s">
        <v>107</v>
      </c>
      <c r="D23709" t="s">
        <v>7</v>
      </c>
      <c r="E23709" t="s">
        <v>8</v>
      </c>
      <c r="F23709">
        <v>93.5</v>
      </c>
    </row>
    <row r="23710" spans="1:6">
      <c r="A23710" t="s">
        <v>317</v>
      </c>
      <c r="B23710" t="s">
        <v>6</v>
      </c>
      <c r="C23710" t="s">
        <v>108</v>
      </c>
      <c r="D23710" t="s">
        <v>7</v>
      </c>
      <c r="E23710" t="s">
        <v>8</v>
      </c>
      <c r="F23710">
        <v>68</v>
      </c>
    </row>
    <row r="23711" spans="1:6">
      <c r="A23711" t="s">
        <v>317</v>
      </c>
      <c r="B23711" t="s">
        <v>6</v>
      </c>
      <c r="C23711" t="s">
        <v>109</v>
      </c>
      <c r="D23711" t="s">
        <v>7</v>
      </c>
      <c r="E23711" t="s">
        <v>8</v>
      </c>
      <c r="F23711">
        <v>45</v>
      </c>
    </row>
    <row r="23712" spans="1:6">
      <c r="A23712" t="s">
        <v>317</v>
      </c>
      <c r="B23712" t="s">
        <v>6</v>
      </c>
      <c r="C23712" t="s">
        <v>110</v>
      </c>
      <c r="D23712" t="s">
        <v>7</v>
      </c>
      <c r="E23712" t="s">
        <v>8</v>
      </c>
      <c r="F23712">
        <v>28</v>
      </c>
    </row>
    <row r="23713" spans="1:6">
      <c r="A23713" t="s">
        <v>317</v>
      </c>
      <c r="B23713" t="s">
        <v>6</v>
      </c>
      <c r="C23713" t="s">
        <v>111</v>
      </c>
      <c r="D23713" t="s">
        <v>7</v>
      </c>
      <c r="E23713" t="s">
        <v>8</v>
      </c>
      <c r="F23713">
        <v>46</v>
      </c>
    </row>
    <row r="23714" spans="1:6">
      <c r="A23714" t="s">
        <v>144</v>
      </c>
      <c r="B23714" t="s">
        <v>6</v>
      </c>
      <c r="C23714" t="s">
        <v>6</v>
      </c>
      <c r="D23714" t="s">
        <v>7</v>
      </c>
      <c r="E23714" t="s">
        <v>8</v>
      </c>
      <c r="F23714">
        <v>231640.5</v>
      </c>
    </row>
    <row r="23715" spans="1:6">
      <c r="A23715" t="s">
        <v>144</v>
      </c>
      <c r="B23715" t="s">
        <v>6</v>
      </c>
      <c r="C23715" t="s">
        <v>9</v>
      </c>
      <c r="D23715" t="s">
        <v>7</v>
      </c>
      <c r="E23715" t="s">
        <v>8</v>
      </c>
      <c r="F23715">
        <v>1117.5</v>
      </c>
    </row>
    <row r="23716" spans="1:6">
      <c r="A23716" t="s">
        <v>144</v>
      </c>
      <c r="B23716" t="s">
        <v>6</v>
      </c>
      <c r="C23716" t="s">
        <v>10</v>
      </c>
      <c r="D23716" t="s">
        <v>7</v>
      </c>
      <c r="E23716" t="s">
        <v>8</v>
      </c>
      <c r="F23716">
        <v>1255</v>
      </c>
    </row>
    <row r="23717" spans="1:6">
      <c r="A23717" t="s">
        <v>144</v>
      </c>
      <c r="B23717" t="s">
        <v>6</v>
      </c>
      <c r="C23717" t="s">
        <v>11</v>
      </c>
      <c r="D23717" t="s">
        <v>7</v>
      </c>
      <c r="E23717" t="s">
        <v>8</v>
      </c>
      <c r="F23717">
        <v>1426.5</v>
      </c>
    </row>
    <row r="23718" spans="1:6">
      <c r="A23718" t="s">
        <v>144</v>
      </c>
      <c r="B23718" t="s">
        <v>6</v>
      </c>
      <c r="C23718" t="s">
        <v>12</v>
      </c>
      <c r="D23718" t="s">
        <v>7</v>
      </c>
      <c r="E23718" t="s">
        <v>8</v>
      </c>
      <c r="F23718">
        <v>1686</v>
      </c>
    </row>
    <row r="23719" spans="1:6">
      <c r="A23719" t="s">
        <v>144</v>
      </c>
      <c r="B23719" t="s">
        <v>6</v>
      </c>
      <c r="C23719" t="s">
        <v>13</v>
      </c>
      <c r="D23719" t="s">
        <v>7</v>
      </c>
      <c r="E23719" t="s">
        <v>8</v>
      </c>
      <c r="F23719">
        <v>1949.5</v>
      </c>
    </row>
    <row r="23720" spans="1:6">
      <c r="A23720" t="s">
        <v>144</v>
      </c>
      <c r="B23720" t="s">
        <v>6</v>
      </c>
      <c r="C23720" t="s">
        <v>14</v>
      </c>
      <c r="D23720" t="s">
        <v>7</v>
      </c>
      <c r="E23720" t="s">
        <v>8</v>
      </c>
      <c r="F23720">
        <v>2043.5</v>
      </c>
    </row>
    <row r="23721" spans="1:6">
      <c r="A23721" t="s">
        <v>144</v>
      </c>
      <c r="B23721" t="s">
        <v>6</v>
      </c>
      <c r="C23721" t="s">
        <v>15</v>
      </c>
      <c r="D23721" t="s">
        <v>7</v>
      </c>
      <c r="E23721" t="s">
        <v>8</v>
      </c>
      <c r="F23721">
        <v>2056.5</v>
      </c>
    </row>
    <row r="23722" spans="1:6">
      <c r="A23722" t="s">
        <v>144</v>
      </c>
      <c r="B23722" t="s">
        <v>6</v>
      </c>
      <c r="C23722" t="s">
        <v>16</v>
      </c>
      <c r="D23722" t="s">
        <v>7</v>
      </c>
      <c r="E23722" t="s">
        <v>8</v>
      </c>
      <c r="F23722">
        <v>2206.5</v>
      </c>
    </row>
    <row r="23723" spans="1:6">
      <c r="A23723" t="s">
        <v>144</v>
      </c>
      <c r="B23723" t="s">
        <v>6</v>
      </c>
      <c r="C23723" t="s">
        <v>17</v>
      </c>
      <c r="D23723" t="s">
        <v>7</v>
      </c>
      <c r="E23723" t="s">
        <v>8</v>
      </c>
      <c r="F23723">
        <v>2265.5</v>
      </c>
    </row>
    <row r="23724" spans="1:6">
      <c r="A23724" t="s">
        <v>144</v>
      </c>
      <c r="B23724" t="s">
        <v>6</v>
      </c>
      <c r="C23724" t="s">
        <v>18</v>
      </c>
      <c r="D23724" t="s">
        <v>7</v>
      </c>
      <c r="E23724" t="s">
        <v>8</v>
      </c>
      <c r="F23724">
        <v>2225.5</v>
      </c>
    </row>
    <row r="23725" spans="1:6">
      <c r="A23725" t="s">
        <v>144</v>
      </c>
      <c r="B23725" t="s">
        <v>6</v>
      </c>
      <c r="C23725" t="s">
        <v>19</v>
      </c>
      <c r="D23725" t="s">
        <v>7</v>
      </c>
      <c r="E23725" t="s">
        <v>8</v>
      </c>
      <c r="F23725">
        <v>2147</v>
      </c>
    </row>
    <row r="23726" spans="1:6">
      <c r="A23726" t="s">
        <v>144</v>
      </c>
      <c r="B23726" t="s">
        <v>6</v>
      </c>
      <c r="C23726" t="s">
        <v>20</v>
      </c>
      <c r="D23726" t="s">
        <v>7</v>
      </c>
      <c r="E23726" t="s">
        <v>8</v>
      </c>
      <c r="F23726">
        <v>2079.5</v>
      </c>
    </row>
    <row r="23727" spans="1:6">
      <c r="A23727" t="s">
        <v>144</v>
      </c>
      <c r="B23727" t="s">
        <v>6</v>
      </c>
      <c r="C23727" t="s">
        <v>21</v>
      </c>
      <c r="D23727" t="s">
        <v>7</v>
      </c>
      <c r="E23727" t="s">
        <v>8</v>
      </c>
      <c r="F23727">
        <v>2161.5</v>
      </c>
    </row>
    <row r="23728" spans="1:6">
      <c r="A23728" t="s">
        <v>144</v>
      </c>
      <c r="B23728" t="s">
        <v>6</v>
      </c>
      <c r="C23728" t="s">
        <v>22</v>
      </c>
      <c r="D23728" t="s">
        <v>7</v>
      </c>
      <c r="E23728" t="s">
        <v>8</v>
      </c>
      <c r="F23728">
        <v>2067.5</v>
      </c>
    </row>
    <row r="23729" spans="1:6">
      <c r="A23729" t="s">
        <v>144</v>
      </c>
      <c r="B23729" t="s">
        <v>6</v>
      </c>
      <c r="C23729" t="s">
        <v>23</v>
      </c>
      <c r="D23729" t="s">
        <v>7</v>
      </c>
      <c r="E23729" t="s">
        <v>8</v>
      </c>
      <c r="F23729">
        <v>2016.5</v>
      </c>
    </row>
    <row r="23730" spans="1:6">
      <c r="A23730" t="s">
        <v>144</v>
      </c>
      <c r="B23730" t="s">
        <v>6</v>
      </c>
      <c r="C23730" t="s">
        <v>24</v>
      </c>
      <c r="D23730" t="s">
        <v>7</v>
      </c>
      <c r="E23730" t="s">
        <v>8</v>
      </c>
      <c r="F23730">
        <v>2042</v>
      </c>
    </row>
    <row r="23731" spans="1:6">
      <c r="A23731" t="s">
        <v>144</v>
      </c>
      <c r="B23731" t="s">
        <v>6</v>
      </c>
      <c r="C23731" t="s">
        <v>25</v>
      </c>
      <c r="D23731" t="s">
        <v>7</v>
      </c>
      <c r="E23731" t="s">
        <v>8</v>
      </c>
      <c r="F23731">
        <v>2084.5</v>
      </c>
    </row>
    <row r="23732" spans="1:6">
      <c r="A23732" t="s">
        <v>144</v>
      </c>
      <c r="B23732" t="s">
        <v>6</v>
      </c>
      <c r="C23732" t="s">
        <v>26</v>
      </c>
      <c r="D23732" t="s">
        <v>7</v>
      </c>
      <c r="E23732" t="s">
        <v>8</v>
      </c>
      <c r="F23732">
        <v>2127.5</v>
      </c>
    </row>
    <row r="23733" spans="1:6">
      <c r="A23733" t="s">
        <v>144</v>
      </c>
      <c r="B23733" t="s">
        <v>6</v>
      </c>
      <c r="C23733" t="s">
        <v>27</v>
      </c>
      <c r="D23733" t="s">
        <v>7</v>
      </c>
      <c r="E23733" t="s">
        <v>8</v>
      </c>
      <c r="F23733">
        <v>2353.5</v>
      </c>
    </row>
    <row r="23734" spans="1:6">
      <c r="A23734" t="s">
        <v>144</v>
      </c>
      <c r="B23734" t="s">
        <v>6</v>
      </c>
      <c r="C23734" t="s">
        <v>28</v>
      </c>
      <c r="D23734" t="s">
        <v>7</v>
      </c>
      <c r="E23734" t="s">
        <v>8</v>
      </c>
      <c r="F23734">
        <v>2606.5</v>
      </c>
    </row>
    <row r="23735" spans="1:6">
      <c r="A23735" t="s">
        <v>144</v>
      </c>
      <c r="B23735" t="s">
        <v>6</v>
      </c>
      <c r="C23735" t="s">
        <v>29</v>
      </c>
      <c r="D23735" t="s">
        <v>7</v>
      </c>
      <c r="E23735" t="s">
        <v>8</v>
      </c>
      <c r="F23735">
        <v>2673</v>
      </c>
    </row>
    <row r="23736" spans="1:6">
      <c r="A23736" t="s">
        <v>144</v>
      </c>
      <c r="B23736" t="s">
        <v>6</v>
      </c>
      <c r="C23736" t="s">
        <v>30</v>
      </c>
      <c r="D23736" t="s">
        <v>7</v>
      </c>
      <c r="E23736" t="s">
        <v>8</v>
      </c>
      <c r="F23736">
        <v>2622</v>
      </c>
    </row>
    <row r="23737" spans="1:6">
      <c r="A23737" t="s">
        <v>144</v>
      </c>
      <c r="B23737" t="s">
        <v>6</v>
      </c>
      <c r="C23737" t="s">
        <v>31</v>
      </c>
      <c r="D23737" t="s">
        <v>7</v>
      </c>
      <c r="E23737" t="s">
        <v>8</v>
      </c>
      <c r="F23737">
        <v>2657</v>
      </c>
    </row>
    <row r="23738" spans="1:6">
      <c r="A23738" t="s">
        <v>144</v>
      </c>
      <c r="B23738" t="s">
        <v>6</v>
      </c>
      <c r="C23738" t="s">
        <v>32</v>
      </c>
      <c r="D23738" t="s">
        <v>7</v>
      </c>
      <c r="E23738" t="s">
        <v>8</v>
      </c>
      <c r="F23738">
        <v>2784.5</v>
      </c>
    </row>
    <row r="23739" spans="1:6">
      <c r="A23739" t="s">
        <v>144</v>
      </c>
      <c r="B23739" t="s">
        <v>6</v>
      </c>
      <c r="C23739" t="s">
        <v>33</v>
      </c>
      <c r="D23739" t="s">
        <v>7</v>
      </c>
      <c r="E23739" t="s">
        <v>8</v>
      </c>
      <c r="F23739">
        <v>2731.5</v>
      </c>
    </row>
    <row r="23740" spans="1:6">
      <c r="A23740" t="s">
        <v>144</v>
      </c>
      <c r="B23740" t="s">
        <v>6</v>
      </c>
      <c r="C23740" t="s">
        <v>34</v>
      </c>
      <c r="D23740" t="s">
        <v>7</v>
      </c>
      <c r="E23740" t="s">
        <v>8</v>
      </c>
      <c r="F23740">
        <v>2698</v>
      </c>
    </row>
    <row r="23741" spans="1:6">
      <c r="A23741" t="s">
        <v>144</v>
      </c>
      <c r="B23741" t="s">
        <v>6</v>
      </c>
      <c r="C23741" t="s">
        <v>35</v>
      </c>
      <c r="D23741" t="s">
        <v>7</v>
      </c>
      <c r="E23741" t="s">
        <v>8</v>
      </c>
      <c r="F23741">
        <v>2681</v>
      </c>
    </row>
    <row r="23742" spans="1:6">
      <c r="A23742" t="s">
        <v>144</v>
      </c>
      <c r="B23742" t="s">
        <v>6</v>
      </c>
      <c r="C23742" t="s">
        <v>36</v>
      </c>
      <c r="D23742" t="s">
        <v>7</v>
      </c>
      <c r="E23742" t="s">
        <v>8</v>
      </c>
      <c r="F23742">
        <v>2729.5</v>
      </c>
    </row>
    <row r="23743" spans="1:6">
      <c r="A23743" t="s">
        <v>144</v>
      </c>
      <c r="B23743" t="s">
        <v>6</v>
      </c>
      <c r="C23743" t="s">
        <v>37</v>
      </c>
      <c r="D23743" t="s">
        <v>7</v>
      </c>
      <c r="E23743" t="s">
        <v>8</v>
      </c>
      <c r="F23743">
        <v>2676</v>
      </c>
    </row>
    <row r="23744" spans="1:6">
      <c r="A23744" t="s">
        <v>144</v>
      </c>
      <c r="B23744" t="s">
        <v>6</v>
      </c>
      <c r="C23744" t="s">
        <v>38</v>
      </c>
      <c r="D23744" t="s">
        <v>7</v>
      </c>
      <c r="E23744" t="s">
        <v>8</v>
      </c>
      <c r="F23744">
        <v>2518</v>
      </c>
    </row>
    <row r="23745" spans="1:6">
      <c r="A23745" t="s">
        <v>144</v>
      </c>
      <c r="B23745" t="s">
        <v>6</v>
      </c>
      <c r="C23745" t="s">
        <v>39</v>
      </c>
      <c r="D23745" t="s">
        <v>7</v>
      </c>
      <c r="E23745" t="s">
        <v>8</v>
      </c>
      <c r="F23745">
        <v>2396</v>
      </c>
    </row>
    <row r="23746" spans="1:6">
      <c r="A23746" t="s">
        <v>144</v>
      </c>
      <c r="B23746" t="s">
        <v>6</v>
      </c>
      <c r="C23746" t="s">
        <v>40</v>
      </c>
      <c r="D23746" t="s">
        <v>7</v>
      </c>
      <c r="E23746" t="s">
        <v>8</v>
      </c>
      <c r="F23746">
        <v>2331.5</v>
      </c>
    </row>
    <row r="23747" spans="1:6">
      <c r="A23747" t="s">
        <v>144</v>
      </c>
      <c r="B23747" t="s">
        <v>6</v>
      </c>
      <c r="C23747" t="s">
        <v>41</v>
      </c>
      <c r="D23747" t="s">
        <v>7</v>
      </c>
      <c r="E23747" t="s">
        <v>8</v>
      </c>
      <c r="F23747">
        <v>2288</v>
      </c>
    </row>
    <row r="23748" spans="1:6">
      <c r="A23748" t="s">
        <v>144</v>
      </c>
      <c r="B23748" t="s">
        <v>6</v>
      </c>
      <c r="C23748" t="s">
        <v>42</v>
      </c>
      <c r="D23748" t="s">
        <v>7</v>
      </c>
      <c r="E23748" t="s">
        <v>8</v>
      </c>
      <c r="F23748">
        <v>2384.5</v>
      </c>
    </row>
    <row r="23749" spans="1:6">
      <c r="A23749" t="s">
        <v>144</v>
      </c>
      <c r="B23749" t="s">
        <v>6</v>
      </c>
      <c r="C23749" t="s">
        <v>43</v>
      </c>
      <c r="D23749" t="s">
        <v>7</v>
      </c>
      <c r="E23749" t="s">
        <v>8</v>
      </c>
      <c r="F23749">
        <v>2496.5</v>
      </c>
    </row>
    <row r="23750" spans="1:6">
      <c r="A23750" t="s">
        <v>144</v>
      </c>
      <c r="B23750" t="s">
        <v>6</v>
      </c>
      <c r="C23750" t="s">
        <v>44</v>
      </c>
      <c r="D23750" t="s">
        <v>7</v>
      </c>
      <c r="E23750" t="s">
        <v>8</v>
      </c>
      <c r="F23750">
        <v>2592</v>
      </c>
    </row>
    <row r="23751" spans="1:6">
      <c r="A23751" t="s">
        <v>144</v>
      </c>
      <c r="B23751" t="s">
        <v>6</v>
      </c>
      <c r="C23751" t="s">
        <v>45</v>
      </c>
      <c r="D23751" t="s">
        <v>7</v>
      </c>
      <c r="E23751" t="s">
        <v>8</v>
      </c>
      <c r="F23751">
        <v>2818.5</v>
      </c>
    </row>
    <row r="23752" spans="1:6">
      <c r="A23752" t="s">
        <v>144</v>
      </c>
      <c r="B23752" t="s">
        <v>6</v>
      </c>
      <c r="C23752" t="s">
        <v>46</v>
      </c>
      <c r="D23752" t="s">
        <v>7</v>
      </c>
      <c r="E23752" t="s">
        <v>8</v>
      </c>
      <c r="F23752">
        <v>3255</v>
      </c>
    </row>
    <row r="23753" spans="1:6">
      <c r="A23753" t="s">
        <v>144</v>
      </c>
      <c r="B23753" t="s">
        <v>6</v>
      </c>
      <c r="C23753" t="s">
        <v>47</v>
      </c>
      <c r="D23753" t="s">
        <v>7</v>
      </c>
      <c r="E23753" t="s">
        <v>8</v>
      </c>
      <c r="F23753">
        <v>3604.5</v>
      </c>
    </row>
    <row r="23754" spans="1:6">
      <c r="A23754" t="s">
        <v>144</v>
      </c>
      <c r="B23754" t="s">
        <v>6</v>
      </c>
      <c r="C23754" t="s">
        <v>48</v>
      </c>
      <c r="D23754" t="s">
        <v>7</v>
      </c>
      <c r="E23754" t="s">
        <v>8</v>
      </c>
      <c r="F23754">
        <v>3630.5</v>
      </c>
    </row>
    <row r="23755" spans="1:6">
      <c r="A23755" t="s">
        <v>144</v>
      </c>
      <c r="B23755" t="s">
        <v>6</v>
      </c>
      <c r="C23755" t="s">
        <v>49</v>
      </c>
      <c r="D23755" t="s">
        <v>7</v>
      </c>
      <c r="E23755" t="s">
        <v>8</v>
      </c>
      <c r="F23755">
        <v>3510.5</v>
      </c>
    </row>
    <row r="23756" spans="1:6">
      <c r="A23756" t="s">
        <v>144</v>
      </c>
      <c r="B23756" t="s">
        <v>6</v>
      </c>
      <c r="C23756" t="s">
        <v>50</v>
      </c>
      <c r="D23756" t="s">
        <v>7</v>
      </c>
      <c r="E23756" t="s">
        <v>8</v>
      </c>
      <c r="F23756">
        <v>3285</v>
      </c>
    </row>
    <row r="23757" spans="1:6">
      <c r="A23757" t="s">
        <v>144</v>
      </c>
      <c r="B23757" t="s">
        <v>6</v>
      </c>
      <c r="C23757" t="s">
        <v>51</v>
      </c>
      <c r="D23757" t="s">
        <v>7</v>
      </c>
      <c r="E23757" t="s">
        <v>8</v>
      </c>
      <c r="F23757">
        <v>3185.5</v>
      </c>
    </row>
    <row r="23758" spans="1:6">
      <c r="A23758" t="s">
        <v>144</v>
      </c>
      <c r="B23758" t="s">
        <v>6</v>
      </c>
      <c r="C23758" t="s">
        <v>52</v>
      </c>
      <c r="D23758" t="s">
        <v>7</v>
      </c>
      <c r="E23758" t="s">
        <v>8</v>
      </c>
      <c r="F23758">
        <v>3247</v>
      </c>
    </row>
    <row r="23759" spans="1:6">
      <c r="A23759" t="s">
        <v>144</v>
      </c>
      <c r="B23759" t="s">
        <v>6</v>
      </c>
      <c r="C23759" t="s">
        <v>53</v>
      </c>
      <c r="D23759" t="s">
        <v>7</v>
      </c>
      <c r="E23759" t="s">
        <v>8</v>
      </c>
      <c r="F23759">
        <v>3276</v>
      </c>
    </row>
    <row r="23760" spans="1:6">
      <c r="A23760" t="s">
        <v>144</v>
      </c>
      <c r="B23760" t="s">
        <v>6</v>
      </c>
      <c r="C23760" t="s">
        <v>54</v>
      </c>
      <c r="D23760" t="s">
        <v>7</v>
      </c>
      <c r="E23760" t="s">
        <v>8</v>
      </c>
      <c r="F23760">
        <v>3551</v>
      </c>
    </row>
    <row r="23761" spans="1:6">
      <c r="A23761" t="s">
        <v>144</v>
      </c>
      <c r="B23761" t="s">
        <v>6</v>
      </c>
      <c r="C23761" t="s">
        <v>55</v>
      </c>
      <c r="D23761" t="s">
        <v>7</v>
      </c>
      <c r="E23761" t="s">
        <v>8</v>
      </c>
      <c r="F23761">
        <v>3845.5</v>
      </c>
    </row>
    <row r="23762" spans="1:6">
      <c r="A23762" t="s">
        <v>144</v>
      </c>
      <c r="B23762" t="s">
        <v>6</v>
      </c>
      <c r="C23762" t="s">
        <v>56</v>
      </c>
      <c r="D23762" t="s">
        <v>7</v>
      </c>
      <c r="E23762" t="s">
        <v>8</v>
      </c>
      <c r="F23762">
        <v>3910</v>
      </c>
    </row>
    <row r="23763" spans="1:6">
      <c r="A23763" t="s">
        <v>144</v>
      </c>
      <c r="B23763" t="s">
        <v>6</v>
      </c>
      <c r="C23763" t="s">
        <v>57</v>
      </c>
      <c r="D23763" t="s">
        <v>7</v>
      </c>
      <c r="E23763" t="s">
        <v>8</v>
      </c>
      <c r="F23763">
        <v>3973</v>
      </c>
    </row>
    <row r="23764" spans="1:6">
      <c r="A23764" t="s">
        <v>144</v>
      </c>
      <c r="B23764" t="s">
        <v>6</v>
      </c>
      <c r="C23764" t="s">
        <v>58</v>
      </c>
      <c r="D23764" t="s">
        <v>7</v>
      </c>
      <c r="E23764" t="s">
        <v>8</v>
      </c>
      <c r="F23764">
        <v>4070</v>
      </c>
    </row>
    <row r="23765" spans="1:6">
      <c r="A23765" t="s">
        <v>144</v>
      </c>
      <c r="B23765" t="s">
        <v>6</v>
      </c>
      <c r="C23765" t="s">
        <v>59</v>
      </c>
      <c r="D23765" t="s">
        <v>7</v>
      </c>
      <c r="E23765" t="s">
        <v>8</v>
      </c>
      <c r="F23765">
        <v>4157.5</v>
      </c>
    </row>
    <row r="23766" spans="1:6">
      <c r="A23766" t="s">
        <v>144</v>
      </c>
      <c r="B23766" t="s">
        <v>6</v>
      </c>
      <c r="C23766" t="s">
        <v>60</v>
      </c>
      <c r="D23766" t="s">
        <v>7</v>
      </c>
      <c r="E23766" t="s">
        <v>8</v>
      </c>
      <c r="F23766">
        <v>4346</v>
      </c>
    </row>
    <row r="23767" spans="1:6">
      <c r="A23767" t="s">
        <v>144</v>
      </c>
      <c r="B23767" t="s">
        <v>6</v>
      </c>
      <c r="C23767" t="s">
        <v>61</v>
      </c>
      <c r="D23767" t="s">
        <v>7</v>
      </c>
      <c r="E23767" t="s">
        <v>8</v>
      </c>
      <c r="F23767">
        <v>4295.5</v>
      </c>
    </row>
    <row r="23768" spans="1:6">
      <c r="A23768" t="s">
        <v>144</v>
      </c>
      <c r="B23768" t="s">
        <v>6</v>
      </c>
      <c r="C23768" t="s">
        <v>62</v>
      </c>
      <c r="D23768" t="s">
        <v>7</v>
      </c>
      <c r="E23768" t="s">
        <v>8</v>
      </c>
      <c r="F23768">
        <v>4005</v>
      </c>
    </row>
    <row r="23769" spans="1:6">
      <c r="A23769" t="s">
        <v>144</v>
      </c>
      <c r="B23769" t="s">
        <v>6</v>
      </c>
      <c r="C23769" t="s">
        <v>63</v>
      </c>
      <c r="D23769" t="s">
        <v>7</v>
      </c>
      <c r="E23769" t="s">
        <v>8</v>
      </c>
      <c r="F23769">
        <v>4002.5</v>
      </c>
    </row>
    <row r="23770" spans="1:6">
      <c r="A23770" t="s">
        <v>144</v>
      </c>
      <c r="B23770" t="s">
        <v>6</v>
      </c>
      <c r="C23770" t="s">
        <v>64</v>
      </c>
      <c r="D23770" t="s">
        <v>7</v>
      </c>
      <c r="E23770" t="s">
        <v>8</v>
      </c>
      <c r="F23770">
        <v>3967</v>
      </c>
    </row>
    <row r="23771" spans="1:6">
      <c r="A23771" t="s">
        <v>144</v>
      </c>
      <c r="B23771" t="s">
        <v>6</v>
      </c>
      <c r="C23771" t="s">
        <v>65</v>
      </c>
      <c r="D23771" t="s">
        <v>7</v>
      </c>
      <c r="E23771" t="s">
        <v>8</v>
      </c>
      <c r="F23771">
        <v>3818.5</v>
      </c>
    </row>
    <row r="23772" spans="1:6">
      <c r="A23772" t="s">
        <v>144</v>
      </c>
      <c r="B23772" t="s">
        <v>6</v>
      </c>
      <c r="C23772" t="s">
        <v>66</v>
      </c>
      <c r="D23772" t="s">
        <v>7</v>
      </c>
      <c r="E23772" t="s">
        <v>8</v>
      </c>
      <c r="F23772">
        <v>4113.5</v>
      </c>
    </row>
    <row r="23773" spans="1:6">
      <c r="A23773" t="s">
        <v>144</v>
      </c>
      <c r="B23773" t="s">
        <v>6</v>
      </c>
      <c r="C23773" t="s">
        <v>67</v>
      </c>
      <c r="D23773" t="s">
        <v>7</v>
      </c>
      <c r="E23773" t="s">
        <v>8</v>
      </c>
      <c r="F23773">
        <v>4440</v>
      </c>
    </row>
    <row r="23774" spans="1:6">
      <c r="A23774" t="s">
        <v>144</v>
      </c>
      <c r="B23774" t="s">
        <v>6</v>
      </c>
      <c r="C23774" t="s">
        <v>68</v>
      </c>
      <c r="D23774" t="s">
        <v>7</v>
      </c>
      <c r="E23774" t="s">
        <v>8</v>
      </c>
      <c r="F23774">
        <v>4589</v>
      </c>
    </row>
    <row r="23775" spans="1:6">
      <c r="A23775" t="s">
        <v>144</v>
      </c>
      <c r="B23775" t="s">
        <v>6</v>
      </c>
      <c r="C23775" t="s">
        <v>69</v>
      </c>
      <c r="D23775" t="s">
        <v>7</v>
      </c>
      <c r="E23775" t="s">
        <v>8</v>
      </c>
      <c r="F23775">
        <v>4541</v>
      </c>
    </row>
    <row r="23776" spans="1:6">
      <c r="A23776" t="s">
        <v>144</v>
      </c>
      <c r="B23776" t="s">
        <v>6</v>
      </c>
      <c r="C23776" t="s">
        <v>70</v>
      </c>
      <c r="D23776" t="s">
        <v>7</v>
      </c>
      <c r="E23776" t="s">
        <v>8</v>
      </c>
      <c r="F23776">
        <v>4226</v>
      </c>
    </row>
    <row r="23777" spans="1:6">
      <c r="A23777" t="s">
        <v>144</v>
      </c>
      <c r="B23777" t="s">
        <v>6</v>
      </c>
      <c r="C23777" t="s">
        <v>71</v>
      </c>
      <c r="D23777" t="s">
        <v>7</v>
      </c>
      <c r="E23777" t="s">
        <v>8</v>
      </c>
      <c r="F23777">
        <v>4009</v>
      </c>
    </row>
    <row r="23778" spans="1:6">
      <c r="A23778" t="s">
        <v>144</v>
      </c>
      <c r="B23778" t="s">
        <v>6</v>
      </c>
      <c r="C23778" t="s">
        <v>72</v>
      </c>
      <c r="D23778" t="s">
        <v>7</v>
      </c>
      <c r="E23778" t="s">
        <v>8</v>
      </c>
      <c r="F23778">
        <v>3945</v>
      </c>
    </row>
    <row r="23779" spans="1:6">
      <c r="A23779" t="s">
        <v>144</v>
      </c>
      <c r="B23779" t="s">
        <v>6</v>
      </c>
      <c r="C23779" t="s">
        <v>73</v>
      </c>
      <c r="D23779" t="s">
        <v>7</v>
      </c>
      <c r="E23779" t="s">
        <v>8</v>
      </c>
      <c r="F23779">
        <v>3859.5</v>
      </c>
    </row>
    <row r="23780" spans="1:6">
      <c r="A23780" t="s">
        <v>144</v>
      </c>
      <c r="B23780" t="s">
        <v>6</v>
      </c>
      <c r="C23780" t="s">
        <v>74</v>
      </c>
      <c r="D23780" t="s">
        <v>7</v>
      </c>
      <c r="E23780" t="s">
        <v>8</v>
      </c>
      <c r="F23780">
        <v>3592</v>
      </c>
    </row>
    <row r="23781" spans="1:6">
      <c r="A23781" t="s">
        <v>144</v>
      </c>
      <c r="B23781" t="s">
        <v>6</v>
      </c>
      <c r="C23781" t="s">
        <v>75</v>
      </c>
      <c r="D23781" t="s">
        <v>7</v>
      </c>
      <c r="E23781" t="s">
        <v>8</v>
      </c>
      <c r="F23781">
        <v>3142</v>
      </c>
    </row>
    <row r="23782" spans="1:6">
      <c r="A23782" t="s">
        <v>144</v>
      </c>
      <c r="B23782" t="s">
        <v>6</v>
      </c>
      <c r="C23782" t="s">
        <v>76</v>
      </c>
      <c r="D23782" t="s">
        <v>7</v>
      </c>
      <c r="E23782" t="s">
        <v>8</v>
      </c>
      <c r="F23782">
        <v>3074</v>
      </c>
    </row>
    <row r="23783" spans="1:6">
      <c r="A23783" t="s">
        <v>144</v>
      </c>
      <c r="B23783" t="s">
        <v>6</v>
      </c>
      <c r="C23783" t="s">
        <v>77</v>
      </c>
      <c r="D23783" t="s">
        <v>7</v>
      </c>
      <c r="E23783" t="s">
        <v>8</v>
      </c>
      <c r="F23783">
        <v>2771.5</v>
      </c>
    </row>
    <row r="23784" spans="1:6">
      <c r="A23784" t="s">
        <v>144</v>
      </c>
      <c r="B23784" t="s">
        <v>6</v>
      </c>
      <c r="C23784" t="s">
        <v>78</v>
      </c>
      <c r="D23784" t="s">
        <v>7</v>
      </c>
      <c r="E23784" t="s">
        <v>8</v>
      </c>
      <c r="F23784">
        <v>2296</v>
      </c>
    </row>
    <row r="23785" spans="1:6">
      <c r="A23785" t="s">
        <v>144</v>
      </c>
      <c r="B23785" t="s">
        <v>6</v>
      </c>
      <c r="C23785" t="s">
        <v>79</v>
      </c>
      <c r="D23785" t="s">
        <v>7</v>
      </c>
      <c r="E23785" t="s">
        <v>8</v>
      </c>
      <c r="F23785">
        <v>2292</v>
      </c>
    </row>
    <row r="23786" spans="1:6">
      <c r="A23786" t="s">
        <v>144</v>
      </c>
      <c r="B23786" t="s">
        <v>6</v>
      </c>
      <c r="C23786" t="s">
        <v>80</v>
      </c>
      <c r="D23786" t="s">
        <v>7</v>
      </c>
      <c r="E23786" t="s">
        <v>8</v>
      </c>
      <c r="F23786">
        <v>2275.5</v>
      </c>
    </row>
    <row r="23787" spans="1:6">
      <c r="A23787" t="s">
        <v>144</v>
      </c>
      <c r="B23787" t="s">
        <v>6</v>
      </c>
      <c r="C23787" t="s">
        <v>81</v>
      </c>
      <c r="D23787" t="s">
        <v>7</v>
      </c>
      <c r="E23787" t="s">
        <v>8</v>
      </c>
      <c r="F23787">
        <v>2096.5</v>
      </c>
    </row>
    <row r="23788" spans="1:6">
      <c r="A23788" t="s">
        <v>144</v>
      </c>
      <c r="B23788" t="s">
        <v>6</v>
      </c>
      <c r="C23788" t="s">
        <v>82</v>
      </c>
      <c r="D23788" t="s">
        <v>7</v>
      </c>
      <c r="E23788" t="s">
        <v>8</v>
      </c>
      <c r="F23788">
        <v>1739</v>
      </c>
    </row>
    <row r="23789" spans="1:6">
      <c r="A23789" t="s">
        <v>144</v>
      </c>
      <c r="B23789" t="s">
        <v>6</v>
      </c>
      <c r="C23789" t="s">
        <v>83</v>
      </c>
      <c r="D23789" t="s">
        <v>7</v>
      </c>
      <c r="E23789" t="s">
        <v>8</v>
      </c>
      <c r="F23789">
        <v>1346.5</v>
      </c>
    </row>
    <row r="23790" spans="1:6">
      <c r="A23790" t="s">
        <v>144</v>
      </c>
      <c r="B23790" t="s">
        <v>6</v>
      </c>
      <c r="C23790" t="s">
        <v>84</v>
      </c>
      <c r="D23790" t="s">
        <v>7</v>
      </c>
      <c r="E23790" t="s">
        <v>8</v>
      </c>
      <c r="F23790">
        <v>1356.5</v>
      </c>
    </row>
    <row r="23791" spans="1:6">
      <c r="A23791" t="s">
        <v>144</v>
      </c>
      <c r="B23791" t="s">
        <v>6</v>
      </c>
      <c r="C23791" t="s">
        <v>85</v>
      </c>
      <c r="D23791" t="s">
        <v>7</v>
      </c>
      <c r="E23791" t="s">
        <v>8</v>
      </c>
      <c r="F23791">
        <v>1475</v>
      </c>
    </row>
    <row r="23792" spans="1:6">
      <c r="A23792" t="s">
        <v>144</v>
      </c>
      <c r="B23792" t="s">
        <v>6</v>
      </c>
      <c r="C23792" t="s">
        <v>86</v>
      </c>
      <c r="D23792" t="s">
        <v>7</v>
      </c>
      <c r="E23792" t="s">
        <v>8</v>
      </c>
      <c r="F23792">
        <v>1566</v>
      </c>
    </row>
    <row r="23793" spans="1:6">
      <c r="A23793" t="s">
        <v>144</v>
      </c>
      <c r="B23793" t="s">
        <v>6</v>
      </c>
      <c r="C23793" t="s">
        <v>87</v>
      </c>
      <c r="D23793" t="s">
        <v>7</v>
      </c>
      <c r="E23793" t="s">
        <v>8</v>
      </c>
      <c r="F23793">
        <v>1433.5</v>
      </c>
    </row>
    <row r="23794" spans="1:6">
      <c r="A23794" t="s">
        <v>144</v>
      </c>
      <c r="B23794" t="s">
        <v>6</v>
      </c>
      <c r="C23794" t="s">
        <v>88</v>
      </c>
      <c r="D23794" t="s">
        <v>7</v>
      </c>
      <c r="E23794" t="s">
        <v>8</v>
      </c>
      <c r="F23794">
        <v>1189.5</v>
      </c>
    </row>
    <row r="23795" spans="1:6">
      <c r="A23795" t="s">
        <v>144</v>
      </c>
      <c r="B23795" t="s">
        <v>6</v>
      </c>
      <c r="C23795" t="s">
        <v>89</v>
      </c>
      <c r="D23795" t="s">
        <v>7</v>
      </c>
      <c r="E23795" t="s">
        <v>8</v>
      </c>
      <c r="F23795">
        <v>7341</v>
      </c>
    </row>
    <row r="23796" spans="1:6">
      <c r="A23796" t="s">
        <v>144</v>
      </c>
      <c r="B23796" t="s">
        <v>6</v>
      </c>
      <c r="C23796" t="s">
        <v>90</v>
      </c>
      <c r="D23796" t="s">
        <v>7</v>
      </c>
      <c r="E23796" t="s">
        <v>8</v>
      </c>
      <c r="F23796">
        <v>1091.5</v>
      </c>
    </row>
    <row r="23797" spans="1:6">
      <c r="A23797" t="s">
        <v>144</v>
      </c>
      <c r="B23797" t="s">
        <v>6</v>
      </c>
      <c r="C23797" t="s">
        <v>91</v>
      </c>
      <c r="D23797" t="s">
        <v>7</v>
      </c>
      <c r="E23797" t="s">
        <v>8</v>
      </c>
      <c r="F23797">
        <v>974</v>
      </c>
    </row>
    <row r="23798" spans="1:6">
      <c r="A23798" t="s">
        <v>144</v>
      </c>
      <c r="B23798" t="s">
        <v>6</v>
      </c>
      <c r="C23798" t="s">
        <v>92</v>
      </c>
      <c r="D23798" t="s">
        <v>7</v>
      </c>
      <c r="E23798" t="s">
        <v>8</v>
      </c>
      <c r="F23798">
        <v>848</v>
      </c>
    </row>
    <row r="23799" spans="1:6">
      <c r="A23799" t="s">
        <v>144</v>
      </c>
      <c r="B23799" t="s">
        <v>6</v>
      </c>
      <c r="C23799" t="s">
        <v>93</v>
      </c>
      <c r="D23799" t="s">
        <v>7</v>
      </c>
      <c r="E23799" t="s">
        <v>8</v>
      </c>
      <c r="F23799">
        <v>788.5</v>
      </c>
    </row>
    <row r="23800" spans="1:6">
      <c r="A23800" t="s">
        <v>144</v>
      </c>
      <c r="B23800" t="s">
        <v>6</v>
      </c>
      <c r="C23800" t="s">
        <v>94</v>
      </c>
      <c r="D23800" t="s">
        <v>7</v>
      </c>
      <c r="E23800" t="s">
        <v>8</v>
      </c>
      <c r="F23800">
        <v>697</v>
      </c>
    </row>
    <row r="23801" spans="1:6">
      <c r="A23801" t="s">
        <v>144</v>
      </c>
      <c r="B23801" t="s">
        <v>6</v>
      </c>
      <c r="C23801" t="s">
        <v>95</v>
      </c>
      <c r="D23801" t="s">
        <v>7</v>
      </c>
      <c r="E23801" t="s">
        <v>8</v>
      </c>
      <c r="F23801">
        <v>2942</v>
      </c>
    </row>
    <row r="23802" spans="1:6">
      <c r="A23802" t="s">
        <v>144</v>
      </c>
      <c r="B23802" t="s">
        <v>6</v>
      </c>
      <c r="C23802" t="s">
        <v>96</v>
      </c>
      <c r="D23802" t="s">
        <v>7</v>
      </c>
      <c r="E23802" t="s">
        <v>8</v>
      </c>
      <c r="F23802">
        <v>579.5</v>
      </c>
    </row>
    <row r="23803" spans="1:6">
      <c r="A23803" t="s">
        <v>144</v>
      </c>
      <c r="B23803" t="s">
        <v>6</v>
      </c>
      <c r="C23803" t="s">
        <v>97</v>
      </c>
      <c r="D23803" t="s">
        <v>7</v>
      </c>
      <c r="E23803" t="s">
        <v>8</v>
      </c>
      <c r="F23803">
        <v>485.5</v>
      </c>
    </row>
    <row r="23804" spans="1:6">
      <c r="A23804" t="s">
        <v>144</v>
      </c>
      <c r="B23804" t="s">
        <v>6</v>
      </c>
      <c r="C23804" t="s">
        <v>98</v>
      </c>
      <c r="D23804" t="s">
        <v>7</v>
      </c>
      <c r="E23804" t="s">
        <v>8</v>
      </c>
      <c r="F23804">
        <v>404</v>
      </c>
    </row>
    <row r="23805" spans="1:6">
      <c r="A23805" t="s">
        <v>144</v>
      </c>
      <c r="B23805" t="s">
        <v>6</v>
      </c>
      <c r="C23805" t="s">
        <v>99</v>
      </c>
      <c r="D23805" t="s">
        <v>7</v>
      </c>
      <c r="E23805" t="s">
        <v>8</v>
      </c>
      <c r="F23805">
        <v>342</v>
      </c>
    </row>
    <row r="23806" spans="1:6">
      <c r="A23806" t="s">
        <v>144</v>
      </c>
      <c r="B23806" t="s">
        <v>6</v>
      </c>
      <c r="C23806" t="s">
        <v>100</v>
      </c>
      <c r="D23806" t="s">
        <v>7</v>
      </c>
      <c r="E23806" t="s">
        <v>8</v>
      </c>
      <c r="F23806">
        <v>270.5</v>
      </c>
    </row>
    <row r="23807" spans="1:6">
      <c r="A23807" t="s">
        <v>144</v>
      </c>
      <c r="B23807" t="s">
        <v>6</v>
      </c>
      <c r="C23807" t="s">
        <v>101</v>
      </c>
      <c r="D23807" t="s">
        <v>7</v>
      </c>
      <c r="E23807" t="s">
        <v>8</v>
      </c>
      <c r="F23807">
        <v>200</v>
      </c>
    </row>
    <row r="23808" spans="1:6">
      <c r="A23808" t="s">
        <v>144</v>
      </c>
      <c r="B23808" t="s">
        <v>6</v>
      </c>
      <c r="C23808" t="s">
        <v>102</v>
      </c>
      <c r="D23808" t="s">
        <v>7</v>
      </c>
      <c r="E23808" t="s">
        <v>8</v>
      </c>
      <c r="F23808">
        <v>174.5</v>
      </c>
    </row>
    <row r="23809" spans="1:6">
      <c r="A23809" t="s">
        <v>144</v>
      </c>
      <c r="B23809" t="s">
        <v>6</v>
      </c>
      <c r="C23809" t="s">
        <v>103</v>
      </c>
      <c r="D23809" t="s">
        <v>7</v>
      </c>
      <c r="E23809" t="s">
        <v>8</v>
      </c>
      <c r="F23809">
        <v>145.5</v>
      </c>
    </row>
    <row r="23810" spans="1:6">
      <c r="A23810" t="s">
        <v>144</v>
      </c>
      <c r="B23810" t="s">
        <v>6</v>
      </c>
      <c r="C23810" t="s">
        <v>104</v>
      </c>
      <c r="D23810" t="s">
        <v>7</v>
      </c>
      <c r="E23810" t="s">
        <v>8</v>
      </c>
      <c r="F23810">
        <v>99</v>
      </c>
    </row>
    <row r="23811" spans="1:6">
      <c r="A23811" t="s">
        <v>144</v>
      </c>
      <c r="B23811" t="s">
        <v>6</v>
      </c>
      <c r="C23811" t="s">
        <v>105</v>
      </c>
      <c r="D23811" t="s">
        <v>7</v>
      </c>
      <c r="E23811" t="s">
        <v>8</v>
      </c>
      <c r="F23811">
        <v>66.5</v>
      </c>
    </row>
    <row r="23812" spans="1:6">
      <c r="A23812" t="s">
        <v>144</v>
      </c>
      <c r="B23812" t="s">
        <v>6</v>
      </c>
      <c r="C23812" t="s">
        <v>106</v>
      </c>
      <c r="D23812" t="s">
        <v>7</v>
      </c>
      <c r="E23812" t="s">
        <v>8</v>
      </c>
      <c r="F23812">
        <v>52.5</v>
      </c>
    </row>
    <row r="23813" spans="1:6">
      <c r="A23813" t="s">
        <v>144</v>
      </c>
      <c r="B23813" t="s">
        <v>6</v>
      </c>
      <c r="C23813" t="s">
        <v>107</v>
      </c>
      <c r="D23813" t="s">
        <v>7</v>
      </c>
      <c r="E23813" t="s">
        <v>8</v>
      </c>
      <c r="F23813">
        <v>43</v>
      </c>
    </row>
    <row r="23814" spans="1:6">
      <c r="A23814" t="s">
        <v>144</v>
      </c>
      <c r="B23814" t="s">
        <v>6</v>
      </c>
      <c r="C23814" t="s">
        <v>108</v>
      </c>
      <c r="D23814" t="s">
        <v>7</v>
      </c>
      <c r="E23814" t="s">
        <v>8</v>
      </c>
      <c r="F23814">
        <v>29</v>
      </c>
    </row>
    <row r="23815" spans="1:6">
      <c r="A23815" t="s">
        <v>144</v>
      </c>
      <c r="B23815" t="s">
        <v>6</v>
      </c>
      <c r="C23815" t="s">
        <v>109</v>
      </c>
      <c r="D23815" t="s">
        <v>7</v>
      </c>
      <c r="E23815" t="s">
        <v>8</v>
      </c>
      <c r="F23815">
        <v>17</v>
      </c>
    </row>
    <row r="23816" spans="1:6">
      <c r="A23816" t="s">
        <v>144</v>
      </c>
      <c r="B23816" t="s">
        <v>6</v>
      </c>
      <c r="C23816" t="s">
        <v>110</v>
      </c>
      <c r="D23816" t="s">
        <v>7</v>
      </c>
      <c r="E23816" t="s">
        <v>8</v>
      </c>
      <c r="F23816">
        <v>11</v>
      </c>
    </row>
    <row r="23817" spans="1:6">
      <c r="A23817" t="s">
        <v>144</v>
      </c>
      <c r="B23817" t="s">
        <v>6</v>
      </c>
      <c r="C23817" t="s">
        <v>111</v>
      </c>
      <c r="D23817" t="s">
        <v>7</v>
      </c>
      <c r="E23817" t="s">
        <v>8</v>
      </c>
      <c r="F23817">
        <v>22.5</v>
      </c>
    </row>
    <row r="23818" spans="1:6">
      <c r="A23818" t="s">
        <v>145</v>
      </c>
      <c r="B23818" t="s">
        <v>6</v>
      </c>
      <c r="C23818" t="s">
        <v>6</v>
      </c>
      <c r="D23818" t="s">
        <v>7</v>
      </c>
      <c r="E23818" t="s">
        <v>8</v>
      </c>
      <c r="F23818">
        <v>270546.5</v>
      </c>
    </row>
    <row r="23819" spans="1:6">
      <c r="A23819" t="s">
        <v>145</v>
      </c>
      <c r="B23819" t="s">
        <v>6</v>
      </c>
      <c r="C23819" t="s">
        <v>9</v>
      </c>
      <c r="D23819" t="s">
        <v>7</v>
      </c>
      <c r="E23819" t="s">
        <v>8</v>
      </c>
      <c r="F23819">
        <v>1426</v>
      </c>
    </row>
    <row r="23820" spans="1:6">
      <c r="A23820" t="s">
        <v>145</v>
      </c>
      <c r="B23820" t="s">
        <v>6</v>
      </c>
      <c r="C23820" t="s">
        <v>10</v>
      </c>
      <c r="D23820" t="s">
        <v>7</v>
      </c>
      <c r="E23820" t="s">
        <v>8</v>
      </c>
      <c r="F23820">
        <v>1694</v>
      </c>
    </row>
    <row r="23821" spans="1:6">
      <c r="A23821" t="s">
        <v>145</v>
      </c>
      <c r="B23821" t="s">
        <v>6</v>
      </c>
      <c r="C23821" t="s">
        <v>11</v>
      </c>
      <c r="D23821" t="s">
        <v>7</v>
      </c>
      <c r="E23821" t="s">
        <v>8</v>
      </c>
      <c r="F23821">
        <v>1913</v>
      </c>
    </row>
    <row r="23822" spans="1:6">
      <c r="A23822" t="s">
        <v>145</v>
      </c>
      <c r="B23822" t="s">
        <v>6</v>
      </c>
      <c r="C23822" t="s">
        <v>12</v>
      </c>
      <c r="D23822" t="s">
        <v>7</v>
      </c>
      <c r="E23822" t="s">
        <v>8</v>
      </c>
      <c r="F23822">
        <v>2156</v>
      </c>
    </row>
    <row r="23823" spans="1:6">
      <c r="A23823" t="s">
        <v>145</v>
      </c>
      <c r="B23823" t="s">
        <v>6</v>
      </c>
      <c r="C23823" t="s">
        <v>13</v>
      </c>
      <c r="D23823" t="s">
        <v>7</v>
      </c>
      <c r="E23823" t="s">
        <v>8</v>
      </c>
      <c r="F23823">
        <v>2419.5</v>
      </c>
    </row>
    <row r="23824" spans="1:6">
      <c r="A23824" t="s">
        <v>145</v>
      </c>
      <c r="B23824" t="s">
        <v>6</v>
      </c>
      <c r="C23824" t="s">
        <v>14</v>
      </c>
      <c r="D23824" t="s">
        <v>7</v>
      </c>
      <c r="E23824" t="s">
        <v>8</v>
      </c>
      <c r="F23824">
        <v>2505.5</v>
      </c>
    </row>
    <row r="23825" spans="1:6">
      <c r="A23825" t="s">
        <v>145</v>
      </c>
      <c r="B23825" t="s">
        <v>6</v>
      </c>
      <c r="C23825" t="s">
        <v>15</v>
      </c>
      <c r="D23825" t="s">
        <v>7</v>
      </c>
      <c r="E23825" t="s">
        <v>8</v>
      </c>
      <c r="F23825">
        <v>2531.5</v>
      </c>
    </row>
    <row r="23826" spans="1:6">
      <c r="A23826" t="s">
        <v>145</v>
      </c>
      <c r="B23826" t="s">
        <v>6</v>
      </c>
      <c r="C23826" t="s">
        <v>16</v>
      </c>
      <c r="D23826" t="s">
        <v>7</v>
      </c>
      <c r="E23826" t="s">
        <v>8</v>
      </c>
      <c r="F23826">
        <v>2607.5</v>
      </c>
    </row>
    <row r="23827" spans="1:6">
      <c r="A23827" t="s">
        <v>145</v>
      </c>
      <c r="B23827" t="s">
        <v>6</v>
      </c>
      <c r="C23827" t="s">
        <v>17</v>
      </c>
      <c r="D23827" t="s">
        <v>7</v>
      </c>
      <c r="E23827" t="s">
        <v>8</v>
      </c>
      <c r="F23827">
        <v>2657</v>
      </c>
    </row>
    <row r="23828" spans="1:6">
      <c r="A23828" t="s">
        <v>145</v>
      </c>
      <c r="B23828" t="s">
        <v>6</v>
      </c>
      <c r="C23828" t="s">
        <v>18</v>
      </c>
      <c r="D23828" t="s">
        <v>7</v>
      </c>
      <c r="E23828" t="s">
        <v>8</v>
      </c>
      <c r="F23828">
        <v>2626</v>
      </c>
    </row>
    <row r="23829" spans="1:6">
      <c r="A23829" t="s">
        <v>145</v>
      </c>
      <c r="B23829" t="s">
        <v>6</v>
      </c>
      <c r="C23829" t="s">
        <v>19</v>
      </c>
      <c r="D23829" t="s">
        <v>7</v>
      </c>
      <c r="E23829" t="s">
        <v>8</v>
      </c>
      <c r="F23829">
        <v>2499</v>
      </c>
    </row>
    <row r="23830" spans="1:6">
      <c r="A23830" t="s">
        <v>145</v>
      </c>
      <c r="B23830" t="s">
        <v>6</v>
      </c>
      <c r="C23830" t="s">
        <v>20</v>
      </c>
      <c r="D23830" t="s">
        <v>7</v>
      </c>
      <c r="E23830" t="s">
        <v>8</v>
      </c>
      <c r="F23830">
        <v>2416</v>
      </c>
    </row>
    <row r="23831" spans="1:6">
      <c r="A23831" t="s">
        <v>145</v>
      </c>
      <c r="B23831" t="s">
        <v>6</v>
      </c>
      <c r="C23831" t="s">
        <v>21</v>
      </c>
      <c r="D23831" t="s">
        <v>7</v>
      </c>
      <c r="E23831" t="s">
        <v>8</v>
      </c>
      <c r="F23831">
        <v>2502</v>
      </c>
    </row>
    <row r="23832" spans="1:6">
      <c r="A23832" t="s">
        <v>145</v>
      </c>
      <c r="B23832" t="s">
        <v>6</v>
      </c>
      <c r="C23832" t="s">
        <v>22</v>
      </c>
      <c r="D23832" t="s">
        <v>7</v>
      </c>
      <c r="E23832" t="s">
        <v>8</v>
      </c>
      <c r="F23832">
        <v>2493.5</v>
      </c>
    </row>
    <row r="23833" spans="1:6">
      <c r="A23833" t="s">
        <v>145</v>
      </c>
      <c r="B23833" t="s">
        <v>6</v>
      </c>
      <c r="C23833" t="s">
        <v>23</v>
      </c>
      <c r="D23833" t="s">
        <v>7</v>
      </c>
      <c r="E23833" t="s">
        <v>8</v>
      </c>
      <c r="F23833">
        <v>2354</v>
      </c>
    </row>
    <row r="23834" spans="1:6">
      <c r="A23834" t="s">
        <v>145</v>
      </c>
      <c r="B23834" t="s">
        <v>6</v>
      </c>
      <c r="C23834" t="s">
        <v>24</v>
      </c>
      <c r="D23834" t="s">
        <v>7</v>
      </c>
      <c r="E23834" t="s">
        <v>8</v>
      </c>
      <c r="F23834">
        <v>2417.5</v>
      </c>
    </row>
    <row r="23835" spans="1:6">
      <c r="A23835" t="s">
        <v>145</v>
      </c>
      <c r="B23835" t="s">
        <v>6</v>
      </c>
      <c r="C23835" t="s">
        <v>25</v>
      </c>
      <c r="D23835" t="s">
        <v>7</v>
      </c>
      <c r="E23835" t="s">
        <v>8</v>
      </c>
      <c r="F23835">
        <v>2574</v>
      </c>
    </row>
    <row r="23836" spans="1:6">
      <c r="A23836" t="s">
        <v>145</v>
      </c>
      <c r="B23836" t="s">
        <v>6</v>
      </c>
      <c r="C23836" t="s">
        <v>26</v>
      </c>
      <c r="D23836" t="s">
        <v>7</v>
      </c>
      <c r="E23836" t="s">
        <v>8</v>
      </c>
      <c r="F23836">
        <v>2642.5</v>
      </c>
    </row>
    <row r="23837" spans="1:6">
      <c r="A23837" t="s">
        <v>145</v>
      </c>
      <c r="B23837" t="s">
        <v>6</v>
      </c>
      <c r="C23837" t="s">
        <v>27</v>
      </c>
      <c r="D23837" t="s">
        <v>7</v>
      </c>
      <c r="E23837" t="s">
        <v>8</v>
      </c>
      <c r="F23837">
        <v>2824</v>
      </c>
    </row>
    <row r="23838" spans="1:6">
      <c r="A23838" t="s">
        <v>145</v>
      </c>
      <c r="B23838" t="s">
        <v>6</v>
      </c>
      <c r="C23838" t="s">
        <v>28</v>
      </c>
      <c r="D23838" t="s">
        <v>7</v>
      </c>
      <c r="E23838" t="s">
        <v>8</v>
      </c>
      <c r="F23838">
        <v>3182</v>
      </c>
    </row>
    <row r="23839" spans="1:6">
      <c r="A23839" t="s">
        <v>145</v>
      </c>
      <c r="B23839" t="s">
        <v>6</v>
      </c>
      <c r="C23839" t="s">
        <v>29</v>
      </c>
      <c r="D23839" t="s">
        <v>7</v>
      </c>
      <c r="E23839" t="s">
        <v>8</v>
      </c>
      <c r="F23839">
        <v>3337</v>
      </c>
    </row>
    <row r="23840" spans="1:6">
      <c r="A23840" t="s">
        <v>145</v>
      </c>
      <c r="B23840" t="s">
        <v>6</v>
      </c>
      <c r="C23840" t="s">
        <v>30</v>
      </c>
      <c r="D23840" t="s">
        <v>7</v>
      </c>
      <c r="E23840" t="s">
        <v>8</v>
      </c>
      <c r="F23840">
        <v>3238.5</v>
      </c>
    </row>
    <row r="23841" spans="1:6">
      <c r="A23841" t="s">
        <v>145</v>
      </c>
      <c r="B23841" t="s">
        <v>6</v>
      </c>
      <c r="C23841" t="s">
        <v>31</v>
      </c>
      <c r="D23841" t="s">
        <v>7</v>
      </c>
      <c r="E23841" t="s">
        <v>8</v>
      </c>
      <c r="F23841">
        <v>3200.5</v>
      </c>
    </row>
    <row r="23842" spans="1:6">
      <c r="A23842" t="s">
        <v>145</v>
      </c>
      <c r="B23842" t="s">
        <v>6</v>
      </c>
      <c r="C23842" t="s">
        <v>32</v>
      </c>
      <c r="D23842" t="s">
        <v>7</v>
      </c>
      <c r="E23842" t="s">
        <v>8</v>
      </c>
      <c r="F23842">
        <v>3172.5</v>
      </c>
    </row>
    <row r="23843" spans="1:6">
      <c r="A23843" t="s">
        <v>145</v>
      </c>
      <c r="B23843" t="s">
        <v>6</v>
      </c>
      <c r="C23843" t="s">
        <v>33</v>
      </c>
      <c r="D23843" t="s">
        <v>7</v>
      </c>
      <c r="E23843" t="s">
        <v>8</v>
      </c>
      <c r="F23843">
        <v>3179.5</v>
      </c>
    </row>
    <row r="23844" spans="1:6">
      <c r="A23844" t="s">
        <v>145</v>
      </c>
      <c r="B23844" t="s">
        <v>6</v>
      </c>
      <c r="C23844" t="s">
        <v>34</v>
      </c>
      <c r="D23844" t="s">
        <v>7</v>
      </c>
      <c r="E23844" t="s">
        <v>8</v>
      </c>
      <c r="F23844">
        <v>3011</v>
      </c>
    </row>
    <row r="23845" spans="1:6">
      <c r="A23845" t="s">
        <v>145</v>
      </c>
      <c r="B23845" t="s">
        <v>6</v>
      </c>
      <c r="C23845" t="s">
        <v>35</v>
      </c>
      <c r="D23845" t="s">
        <v>7</v>
      </c>
      <c r="E23845" t="s">
        <v>8</v>
      </c>
      <c r="F23845">
        <v>2840.5</v>
      </c>
    </row>
    <row r="23846" spans="1:6">
      <c r="A23846" t="s">
        <v>145</v>
      </c>
      <c r="B23846" t="s">
        <v>6</v>
      </c>
      <c r="C23846" t="s">
        <v>36</v>
      </c>
      <c r="D23846" t="s">
        <v>7</v>
      </c>
      <c r="E23846" t="s">
        <v>8</v>
      </c>
      <c r="F23846">
        <v>2851</v>
      </c>
    </row>
    <row r="23847" spans="1:6">
      <c r="A23847" t="s">
        <v>145</v>
      </c>
      <c r="B23847" t="s">
        <v>6</v>
      </c>
      <c r="C23847" t="s">
        <v>37</v>
      </c>
      <c r="D23847" t="s">
        <v>7</v>
      </c>
      <c r="E23847" t="s">
        <v>8</v>
      </c>
      <c r="F23847">
        <v>2838</v>
      </c>
    </row>
    <row r="23848" spans="1:6">
      <c r="A23848" t="s">
        <v>145</v>
      </c>
      <c r="B23848" t="s">
        <v>6</v>
      </c>
      <c r="C23848" t="s">
        <v>38</v>
      </c>
      <c r="D23848" t="s">
        <v>7</v>
      </c>
      <c r="E23848" t="s">
        <v>8</v>
      </c>
      <c r="F23848">
        <v>2749.5</v>
      </c>
    </row>
    <row r="23849" spans="1:6">
      <c r="A23849" t="s">
        <v>145</v>
      </c>
      <c r="B23849" t="s">
        <v>6</v>
      </c>
      <c r="C23849" t="s">
        <v>39</v>
      </c>
      <c r="D23849" t="s">
        <v>7</v>
      </c>
      <c r="E23849" t="s">
        <v>8</v>
      </c>
      <c r="F23849">
        <v>2723.5</v>
      </c>
    </row>
    <row r="23850" spans="1:6">
      <c r="A23850" t="s">
        <v>145</v>
      </c>
      <c r="B23850" t="s">
        <v>6</v>
      </c>
      <c r="C23850" t="s">
        <v>40</v>
      </c>
      <c r="D23850" t="s">
        <v>7</v>
      </c>
      <c r="E23850" t="s">
        <v>8</v>
      </c>
      <c r="F23850">
        <v>2728</v>
      </c>
    </row>
    <row r="23851" spans="1:6">
      <c r="A23851" t="s">
        <v>145</v>
      </c>
      <c r="B23851" t="s">
        <v>6</v>
      </c>
      <c r="C23851" t="s">
        <v>41</v>
      </c>
      <c r="D23851" t="s">
        <v>7</v>
      </c>
      <c r="E23851" t="s">
        <v>8</v>
      </c>
      <c r="F23851">
        <v>2685.5</v>
      </c>
    </row>
    <row r="23852" spans="1:6">
      <c r="A23852" t="s">
        <v>145</v>
      </c>
      <c r="B23852" t="s">
        <v>6</v>
      </c>
      <c r="C23852" t="s">
        <v>42</v>
      </c>
      <c r="D23852" t="s">
        <v>7</v>
      </c>
      <c r="E23852" t="s">
        <v>8</v>
      </c>
      <c r="F23852">
        <v>2735.5</v>
      </c>
    </row>
    <row r="23853" spans="1:6">
      <c r="A23853" t="s">
        <v>145</v>
      </c>
      <c r="B23853" t="s">
        <v>6</v>
      </c>
      <c r="C23853" t="s">
        <v>43</v>
      </c>
      <c r="D23853" t="s">
        <v>7</v>
      </c>
      <c r="E23853" t="s">
        <v>8</v>
      </c>
      <c r="F23853">
        <v>2879.5</v>
      </c>
    </row>
    <row r="23854" spans="1:6">
      <c r="A23854" t="s">
        <v>145</v>
      </c>
      <c r="B23854" t="s">
        <v>6</v>
      </c>
      <c r="C23854" t="s">
        <v>44</v>
      </c>
      <c r="D23854" t="s">
        <v>7</v>
      </c>
      <c r="E23854" t="s">
        <v>8</v>
      </c>
      <c r="F23854">
        <v>3135</v>
      </c>
    </row>
    <row r="23855" spans="1:6">
      <c r="A23855" t="s">
        <v>145</v>
      </c>
      <c r="B23855" t="s">
        <v>6</v>
      </c>
      <c r="C23855" t="s">
        <v>45</v>
      </c>
      <c r="D23855" t="s">
        <v>7</v>
      </c>
      <c r="E23855" t="s">
        <v>8</v>
      </c>
      <c r="F23855">
        <v>3508.5</v>
      </c>
    </row>
    <row r="23856" spans="1:6">
      <c r="A23856" t="s">
        <v>145</v>
      </c>
      <c r="B23856" t="s">
        <v>6</v>
      </c>
      <c r="C23856" t="s">
        <v>46</v>
      </c>
      <c r="D23856" t="s">
        <v>7</v>
      </c>
      <c r="E23856" t="s">
        <v>8</v>
      </c>
      <c r="F23856">
        <v>3924</v>
      </c>
    </row>
    <row r="23857" spans="1:6">
      <c r="A23857" t="s">
        <v>145</v>
      </c>
      <c r="B23857" t="s">
        <v>6</v>
      </c>
      <c r="C23857" t="s">
        <v>47</v>
      </c>
      <c r="D23857" t="s">
        <v>7</v>
      </c>
      <c r="E23857" t="s">
        <v>8</v>
      </c>
      <c r="F23857">
        <v>4205</v>
      </c>
    </row>
    <row r="23858" spans="1:6">
      <c r="A23858" t="s">
        <v>145</v>
      </c>
      <c r="B23858" t="s">
        <v>6</v>
      </c>
      <c r="C23858" t="s">
        <v>48</v>
      </c>
      <c r="D23858" t="s">
        <v>7</v>
      </c>
      <c r="E23858" t="s">
        <v>8</v>
      </c>
      <c r="F23858">
        <v>4171</v>
      </c>
    </row>
    <row r="23859" spans="1:6">
      <c r="A23859" t="s">
        <v>145</v>
      </c>
      <c r="B23859" t="s">
        <v>6</v>
      </c>
      <c r="C23859" t="s">
        <v>49</v>
      </c>
      <c r="D23859" t="s">
        <v>7</v>
      </c>
      <c r="E23859" t="s">
        <v>8</v>
      </c>
      <c r="F23859">
        <v>4072</v>
      </c>
    </row>
    <row r="23860" spans="1:6">
      <c r="A23860" t="s">
        <v>145</v>
      </c>
      <c r="B23860" t="s">
        <v>6</v>
      </c>
      <c r="C23860" t="s">
        <v>50</v>
      </c>
      <c r="D23860" t="s">
        <v>7</v>
      </c>
      <c r="E23860" t="s">
        <v>8</v>
      </c>
      <c r="F23860">
        <v>3801.5</v>
      </c>
    </row>
    <row r="23861" spans="1:6">
      <c r="A23861" t="s">
        <v>145</v>
      </c>
      <c r="B23861" t="s">
        <v>6</v>
      </c>
      <c r="C23861" t="s">
        <v>51</v>
      </c>
      <c r="D23861" t="s">
        <v>7</v>
      </c>
      <c r="E23861" t="s">
        <v>8</v>
      </c>
      <c r="F23861">
        <v>3664.5</v>
      </c>
    </row>
    <row r="23862" spans="1:6">
      <c r="A23862" t="s">
        <v>145</v>
      </c>
      <c r="B23862" t="s">
        <v>6</v>
      </c>
      <c r="C23862" t="s">
        <v>52</v>
      </c>
      <c r="D23862" t="s">
        <v>7</v>
      </c>
      <c r="E23862" t="s">
        <v>8</v>
      </c>
      <c r="F23862">
        <v>3723.5</v>
      </c>
    </row>
    <row r="23863" spans="1:6">
      <c r="A23863" t="s">
        <v>145</v>
      </c>
      <c r="B23863" t="s">
        <v>6</v>
      </c>
      <c r="C23863" t="s">
        <v>53</v>
      </c>
      <c r="D23863" t="s">
        <v>7</v>
      </c>
      <c r="E23863" t="s">
        <v>8</v>
      </c>
      <c r="F23863">
        <v>3783.5</v>
      </c>
    </row>
    <row r="23864" spans="1:6">
      <c r="A23864" t="s">
        <v>145</v>
      </c>
      <c r="B23864" t="s">
        <v>6</v>
      </c>
      <c r="C23864" t="s">
        <v>54</v>
      </c>
      <c r="D23864" t="s">
        <v>7</v>
      </c>
      <c r="E23864" t="s">
        <v>8</v>
      </c>
      <c r="F23864">
        <v>4121</v>
      </c>
    </row>
    <row r="23865" spans="1:6">
      <c r="A23865" t="s">
        <v>145</v>
      </c>
      <c r="B23865" t="s">
        <v>6</v>
      </c>
      <c r="C23865" t="s">
        <v>55</v>
      </c>
      <c r="D23865" t="s">
        <v>7</v>
      </c>
      <c r="E23865" t="s">
        <v>8</v>
      </c>
      <c r="F23865">
        <v>4376.5</v>
      </c>
    </row>
    <row r="23866" spans="1:6">
      <c r="A23866" t="s">
        <v>145</v>
      </c>
      <c r="B23866" t="s">
        <v>6</v>
      </c>
      <c r="C23866" t="s">
        <v>56</v>
      </c>
      <c r="D23866" t="s">
        <v>7</v>
      </c>
      <c r="E23866" t="s">
        <v>8</v>
      </c>
      <c r="F23866">
        <v>4476.5</v>
      </c>
    </row>
    <row r="23867" spans="1:6">
      <c r="A23867" t="s">
        <v>145</v>
      </c>
      <c r="B23867" t="s">
        <v>6</v>
      </c>
      <c r="C23867" t="s">
        <v>57</v>
      </c>
      <c r="D23867" t="s">
        <v>7</v>
      </c>
      <c r="E23867" t="s">
        <v>8</v>
      </c>
      <c r="F23867">
        <v>4642</v>
      </c>
    </row>
    <row r="23868" spans="1:6">
      <c r="A23868" t="s">
        <v>145</v>
      </c>
      <c r="B23868" t="s">
        <v>6</v>
      </c>
      <c r="C23868" t="s">
        <v>58</v>
      </c>
      <c r="D23868" t="s">
        <v>7</v>
      </c>
      <c r="E23868" t="s">
        <v>8</v>
      </c>
      <c r="F23868">
        <v>4781.5</v>
      </c>
    </row>
    <row r="23869" spans="1:6">
      <c r="A23869" t="s">
        <v>145</v>
      </c>
      <c r="B23869" t="s">
        <v>6</v>
      </c>
      <c r="C23869" t="s">
        <v>59</v>
      </c>
      <c r="D23869" t="s">
        <v>7</v>
      </c>
      <c r="E23869" t="s">
        <v>8</v>
      </c>
      <c r="F23869">
        <v>4802</v>
      </c>
    </row>
    <row r="23870" spans="1:6">
      <c r="A23870" t="s">
        <v>145</v>
      </c>
      <c r="B23870" t="s">
        <v>6</v>
      </c>
      <c r="C23870" t="s">
        <v>60</v>
      </c>
      <c r="D23870" t="s">
        <v>7</v>
      </c>
      <c r="E23870" t="s">
        <v>8</v>
      </c>
      <c r="F23870">
        <v>4913.5</v>
      </c>
    </row>
    <row r="23871" spans="1:6">
      <c r="A23871" t="s">
        <v>145</v>
      </c>
      <c r="B23871" t="s">
        <v>6</v>
      </c>
      <c r="C23871" t="s">
        <v>61</v>
      </c>
      <c r="D23871" t="s">
        <v>7</v>
      </c>
      <c r="E23871" t="s">
        <v>8</v>
      </c>
      <c r="F23871">
        <v>4764.5</v>
      </c>
    </row>
    <row r="23872" spans="1:6">
      <c r="A23872" t="s">
        <v>145</v>
      </c>
      <c r="B23872" t="s">
        <v>6</v>
      </c>
      <c r="C23872" t="s">
        <v>62</v>
      </c>
      <c r="D23872" t="s">
        <v>7</v>
      </c>
      <c r="E23872" t="s">
        <v>8</v>
      </c>
      <c r="F23872">
        <v>4503</v>
      </c>
    </row>
    <row r="23873" spans="1:6">
      <c r="A23873" t="s">
        <v>145</v>
      </c>
      <c r="B23873" t="s">
        <v>6</v>
      </c>
      <c r="C23873" t="s">
        <v>63</v>
      </c>
      <c r="D23873" t="s">
        <v>7</v>
      </c>
      <c r="E23873" t="s">
        <v>8</v>
      </c>
      <c r="F23873">
        <v>4663</v>
      </c>
    </row>
    <row r="23874" spans="1:6">
      <c r="A23874" t="s">
        <v>145</v>
      </c>
      <c r="B23874" t="s">
        <v>6</v>
      </c>
      <c r="C23874" t="s">
        <v>64</v>
      </c>
      <c r="D23874" t="s">
        <v>7</v>
      </c>
      <c r="E23874" t="s">
        <v>8</v>
      </c>
      <c r="F23874">
        <v>4710</v>
      </c>
    </row>
    <row r="23875" spans="1:6">
      <c r="A23875" t="s">
        <v>145</v>
      </c>
      <c r="B23875" t="s">
        <v>6</v>
      </c>
      <c r="C23875" t="s">
        <v>65</v>
      </c>
      <c r="D23875" t="s">
        <v>7</v>
      </c>
      <c r="E23875" t="s">
        <v>8</v>
      </c>
      <c r="F23875">
        <v>4615</v>
      </c>
    </row>
    <row r="23876" spans="1:6">
      <c r="A23876" t="s">
        <v>145</v>
      </c>
      <c r="B23876" t="s">
        <v>6</v>
      </c>
      <c r="C23876" t="s">
        <v>66</v>
      </c>
      <c r="D23876" t="s">
        <v>7</v>
      </c>
      <c r="E23876" t="s">
        <v>8</v>
      </c>
      <c r="F23876">
        <v>4867</v>
      </c>
    </row>
    <row r="23877" spans="1:6">
      <c r="A23877" t="s">
        <v>145</v>
      </c>
      <c r="B23877" t="s">
        <v>6</v>
      </c>
      <c r="C23877" t="s">
        <v>67</v>
      </c>
      <c r="D23877" t="s">
        <v>7</v>
      </c>
      <c r="E23877" t="s">
        <v>8</v>
      </c>
      <c r="F23877">
        <v>5280.5</v>
      </c>
    </row>
    <row r="23878" spans="1:6">
      <c r="A23878" t="s">
        <v>145</v>
      </c>
      <c r="B23878" t="s">
        <v>6</v>
      </c>
      <c r="C23878" t="s">
        <v>68</v>
      </c>
      <c r="D23878" t="s">
        <v>7</v>
      </c>
      <c r="E23878" t="s">
        <v>8</v>
      </c>
      <c r="F23878">
        <v>5431</v>
      </c>
    </row>
    <row r="23879" spans="1:6">
      <c r="A23879" t="s">
        <v>145</v>
      </c>
      <c r="B23879" t="s">
        <v>6</v>
      </c>
      <c r="C23879" t="s">
        <v>69</v>
      </c>
      <c r="D23879" t="s">
        <v>7</v>
      </c>
      <c r="E23879" t="s">
        <v>8</v>
      </c>
      <c r="F23879">
        <v>5325</v>
      </c>
    </row>
    <row r="23880" spans="1:6">
      <c r="A23880" t="s">
        <v>145</v>
      </c>
      <c r="B23880" t="s">
        <v>6</v>
      </c>
      <c r="C23880" t="s">
        <v>70</v>
      </c>
      <c r="D23880" t="s">
        <v>7</v>
      </c>
      <c r="E23880" t="s">
        <v>8</v>
      </c>
      <c r="F23880">
        <v>4882</v>
      </c>
    </row>
    <row r="23881" spans="1:6">
      <c r="A23881" t="s">
        <v>145</v>
      </c>
      <c r="B23881" t="s">
        <v>6</v>
      </c>
      <c r="C23881" t="s">
        <v>71</v>
      </c>
      <c r="D23881" t="s">
        <v>7</v>
      </c>
      <c r="E23881" t="s">
        <v>8</v>
      </c>
      <c r="F23881">
        <v>4622.5</v>
      </c>
    </row>
    <row r="23882" spans="1:6">
      <c r="A23882" t="s">
        <v>145</v>
      </c>
      <c r="B23882" t="s">
        <v>6</v>
      </c>
      <c r="C23882" t="s">
        <v>72</v>
      </c>
      <c r="D23882" t="s">
        <v>7</v>
      </c>
      <c r="E23882" t="s">
        <v>8</v>
      </c>
      <c r="F23882">
        <v>4458.5</v>
      </c>
    </row>
    <row r="23883" spans="1:6">
      <c r="A23883" t="s">
        <v>145</v>
      </c>
      <c r="B23883" t="s">
        <v>6</v>
      </c>
      <c r="C23883" t="s">
        <v>73</v>
      </c>
      <c r="D23883" t="s">
        <v>7</v>
      </c>
      <c r="E23883" t="s">
        <v>8</v>
      </c>
      <c r="F23883">
        <v>4360.5</v>
      </c>
    </row>
    <row r="23884" spans="1:6">
      <c r="A23884" t="s">
        <v>145</v>
      </c>
      <c r="B23884" t="s">
        <v>6</v>
      </c>
      <c r="C23884" t="s">
        <v>74</v>
      </c>
      <c r="D23884" t="s">
        <v>7</v>
      </c>
      <c r="E23884" t="s">
        <v>8</v>
      </c>
      <c r="F23884">
        <v>4083.5</v>
      </c>
    </row>
    <row r="23885" spans="1:6">
      <c r="A23885" t="s">
        <v>145</v>
      </c>
      <c r="B23885" t="s">
        <v>6</v>
      </c>
      <c r="C23885" t="s">
        <v>75</v>
      </c>
      <c r="D23885" t="s">
        <v>7</v>
      </c>
      <c r="E23885" t="s">
        <v>8</v>
      </c>
      <c r="F23885">
        <v>3514.5</v>
      </c>
    </row>
    <row r="23886" spans="1:6">
      <c r="A23886" t="s">
        <v>145</v>
      </c>
      <c r="B23886" t="s">
        <v>6</v>
      </c>
      <c r="C23886" t="s">
        <v>76</v>
      </c>
      <c r="D23886" t="s">
        <v>7</v>
      </c>
      <c r="E23886" t="s">
        <v>8</v>
      </c>
      <c r="F23886">
        <v>3399</v>
      </c>
    </row>
    <row r="23887" spans="1:6">
      <c r="A23887" t="s">
        <v>145</v>
      </c>
      <c r="B23887" t="s">
        <v>6</v>
      </c>
      <c r="C23887" t="s">
        <v>77</v>
      </c>
      <c r="D23887" t="s">
        <v>7</v>
      </c>
      <c r="E23887" t="s">
        <v>8</v>
      </c>
      <c r="F23887">
        <v>3046.5</v>
      </c>
    </row>
    <row r="23888" spans="1:6">
      <c r="A23888" t="s">
        <v>145</v>
      </c>
      <c r="B23888" t="s">
        <v>6</v>
      </c>
      <c r="C23888" t="s">
        <v>78</v>
      </c>
      <c r="D23888" t="s">
        <v>7</v>
      </c>
      <c r="E23888" t="s">
        <v>8</v>
      </c>
      <c r="F23888">
        <v>2570</v>
      </c>
    </row>
    <row r="23889" spans="1:6">
      <c r="A23889" t="s">
        <v>145</v>
      </c>
      <c r="B23889" t="s">
        <v>6</v>
      </c>
      <c r="C23889" t="s">
        <v>79</v>
      </c>
      <c r="D23889" t="s">
        <v>7</v>
      </c>
      <c r="E23889" t="s">
        <v>8</v>
      </c>
      <c r="F23889">
        <v>2534</v>
      </c>
    </row>
    <row r="23890" spans="1:6">
      <c r="A23890" t="s">
        <v>145</v>
      </c>
      <c r="B23890" t="s">
        <v>6</v>
      </c>
      <c r="C23890" t="s">
        <v>80</v>
      </c>
      <c r="D23890" t="s">
        <v>7</v>
      </c>
      <c r="E23890" t="s">
        <v>8</v>
      </c>
      <c r="F23890">
        <v>2511.5</v>
      </c>
    </row>
    <row r="23891" spans="1:6">
      <c r="A23891" t="s">
        <v>145</v>
      </c>
      <c r="B23891" t="s">
        <v>6</v>
      </c>
      <c r="C23891" t="s">
        <v>81</v>
      </c>
      <c r="D23891" t="s">
        <v>7</v>
      </c>
      <c r="E23891" t="s">
        <v>8</v>
      </c>
      <c r="F23891">
        <v>2388.5</v>
      </c>
    </row>
    <row r="23892" spans="1:6">
      <c r="A23892" t="s">
        <v>145</v>
      </c>
      <c r="B23892" t="s">
        <v>6</v>
      </c>
      <c r="C23892" t="s">
        <v>82</v>
      </c>
      <c r="D23892" t="s">
        <v>7</v>
      </c>
      <c r="E23892" t="s">
        <v>8</v>
      </c>
      <c r="F23892">
        <v>1950.5</v>
      </c>
    </row>
    <row r="23893" spans="1:6">
      <c r="A23893" t="s">
        <v>145</v>
      </c>
      <c r="B23893" t="s">
        <v>6</v>
      </c>
      <c r="C23893" t="s">
        <v>83</v>
      </c>
      <c r="D23893" t="s">
        <v>7</v>
      </c>
      <c r="E23893" t="s">
        <v>8</v>
      </c>
      <c r="F23893">
        <v>1553.5</v>
      </c>
    </row>
    <row r="23894" spans="1:6">
      <c r="A23894" t="s">
        <v>145</v>
      </c>
      <c r="B23894" t="s">
        <v>6</v>
      </c>
      <c r="C23894" t="s">
        <v>84</v>
      </c>
      <c r="D23894" t="s">
        <v>7</v>
      </c>
      <c r="E23894" t="s">
        <v>8</v>
      </c>
      <c r="F23894">
        <v>1593.5</v>
      </c>
    </row>
    <row r="23895" spans="1:6">
      <c r="A23895" t="s">
        <v>145</v>
      </c>
      <c r="B23895" t="s">
        <v>6</v>
      </c>
      <c r="C23895" t="s">
        <v>85</v>
      </c>
      <c r="D23895" t="s">
        <v>7</v>
      </c>
      <c r="E23895" t="s">
        <v>8</v>
      </c>
      <c r="F23895">
        <v>1696.5</v>
      </c>
    </row>
    <row r="23896" spans="1:6">
      <c r="A23896" t="s">
        <v>145</v>
      </c>
      <c r="B23896" t="s">
        <v>6</v>
      </c>
      <c r="C23896" t="s">
        <v>86</v>
      </c>
      <c r="D23896" t="s">
        <v>7</v>
      </c>
      <c r="E23896" t="s">
        <v>8</v>
      </c>
      <c r="F23896">
        <v>1829</v>
      </c>
    </row>
    <row r="23897" spans="1:6">
      <c r="A23897" t="s">
        <v>145</v>
      </c>
      <c r="B23897" t="s">
        <v>6</v>
      </c>
      <c r="C23897" t="s">
        <v>87</v>
      </c>
      <c r="D23897" t="s">
        <v>7</v>
      </c>
      <c r="E23897" t="s">
        <v>8</v>
      </c>
      <c r="F23897">
        <v>1728.5</v>
      </c>
    </row>
    <row r="23898" spans="1:6">
      <c r="A23898" t="s">
        <v>145</v>
      </c>
      <c r="B23898" t="s">
        <v>6</v>
      </c>
      <c r="C23898" t="s">
        <v>88</v>
      </c>
      <c r="D23898" t="s">
        <v>7</v>
      </c>
      <c r="E23898" t="s">
        <v>8</v>
      </c>
      <c r="F23898">
        <v>1451.5</v>
      </c>
    </row>
    <row r="23899" spans="1:6">
      <c r="A23899" t="s">
        <v>145</v>
      </c>
      <c r="B23899" t="s">
        <v>6</v>
      </c>
      <c r="C23899" t="s">
        <v>89</v>
      </c>
      <c r="D23899" t="s">
        <v>7</v>
      </c>
      <c r="E23899" t="s">
        <v>8</v>
      </c>
      <c r="F23899">
        <v>9501.5</v>
      </c>
    </row>
    <row r="23900" spans="1:6">
      <c r="A23900" t="s">
        <v>145</v>
      </c>
      <c r="B23900" t="s">
        <v>6</v>
      </c>
      <c r="C23900" t="s">
        <v>90</v>
      </c>
      <c r="D23900" t="s">
        <v>7</v>
      </c>
      <c r="E23900" t="s">
        <v>8</v>
      </c>
      <c r="F23900">
        <v>1389</v>
      </c>
    </row>
    <row r="23901" spans="1:6">
      <c r="A23901" t="s">
        <v>145</v>
      </c>
      <c r="B23901" t="s">
        <v>6</v>
      </c>
      <c r="C23901" t="s">
        <v>91</v>
      </c>
      <c r="D23901" t="s">
        <v>7</v>
      </c>
      <c r="E23901" t="s">
        <v>8</v>
      </c>
      <c r="F23901">
        <v>1268.5</v>
      </c>
    </row>
    <row r="23902" spans="1:6">
      <c r="A23902" t="s">
        <v>145</v>
      </c>
      <c r="B23902" t="s">
        <v>6</v>
      </c>
      <c r="C23902" t="s">
        <v>92</v>
      </c>
      <c r="D23902" t="s">
        <v>7</v>
      </c>
      <c r="E23902" t="s">
        <v>8</v>
      </c>
      <c r="F23902">
        <v>1055</v>
      </c>
    </row>
    <row r="23903" spans="1:6">
      <c r="A23903" t="s">
        <v>145</v>
      </c>
      <c r="B23903" t="s">
        <v>6</v>
      </c>
      <c r="C23903" t="s">
        <v>93</v>
      </c>
      <c r="D23903" t="s">
        <v>7</v>
      </c>
      <c r="E23903" t="s">
        <v>8</v>
      </c>
      <c r="F23903">
        <v>960.5</v>
      </c>
    </row>
    <row r="23904" spans="1:6">
      <c r="A23904" t="s">
        <v>145</v>
      </c>
      <c r="B23904" t="s">
        <v>6</v>
      </c>
      <c r="C23904" t="s">
        <v>94</v>
      </c>
      <c r="D23904" t="s">
        <v>7</v>
      </c>
      <c r="E23904" t="s">
        <v>8</v>
      </c>
      <c r="F23904">
        <v>857</v>
      </c>
    </row>
    <row r="23905" spans="1:6">
      <c r="A23905" t="s">
        <v>145</v>
      </c>
      <c r="B23905" t="s">
        <v>6</v>
      </c>
      <c r="C23905" t="s">
        <v>95</v>
      </c>
      <c r="D23905" t="s">
        <v>7</v>
      </c>
      <c r="E23905" t="s">
        <v>8</v>
      </c>
      <c r="F23905">
        <v>3971.5</v>
      </c>
    </row>
    <row r="23906" spans="1:6">
      <c r="A23906" t="s">
        <v>145</v>
      </c>
      <c r="B23906" t="s">
        <v>6</v>
      </c>
      <c r="C23906" t="s">
        <v>96</v>
      </c>
      <c r="D23906" t="s">
        <v>7</v>
      </c>
      <c r="E23906" t="s">
        <v>8</v>
      </c>
      <c r="F23906">
        <v>752</v>
      </c>
    </row>
    <row r="23907" spans="1:6">
      <c r="A23907" t="s">
        <v>145</v>
      </c>
      <c r="B23907" t="s">
        <v>6</v>
      </c>
      <c r="C23907" t="s">
        <v>97</v>
      </c>
      <c r="D23907" t="s">
        <v>7</v>
      </c>
      <c r="E23907" t="s">
        <v>8</v>
      </c>
      <c r="F23907">
        <v>639.5</v>
      </c>
    </row>
    <row r="23908" spans="1:6">
      <c r="A23908" t="s">
        <v>145</v>
      </c>
      <c r="B23908" t="s">
        <v>6</v>
      </c>
      <c r="C23908" t="s">
        <v>98</v>
      </c>
      <c r="D23908" t="s">
        <v>7</v>
      </c>
      <c r="E23908" t="s">
        <v>8</v>
      </c>
      <c r="F23908">
        <v>558</v>
      </c>
    </row>
    <row r="23909" spans="1:6">
      <c r="A23909" t="s">
        <v>145</v>
      </c>
      <c r="B23909" t="s">
        <v>6</v>
      </c>
      <c r="C23909" t="s">
        <v>99</v>
      </c>
      <c r="D23909" t="s">
        <v>7</v>
      </c>
      <c r="E23909" t="s">
        <v>8</v>
      </c>
      <c r="F23909">
        <v>463.5</v>
      </c>
    </row>
    <row r="23910" spans="1:6">
      <c r="A23910" t="s">
        <v>145</v>
      </c>
      <c r="B23910" t="s">
        <v>6</v>
      </c>
      <c r="C23910" t="s">
        <v>100</v>
      </c>
      <c r="D23910" t="s">
        <v>7</v>
      </c>
      <c r="E23910" t="s">
        <v>8</v>
      </c>
      <c r="F23910">
        <v>366</v>
      </c>
    </row>
    <row r="23911" spans="1:6">
      <c r="A23911" t="s">
        <v>145</v>
      </c>
      <c r="B23911" t="s">
        <v>6</v>
      </c>
      <c r="C23911" t="s">
        <v>101</v>
      </c>
      <c r="D23911" t="s">
        <v>7</v>
      </c>
      <c r="E23911" t="s">
        <v>8</v>
      </c>
      <c r="F23911">
        <v>307</v>
      </c>
    </row>
    <row r="23912" spans="1:6">
      <c r="A23912" t="s">
        <v>145</v>
      </c>
      <c r="B23912" t="s">
        <v>6</v>
      </c>
      <c r="C23912" t="s">
        <v>102</v>
      </c>
      <c r="D23912" t="s">
        <v>7</v>
      </c>
      <c r="E23912" t="s">
        <v>8</v>
      </c>
      <c r="F23912">
        <v>245.5</v>
      </c>
    </row>
    <row r="23913" spans="1:6">
      <c r="A23913" t="s">
        <v>145</v>
      </c>
      <c r="B23913" t="s">
        <v>6</v>
      </c>
      <c r="C23913" t="s">
        <v>103</v>
      </c>
      <c r="D23913" t="s">
        <v>7</v>
      </c>
      <c r="E23913" t="s">
        <v>8</v>
      </c>
      <c r="F23913">
        <v>191.5</v>
      </c>
    </row>
    <row r="23914" spans="1:6">
      <c r="A23914" t="s">
        <v>145</v>
      </c>
      <c r="B23914" t="s">
        <v>6</v>
      </c>
      <c r="C23914" t="s">
        <v>104</v>
      </c>
      <c r="D23914" t="s">
        <v>7</v>
      </c>
      <c r="E23914" t="s">
        <v>8</v>
      </c>
      <c r="F23914">
        <v>142.5</v>
      </c>
    </row>
    <row r="23915" spans="1:6">
      <c r="A23915" t="s">
        <v>145</v>
      </c>
      <c r="B23915" t="s">
        <v>6</v>
      </c>
      <c r="C23915" t="s">
        <v>105</v>
      </c>
      <c r="D23915" t="s">
        <v>7</v>
      </c>
      <c r="E23915" t="s">
        <v>8</v>
      </c>
      <c r="F23915">
        <v>86</v>
      </c>
    </row>
    <row r="23916" spans="1:6">
      <c r="A23916" t="s">
        <v>145</v>
      </c>
      <c r="B23916" t="s">
        <v>6</v>
      </c>
      <c r="C23916" t="s">
        <v>106</v>
      </c>
      <c r="D23916" t="s">
        <v>7</v>
      </c>
      <c r="E23916" t="s">
        <v>8</v>
      </c>
      <c r="F23916">
        <v>62</v>
      </c>
    </row>
    <row r="23917" spans="1:6">
      <c r="A23917" t="s">
        <v>145</v>
      </c>
      <c r="B23917" t="s">
        <v>6</v>
      </c>
      <c r="C23917" t="s">
        <v>107</v>
      </c>
      <c r="D23917" t="s">
        <v>7</v>
      </c>
      <c r="E23917" t="s">
        <v>8</v>
      </c>
      <c r="F23917">
        <v>50.5</v>
      </c>
    </row>
    <row r="23918" spans="1:6">
      <c r="A23918" t="s">
        <v>145</v>
      </c>
      <c r="B23918" t="s">
        <v>6</v>
      </c>
      <c r="C23918" t="s">
        <v>108</v>
      </c>
      <c r="D23918" t="s">
        <v>7</v>
      </c>
      <c r="E23918" t="s">
        <v>8</v>
      </c>
      <c r="F23918">
        <v>39</v>
      </c>
    </row>
    <row r="23919" spans="1:6">
      <c r="A23919" t="s">
        <v>145</v>
      </c>
      <c r="B23919" t="s">
        <v>6</v>
      </c>
      <c r="C23919" t="s">
        <v>109</v>
      </c>
      <c r="D23919" t="s">
        <v>7</v>
      </c>
      <c r="E23919" t="s">
        <v>8</v>
      </c>
      <c r="F23919">
        <v>28</v>
      </c>
    </row>
    <row r="23920" spans="1:6">
      <c r="A23920" t="s">
        <v>145</v>
      </c>
      <c r="B23920" t="s">
        <v>6</v>
      </c>
      <c r="C23920" t="s">
        <v>110</v>
      </c>
      <c r="D23920" t="s">
        <v>7</v>
      </c>
      <c r="E23920" t="s">
        <v>8</v>
      </c>
      <c r="F23920">
        <v>17</v>
      </c>
    </row>
    <row r="23921" spans="1:6">
      <c r="A23921" t="s">
        <v>145</v>
      </c>
      <c r="B23921" t="s">
        <v>6</v>
      </c>
      <c r="C23921" t="s">
        <v>111</v>
      </c>
      <c r="D23921" t="s">
        <v>7</v>
      </c>
      <c r="E23921" t="s">
        <v>8</v>
      </c>
      <c r="F23921">
        <v>23.5</v>
      </c>
    </row>
    <row r="23922" spans="1:6">
      <c r="A23922" t="s">
        <v>318</v>
      </c>
      <c r="B23922" t="s">
        <v>6</v>
      </c>
      <c r="C23922" t="s">
        <v>6</v>
      </c>
      <c r="D23922" t="s">
        <v>7</v>
      </c>
      <c r="E23922" t="s">
        <v>8</v>
      </c>
      <c r="F23922">
        <v>252662.5</v>
      </c>
    </row>
    <row r="23923" spans="1:6">
      <c r="A23923" t="s">
        <v>318</v>
      </c>
      <c r="B23923" t="s">
        <v>6</v>
      </c>
      <c r="C23923" t="s">
        <v>9</v>
      </c>
      <c r="D23923" t="s">
        <v>7</v>
      </c>
      <c r="E23923" t="s">
        <v>8</v>
      </c>
      <c r="F23923">
        <v>1092</v>
      </c>
    </row>
    <row r="23924" spans="1:6">
      <c r="A23924" t="s">
        <v>318</v>
      </c>
      <c r="B23924" t="s">
        <v>6</v>
      </c>
      <c r="C23924" t="s">
        <v>10</v>
      </c>
      <c r="D23924" t="s">
        <v>7</v>
      </c>
      <c r="E23924" t="s">
        <v>8</v>
      </c>
      <c r="F23924">
        <v>1240.5</v>
      </c>
    </row>
    <row r="23925" spans="1:6">
      <c r="A23925" t="s">
        <v>318</v>
      </c>
      <c r="B23925" t="s">
        <v>6</v>
      </c>
      <c r="C23925" t="s">
        <v>11</v>
      </c>
      <c r="D23925" t="s">
        <v>7</v>
      </c>
      <c r="E23925" t="s">
        <v>8</v>
      </c>
      <c r="F23925">
        <v>1400.5</v>
      </c>
    </row>
    <row r="23926" spans="1:6">
      <c r="A23926" t="s">
        <v>318</v>
      </c>
      <c r="B23926" t="s">
        <v>6</v>
      </c>
      <c r="C23926" t="s">
        <v>12</v>
      </c>
      <c r="D23926" t="s">
        <v>7</v>
      </c>
      <c r="E23926" t="s">
        <v>8</v>
      </c>
      <c r="F23926">
        <v>1590</v>
      </c>
    </row>
    <row r="23927" spans="1:6">
      <c r="A23927" t="s">
        <v>318</v>
      </c>
      <c r="B23927" t="s">
        <v>6</v>
      </c>
      <c r="C23927" t="s">
        <v>13</v>
      </c>
      <c r="D23927" t="s">
        <v>7</v>
      </c>
      <c r="E23927" t="s">
        <v>8</v>
      </c>
      <c r="F23927">
        <v>1749</v>
      </c>
    </row>
    <row r="23928" spans="1:6">
      <c r="A23928" t="s">
        <v>318</v>
      </c>
      <c r="B23928" t="s">
        <v>6</v>
      </c>
      <c r="C23928" t="s">
        <v>14</v>
      </c>
      <c r="D23928" t="s">
        <v>7</v>
      </c>
      <c r="E23928" t="s">
        <v>8</v>
      </c>
      <c r="F23928">
        <v>1797.5</v>
      </c>
    </row>
    <row r="23929" spans="1:6">
      <c r="A23929" t="s">
        <v>318</v>
      </c>
      <c r="B23929" t="s">
        <v>6</v>
      </c>
      <c r="C23929" t="s">
        <v>15</v>
      </c>
      <c r="D23929" t="s">
        <v>7</v>
      </c>
      <c r="E23929" t="s">
        <v>8</v>
      </c>
      <c r="F23929">
        <v>1804</v>
      </c>
    </row>
    <row r="23930" spans="1:6">
      <c r="A23930" t="s">
        <v>318</v>
      </c>
      <c r="B23930" t="s">
        <v>6</v>
      </c>
      <c r="C23930" t="s">
        <v>16</v>
      </c>
      <c r="D23930" t="s">
        <v>7</v>
      </c>
      <c r="E23930" t="s">
        <v>8</v>
      </c>
      <c r="F23930">
        <v>1932</v>
      </c>
    </row>
    <row r="23931" spans="1:6">
      <c r="A23931" t="s">
        <v>318</v>
      </c>
      <c r="B23931" t="s">
        <v>6</v>
      </c>
      <c r="C23931" t="s">
        <v>17</v>
      </c>
      <c r="D23931" t="s">
        <v>7</v>
      </c>
      <c r="E23931" t="s">
        <v>8</v>
      </c>
      <c r="F23931">
        <v>1989</v>
      </c>
    </row>
    <row r="23932" spans="1:6">
      <c r="A23932" t="s">
        <v>318</v>
      </c>
      <c r="B23932" t="s">
        <v>6</v>
      </c>
      <c r="C23932" t="s">
        <v>18</v>
      </c>
      <c r="D23932" t="s">
        <v>7</v>
      </c>
      <c r="E23932" t="s">
        <v>8</v>
      </c>
      <c r="F23932">
        <v>1969</v>
      </c>
    </row>
    <row r="23933" spans="1:6">
      <c r="A23933" t="s">
        <v>318</v>
      </c>
      <c r="B23933" t="s">
        <v>6</v>
      </c>
      <c r="C23933" t="s">
        <v>19</v>
      </c>
      <c r="D23933" t="s">
        <v>7</v>
      </c>
      <c r="E23933" t="s">
        <v>8</v>
      </c>
      <c r="F23933">
        <v>1933.5</v>
      </c>
    </row>
    <row r="23934" spans="1:6">
      <c r="A23934" t="s">
        <v>318</v>
      </c>
      <c r="B23934" t="s">
        <v>6</v>
      </c>
      <c r="C23934" t="s">
        <v>20</v>
      </c>
      <c r="D23934" t="s">
        <v>7</v>
      </c>
      <c r="E23934" t="s">
        <v>8</v>
      </c>
      <c r="F23934">
        <v>1947.5</v>
      </c>
    </row>
    <row r="23935" spans="1:6">
      <c r="A23935" t="s">
        <v>318</v>
      </c>
      <c r="B23935" t="s">
        <v>6</v>
      </c>
      <c r="C23935" t="s">
        <v>21</v>
      </c>
      <c r="D23935" t="s">
        <v>7</v>
      </c>
      <c r="E23935" t="s">
        <v>8</v>
      </c>
      <c r="F23935">
        <v>2052</v>
      </c>
    </row>
    <row r="23936" spans="1:6">
      <c r="A23936" t="s">
        <v>318</v>
      </c>
      <c r="B23936" t="s">
        <v>6</v>
      </c>
      <c r="C23936" t="s">
        <v>22</v>
      </c>
      <c r="D23936" t="s">
        <v>7</v>
      </c>
      <c r="E23936" t="s">
        <v>8</v>
      </c>
      <c r="F23936">
        <v>2042</v>
      </c>
    </row>
    <row r="23937" spans="1:6">
      <c r="A23937" t="s">
        <v>318</v>
      </c>
      <c r="B23937" t="s">
        <v>6</v>
      </c>
      <c r="C23937" t="s">
        <v>23</v>
      </c>
      <c r="D23937" t="s">
        <v>7</v>
      </c>
      <c r="E23937" t="s">
        <v>8</v>
      </c>
      <c r="F23937">
        <v>1930.5</v>
      </c>
    </row>
    <row r="23938" spans="1:6">
      <c r="A23938" t="s">
        <v>318</v>
      </c>
      <c r="B23938" t="s">
        <v>6</v>
      </c>
      <c r="C23938" t="s">
        <v>24</v>
      </c>
      <c r="D23938" t="s">
        <v>7</v>
      </c>
      <c r="E23938" t="s">
        <v>8</v>
      </c>
      <c r="F23938">
        <v>1954.5</v>
      </c>
    </row>
    <row r="23939" spans="1:6">
      <c r="A23939" t="s">
        <v>318</v>
      </c>
      <c r="B23939" t="s">
        <v>6</v>
      </c>
      <c r="C23939" t="s">
        <v>25</v>
      </c>
      <c r="D23939" t="s">
        <v>7</v>
      </c>
      <c r="E23939" t="s">
        <v>8</v>
      </c>
      <c r="F23939">
        <v>2096</v>
      </c>
    </row>
    <row r="23940" spans="1:6">
      <c r="A23940" t="s">
        <v>318</v>
      </c>
      <c r="B23940" t="s">
        <v>6</v>
      </c>
      <c r="C23940" t="s">
        <v>26</v>
      </c>
      <c r="D23940" t="s">
        <v>7</v>
      </c>
      <c r="E23940" t="s">
        <v>8</v>
      </c>
      <c r="F23940">
        <v>2225.5</v>
      </c>
    </row>
    <row r="23941" spans="1:6">
      <c r="A23941" t="s">
        <v>318</v>
      </c>
      <c r="B23941" t="s">
        <v>6</v>
      </c>
      <c r="C23941" t="s">
        <v>27</v>
      </c>
      <c r="D23941" t="s">
        <v>7</v>
      </c>
      <c r="E23941" t="s">
        <v>8</v>
      </c>
      <c r="F23941">
        <v>2425.5</v>
      </c>
    </row>
    <row r="23942" spans="1:6">
      <c r="A23942" t="s">
        <v>318</v>
      </c>
      <c r="B23942" t="s">
        <v>6</v>
      </c>
      <c r="C23942" t="s">
        <v>28</v>
      </c>
      <c r="D23942" t="s">
        <v>7</v>
      </c>
      <c r="E23942" t="s">
        <v>8</v>
      </c>
      <c r="F23942">
        <v>2818</v>
      </c>
    </row>
    <row r="23943" spans="1:6">
      <c r="A23943" t="s">
        <v>318</v>
      </c>
      <c r="B23943" t="s">
        <v>6</v>
      </c>
      <c r="C23943" t="s">
        <v>29</v>
      </c>
      <c r="D23943" t="s">
        <v>7</v>
      </c>
      <c r="E23943" t="s">
        <v>8</v>
      </c>
      <c r="F23943">
        <v>2989.5</v>
      </c>
    </row>
    <row r="23944" spans="1:6">
      <c r="A23944" t="s">
        <v>318</v>
      </c>
      <c r="B23944" t="s">
        <v>6</v>
      </c>
      <c r="C23944" t="s">
        <v>30</v>
      </c>
      <c r="D23944" t="s">
        <v>7</v>
      </c>
      <c r="E23944" t="s">
        <v>8</v>
      </c>
      <c r="F23944">
        <v>2918.5</v>
      </c>
    </row>
    <row r="23945" spans="1:6">
      <c r="A23945" t="s">
        <v>318</v>
      </c>
      <c r="B23945" t="s">
        <v>6</v>
      </c>
      <c r="C23945" t="s">
        <v>31</v>
      </c>
      <c r="D23945" t="s">
        <v>7</v>
      </c>
      <c r="E23945" t="s">
        <v>8</v>
      </c>
      <c r="F23945">
        <v>2895.5</v>
      </c>
    </row>
    <row r="23946" spans="1:6">
      <c r="A23946" t="s">
        <v>318</v>
      </c>
      <c r="B23946" t="s">
        <v>6</v>
      </c>
      <c r="C23946" t="s">
        <v>32</v>
      </c>
      <c r="D23946" t="s">
        <v>7</v>
      </c>
      <c r="E23946" t="s">
        <v>8</v>
      </c>
      <c r="F23946">
        <v>2876</v>
      </c>
    </row>
    <row r="23947" spans="1:6">
      <c r="A23947" t="s">
        <v>318</v>
      </c>
      <c r="B23947" t="s">
        <v>6</v>
      </c>
      <c r="C23947" t="s">
        <v>33</v>
      </c>
      <c r="D23947" t="s">
        <v>7</v>
      </c>
      <c r="E23947" t="s">
        <v>8</v>
      </c>
      <c r="F23947">
        <v>2807</v>
      </c>
    </row>
    <row r="23948" spans="1:6">
      <c r="A23948" t="s">
        <v>318</v>
      </c>
      <c r="B23948" t="s">
        <v>6</v>
      </c>
      <c r="C23948" t="s">
        <v>34</v>
      </c>
      <c r="D23948" t="s">
        <v>7</v>
      </c>
      <c r="E23948" t="s">
        <v>8</v>
      </c>
      <c r="F23948">
        <v>2734</v>
      </c>
    </row>
    <row r="23949" spans="1:6">
      <c r="A23949" t="s">
        <v>318</v>
      </c>
      <c r="B23949" t="s">
        <v>6</v>
      </c>
      <c r="C23949" t="s">
        <v>35</v>
      </c>
      <c r="D23949" t="s">
        <v>7</v>
      </c>
      <c r="E23949" t="s">
        <v>8</v>
      </c>
      <c r="F23949">
        <v>2613</v>
      </c>
    </row>
    <row r="23950" spans="1:6">
      <c r="A23950" t="s">
        <v>318</v>
      </c>
      <c r="B23950" t="s">
        <v>6</v>
      </c>
      <c r="C23950" t="s">
        <v>36</v>
      </c>
      <c r="D23950" t="s">
        <v>7</v>
      </c>
      <c r="E23950" t="s">
        <v>8</v>
      </c>
      <c r="F23950">
        <v>2543.5</v>
      </c>
    </row>
    <row r="23951" spans="1:6">
      <c r="A23951" t="s">
        <v>318</v>
      </c>
      <c r="B23951" t="s">
        <v>6</v>
      </c>
      <c r="C23951" t="s">
        <v>37</v>
      </c>
      <c r="D23951" t="s">
        <v>7</v>
      </c>
      <c r="E23951" t="s">
        <v>8</v>
      </c>
      <c r="F23951">
        <v>2539.5</v>
      </c>
    </row>
    <row r="23952" spans="1:6">
      <c r="A23952" t="s">
        <v>318</v>
      </c>
      <c r="B23952" t="s">
        <v>6</v>
      </c>
      <c r="C23952" t="s">
        <v>38</v>
      </c>
      <c r="D23952" t="s">
        <v>7</v>
      </c>
      <c r="E23952" t="s">
        <v>8</v>
      </c>
      <c r="F23952">
        <v>2437</v>
      </c>
    </row>
    <row r="23953" spans="1:6">
      <c r="A23953" t="s">
        <v>318</v>
      </c>
      <c r="B23953" t="s">
        <v>6</v>
      </c>
      <c r="C23953" t="s">
        <v>39</v>
      </c>
      <c r="D23953" t="s">
        <v>7</v>
      </c>
      <c r="E23953" t="s">
        <v>8</v>
      </c>
      <c r="F23953">
        <v>2344</v>
      </c>
    </row>
    <row r="23954" spans="1:6">
      <c r="A23954" t="s">
        <v>318</v>
      </c>
      <c r="B23954" t="s">
        <v>6</v>
      </c>
      <c r="C23954" t="s">
        <v>40</v>
      </c>
      <c r="D23954" t="s">
        <v>7</v>
      </c>
      <c r="E23954" t="s">
        <v>8</v>
      </c>
      <c r="F23954">
        <v>2263</v>
      </c>
    </row>
    <row r="23955" spans="1:6">
      <c r="A23955" t="s">
        <v>318</v>
      </c>
      <c r="B23955" t="s">
        <v>6</v>
      </c>
      <c r="C23955" t="s">
        <v>41</v>
      </c>
      <c r="D23955" t="s">
        <v>7</v>
      </c>
      <c r="E23955" t="s">
        <v>8</v>
      </c>
      <c r="F23955">
        <v>2238</v>
      </c>
    </row>
    <row r="23956" spans="1:6">
      <c r="A23956" t="s">
        <v>318</v>
      </c>
      <c r="B23956" t="s">
        <v>6</v>
      </c>
      <c r="C23956" t="s">
        <v>42</v>
      </c>
      <c r="D23956" t="s">
        <v>7</v>
      </c>
      <c r="E23956" t="s">
        <v>8</v>
      </c>
      <c r="F23956">
        <v>2187.5</v>
      </c>
    </row>
    <row r="23957" spans="1:6">
      <c r="A23957" t="s">
        <v>318</v>
      </c>
      <c r="B23957" t="s">
        <v>6</v>
      </c>
      <c r="C23957" t="s">
        <v>43</v>
      </c>
      <c r="D23957" t="s">
        <v>7</v>
      </c>
      <c r="E23957" t="s">
        <v>8</v>
      </c>
      <c r="F23957">
        <v>2223.5</v>
      </c>
    </row>
    <row r="23958" spans="1:6">
      <c r="A23958" t="s">
        <v>318</v>
      </c>
      <c r="B23958" t="s">
        <v>6</v>
      </c>
      <c r="C23958" t="s">
        <v>44</v>
      </c>
      <c r="D23958" t="s">
        <v>7</v>
      </c>
      <c r="E23958" t="s">
        <v>8</v>
      </c>
      <c r="F23958">
        <v>2339</v>
      </c>
    </row>
    <row r="23959" spans="1:6">
      <c r="A23959" t="s">
        <v>318</v>
      </c>
      <c r="B23959" t="s">
        <v>6</v>
      </c>
      <c r="C23959" t="s">
        <v>45</v>
      </c>
      <c r="D23959" t="s">
        <v>7</v>
      </c>
      <c r="E23959" t="s">
        <v>8</v>
      </c>
      <c r="F23959">
        <v>2584</v>
      </c>
    </row>
    <row r="23960" spans="1:6">
      <c r="A23960" t="s">
        <v>318</v>
      </c>
      <c r="B23960" t="s">
        <v>6</v>
      </c>
      <c r="C23960" t="s">
        <v>46</v>
      </c>
      <c r="D23960" t="s">
        <v>7</v>
      </c>
      <c r="E23960" t="s">
        <v>8</v>
      </c>
      <c r="F23960">
        <v>3024.5</v>
      </c>
    </row>
    <row r="23961" spans="1:6">
      <c r="A23961" t="s">
        <v>318</v>
      </c>
      <c r="B23961" t="s">
        <v>6</v>
      </c>
      <c r="C23961" t="s">
        <v>47</v>
      </c>
      <c r="D23961" t="s">
        <v>7</v>
      </c>
      <c r="E23961" t="s">
        <v>8</v>
      </c>
      <c r="F23961">
        <v>3271</v>
      </c>
    </row>
    <row r="23962" spans="1:6">
      <c r="A23962" t="s">
        <v>318</v>
      </c>
      <c r="B23962" t="s">
        <v>6</v>
      </c>
      <c r="C23962" t="s">
        <v>48</v>
      </c>
      <c r="D23962" t="s">
        <v>7</v>
      </c>
      <c r="E23962" t="s">
        <v>8</v>
      </c>
      <c r="F23962">
        <v>3346</v>
      </c>
    </row>
    <row r="23963" spans="1:6">
      <c r="A23963" t="s">
        <v>318</v>
      </c>
      <c r="B23963" t="s">
        <v>6</v>
      </c>
      <c r="C23963" t="s">
        <v>49</v>
      </c>
      <c r="D23963" t="s">
        <v>7</v>
      </c>
      <c r="E23963" t="s">
        <v>8</v>
      </c>
      <c r="F23963">
        <v>3334.5</v>
      </c>
    </row>
    <row r="23964" spans="1:6">
      <c r="A23964" t="s">
        <v>318</v>
      </c>
      <c r="B23964" t="s">
        <v>6</v>
      </c>
      <c r="C23964" t="s">
        <v>50</v>
      </c>
      <c r="D23964" t="s">
        <v>7</v>
      </c>
      <c r="E23964" t="s">
        <v>8</v>
      </c>
      <c r="F23964">
        <v>3086</v>
      </c>
    </row>
    <row r="23965" spans="1:6">
      <c r="A23965" t="s">
        <v>318</v>
      </c>
      <c r="B23965" t="s">
        <v>6</v>
      </c>
      <c r="C23965" t="s">
        <v>51</v>
      </c>
      <c r="D23965" t="s">
        <v>7</v>
      </c>
      <c r="E23965" t="s">
        <v>8</v>
      </c>
      <c r="F23965">
        <v>3047.5</v>
      </c>
    </row>
    <row r="23966" spans="1:6">
      <c r="A23966" t="s">
        <v>318</v>
      </c>
      <c r="B23966" t="s">
        <v>6</v>
      </c>
      <c r="C23966" t="s">
        <v>52</v>
      </c>
      <c r="D23966" t="s">
        <v>7</v>
      </c>
      <c r="E23966" t="s">
        <v>8</v>
      </c>
      <c r="F23966">
        <v>3172.5</v>
      </c>
    </row>
    <row r="23967" spans="1:6">
      <c r="A23967" t="s">
        <v>318</v>
      </c>
      <c r="B23967" t="s">
        <v>6</v>
      </c>
      <c r="C23967" t="s">
        <v>53</v>
      </c>
      <c r="D23967" t="s">
        <v>7</v>
      </c>
      <c r="E23967" t="s">
        <v>8</v>
      </c>
      <c r="F23967">
        <v>3324</v>
      </c>
    </row>
    <row r="23968" spans="1:6">
      <c r="A23968" t="s">
        <v>318</v>
      </c>
      <c r="B23968" t="s">
        <v>6</v>
      </c>
      <c r="C23968" t="s">
        <v>54</v>
      </c>
      <c r="D23968" t="s">
        <v>7</v>
      </c>
      <c r="E23968" t="s">
        <v>8</v>
      </c>
      <c r="F23968">
        <v>3759.5</v>
      </c>
    </row>
    <row r="23969" spans="1:6">
      <c r="A23969" t="s">
        <v>318</v>
      </c>
      <c r="B23969" t="s">
        <v>6</v>
      </c>
      <c r="C23969" t="s">
        <v>55</v>
      </c>
      <c r="D23969" t="s">
        <v>7</v>
      </c>
      <c r="E23969" t="s">
        <v>8</v>
      </c>
      <c r="F23969">
        <v>4097.5</v>
      </c>
    </row>
    <row r="23970" spans="1:6">
      <c r="A23970" t="s">
        <v>318</v>
      </c>
      <c r="B23970" t="s">
        <v>6</v>
      </c>
      <c r="C23970" t="s">
        <v>56</v>
      </c>
      <c r="D23970" t="s">
        <v>7</v>
      </c>
      <c r="E23970" t="s">
        <v>8</v>
      </c>
      <c r="F23970">
        <v>4256.5</v>
      </c>
    </row>
    <row r="23971" spans="1:6">
      <c r="A23971" t="s">
        <v>318</v>
      </c>
      <c r="B23971" t="s">
        <v>6</v>
      </c>
      <c r="C23971" t="s">
        <v>57</v>
      </c>
      <c r="D23971" t="s">
        <v>7</v>
      </c>
      <c r="E23971" t="s">
        <v>8</v>
      </c>
      <c r="F23971">
        <v>4354</v>
      </c>
    </row>
    <row r="23972" spans="1:6">
      <c r="A23972" t="s">
        <v>318</v>
      </c>
      <c r="B23972" t="s">
        <v>6</v>
      </c>
      <c r="C23972" t="s">
        <v>58</v>
      </c>
      <c r="D23972" t="s">
        <v>7</v>
      </c>
      <c r="E23972" t="s">
        <v>8</v>
      </c>
      <c r="F23972">
        <v>4447.5</v>
      </c>
    </row>
    <row r="23973" spans="1:6">
      <c r="A23973" t="s">
        <v>318</v>
      </c>
      <c r="B23973" t="s">
        <v>6</v>
      </c>
      <c r="C23973" t="s">
        <v>59</v>
      </c>
      <c r="D23973" t="s">
        <v>7</v>
      </c>
      <c r="E23973" t="s">
        <v>8</v>
      </c>
      <c r="F23973">
        <v>4489</v>
      </c>
    </row>
    <row r="23974" spans="1:6">
      <c r="A23974" t="s">
        <v>318</v>
      </c>
      <c r="B23974" t="s">
        <v>6</v>
      </c>
      <c r="C23974" t="s">
        <v>60</v>
      </c>
      <c r="D23974" t="s">
        <v>7</v>
      </c>
      <c r="E23974" t="s">
        <v>8</v>
      </c>
      <c r="F23974">
        <v>4708.5</v>
      </c>
    </row>
    <row r="23975" spans="1:6">
      <c r="A23975" t="s">
        <v>318</v>
      </c>
      <c r="B23975" t="s">
        <v>6</v>
      </c>
      <c r="C23975" t="s">
        <v>61</v>
      </c>
      <c r="D23975" t="s">
        <v>7</v>
      </c>
      <c r="E23975" t="s">
        <v>8</v>
      </c>
      <c r="F23975">
        <v>4720.5</v>
      </c>
    </row>
    <row r="23976" spans="1:6">
      <c r="A23976" t="s">
        <v>318</v>
      </c>
      <c r="B23976" t="s">
        <v>6</v>
      </c>
      <c r="C23976" t="s">
        <v>62</v>
      </c>
      <c r="D23976" t="s">
        <v>7</v>
      </c>
      <c r="E23976" t="s">
        <v>8</v>
      </c>
      <c r="F23976">
        <v>4457</v>
      </c>
    </row>
    <row r="23977" spans="1:6">
      <c r="A23977" t="s">
        <v>318</v>
      </c>
      <c r="B23977" t="s">
        <v>6</v>
      </c>
      <c r="C23977" t="s">
        <v>63</v>
      </c>
      <c r="D23977" t="s">
        <v>7</v>
      </c>
      <c r="E23977" t="s">
        <v>8</v>
      </c>
      <c r="F23977">
        <v>4515.5</v>
      </c>
    </row>
    <row r="23978" spans="1:6">
      <c r="A23978" t="s">
        <v>318</v>
      </c>
      <c r="B23978" t="s">
        <v>6</v>
      </c>
      <c r="C23978" t="s">
        <v>64</v>
      </c>
      <c r="D23978" t="s">
        <v>7</v>
      </c>
      <c r="E23978" t="s">
        <v>8</v>
      </c>
      <c r="F23978">
        <v>4505</v>
      </c>
    </row>
    <row r="23979" spans="1:6">
      <c r="A23979" t="s">
        <v>318</v>
      </c>
      <c r="B23979" t="s">
        <v>6</v>
      </c>
      <c r="C23979" t="s">
        <v>65</v>
      </c>
      <c r="D23979" t="s">
        <v>7</v>
      </c>
      <c r="E23979" t="s">
        <v>8</v>
      </c>
      <c r="F23979">
        <v>4431</v>
      </c>
    </row>
    <row r="23980" spans="1:6">
      <c r="A23980" t="s">
        <v>318</v>
      </c>
      <c r="B23980" t="s">
        <v>6</v>
      </c>
      <c r="C23980" t="s">
        <v>66</v>
      </c>
      <c r="D23980" t="s">
        <v>7</v>
      </c>
      <c r="E23980" t="s">
        <v>8</v>
      </c>
      <c r="F23980">
        <v>4689.5</v>
      </c>
    </row>
    <row r="23981" spans="1:6">
      <c r="A23981" t="s">
        <v>318</v>
      </c>
      <c r="B23981" t="s">
        <v>6</v>
      </c>
      <c r="C23981" t="s">
        <v>67</v>
      </c>
      <c r="D23981" t="s">
        <v>7</v>
      </c>
      <c r="E23981" t="s">
        <v>8</v>
      </c>
      <c r="F23981">
        <v>4976.5</v>
      </c>
    </row>
    <row r="23982" spans="1:6">
      <c r="A23982" t="s">
        <v>318</v>
      </c>
      <c r="B23982" t="s">
        <v>6</v>
      </c>
      <c r="C23982" t="s">
        <v>68</v>
      </c>
      <c r="D23982" t="s">
        <v>7</v>
      </c>
      <c r="E23982" t="s">
        <v>8</v>
      </c>
      <c r="F23982">
        <v>5022</v>
      </c>
    </row>
    <row r="23983" spans="1:6">
      <c r="A23983" t="s">
        <v>318</v>
      </c>
      <c r="B23983" t="s">
        <v>6</v>
      </c>
      <c r="C23983" t="s">
        <v>69</v>
      </c>
      <c r="D23983" t="s">
        <v>7</v>
      </c>
      <c r="E23983" t="s">
        <v>8</v>
      </c>
      <c r="F23983">
        <v>4979</v>
      </c>
    </row>
    <row r="23984" spans="1:6">
      <c r="A23984" t="s">
        <v>318</v>
      </c>
      <c r="B23984" t="s">
        <v>6</v>
      </c>
      <c r="C23984" t="s">
        <v>70</v>
      </c>
      <c r="D23984" t="s">
        <v>7</v>
      </c>
      <c r="E23984" t="s">
        <v>8</v>
      </c>
      <c r="F23984">
        <v>4630</v>
      </c>
    </row>
    <row r="23985" spans="1:6">
      <c r="A23985" t="s">
        <v>318</v>
      </c>
      <c r="B23985" t="s">
        <v>6</v>
      </c>
      <c r="C23985" t="s">
        <v>71</v>
      </c>
      <c r="D23985" t="s">
        <v>7</v>
      </c>
      <c r="E23985" t="s">
        <v>8</v>
      </c>
      <c r="F23985">
        <v>4407.5</v>
      </c>
    </row>
    <row r="23986" spans="1:6">
      <c r="A23986" t="s">
        <v>318</v>
      </c>
      <c r="B23986" t="s">
        <v>6</v>
      </c>
      <c r="C23986" t="s">
        <v>72</v>
      </c>
      <c r="D23986" t="s">
        <v>7</v>
      </c>
      <c r="E23986" t="s">
        <v>8</v>
      </c>
      <c r="F23986">
        <v>4314.5</v>
      </c>
    </row>
    <row r="23987" spans="1:6">
      <c r="A23987" t="s">
        <v>318</v>
      </c>
      <c r="B23987" t="s">
        <v>6</v>
      </c>
      <c r="C23987" t="s">
        <v>73</v>
      </c>
      <c r="D23987" t="s">
        <v>7</v>
      </c>
      <c r="E23987" t="s">
        <v>8</v>
      </c>
      <c r="F23987">
        <v>4240.5</v>
      </c>
    </row>
    <row r="23988" spans="1:6">
      <c r="A23988" t="s">
        <v>318</v>
      </c>
      <c r="B23988" t="s">
        <v>6</v>
      </c>
      <c r="C23988" t="s">
        <v>74</v>
      </c>
      <c r="D23988" t="s">
        <v>7</v>
      </c>
      <c r="E23988" t="s">
        <v>8</v>
      </c>
      <c r="F23988">
        <v>3942</v>
      </c>
    </row>
    <row r="23989" spans="1:6">
      <c r="A23989" t="s">
        <v>318</v>
      </c>
      <c r="B23989" t="s">
        <v>6</v>
      </c>
      <c r="C23989" t="s">
        <v>75</v>
      </c>
      <c r="D23989" t="s">
        <v>7</v>
      </c>
      <c r="E23989" t="s">
        <v>8</v>
      </c>
      <c r="F23989">
        <v>3537</v>
      </c>
    </row>
    <row r="23990" spans="1:6">
      <c r="A23990" t="s">
        <v>318</v>
      </c>
      <c r="B23990" t="s">
        <v>6</v>
      </c>
      <c r="C23990" t="s">
        <v>76</v>
      </c>
      <c r="D23990" t="s">
        <v>7</v>
      </c>
      <c r="E23990" t="s">
        <v>8</v>
      </c>
      <c r="F23990">
        <v>3483.5</v>
      </c>
    </row>
    <row r="23991" spans="1:6">
      <c r="A23991" t="s">
        <v>318</v>
      </c>
      <c r="B23991" t="s">
        <v>6</v>
      </c>
      <c r="C23991" t="s">
        <v>77</v>
      </c>
      <c r="D23991" t="s">
        <v>7</v>
      </c>
      <c r="E23991" t="s">
        <v>8</v>
      </c>
      <c r="F23991">
        <v>3255</v>
      </c>
    </row>
    <row r="23992" spans="1:6">
      <c r="A23992" t="s">
        <v>318</v>
      </c>
      <c r="B23992" t="s">
        <v>6</v>
      </c>
      <c r="C23992" t="s">
        <v>78</v>
      </c>
      <c r="D23992" t="s">
        <v>7</v>
      </c>
      <c r="E23992" t="s">
        <v>8</v>
      </c>
      <c r="F23992">
        <v>2915.5</v>
      </c>
    </row>
    <row r="23993" spans="1:6">
      <c r="A23993" t="s">
        <v>318</v>
      </c>
      <c r="B23993" t="s">
        <v>6</v>
      </c>
      <c r="C23993" t="s">
        <v>79</v>
      </c>
      <c r="D23993" t="s">
        <v>7</v>
      </c>
      <c r="E23993" t="s">
        <v>8</v>
      </c>
      <c r="F23993">
        <v>2953</v>
      </c>
    </row>
    <row r="23994" spans="1:6">
      <c r="A23994" t="s">
        <v>318</v>
      </c>
      <c r="B23994" t="s">
        <v>6</v>
      </c>
      <c r="C23994" t="s">
        <v>80</v>
      </c>
      <c r="D23994" t="s">
        <v>7</v>
      </c>
      <c r="E23994" t="s">
        <v>8</v>
      </c>
      <c r="F23994">
        <v>2974.5</v>
      </c>
    </row>
    <row r="23995" spans="1:6">
      <c r="A23995" t="s">
        <v>318</v>
      </c>
      <c r="B23995" t="s">
        <v>6</v>
      </c>
      <c r="C23995" t="s">
        <v>81</v>
      </c>
      <c r="D23995" t="s">
        <v>7</v>
      </c>
      <c r="E23995" t="s">
        <v>8</v>
      </c>
      <c r="F23995">
        <v>2821.5</v>
      </c>
    </row>
    <row r="23996" spans="1:6">
      <c r="A23996" t="s">
        <v>318</v>
      </c>
      <c r="B23996" t="s">
        <v>6</v>
      </c>
      <c r="C23996" t="s">
        <v>82</v>
      </c>
      <c r="D23996" t="s">
        <v>7</v>
      </c>
      <c r="E23996" t="s">
        <v>8</v>
      </c>
      <c r="F23996">
        <v>2302.5</v>
      </c>
    </row>
    <row r="23997" spans="1:6">
      <c r="A23997" t="s">
        <v>318</v>
      </c>
      <c r="B23997" t="s">
        <v>6</v>
      </c>
      <c r="C23997" t="s">
        <v>83</v>
      </c>
      <c r="D23997" t="s">
        <v>7</v>
      </c>
      <c r="E23997" t="s">
        <v>8</v>
      </c>
      <c r="F23997">
        <v>1902</v>
      </c>
    </row>
    <row r="23998" spans="1:6">
      <c r="A23998" t="s">
        <v>318</v>
      </c>
      <c r="B23998" t="s">
        <v>6</v>
      </c>
      <c r="C23998" t="s">
        <v>84</v>
      </c>
      <c r="D23998" t="s">
        <v>7</v>
      </c>
      <c r="E23998" t="s">
        <v>8</v>
      </c>
      <c r="F23998">
        <v>2016.5</v>
      </c>
    </row>
    <row r="23999" spans="1:6">
      <c r="A23999" t="s">
        <v>318</v>
      </c>
      <c r="B23999" t="s">
        <v>6</v>
      </c>
      <c r="C23999" t="s">
        <v>85</v>
      </c>
      <c r="D23999" t="s">
        <v>7</v>
      </c>
      <c r="E23999" t="s">
        <v>8</v>
      </c>
      <c r="F23999">
        <v>2187.5</v>
      </c>
    </row>
    <row r="24000" spans="1:6">
      <c r="A24000" t="s">
        <v>318</v>
      </c>
      <c r="B24000" t="s">
        <v>6</v>
      </c>
      <c r="C24000" t="s">
        <v>86</v>
      </c>
      <c r="D24000" t="s">
        <v>7</v>
      </c>
      <c r="E24000" t="s">
        <v>8</v>
      </c>
      <c r="F24000">
        <v>2535.5</v>
      </c>
    </row>
    <row r="24001" spans="1:6">
      <c r="A24001" t="s">
        <v>318</v>
      </c>
      <c r="B24001" t="s">
        <v>6</v>
      </c>
      <c r="C24001" t="s">
        <v>87</v>
      </c>
      <c r="D24001" t="s">
        <v>7</v>
      </c>
      <c r="E24001" t="s">
        <v>8</v>
      </c>
      <c r="F24001">
        <v>2432.5</v>
      </c>
    </row>
    <row r="24002" spans="1:6">
      <c r="A24002" t="s">
        <v>318</v>
      </c>
      <c r="B24002" t="s">
        <v>6</v>
      </c>
      <c r="C24002" t="s">
        <v>88</v>
      </c>
      <c r="D24002" t="s">
        <v>7</v>
      </c>
      <c r="E24002" t="s">
        <v>8</v>
      </c>
      <c r="F24002">
        <v>1977</v>
      </c>
    </row>
    <row r="24003" spans="1:6">
      <c r="A24003" t="s">
        <v>318</v>
      </c>
      <c r="B24003" t="s">
        <v>6</v>
      </c>
      <c r="C24003" t="s">
        <v>89</v>
      </c>
      <c r="D24003" t="s">
        <v>7</v>
      </c>
      <c r="E24003" t="s">
        <v>8</v>
      </c>
      <c r="F24003">
        <v>14299</v>
      </c>
    </row>
    <row r="24004" spans="1:6">
      <c r="A24004" t="s">
        <v>318</v>
      </c>
      <c r="B24004" t="s">
        <v>6</v>
      </c>
      <c r="C24004" t="s">
        <v>90</v>
      </c>
      <c r="D24004" t="s">
        <v>7</v>
      </c>
      <c r="E24004" t="s">
        <v>8</v>
      </c>
      <c r="F24004">
        <v>1943.5</v>
      </c>
    </row>
    <row r="24005" spans="1:6">
      <c r="A24005" t="s">
        <v>318</v>
      </c>
      <c r="B24005" t="s">
        <v>6</v>
      </c>
      <c r="C24005" t="s">
        <v>91</v>
      </c>
      <c r="D24005" t="s">
        <v>7</v>
      </c>
      <c r="E24005" t="s">
        <v>8</v>
      </c>
      <c r="F24005">
        <v>1845</v>
      </c>
    </row>
    <row r="24006" spans="1:6">
      <c r="A24006" t="s">
        <v>318</v>
      </c>
      <c r="B24006" t="s">
        <v>6</v>
      </c>
      <c r="C24006" t="s">
        <v>92</v>
      </c>
      <c r="D24006" t="s">
        <v>7</v>
      </c>
      <c r="E24006" t="s">
        <v>8</v>
      </c>
      <c r="F24006">
        <v>1655</v>
      </c>
    </row>
    <row r="24007" spans="1:6">
      <c r="A24007" t="s">
        <v>318</v>
      </c>
      <c r="B24007" t="s">
        <v>6</v>
      </c>
      <c r="C24007" t="s">
        <v>93</v>
      </c>
      <c r="D24007" t="s">
        <v>7</v>
      </c>
      <c r="E24007" t="s">
        <v>8</v>
      </c>
      <c r="F24007">
        <v>1528</v>
      </c>
    </row>
    <row r="24008" spans="1:6">
      <c r="A24008" t="s">
        <v>318</v>
      </c>
      <c r="B24008" t="s">
        <v>6</v>
      </c>
      <c r="C24008" t="s">
        <v>94</v>
      </c>
      <c r="D24008" t="s">
        <v>7</v>
      </c>
      <c r="E24008" t="s">
        <v>8</v>
      </c>
      <c r="F24008">
        <v>1332.5</v>
      </c>
    </row>
    <row r="24009" spans="1:6">
      <c r="A24009" t="s">
        <v>318</v>
      </c>
      <c r="B24009" t="s">
        <v>6</v>
      </c>
      <c r="C24009" t="s">
        <v>95</v>
      </c>
      <c r="D24009" t="s">
        <v>7</v>
      </c>
      <c r="E24009" t="s">
        <v>8</v>
      </c>
      <c r="F24009">
        <v>5995</v>
      </c>
    </row>
    <row r="24010" spans="1:6">
      <c r="A24010" t="s">
        <v>318</v>
      </c>
      <c r="B24010" t="s">
        <v>6</v>
      </c>
      <c r="C24010" t="s">
        <v>96</v>
      </c>
      <c r="D24010" t="s">
        <v>7</v>
      </c>
      <c r="E24010" t="s">
        <v>8</v>
      </c>
      <c r="F24010">
        <v>1172.5</v>
      </c>
    </row>
    <row r="24011" spans="1:6">
      <c r="A24011" t="s">
        <v>318</v>
      </c>
      <c r="B24011" t="s">
        <v>6</v>
      </c>
      <c r="C24011" t="s">
        <v>97</v>
      </c>
      <c r="D24011" t="s">
        <v>7</v>
      </c>
      <c r="E24011" t="s">
        <v>8</v>
      </c>
      <c r="F24011">
        <v>1054.5</v>
      </c>
    </row>
    <row r="24012" spans="1:6">
      <c r="A24012" t="s">
        <v>318</v>
      </c>
      <c r="B24012" t="s">
        <v>6</v>
      </c>
      <c r="C24012" t="s">
        <v>98</v>
      </c>
      <c r="D24012" t="s">
        <v>7</v>
      </c>
      <c r="E24012" t="s">
        <v>8</v>
      </c>
      <c r="F24012">
        <v>898</v>
      </c>
    </row>
    <row r="24013" spans="1:6">
      <c r="A24013" t="s">
        <v>318</v>
      </c>
      <c r="B24013" t="s">
        <v>6</v>
      </c>
      <c r="C24013" t="s">
        <v>99</v>
      </c>
      <c r="D24013" t="s">
        <v>7</v>
      </c>
      <c r="E24013" t="s">
        <v>8</v>
      </c>
      <c r="F24013">
        <v>705.5</v>
      </c>
    </row>
    <row r="24014" spans="1:6">
      <c r="A24014" t="s">
        <v>318</v>
      </c>
      <c r="B24014" t="s">
        <v>6</v>
      </c>
      <c r="C24014" t="s">
        <v>100</v>
      </c>
      <c r="D24014" t="s">
        <v>7</v>
      </c>
      <c r="E24014" t="s">
        <v>8</v>
      </c>
      <c r="F24014">
        <v>526.5</v>
      </c>
    </row>
    <row r="24015" spans="1:6">
      <c r="A24015" t="s">
        <v>318</v>
      </c>
      <c r="B24015" t="s">
        <v>6</v>
      </c>
      <c r="C24015" t="s">
        <v>101</v>
      </c>
      <c r="D24015" t="s">
        <v>7</v>
      </c>
      <c r="E24015" t="s">
        <v>8</v>
      </c>
      <c r="F24015">
        <v>431.5</v>
      </c>
    </row>
    <row r="24016" spans="1:6">
      <c r="A24016" t="s">
        <v>318</v>
      </c>
      <c r="B24016" t="s">
        <v>6</v>
      </c>
      <c r="C24016" t="s">
        <v>102</v>
      </c>
      <c r="D24016" t="s">
        <v>7</v>
      </c>
      <c r="E24016" t="s">
        <v>8</v>
      </c>
      <c r="F24016">
        <v>341.5</v>
      </c>
    </row>
    <row r="24017" spans="1:6">
      <c r="A24017" t="s">
        <v>318</v>
      </c>
      <c r="B24017" t="s">
        <v>6</v>
      </c>
      <c r="C24017" t="s">
        <v>103</v>
      </c>
      <c r="D24017" t="s">
        <v>7</v>
      </c>
      <c r="E24017" t="s">
        <v>8</v>
      </c>
      <c r="F24017">
        <v>260</v>
      </c>
    </row>
    <row r="24018" spans="1:6">
      <c r="A24018" t="s">
        <v>318</v>
      </c>
      <c r="B24018" t="s">
        <v>6</v>
      </c>
      <c r="C24018" t="s">
        <v>104</v>
      </c>
      <c r="D24018" t="s">
        <v>7</v>
      </c>
      <c r="E24018" t="s">
        <v>8</v>
      </c>
      <c r="F24018">
        <v>163</v>
      </c>
    </row>
    <row r="24019" spans="1:6">
      <c r="A24019" t="s">
        <v>318</v>
      </c>
      <c r="B24019" t="s">
        <v>6</v>
      </c>
      <c r="C24019" t="s">
        <v>105</v>
      </c>
      <c r="D24019" t="s">
        <v>7</v>
      </c>
      <c r="E24019" t="s">
        <v>8</v>
      </c>
      <c r="F24019">
        <v>117</v>
      </c>
    </row>
    <row r="24020" spans="1:6">
      <c r="A24020" t="s">
        <v>318</v>
      </c>
      <c r="B24020" t="s">
        <v>6</v>
      </c>
      <c r="C24020" t="s">
        <v>106</v>
      </c>
      <c r="D24020" t="s">
        <v>7</v>
      </c>
      <c r="E24020" t="s">
        <v>8</v>
      </c>
      <c r="F24020">
        <v>82</v>
      </c>
    </row>
    <row r="24021" spans="1:6">
      <c r="A24021" t="s">
        <v>318</v>
      </c>
      <c r="B24021" t="s">
        <v>6</v>
      </c>
      <c r="C24021" t="s">
        <v>107</v>
      </c>
      <c r="D24021" t="s">
        <v>7</v>
      </c>
      <c r="E24021" t="s">
        <v>8</v>
      </c>
      <c r="F24021">
        <v>79</v>
      </c>
    </row>
    <row r="24022" spans="1:6">
      <c r="A24022" t="s">
        <v>318</v>
      </c>
      <c r="B24022" t="s">
        <v>6</v>
      </c>
      <c r="C24022" t="s">
        <v>108</v>
      </c>
      <c r="D24022" t="s">
        <v>7</v>
      </c>
      <c r="E24022" t="s">
        <v>8</v>
      </c>
      <c r="F24022">
        <v>61</v>
      </c>
    </row>
    <row r="24023" spans="1:6">
      <c r="A24023" t="s">
        <v>318</v>
      </c>
      <c r="B24023" t="s">
        <v>6</v>
      </c>
      <c r="C24023" t="s">
        <v>109</v>
      </c>
      <c r="D24023" t="s">
        <v>7</v>
      </c>
      <c r="E24023" t="s">
        <v>8</v>
      </c>
      <c r="F24023">
        <v>40.5</v>
      </c>
    </row>
    <row r="24024" spans="1:6">
      <c r="A24024" t="s">
        <v>318</v>
      </c>
      <c r="B24024" t="s">
        <v>6</v>
      </c>
      <c r="C24024" t="s">
        <v>110</v>
      </c>
      <c r="D24024" t="s">
        <v>7</v>
      </c>
      <c r="E24024" t="s">
        <v>8</v>
      </c>
      <c r="F24024">
        <v>22</v>
      </c>
    </row>
    <row r="24025" spans="1:6">
      <c r="A24025" t="s">
        <v>318</v>
      </c>
      <c r="B24025" t="s">
        <v>6</v>
      </c>
      <c r="C24025" t="s">
        <v>111</v>
      </c>
      <c r="D24025" t="s">
        <v>7</v>
      </c>
      <c r="E24025" t="s">
        <v>8</v>
      </c>
      <c r="F24025">
        <v>40.5</v>
      </c>
    </row>
    <row r="24026" spans="1:6">
      <c r="A24026" t="s">
        <v>319</v>
      </c>
      <c r="B24026" t="s">
        <v>6</v>
      </c>
      <c r="C24026" t="s">
        <v>6</v>
      </c>
      <c r="D24026" t="s">
        <v>7</v>
      </c>
      <c r="E24026" t="s">
        <v>8</v>
      </c>
      <c r="F24026">
        <v>140111.5</v>
      </c>
    </row>
    <row r="24027" spans="1:6">
      <c r="A24027" t="s">
        <v>319</v>
      </c>
      <c r="B24027" t="s">
        <v>6</v>
      </c>
      <c r="C24027" t="s">
        <v>9</v>
      </c>
      <c r="D24027" t="s">
        <v>7</v>
      </c>
      <c r="E24027" t="s">
        <v>8</v>
      </c>
      <c r="F24027">
        <v>830</v>
      </c>
    </row>
    <row r="24028" spans="1:6">
      <c r="A24028" t="s">
        <v>319</v>
      </c>
      <c r="B24028" t="s">
        <v>6</v>
      </c>
      <c r="C24028" t="s">
        <v>10</v>
      </c>
      <c r="D24028" t="s">
        <v>7</v>
      </c>
      <c r="E24028" t="s">
        <v>8</v>
      </c>
      <c r="F24028">
        <v>931</v>
      </c>
    </row>
    <row r="24029" spans="1:6">
      <c r="A24029" t="s">
        <v>319</v>
      </c>
      <c r="B24029" t="s">
        <v>6</v>
      </c>
      <c r="C24029" t="s">
        <v>11</v>
      </c>
      <c r="D24029" t="s">
        <v>7</v>
      </c>
      <c r="E24029" t="s">
        <v>8</v>
      </c>
      <c r="F24029">
        <v>979.5</v>
      </c>
    </row>
    <row r="24030" spans="1:6">
      <c r="A24030" t="s">
        <v>319</v>
      </c>
      <c r="B24030" t="s">
        <v>6</v>
      </c>
      <c r="C24030" t="s">
        <v>12</v>
      </c>
      <c r="D24030" t="s">
        <v>7</v>
      </c>
      <c r="E24030" t="s">
        <v>8</v>
      </c>
      <c r="F24030">
        <v>1051.5</v>
      </c>
    </row>
    <row r="24031" spans="1:6">
      <c r="A24031" t="s">
        <v>319</v>
      </c>
      <c r="B24031" t="s">
        <v>6</v>
      </c>
      <c r="C24031" t="s">
        <v>13</v>
      </c>
      <c r="D24031" t="s">
        <v>7</v>
      </c>
      <c r="E24031" t="s">
        <v>8</v>
      </c>
      <c r="F24031">
        <v>1105.5</v>
      </c>
    </row>
    <row r="24032" spans="1:6">
      <c r="A24032" t="s">
        <v>319</v>
      </c>
      <c r="B24032" t="s">
        <v>6</v>
      </c>
      <c r="C24032" t="s">
        <v>14</v>
      </c>
      <c r="D24032" t="s">
        <v>7</v>
      </c>
      <c r="E24032" t="s">
        <v>8</v>
      </c>
      <c r="F24032">
        <v>1121.5</v>
      </c>
    </row>
    <row r="24033" spans="1:6">
      <c r="A24033" t="s">
        <v>319</v>
      </c>
      <c r="B24033" t="s">
        <v>6</v>
      </c>
      <c r="C24033" t="s">
        <v>15</v>
      </c>
      <c r="D24033" t="s">
        <v>7</v>
      </c>
      <c r="E24033" t="s">
        <v>8</v>
      </c>
      <c r="F24033">
        <v>1132.5</v>
      </c>
    </row>
    <row r="24034" spans="1:6">
      <c r="A24034" t="s">
        <v>319</v>
      </c>
      <c r="B24034" t="s">
        <v>6</v>
      </c>
      <c r="C24034" t="s">
        <v>16</v>
      </c>
      <c r="D24034" t="s">
        <v>7</v>
      </c>
      <c r="E24034" t="s">
        <v>8</v>
      </c>
      <c r="F24034">
        <v>1196.5</v>
      </c>
    </row>
    <row r="24035" spans="1:6">
      <c r="A24035" t="s">
        <v>319</v>
      </c>
      <c r="B24035" t="s">
        <v>6</v>
      </c>
      <c r="C24035" t="s">
        <v>17</v>
      </c>
      <c r="D24035" t="s">
        <v>7</v>
      </c>
      <c r="E24035" t="s">
        <v>8</v>
      </c>
      <c r="F24035">
        <v>1197</v>
      </c>
    </row>
    <row r="24036" spans="1:6">
      <c r="A24036" t="s">
        <v>319</v>
      </c>
      <c r="B24036" t="s">
        <v>6</v>
      </c>
      <c r="C24036" t="s">
        <v>18</v>
      </c>
      <c r="D24036" t="s">
        <v>7</v>
      </c>
      <c r="E24036" t="s">
        <v>8</v>
      </c>
      <c r="F24036">
        <v>1164.5</v>
      </c>
    </row>
    <row r="24037" spans="1:6">
      <c r="A24037" t="s">
        <v>319</v>
      </c>
      <c r="B24037" t="s">
        <v>6</v>
      </c>
      <c r="C24037" t="s">
        <v>19</v>
      </c>
      <c r="D24037" t="s">
        <v>7</v>
      </c>
      <c r="E24037" t="s">
        <v>8</v>
      </c>
      <c r="F24037">
        <v>1129.5</v>
      </c>
    </row>
    <row r="24038" spans="1:6">
      <c r="A24038" t="s">
        <v>319</v>
      </c>
      <c r="B24038" t="s">
        <v>6</v>
      </c>
      <c r="C24038" t="s">
        <v>20</v>
      </c>
      <c r="D24038" t="s">
        <v>7</v>
      </c>
      <c r="E24038" t="s">
        <v>8</v>
      </c>
      <c r="F24038">
        <v>1134.5</v>
      </c>
    </row>
    <row r="24039" spans="1:6">
      <c r="A24039" t="s">
        <v>319</v>
      </c>
      <c r="B24039" t="s">
        <v>6</v>
      </c>
      <c r="C24039" t="s">
        <v>21</v>
      </c>
      <c r="D24039" t="s">
        <v>7</v>
      </c>
      <c r="E24039" t="s">
        <v>8</v>
      </c>
      <c r="F24039">
        <v>1171</v>
      </c>
    </row>
    <row r="24040" spans="1:6">
      <c r="A24040" t="s">
        <v>319</v>
      </c>
      <c r="B24040" t="s">
        <v>6</v>
      </c>
      <c r="C24040" t="s">
        <v>22</v>
      </c>
      <c r="D24040" t="s">
        <v>7</v>
      </c>
      <c r="E24040" t="s">
        <v>8</v>
      </c>
      <c r="F24040">
        <v>1131</v>
      </c>
    </row>
    <row r="24041" spans="1:6">
      <c r="A24041" t="s">
        <v>319</v>
      </c>
      <c r="B24041" t="s">
        <v>6</v>
      </c>
      <c r="C24041" t="s">
        <v>23</v>
      </c>
      <c r="D24041" t="s">
        <v>7</v>
      </c>
      <c r="E24041" t="s">
        <v>8</v>
      </c>
      <c r="F24041">
        <v>1047</v>
      </c>
    </row>
    <row r="24042" spans="1:6">
      <c r="A24042" t="s">
        <v>319</v>
      </c>
      <c r="B24042" t="s">
        <v>6</v>
      </c>
      <c r="C24042" t="s">
        <v>24</v>
      </c>
      <c r="D24042" t="s">
        <v>7</v>
      </c>
      <c r="E24042" t="s">
        <v>8</v>
      </c>
      <c r="F24042">
        <v>1113.5</v>
      </c>
    </row>
    <row r="24043" spans="1:6">
      <c r="A24043" t="s">
        <v>319</v>
      </c>
      <c r="B24043" t="s">
        <v>6</v>
      </c>
      <c r="C24043" t="s">
        <v>25</v>
      </c>
      <c r="D24043" t="s">
        <v>7</v>
      </c>
      <c r="E24043" t="s">
        <v>8</v>
      </c>
      <c r="F24043">
        <v>1366.5</v>
      </c>
    </row>
    <row r="24044" spans="1:6">
      <c r="A24044" t="s">
        <v>319</v>
      </c>
      <c r="B24044" t="s">
        <v>6</v>
      </c>
      <c r="C24044" t="s">
        <v>26</v>
      </c>
      <c r="D24044" t="s">
        <v>7</v>
      </c>
      <c r="E24044" t="s">
        <v>8</v>
      </c>
      <c r="F24044">
        <v>1287.5</v>
      </c>
    </row>
    <row r="24045" spans="1:6">
      <c r="A24045" t="s">
        <v>319</v>
      </c>
      <c r="B24045" t="s">
        <v>6</v>
      </c>
      <c r="C24045" t="s">
        <v>27</v>
      </c>
      <c r="D24045" t="s">
        <v>7</v>
      </c>
      <c r="E24045" t="s">
        <v>8</v>
      </c>
      <c r="F24045">
        <v>1322</v>
      </c>
    </row>
    <row r="24046" spans="1:6">
      <c r="A24046" t="s">
        <v>319</v>
      </c>
      <c r="B24046" t="s">
        <v>6</v>
      </c>
      <c r="C24046" t="s">
        <v>28</v>
      </c>
      <c r="D24046" t="s">
        <v>7</v>
      </c>
      <c r="E24046" t="s">
        <v>8</v>
      </c>
      <c r="F24046">
        <v>1531.5</v>
      </c>
    </row>
    <row r="24047" spans="1:6">
      <c r="A24047" t="s">
        <v>319</v>
      </c>
      <c r="B24047" t="s">
        <v>6</v>
      </c>
      <c r="C24047" t="s">
        <v>29</v>
      </c>
      <c r="D24047" t="s">
        <v>7</v>
      </c>
      <c r="E24047" t="s">
        <v>8</v>
      </c>
      <c r="F24047">
        <v>1604</v>
      </c>
    </row>
    <row r="24048" spans="1:6">
      <c r="A24048" t="s">
        <v>319</v>
      </c>
      <c r="B24048" t="s">
        <v>6</v>
      </c>
      <c r="C24048" t="s">
        <v>30</v>
      </c>
      <c r="D24048" t="s">
        <v>7</v>
      </c>
      <c r="E24048" t="s">
        <v>8</v>
      </c>
      <c r="F24048">
        <v>1565</v>
      </c>
    </row>
    <row r="24049" spans="1:6">
      <c r="A24049" t="s">
        <v>319</v>
      </c>
      <c r="B24049" t="s">
        <v>6</v>
      </c>
      <c r="C24049" t="s">
        <v>31</v>
      </c>
      <c r="D24049" t="s">
        <v>7</v>
      </c>
      <c r="E24049" t="s">
        <v>8</v>
      </c>
      <c r="F24049">
        <v>1539</v>
      </c>
    </row>
    <row r="24050" spans="1:6">
      <c r="A24050" t="s">
        <v>319</v>
      </c>
      <c r="B24050" t="s">
        <v>6</v>
      </c>
      <c r="C24050" t="s">
        <v>32</v>
      </c>
      <c r="D24050" t="s">
        <v>7</v>
      </c>
      <c r="E24050" t="s">
        <v>8</v>
      </c>
      <c r="F24050">
        <v>1522.5</v>
      </c>
    </row>
    <row r="24051" spans="1:6">
      <c r="A24051" t="s">
        <v>319</v>
      </c>
      <c r="B24051" t="s">
        <v>6</v>
      </c>
      <c r="C24051" t="s">
        <v>33</v>
      </c>
      <c r="D24051" t="s">
        <v>7</v>
      </c>
      <c r="E24051" t="s">
        <v>8</v>
      </c>
      <c r="F24051">
        <v>1504</v>
      </c>
    </row>
    <row r="24052" spans="1:6">
      <c r="A24052" t="s">
        <v>319</v>
      </c>
      <c r="B24052" t="s">
        <v>6</v>
      </c>
      <c r="C24052" t="s">
        <v>34</v>
      </c>
      <c r="D24052" t="s">
        <v>7</v>
      </c>
      <c r="E24052" t="s">
        <v>8</v>
      </c>
      <c r="F24052">
        <v>1449</v>
      </c>
    </row>
    <row r="24053" spans="1:6">
      <c r="A24053" t="s">
        <v>319</v>
      </c>
      <c r="B24053" t="s">
        <v>6</v>
      </c>
      <c r="C24053" t="s">
        <v>35</v>
      </c>
      <c r="D24053" t="s">
        <v>7</v>
      </c>
      <c r="E24053" t="s">
        <v>8</v>
      </c>
      <c r="F24053">
        <v>1408</v>
      </c>
    </row>
    <row r="24054" spans="1:6">
      <c r="A24054" t="s">
        <v>319</v>
      </c>
      <c r="B24054" t="s">
        <v>6</v>
      </c>
      <c r="C24054" t="s">
        <v>36</v>
      </c>
      <c r="D24054" t="s">
        <v>7</v>
      </c>
      <c r="E24054" t="s">
        <v>8</v>
      </c>
      <c r="F24054">
        <v>1436.5</v>
      </c>
    </row>
    <row r="24055" spans="1:6">
      <c r="A24055" t="s">
        <v>319</v>
      </c>
      <c r="B24055" t="s">
        <v>6</v>
      </c>
      <c r="C24055" t="s">
        <v>37</v>
      </c>
      <c r="D24055" t="s">
        <v>7</v>
      </c>
      <c r="E24055" t="s">
        <v>8</v>
      </c>
      <c r="F24055">
        <v>1440</v>
      </c>
    </row>
    <row r="24056" spans="1:6">
      <c r="A24056" t="s">
        <v>319</v>
      </c>
      <c r="B24056" t="s">
        <v>6</v>
      </c>
      <c r="C24056" t="s">
        <v>38</v>
      </c>
      <c r="D24056" t="s">
        <v>7</v>
      </c>
      <c r="E24056" t="s">
        <v>8</v>
      </c>
      <c r="F24056">
        <v>1371.5</v>
      </c>
    </row>
    <row r="24057" spans="1:6">
      <c r="A24057" t="s">
        <v>319</v>
      </c>
      <c r="B24057" t="s">
        <v>6</v>
      </c>
      <c r="C24057" t="s">
        <v>39</v>
      </c>
      <c r="D24057" t="s">
        <v>7</v>
      </c>
      <c r="E24057" t="s">
        <v>8</v>
      </c>
      <c r="F24057">
        <v>1319.5</v>
      </c>
    </row>
    <row r="24058" spans="1:6">
      <c r="A24058" t="s">
        <v>319</v>
      </c>
      <c r="B24058" t="s">
        <v>6</v>
      </c>
      <c r="C24058" t="s">
        <v>40</v>
      </c>
      <c r="D24058" t="s">
        <v>7</v>
      </c>
      <c r="E24058" t="s">
        <v>8</v>
      </c>
      <c r="F24058">
        <v>1333.5</v>
      </c>
    </row>
    <row r="24059" spans="1:6">
      <c r="A24059" t="s">
        <v>319</v>
      </c>
      <c r="B24059" t="s">
        <v>6</v>
      </c>
      <c r="C24059" t="s">
        <v>41</v>
      </c>
      <c r="D24059" t="s">
        <v>7</v>
      </c>
      <c r="E24059" t="s">
        <v>8</v>
      </c>
      <c r="F24059">
        <v>1327</v>
      </c>
    </row>
    <row r="24060" spans="1:6">
      <c r="A24060" t="s">
        <v>319</v>
      </c>
      <c r="B24060" t="s">
        <v>6</v>
      </c>
      <c r="C24060" t="s">
        <v>42</v>
      </c>
      <c r="D24060" t="s">
        <v>7</v>
      </c>
      <c r="E24060" t="s">
        <v>8</v>
      </c>
      <c r="F24060">
        <v>1319.5</v>
      </c>
    </row>
    <row r="24061" spans="1:6">
      <c r="A24061" t="s">
        <v>319</v>
      </c>
      <c r="B24061" t="s">
        <v>6</v>
      </c>
      <c r="C24061" t="s">
        <v>43</v>
      </c>
      <c r="D24061" t="s">
        <v>7</v>
      </c>
      <c r="E24061" t="s">
        <v>8</v>
      </c>
      <c r="F24061">
        <v>1406.5</v>
      </c>
    </row>
    <row r="24062" spans="1:6">
      <c r="A24062" t="s">
        <v>319</v>
      </c>
      <c r="B24062" t="s">
        <v>6</v>
      </c>
      <c r="C24062" t="s">
        <v>44</v>
      </c>
      <c r="D24062" t="s">
        <v>7</v>
      </c>
      <c r="E24062" t="s">
        <v>8</v>
      </c>
      <c r="F24062">
        <v>1464</v>
      </c>
    </row>
    <row r="24063" spans="1:6">
      <c r="A24063" t="s">
        <v>319</v>
      </c>
      <c r="B24063" t="s">
        <v>6</v>
      </c>
      <c r="C24063" t="s">
        <v>45</v>
      </c>
      <c r="D24063" t="s">
        <v>7</v>
      </c>
      <c r="E24063" t="s">
        <v>8</v>
      </c>
      <c r="F24063">
        <v>1574</v>
      </c>
    </row>
    <row r="24064" spans="1:6">
      <c r="A24064" t="s">
        <v>319</v>
      </c>
      <c r="B24064" t="s">
        <v>6</v>
      </c>
      <c r="C24064" t="s">
        <v>46</v>
      </c>
      <c r="D24064" t="s">
        <v>7</v>
      </c>
      <c r="E24064" t="s">
        <v>8</v>
      </c>
      <c r="F24064">
        <v>1798.5</v>
      </c>
    </row>
    <row r="24065" spans="1:6">
      <c r="A24065" t="s">
        <v>319</v>
      </c>
      <c r="B24065" t="s">
        <v>6</v>
      </c>
      <c r="C24065" t="s">
        <v>47</v>
      </c>
      <c r="D24065" t="s">
        <v>7</v>
      </c>
      <c r="E24065" t="s">
        <v>8</v>
      </c>
      <c r="F24065">
        <v>1949</v>
      </c>
    </row>
    <row r="24066" spans="1:6">
      <c r="A24066" t="s">
        <v>319</v>
      </c>
      <c r="B24066" t="s">
        <v>6</v>
      </c>
      <c r="C24066" t="s">
        <v>48</v>
      </c>
      <c r="D24066" t="s">
        <v>7</v>
      </c>
      <c r="E24066" t="s">
        <v>8</v>
      </c>
      <c r="F24066">
        <v>1955.5</v>
      </c>
    </row>
    <row r="24067" spans="1:6">
      <c r="A24067" t="s">
        <v>319</v>
      </c>
      <c r="B24067" t="s">
        <v>6</v>
      </c>
      <c r="C24067" t="s">
        <v>49</v>
      </c>
      <c r="D24067" t="s">
        <v>7</v>
      </c>
      <c r="E24067" t="s">
        <v>8</v>
      </c>
      <c r="F24067">
        <v>1884</v>
      </c>
    </row>
    <row r="24068" spans="1:6">
      <c r="A24068" t="s">
        <v>319</v>
      </c>
      <c r="B24068" t="s">
        <v>6</v>
      </c>
      <c r="C24068" t="s">
        <v>50</v>
      </c>
      <c r="D24068" t="s">
        <v>7</v>
      </c>
      <c r="E24068" t="s">
        <v>8</v>
      </c>
      <c r="F24068">
        <v>1735.5</v>
      </c>
    </row>
    <row r="24069" spans="1:6">
      <c r="A24069" t="s">
        <v>319</v>
      </c>
      <c r="B24069" t="s">
        <v>6</v>
      </c>
      <c r="C24069" t="s">
        <v>51</v>
      </c>
      <c r="D24069" t="s">
        <v>7</v>
      </c>
      <c r="E24069" t="s">
        <v>8</v>
      </c>
      <c r="F24069">
        <v>1762</v>
      </c>
    </row>
    <row r="24070" spans="1:6">
      <c r="A24070" t="s">
        <v>319</v>
      </c>
      <c r="B24070" t="s">
        <v>6</v>
      </c>
      <c r="C24070" t="s">
        <v>52</v>
      </c>
      <c r="D24070" t="s">
        <v>7</v>
      </c>
      <c r="E24070" t="s">
        <v>8</v>
      </c>
      <c r="F24070">
        <v>1802.5</v>
      </c>
    </row>
    <row r="24071" spans="1:6">
      <c r="A24071" t="s">
        <v>319</v>
      </c>
      <c r="B24071" t="s">
        <v>6</v>
      </c>
      <c r="C24071" t="s">
        <v>53</v>
      </c>
      <c r="D24071" t="s">
        <v>7</v>
      </c>
      <c r="E24071" t="s">
        <v>8</v>
      </c>
      <c r="F24071">
        <v>1778.5</v>
      </c>
    </row>
    <row r="24072" spans="1:6">
      <c r="A24072" t="s">
        <v>319</v>
      </c>
      <c r="B24072" t="s">
        <v>6</v>
      </c>
      <c r="C24072" t="s">
        <v>54</v>
      </c>
      <c r="D24072" t="s">
        <v>7</v>
      </c>
      <c r="E24072" t="s">
        <v>8</v>
      </c>
      <c r="F24072">
        <v>1932.5</v>
      </c>
    </row>
    <row r="24073" spans="1:6">
      <c r="A24073" t="s">
        <v>319</v>
      </c>
      <c r="B24073" t="s">
        <v>6</v>
      </c>
      <c r="C24073" t="s">
        <v>55</v>
      </c>
      <c r="D24073" t="s">
        <v>7</v>
      </c>
      <c r="E24073" t="s">
        <v>8</v>
      </c>
      <c r="F24073">
        <v>2056</v>
      </c>
    </row>
    <row r="24074" spans="1:6">
      <c r="A24074" t="s">
        <v>319</v>
      </c>
      <c r="B24074" t="s">
        <v>6</v>
      </c>
      <c r="C24074" t="s">
        <v>56</v>
      </c>
      <c r="D24074" t="s">
        <v>7</v>
      </c>
      <c r="E24074" t="s">
        <v>8</v>
      </c>
      <c r="F24074">
        <v>2086</v>
      </c>
    </row>
    <row r="24075" spans="1:6">
      <c r="A24075" t="s">
        <v>319</v>
      </c>
      <c r="B24075" t="s">
        <v>6</v>
      </c>
      <c r="C24075" t="s">
        <v>57</v>
      </c>
      <c r="D24075" t="s">
        <v>7</v>
      </c>
      <c r="E24075" t="s">
        <v>8</v>
      </c>
      <c r="F24075">
        <v>2138.5</v>
      </c>
    </row>
    <row r="24076" spans="1:6">
      <c r="A24076" t="s">
        <v>319</v>
      </c>
      <c r="B24076" t="s">
        <v>6</v>
      </c>
      <c r="C24076" t="s">
        <v>58</v>
      </c>
      <c r="D24076" t="s">
        <v>7</v>
      </c>
      <c r="E24076" t="s">
        <v>8</v>
      </c>
      <c r="F24076">
        <v>2212</v>
      </c>
    </row>
    <row r="24077" spans="1:6">
      <c r="A24077" t="s">
        <v>319</v>
      </c>
      <c r="B24077" t="s">
        <v>6</v>
      </c>
      <c r="C24077" t="s">
        <v>59</v>
      </c>
      <c r="D24077" t="s">
        <v>7</v>
      </c>
      <c r="E24077" t="s">
        <v>8</v>
      </c>
      <c r="F24077">
        <v>2272</v>
      </c>
    </row>
    <row r="24078" spans="1:6">
      <c r="A24078" t="s">
        <v>319</v>
      </c>
      <c r="B24078" t="s">
        <v>6</v>
      </c>
      <c r="C24078" t="s">
        <v>60</v>
      </c>
      <c r="D24078" t="s">
        <v>7</v>
      </c>
      <c r="E24078" t="s">
        <v>8</v>
      </c>
      <c r="F24078">
        <v>2393</v>
      </c>
    </row>
    <row r="24079" spans="1:6">
      <c r="A24079" t="s">
        <v>319</v>
      </c>
      <c r="B24079" t="s">
        <v>6</v>
      </c>
      <c r="C24079" t="s">
        <v>61</v>
      </c>
      <c r="D24079" t="s">
        <v>7</v>
      </c>
      <c r="E24079" t="s">
        <v>8</v>
      </c>
      <c r="F24079">
        <v>2370</v>
      </c>
    </row>
    <row r="24080" spans="1:6">
      <c r="A24080" t="s">
        <v>319</v>
      </c>
      <c r="B24080" t="s">
        <v>6</v>
      </c>
      <c r="C24080" t="s">
        <v>62</v>
      </c>
      <c r="D24080" t="s">
        <v>7</v>
      </c>
      <c r="E24080" t="s">
        <v>8</v>
      </c>
      <c r="F24080">
        <v>2256.5</v>
      </c>
    </row>
    <row r="24081" spans="1:6">
      <c r="A24081" t="s">
        <v>319</v>
      </c>
      <c r="B24081" t="s">
        <v>6</v>
      </c>
      <c r="C24081" t="s">
        <v>63</v>
      </c>
      <c r="D24081" t="s">
        <v>7</v>
      </c>
      <c r="E24081" t="s">
        <v>8</v>
      </c>
      <c r="F24081">
        <v>2251</v>
      </c>
    </row>
    <row r="24082" spans="1:6">
      <c r="A24082" t="s">
        <v>319</v>
      </c>
      <c r="B24082" t="s">
        <v>6</v>
      </c>
      <c r="C24082" t="s">
        <v>64</v>
      </c>
      <c r="D24082" t="s">
        <v>7</v>
      </c>
      <c r="E24082" t="s">
        <v>8</v>
      </c>
      <c r="F24082">
        <v>2240</v>
      </c>
    </row>
    <row r="24083" spans="1:6">
      <c r="A24083" t="s">
        <v>319</v>
      </c>
      <c r="B24083" t="s">
        <v>6</v>
      </c>
      <c r="C24083" t="s">
        <v>65</v>
      </c>
      <c r="D24083" t="s">
        <v>7</v>
      </c>
      <c r="E24083" t="s">
        <v>8</v>
      </c>
      <c r="F24083">
        <v>2251.5</v>
      </c>
    </row>
    <row r="24084" spans="1:6">
      <c r="A24084" t="s">
        <v>319</v>
      </c>
      <c r="B24084" t="s">
        <v>6</v>
      </c>
      <c r="C24084" t="s">
        <v>66</v>
      </c>
      <c r="D24084" t="s">
        <v>7</v>
      </c>
      <c r="E24084" t="s">
        <v>8</v>
      </c>
      <c r="F24084">
        <v>2410</v>
      </c>
    </row>
    <row r="24085" spans="1:6">
      <c r="A24085" t="s">
        <v>319</v>
      </c>
      <c r="B24085" t="s">
        <v>6</v>
      </c>
      <c r="C24085" t="s">
        <v>67</v>
      </c>
      <c r="D24085" t="s">
        <v>7</v>
      </c>
      <c r="E24085" t="s">
        <v>8</v>
      </c>
      <c r="F24085">
        <v>2671.5</v>
      </c>
    </row>
    <row r="24086" spans="1:6">
      <c r="A24086" t="s">
        <v>319</v>
      </c>
      <c r="B24086" t="s">
        <v>6</v>
      </c>
      <c r="C24086" t="s">
        <v>68</v>
      </c>
      <c r="D24086" t="s">
        <v>7</v>
      </c>
      <c r="E24086" t="s">
        <v>8</v>
      </c>
      <c r="F24086">
        <v>2663</v>
      </c>
    </row>
    <row r="24087" spans="1:6">
      <c r="A24087" t="s">
        <v>319</v>
      </c>
      <c r="B24087" t="s">
        <v>6</v>
      </c>
      <c r="C24087" t="s">
        <v>69</v>
      </c>
      <c r="D24087" t="s">
        <v>7</v>
      </c>
      <c r="E24087" t="s">
        <v>8</v>
      </c>
      <c r="F24087">
        <v>2652.5</v>
      </c>
    </row>
    <row r="24088" spans="1:6">
      <c r="A24088" t="s">
        <v>319</v>
      </c>
      <c r="B24088" t="s">
        <v>6</v>
      </c>
      <c r="C24088" t="s">
        <v>70</v>
      </c>
      <c r="D24088" t="s">
        <v>7</v>
      </c>
      <c r="E24088" t="s">
        <v>8</v>
      </c>
      <c r="F24088">
        <v>2510.5</v>
      </c>
    </row>
    <row r="24089" spans="1:6">
      <c r="A24089" t="s">
        <v>319</v>
      </c>
      <c r="B24089" t="s">
        <v>6</v>
      </c>
      <c r="C24089" t="s">
        <v>71</v>
      </c>
      <c r="D24089" t="s">
        <v>7</v>
      </c>
      <c r="E24089" t="s">
        <v>8</v>
      </c>
      <c r="F24089">
        <v>2310.5</v>
      </c>
    </row>
    <row r="24090" spans="1:6">
      <c r="A24090" t="s">
        <v>319</v>
      </c>
      <c r="B24090" t="s">
        <v>6</v>
      </c>
      <c r="C24090" t="s">
        <v>72</v>
      </c>
      <c r="D24090" t="s">
        <v>7</v>
      </c>
      <c r="E24090" t="s">
        <v>8</v>
      </c>
      <c r="F24090">
        <v>2315</v>
      </c>
    </row>
    <row r="24091" spans="1:6">
      <c r="A24091" t="s">
        <v>319</v>
      </c>
      <c r="B24091" t="s">
        <v>6</v>
      </c>
      <c r="C24091" t="s">
        <v>73</v>
      </c>
      <c r="D24091" t="s">
        <v>7</v>
      </c>
      <c r="E24091" t="s">
        <v>8</v>
      </c>
      <c r="F24091">
        <v>2240</v>
      </c>
    </row>
    <row r="24092" spans="1:6">
      <c r="A24092" t="s">
        <v>319</v>
      </c>
      <c r="B24092" t="s">
        <v>6</v>
      </c>
      <c r="C24092" t="s">
        <v>74</v>
      </c>
      <c r="D24092" t="s">
        <v>7</v>
      </c>
      <c r="E24092" t="s">
        <v>8</v>
      </c>
      <c r="F24092">
        <v>2101.5</v>
      </c>
    </row>
    <row r="24093" spans="1:6">
      <c r="A24093" t="s">
        <v>319</v>
      </c>
      <c r="B24093" t="s">
        <v>6</v>
      </c>
      <c r="C24093" t="s">
        <v>75</v>
      </c>
      <c r="D24093" t="s">
        <v>7</v>
      </c>
      <c r="E24093" t="s">
        <v>8</v>
      </c>
      <c r="F24093">
        <v>1925.5</v>
      </c>
    </row>
    <row r="24094" spans="1:6">
      <c r="A24094" t="s">
        <v>319</v>
      </c>
      <c r="B24094" t="s">
        <v>6</v>
      </c>
      <c r="C24094" t="s">
        <v>76</v>
      </c>
      <c r="D24094" t="s">
        <v>7</v>
      </c>
      <c r="E24094" t="s">
        <v>8</v>
      </c>
      <c r="F24094">
        <v>1986.5</v>
      </c>
    </row>
    <row r="24095" spans="1:6">
      <c r="A24095" t="s">
        <v>319</v>
      </c>
      <c r="B24095" t="s">
        <v>6</v>
      </c>
      <c r="C24095" t="s">
        <v>77</v>
      </c>
      <c r="D24095" t="s">
        <v>7</v>
      </c>
      <c r="E24095" t="s">
        <v>8</v>
      </c>
      <c r="F24095">
        <v>1789</v>
      </c>
    </row>
    <row r="24096" spans="1:6">
      <c r="A24096" t="s">
        <v>319</v>
      </c>
      <c r="B24096" t="s">
        <v>6</v>
      </c>
      <c r="C24096" t="s">
        <v>78</v>
      </c>
      <c r="D24096" t="s">
        <v>7</v>
      </c>
      <c r="E24096" t="s">
        <v>8</v>
      </c>
      <c r="F24096">
        <v>1515.5</v>
      </c>
    </row>
    <row r="24097" spans="1:6">
      <c r="A24097" t="s">
        <v>319</v>
      </c>
      <c r="B24097" t="s">
        <v>6</v>
      </c>
      <c r="C24097" t="s">
        <v>79</v>
      </c>
      <c r="D24097" t="s">
        <v>7</v>
      </c>
      <c r="E24097" t="s">
        <v>8</v>
      </c>
      <c r="F24097">
        <v>1545</v>
      </c>
    </row>
    <row r="24098" spans="1:6">
      <c r="A24098" t="s">
        <v>319</v>
      </c>
      <c r="B24098" t="s">
        <v>6</v>
      </c>
      <c r="C24098" t="s">
        <v>80</v>
      </c>
      <c r="D24098" t="s">
        <v>7</v>
      </c>
      <c r="E24098" t="s">
        <v>8</v>
      </c>
      <c r="F24098">
        <v>1608.5</v>
      </c>
    </row>
    <row r="24099" spans="1:6">
      <c r="A24099" t="s">
        <v>319</v>
      </c>
      <c r="B24099" t="s">
        <v>6</v>
      </c>
      <c r="C24099" t="s">
        <v>81</v>
      </c>
      <c r="D24099" t="s">
        <v>7</v>
      </c>
      <c r="E24099" t="s">
        <v>8</v>
      </c>
      <c r="F24099">
        <v>1574.5</v>
      </c>
    </row>
    <row r="24100" spans="1:6">
      <c r="A24100" t="s">
        <v>319</v>
      </c>
      <c r="B24100" t="s">
        <v>6</v>
      </c>
      <c r="C24100" t="s">
        <v>82</v>
      </c>
      <c r="D24100" t="s">
        <v>7</v>
      </c>
      <c r="E24100" t="s">
        <v>8</v>
      </c>
      <c r="F24100">
        <v>1316.5</v>
      </c>
    </row>
    <row r="24101" spans="1:6">
      <c r="A24101" t="s">
        <v>319</v>
      </c>
      <c r="B24101" t="s">
        <v>6</v>
      </c>
      <c r="C24101" t="s">
        <v>83</v>
      </c>
      <c r="D24101" t="s">
        <v>7</v>
      </c>
      <c r="E24101" t="s">
        <v>8</v>
      </c>
      <c r="F24101">
        <v>1022.5</v>
      </c>
    </row>
    <row r="24102" spans="1:6">
      <c r="A24102" t="s">
        <v>319</v>
      </c>
      <c r="B24102" t="s">
        <v>6</v>
      </c>
      <c r="C24102" t="s">
        <v>84</v>
      </c>
      <c r="D24102" t="s">
        <v>7</v>
      </c>
      <c r="E24102" t="s">
        <v>8</v>
      </c>
      <c r="F24102">
        <v>1057</v>
      </c>
    </row>
    <row r="24103" spans="1:6">
      <c r="A24103" t="s">
        <v>319</v>
      </c>
      <c r="B24103" t="s">
        <v>6</v>
      </c>
      <c r="C24103" t="s">
        <v>85</v>
      </c>
      <c r="D24103" t="s">
        <v>7</v>
      </c>
      <c r="E24103" t="s">
        <v>8</v>
      </c>
      <c r="F24103">
        <v>1242</v>
      </c>
    </row>
    <row r="24104" spans="1:6">
      <c r="A24104" t="s">
        <v>319</v>
      </c>
      <c r="B24104" t="s">
        <v>6</v>
      </c>
      <c r="C24104" t="s">
        <v>86</v>
      </c>
      <c r="D24104" t="s">
        <v>7</v>
      </c>
      <c r="E24104" t="s">
        <v>8</v>
      </c>
      <c r="F24104">
        <v>1388</v>
      </c>
    </row>
    <row r="24105" spans="1:6">
      <c r="A24105" t="s">
        <v>319</v>
      </c>
      <c r="B24105" t="s">
        <v>6</v>
      </c>
      <c r="C24105" t="s">
        <v>87</v>
      </c>
      <c r="D24105" t="s">
        <v>7</v>
      </c>
      <c r="E24105" t="s">
        <v>8</v>
      </c>
      <c r="F24105">
        <v>1364</v>
      </c>
    </row>
    <row r="24106" spans="1:6">
      <c r="A24106" t="s">
        <v>319</v>
      </c>
      <c r="B24106" t="s">
        <v>6</v>
      </c>
      <c r="C24106" t="s">
        <v>88</v>
      </c>
      <c r="D24106" t="s">
        <v>7</v>
      </c>
      <c r="E24106" t="s">
        <v>8</v>
      </c>
      <c r="F24106">
        <v>1217</v>
      </c>
    </row>
    <row r="24107" spans="1:6">
      <c r="A24107" t="s">
        <v>319</v>
      </c>
      <c r="B24107" t="s">
        <v>6</v>
      </c>
      <c r="C24107" t="s">
        <v>89</v>
      </c>
      <c r="D24107" t="s">
        <v>7</v>
      </c>
      <c r="E24107" t="s">
        <v>8</v>
      </c>
      <c r="F24107">
        <v>9034</v>
      </c>
    </row>
    <row r="24108" spans="1:6">
      <c r="A24108" t="s">
        <v>319</v>
      </c>
      <c r="B24108" t="s">
        <v>6</v>
      </c>
      <c r="C24108" t="s">
        <v>90</v>
      </c>
      <c r="D24108" t="s">
        <v>7</v>
      </c>
      <c r="E24108" t="s">
        <v>8</v>
      </c>
      <c r="F24108">
        <v>1206</v>
      </c>
    </row>
    <row r="24109" spans="1:6">
      <c r="A24109" t="s">
        <v>319</v>
      </c>
      <c r="B24109" t="s">
        <v>6</v>
      </c>
      <c r="C24109" t="s">
        <v>91</v>
      </c>
      <c r="D24109" t="s">
        <v>7</v>
      </c>
      <c r="E24109" t="s">
        <v>8</v>
      </c>
      <c r="F24109">
        <v>1127</v>
      </c>
    </row>
    <row r="24110" spans="1:6">
      <c r="A24110" t="s">
        <v>319</v>
      </c>
      <c r="B24110" t="s">
        <v>6</v>
      </c>
      <c r="C24110" t="s">
        <v>92</v>
      </c>
      <c r="D24110" t="s">
        <v>7</v>
      </c>
      <c r="E24110" t="s">
        <v>8</v>
      </c>
      <c r="F24110">
        <v>1035.5</v>
      </c>
    </row>
    <row r="24111" spans="1:6">
      <c r="A24111" t="s">
        <v>319</v>
      </c>
      <c r="B24111" t="s">
        <v>6</v>
      </c>
      <c r="C24111" t="s">
        <v>93</v>
      </c>
      <c r="D24111" t="s">
        <v>7</v>
      </c>
      <c r="E24111" t="s">
        <v>8</v>
      </c>
      <c r="F24111">
        <v>943</v>
      </c>
    </row>
    <row r="24112" spans="1:6">
      <c r="A24112" t="s">
        <v>319</v>
      </c>
      <c r="B24112" t="s">
        <v>6</v>
      </c>
      <c r="C24112" t="s">
        <v>94</v>
      </c>
      <c r="D24112" t="s">
        <v>7</v>
      </c>
      <c r="E24112" t="s">
        <v>8</v>
      </c>
      <c r="F24112">
        <v>882</v>
      </c>
    </row>
    <row r="24113" spans="1:6">
      <c r="A24113" t="s">
        <v>319</v>
      </c>
      <c r="B24113" t="s">
        <v>6</v>
      </c>
      <c r="C24113" t="s">
        <v>95</v>
      </c>
      <c r="D24113" t="s">
        <v>7</v>
      </c>
      <c r="E24113" t="s">
        <v>8</v>
      </c>
      <c r="F24113">
        <v>3840.5</v>
      </c>
    </row>
    <row r="24114" spans="1:6">
      <c r="A24114" t="s">
        <v>319</v>
      </c>
      <c r="B24114" t="s">
        <v>6</v>
      </c>
      <c r="C24114" t="s">
        <v>96</v>
      </c>
      <c r="D24114" t="s">
        <v>7</v>
      </c>
      <c r="E24114" t="s">
        <v>8</v>
      </c>
      <c r="F24114">
        <v>782.5</v>
      </c>
    </row>
    <row r="24115" spans="1:6">
      <c r="A24115" t="s">
        <v>319</v>
      </c>
      <c r="B24115" t="s">
        <v>6</v>
      </c>
      <c r="C24115" t="s">
        <v>97</v>
      </c>
      <c r="D24115" t="s">
        <v>7</v>
      </c>
      <c r="E24115" t="s">
        <v>8</v>
      </c>
      <c r="F24115">
        <v>621.5</v>
      </c>
    </row>
    <row r="24116" spans="1:6">
      <c r="A24116" t="s">
        <v>319</v>
      </c>
      <c r="B24116" t="s">
        <v>6</v>
      </c>
      <c r="C24116" t="s">
        <v>98</v>
      </c>
      <c r="D24116" t="s">
        <v>7</v>
      </c>
      <c r="E24116" t="s">
        <v>8</v>
      </c>
      <c r="F24116">
        <v>532</v>
      </c>
    </row>
    <row r="24117" spans="1:6">
      <c r="A24117" t="s">
        <v>319</v>
      </c>
      <c r="B24117" t="s">
        <v>6</v>
      </c>
      <c r="C24117" t="s">
        <v>99</v>
      </c>
      <c r="D24117" t="s">
        <v>7</v>
      </c>
      <c r="E24117" t="s">
        <v>8</v>
      </c>
      <c r="F24117">
        <v>437</v>
      </c>
    </row>
    <row r="24118" spans="1:6">
      <c r="A24118" t="s">
        <v>319</v>
      </c>
      <c r="B24118" t="s">
        <v>6</v>
      </c>
      <c r="C24118" t="s">
        <v>100</v>
      </c>
      <c r="D24118" t="s">
        <v>7</v>
      </c>
      <c r="E24118" t="s">
        <v>8</v>
      </c>
      <c r="F24118">
        <v>359</v>
      </c>
    </row>
    <row r="24119" spans="1:6">
      <c r="A24119" t="s">
        <v>319</v>
      </c>
      <c r="B24119" t="s">
        <v>6</v>
      </c>
      <c r="C24119" t="s">
        <v>101</v>
      </c>
      <c r="D24119" t="s">
        <v>7</v>
      </c>
      <c r="E24119" t="s">
        <v>8</v>
      </c>
      <c r="F24119">
        <v>292</v>
      </c>
    </row>
    <row r="24120" spans="1:6">
      <c r="A24120" t="s">
        <v>319</v>
      </c>
      <c r="B24120" t="s">
        <v>6</v>
      </c>
      <c r="C24120" t="s">
        <v>102</v>
      </c>
      <c r="D24120" t="s">
        <v>7</v>
      </c>
      <c r="E24120" t="s">
        <v>8</v>
      </c>
      <c r="F24120">
        <v>225</v>
      </c>
    </row>
    <row r="24121" spans="1:6">
      <c r="A24121" t="s">
        <v>319</v>
      </c>
      <c r="B24121" t="s">
        <v>6</v>
      </c>
      <c r="C24121" t="s">
        <v>103</v>
      </c>
      <c r="D24121" t="s">
        <v>7</v>
      </c>
      <c r="E24121" t="s">
        <v>8</v>
      </c>
      <c r="F24121">
        <v>191</v>
      </c>
    </row>
    <row r="24122" spans="1:6">
      <c r="A24122" t="s">
        <v>319</v>
      </c>
      <c r="B24122" t="s">
        <v>6</v>
      </c>
      <c r="C24122" t="s">
        <v>104</v>
      </c>
      <c r="D24122" t="s">
        <v>7</v>
      </c>
      <c r="E24122" t="s">
        <v>8</v>
      </c>
      <c r="F24122">
        <v>124.5</v>
      </c>
    </row>
    <row r="24123" spans="1:6">
      <c r="A24123" t="s">
        <v>319</v>
      </c>
      <c r="B24123" t="s">
        <v>6</v>
      </c>
      <c r="C24123" t="s">
        <v>105</v>
      </c>
      <c r="D24123" t="s">
        <v>7</v>
      </c>
      <c r="E24123" t="s">
        <v>8</v>
      </c>
      <c r="F24123">
        <v>82</v>
      </c>
    </row>
    <row r="24124" spans="1:6">
      <c r="A24124" t="s">
        <v>319</v>
      </c>
      <c r="B24124" t="s">
        <v>6</v>
      </c>
      <c r="C24124" t="s">
        <v>106</v>
      </c>
      <c r="D24124" t="s">
        <v>7</v>
      </c>
      <c r="E24124" t="s">
        <v>8</v>
      </c>
      <c r="F24124">
        <v>48</v>
      </c>
    </row>
    <row r="24125" spans="1:6">
      <c r="A24125" t="s">
        <v>319</v>
      </c>
      <c r="B24125" t="s">
        <v>6</v>
      </c>
      <c r="C24125" t="s">
        <v>107</v>
      </c>
      <c r="D24125" t="s">
        <v>7</v>
      </c>
      <c r="E24125" t="s">
        <v>8</v>
      </c>
      <c r="F24125">
        <v>40</v>
      </c>
    </row>
    <row r="24126" spans="1:6">
      <c r="A24126" t="s">
        <v>319</v>
      </c>
      <c r="B24126" t="s">
        <v>6</v>
      </c>
      <c r="C24126" t="s">
        <v>108</v>
      </c>
      <c r="D24126" t="s">
        <v>7</v>
      </c>
      <c r="E24126" t="s">
        <v>8</v>
      </c>
      <c r="F24126">
        <v>41</v>
      </c>
    </row>
    <row r="24127" spans="1:6">
      <c r="A24127" t="s">
        <v>319</v>
      </c>
      <c r="B24127" t="s">
        <v>6</v>
      </c>
      <c r="C24127" t="s">
        <v>109</v>
      </c>
      <c r="D24127" t="s">
        <v>7</v>
      </c>
      <c r="E24127" t="s">
        <v>8</v>
      </c>
      <c r="F24127">
        <v>27.5</v>
      </c>
    </row>
    <row r="24128" spans="1:6">
      <c r="A24128" t="s">
        <v>319</v>
      </c>
      <c r="B24128" t="s">
        <v>6</v>
      </c>
      <c r="C24128" t="s">
        <v>110</v>
      </c>
      <c r="D24128" t="s">
        <v>7</v>
      </c>
      <c r="E24128" t="s">
        <v>8</v>
      </c>
      <c r="F24128">
        <v>14.5</v>
      </c>
    </row>
    <row r="24129" spans="1:6">
      <c r="A24129" t="s">
        <v>319</v>
      </c>
      <c r="B24129" t="s">
        <v>6</v>
      </c>
      <c r="C24129" t="s">
        <v>111</v>
      </c>
      <c r="D24129" t="s">
        <v>7</v>
      </c>
      <c r="E24129" t="s">
        <v>8</v>
      </c>
      <c r="F24129">
        <v>23</v>
      </c>
    </row>
    <row r="24130" spans="1:6">
      <c r="A24130" t="s">
        <v>320</v>
      </c>
      <c r="B24130" t="s">
        <v>6</v>
      </c>
      <c r="C24130" t="s">
        <v>6</v>
      </c>
      <c r="D24130" t="s">
        <v>7</v>
      </c>
      <c r="E24130" t="s">
        <v>8</v>
      </c>
      <c r="F24130">
        <v>158634</v>
      </c>
    </row>
    <row r="24131" spans="1:6">
      <c r="A24131" t="s">
        <v>320</v>
      </c>
      <c r="B24131" t="s">
        <v>6</v>
      </c>
      <c r="C24131" t="s">
        <v>9</v>
      </c>
      <c r="D24131" t="s">
        <v>7</v>
      </c>
      <c r="E24131" t="s">
        <v>8</v>
      </c>
      <c r="F24131">
        <v>780.5</v>
      </c>
    </row>
    <row r="24132" spans="1:6">
      <c r="A24132" t="s">
        <v>320</v>
      </c>
      <c r="B24132" t="s">
        <v>6</v>
      </c>
      <c r="C24132" t="s">
        <v>10</v>
      </c>
      <c r="D24132" t="s">
        <v>7</v>
      </c>
      <c r="E24132" t="s">
        <v>8</v>
      </c>
      <c r="F24132">
        <v>903.5</v>
      </c>
    </row>
    <row r="24133" spans="1:6">
      <c r="A24133" t="s">
        <v>320</v>
      </c>
      <c r="B24133" t="s">
        <v>6</v>
      </c>
      <c r="C24133" t="s">
        <v>11</v>
      </c>
      <c r="D24133" t="s">
        <v>7</v>
      </c>
      <c r="E24133" t="s">
        <v>8</v>
      </c>
      <c r="F24133">
        <v>940.5</v>
      </c>
    </row>
    <row r="24134" spans="1:6">
      <c r="A24134" t="s">
        <v>320</v>
      </c>
      <c r="B24134" t="s">
        <v>6</v>
      </c>
      <c r="C24134" t="s">
        <v>12</v>
      </c>
      <c r="D24134" t="s">
        <v>7</v>
      </c>
      <c r="E24134" t="s">
        <v>8</v>
      </c>
      <c r="F24134">
        <v>1012</v>
      </c>
    </row>
    <row r="24135" spans="1:6">
      <c r="A24135" t="s">
        <v>320</v>
      </c>
      <c r="B24135" t="s">
        <v>6</v>
      </c>
      <c r="C24135" t="s">
        <v>13</v>
      </c>
      <c r="D24135" t="s">
        <v>7</v>
      </c>
      <c r="E24135" t="s">
        <v>8</v>
      </c>
      <c r="F24135">
        <v>1128</v>
      </c>
    </row>
    <row r="24136" spans="1:6">
      <c r="A24136" t="s">
        <v>320</v>
      </c>
      <c r="B24136" t="s">
        <v>6</v>
      </c>
      <c r="C24136" t="s">
        <v>14</v>
      </c>
      <c r="D24136" t="s">
        <v>7</v>
      </c>
      <c r="E24136" t="s">
        <v>8</v>
      </c>
      <c r="F24136">
        <v>1132.5</v>
      </c>
    </row>
    <row r="24137" spans="1:6">
      <c r="A24137" t="s">
        <v>320</v>
      </c>
      <c r="B24137" t="s">
        <v>6</v>
      </c>
      <c r="C24137" t="s">
        <v>15</v>
      </c>
      <c r="D24137" t="s">
        <v>7</v>
      </c>
      <c r="E24137" t="s">
        <v>8</v>
      </c>
      <c r="F24137">
        <v>1163.5</v>
      </c>
    </row>
    <row r="24138" spans="1:6">
      <c r="A24138" t="s">
        <v>320</v>
      </c>
      <c r="B24138" t="s">
        <v>6</v>
      </c>
      <c r="C24138" t="s">
        <v>16</v>
      </c>
      <c r="D24138" t="s">
        <v>7</v>
      </c>
      <c r="E24138" t="s">
        <v>8</v>
      </c>
      <c r="F24138">
        <v>1280</v>
      </c>
    </row>
    <row r="24139" spans="1:6">
      <c r="A24139" t="s">
        <v>320</v>
      </c>
      <c r="B24139" t="s">
        <v>6</v>
      </c>
      <c r="C24139" t="s">
        <v>17</v>
      </c>
      <c r="D24139" t="s">
        <v>7</v>
      </c>
      <c r="E24139" t="s">
        <v>8</v>
      </c>
      <c r="F24139">
        <v>1299</v>
      </c>
    </row>
    <row r="24140" spans="1:6">
      <c r="A24140" t="s">
        <v>320</v>
      </c>
      <c r="B24140" t="s">
        <v>6</v>
      </c>
      <c r="C24140" t="s">
        <v>18</v>
      </c>
      <c r="D24140" t="s">
        <v>7</v>
      </c>
      <c r="E24140" t="s">
        <v>8</v>
      </c>
      <c r="F24140">
        <v>1284.5</v>
      </c>
    </row>
    <row r="24141" spans="1:6">
      <c r="A24141" t="s">
        <v>320</v>
      </c>
      <c r="B24141" t="s">
        <v>6</v>
      </c>
      <c r="C24141" t="s">
        <v>19</v>
      </c>
      <c r="D24141" t="s">
        <v>7</v>
      </c>
      <c r="E24141" t="s">
        <v>8</v>
      </c>
      <c r="F24141">
        <v>1246</v>
      </c>
    </row>
    <row r="24142" spans="1:6">
      <c r="A24142" t="s">
        <v>320</v>
      </c>
      <c r="B24142" t="s">
        <v>6</v>
      </c>
      <c r="C24142" t="s">
        <v>20</v>
      </c>
      <c r="D24142" t="s">
        <v>7</v>
      </c>
      <c r="E24142" t="s">
        <v>8</v>
      </c>
      <c r="F24142">
        <v>1259</v>
      </c>
    </row>
    <row r="24143" spans="1:6">
      <c r="A24143" t="s">
        <v>320</v>
      </c>
      <c r="B24143" t="s">
        <v>6</v>
      </c>
      <c r="C24143" t="s">
        <v>21</v>
      </c>
      <c r="D24143" t="s">
        <v>7</v>
      </c>
      <c r="E24143" t="s">
        <v>8</v>
      </c>
      <c r="F24143">
        <v>1345</v>
      </c>
    </row>
    <row r="24144" spans="1:6">
      <c r="A24144" t="s">
        <v>320</v>
      </c>
      <c r="B24144" t="s">
        <v>6</v>
      </c>
      <c r="C24144" t="s">
        <v>22</v>
      </c>
      <c r="D24144" t="s">
        <v>7</v>
      </c>
      <c r="E24144" t="s">
        <v>8</v>
      </c>
      <c r="F24144">
        <v>1321.5</v>
      </c>
    </row>
    <row r="24145" spans="1:6">
      <c r="A24145" t="s">
        <v>320</v>
      </c>
      <c r="B24145" t="s">
        <v>6</v>
      </c>
      <c r="C24145" t="s">
        <v>23</v>
      </c>
      <c r="D24145" t="s">
        <v>7</v>
      </c>
      <c r="E24145" t="s">
        <v>8</v>
      </c>
      <c r="F24145">
        <v>1274</v>
      </c>
    </row>
    <row r="24146" spans="1:6">
      <c r="A24146" t="s">
        <v>320</v>
      </c>
      <c r="B24146" t="s">
        <v>6</v>
      </c>
      <c r="C24146" t="s">
        <v>24</v>
      </c>
      <c r="D24146" t="s">
        <v>7</v>
      </c>
      <c r="E24146" t="s">
        <v>8</v>
      </c>
      <c r="F24146">
        <v>1349</v>
      </c>
    </row>
    <row r="24147" spans="1:6">
      <c r="A24147" t="s">
        <v>320</v>
      </c>
      <c r="B24147" t="s">
        <v>6</v>
      </c>
      <c r="C24147" t="s">
        <v>25</v>
      </c>
      <c r="D24147" t="s">
        <v>7</v>
      </c>
      <c r="E24147" t="s">
        <v>8</v>
      </c>
      <c r="F24147">
        <v>1404</v>
      </c>
    </row>
    <row r="24148" spans="1:6">
      <c r="A24148" t="s">
        <v>320</v>
      </c>
      <c r="B24148" t="s">
        <v>6</v>
      </c>
      <c r="C24148" t="s">
        <v>26</v>
      </c>
      <c r="D24148" t="s">
        <v>7</v>
      </c>
      <c r="E24148" t="s">
        <v>8</v>
      </c>
      <c r="F24148">
        <v>1438.5</v>
      </c>
    </row>
    <row r="24149" spans="1:6">
      <c r="A24149" t="s">
        <v>320</v>
      </c>
      <c r="B24149" t="s">
        <v>6</v>
      </c>
      <c r="C24149" t="s">
        <v>27</v>
      </c>
      <c r="D24149" t="s">
        <v>7</v>
      </c>
      <c r="E24149" t="s">
        <v>8</v>
      </c>
      <c r="F24149">
        <v>1571</v>
      </c>
    </row>
    <row r="24150" spans="1:6">
      <c r="A24150" t="s">
        <v>320</v>
      </c>
      <c r="B24150" t="s">
        <v>6</v>
      </c>
      <c r="C24150" t="s">
        <v>28</v>
      </c>
      <c r="D24150" t="s">
        <v>7</v>
      </c>
      <c r="E24150" t="s">
        <v>8</v>
      </c>
      <c r="F24150">
        <v>1748</v>
      </c>
    </row>
    <row r="24151" spans="1:6">
      <c r="A24151" t="s">
        <v>320</v>
      </c>
      <c r="B24151" t="s">
        <v>6</v>
      </c>
      <c r="C24151" t="s">
        <v>29</v>
      </c>
      <c r="D24151" t="s">
        <v>7</v>
      </c>
      <c r="E24151" t="s">
        <v>8</v>
      </c>
      <c r="F24151">
        <v>1798.5</v>
      </c>
    </row>
    <row r="24152" spans="1:6">
      <c r="A24152" t="s">
        <v>320</v>
      </c>
      <c r="B24152" t="s">
        <v>6</v>
      </c>
      <c r="C24152" t="s">
        <v>30</v>
      </c>
      <c r="D24152" t="s">
        <v>7</v>
      </c>
      <c r="E24152" t="s">
        <v>8</v>
      </c>
      <c r="F24152">
        <v>1782</v>
      </c>
    </row>
    <row r="24153" spans="1:6">
      <c r="A24153" t="s">
        <v>320</v>
      </c>
      <c r="B24153" t="s">
        <v>6</v>
      </c>
      <c r="C24153" t="s">
        <v>31</v>
      </c>
      <c r="D24153" t="s">
        <v>7</v>
      </c>
      <c r="E24153" t="s">
        <v>8</v>
      </c>
      <c r="F24153">
        <v>1756.5</v>
      </c>
    </row>
    <row r="24154" spans="1:6">
      <c r="A24154" t="s">
        <v>320</v>
      </c>
      <c r="B24154" t="s">
        <v>6</v>
      </c>
      <c r="C24154" t="s">
        <v>32</v>
      </c>
      <c r="D24154" t="s">
        <v>7</v>
      </c>
      <c r="E24154" t="s">
        <v>8</v>
      </c>
      <c r="F24154">
        <v>1796</v>
      </c>
    </row>
    <row r="24155" spans="1:6">
      <c r="A24155" t="s">
        <v>320</v>
      </c>
      <c r="B24155" t="s">
        <v>6</v>
      </c>
      <c r="C24155" t="s">
        <v>33</v>
      </c>
      <c r="D24155" t="s">
        <v>7</v>
      </c>
      <c r="E24155" t="s">
        <v>8</v>
      </c>
      <c r="F24155">
        <v>1802.5</v>
      </c>
    </row>
    <row r="24156" spans="1:6">
      <c r="A24156" t="s">
        <v>320</v>
      </c>
      <c r="B24156" t="s">
        <v>6</v>
      </c>
      <c r="C24156" t="s">
        <v>34</v>
      </c>
      <c r="D24156" t="s">
        <v>7</v>
      </c>
      <c r="E24156" t="s">
        <v>8</v>
      </c>
      <c r="F24156">
        <v>1725</v>
      </c>
    </row>
    <row r="24157" spans="1:6">
      <c r="A24157" t="s">
        <v>320</v>
      </c>
      <c r="B24157" t="s">
        <v>6</v>
      </c>
      <c r="C24157" t="s">
        <v>35</v>
      </c>
      <c r="D24157" t="s">
        <v>7</v>
      </c>
      <c r="E24157" t="s">
        <v>8</v>
      </c>
      <c r="F24157">
        <v>1613</v>
      </c>
    </row>
    <row r="24158" spans="1:6">
      <c r="A24158" t="s">
        <v>320</v>
      </c>
      <c r="B24158" t="s">
        <v>6</v>
      </c>
      <c r="C24158" t="s">
        <v>36</v>
      </c>
      <c r="D24158" t="s">
        <v>7</v>
      </c>
      <c r="E24158" t="s">
        <v>8</v>
      </c>
      <c r="F24158">
        <v>1555.5</v>
      </c>
    </row>
    <row r="24159" spans="1:6">
      <c r="A24159" t="s">
        <v>320</v>
      </c>
      <c r="B24159" t="s">
        <v>6</v>
      </c>
      <c r="C24159" t="s">
        <v>37</v>
      </c>
      <c r="D24159" t="s">
        <v>7</v>
      </c>
      <c r="E24159" t="s">
        <v>8</v>
      </c>
      <c r="F24159">
        <v>1575.5</v>
      </c>
    </row>
    <row r="24160" spans="1:6">
      <c r="A24160" t="s">
        <v>320</v>
      </c>
      <c r="B24160" t="s">
        <v>6</v>
      </c>
      <c r="C24160" t="s">
        <v>38</v>
      </c>
      <c r="D24160" t="s">
        <v>7</v>
      </c>
      <c r="E24160" t="s">
        <v>8</v>
      </c>
      <c r="F24160">
        <v>1471.5</v>
      </c>
    </row>
    <row r="24161" spans="1:6">
      <c r="A24161" t="s">
        <v>320</v>
      </c>
      <c r="B24161" t="s">
        <v>6</v>
      </c>
      <c r="C24161" t="s">
        <v>39</v>
      </c>
      <c r="D24161" t="s">
        <v>7</v>
      </c>
      <c r="E24161" t="s">
        <v>8</v>
      </c>
      <c r="F24161">
        <v>1385</v>
      </c>
    </row>
    <row r="24162" spans="1:6">
      <c r="A24162" t="s">
        <v>320</v>
      </c>
      <c r="B24162" t="s">
        <v>6</v>
      </c>
      <c r="C24162" t="s">
        <v>40</v>
      </c>
      <c r="D24162" t="s">
        <v>7</v>
      </c>
      <c r="E24162" t="s">
        <v>8</v>
      </c>
      <c r="F24162">
        <v>1344</v>
      </c>
    </row>
    <row r="24163" spans="1:6">
      <c r="A24163" t="s">
        <v>320</v>
      </c>
      <c r="B24163" t="s">
        <v>6</v>
      </c>
      <c r="C24163" t="s">
        <v>41</v>
      </c>
      <c r="D24163" t="s">
        <v>7</v>
      </c>
      <c r="E24163" t="s">
        <v>8</v>
      </c>
      <c r="F24163">
        <v>1388</v>
      </c>
    </row>
    <row r="24164" spans="1:6">
      <c r="A24164" t="s">
        <v>320</v>
      </c>
      <c r="B24164" t="s">
        <v>6</v>
      </c>
      <c r="C24164" t="s">
        <v>42</v>
      </c>
      <c r="D24164" t="s">
        <v>7</v>
      </c>
      <c r="E24164" t="s">
        <v>8</v>
      </c>
      <c r="F24164">
        <v>1398.5</v>
      </c>
    </row>
    <row r="24165" spans="1:6">
      <c r="A24165" t="s">
        <v>320</v>
      </c>
      <c r="B24165" t="s">
        <v>6</v>
      </c>
      <c r="C24165" t="s">
        <v>43</v>
      </c>
      <c r="D24165" t="s">
        <v>7</v>
      </c>
      <c r="E24165" t="s">
        <v>8</v>
      </c>
      <c r="F24165">
        <v>1402</v>
      </c>
    </row>
    <row r="24166" spans="1:6">
      <c r="A24166" t="s">
        <v>320</v>
      </c>
      <c r="B24166" t="s">
        <v>6</v>
      </c>
      <c r="C24166" t="s">
        <v>44</v>
      </c>
      <c r="D24166" t="s">
        <v>7</v>
      </c>
      <c r="E24166" t="s">
        <v>8</v>
      </c>
      <c r="F24166">
        <v>1458</v>
      </c>
    </row>
    <row r="24167" spans="1:6">
      <c r="A24167" t="s">
        <v>320</v>
      </c>
      <c r="B24167" t="s">
        <v>6</v>
      </c>
      <c r="C24167" t="s">
        <v>45</v>
      </c>
      <c r="D24167" t="s">
        <v>7</v>
      </c>
      <c r="E24167" t="s">
        <v>8</v>
      </c>
      <c r="F24167">
        <v>1605</v>
      </c>
    </row>
    <row r="24168" spans="1:6">
      <c r="A24168" t="s">
        <v>320</v>
      </c>
      <c r="B24168" t="s">
        <v>6</v>
      </c>
      <c r="C24168" t="s">
        <v>46</v>
      </c>
      <c r="D24168" t="s">
        <v>7</v>
      </c>
      <c r="E24168" t="s">
        <v>8</v>
      </c>
      <c r="F24168">
        <v>1830.5</v>
      </c>
    </row>
    <row r="24169" spans="1:6">
      <c r="A24169" t="s">
        <v>320</v>
      </c>
      <c r="B24169" t="s">
        <v>6</v>
      </c>
      <c r="C24169" t="s">
        <v>47</v>
      </c>
      <c r="D24169" t="s">
        <v>7</v>
      </c>
      <c r="E24169" t="s">
        <v>8</v>
      </c>
      <c r="F24169">
        <v>1927</v>
      </c>
    </row>
    <row r="24170" spans="1:6">
      <c r="A24170" t="s">
        <v>320</v>
      </c>
      <c r="B24170" t="s">
        <v>6</v>
      </c>
      <c r="C24170" t="s">
        <v>48</v>
      </c>
      <c r="D24170" t="s">
        <v>7</v>
      </c>
      <c r="E24170" t="s">
        <v>8</v>
      </c>
      <c r="F24170">
        <v>1984</v>
      </c>
    </row>
    <row r="24171" spans="1:6">
      <c r="A24171" t="s">
        <v>320</v>
      </c>
      <c r="B24171" t="s">
        <v>6</v>
      </c>
      <c r="C24171" t="s">
        <v>49</v>
      </c>
      <c r="D24171" t="s">
        <v>7</v>
      </c>
      <c r="E24171" t="s">
        <v>8</v>
      </c>
      <c r="F24171">
        <v>1998</v>
      </c>
    </row>
    <row r="24172" spans="1:6">
      <c r="A24172" t="s">
        <v>320</v>
      </c>
      <c r="B24172" t="s">
        <v>6</v>
      </c>
      <c r="C24172" t="s">
        <v>50</v>
      </c>
      <c r="D24172" t="s">
        <v>7</v>
      </c>
      <c r="E24172" t="s">
        <v>8</v>
      </c>
      <c r="F24172">
        <v>1908</v>
      </c>
    </row>
    <row r="24173" spans="1:6">
      <c r="A24173" t="s">
        <v>320</v>
      </c>
      <c r="B24173" t="s">
        <v>6</v>
      </c>
      <c r="C24173" t="s">
        <v>51</v>
      </c>
      <c r="D24173" t="s">
        <v>7</v>
      </c>
      <c r="E24173" t="s">
        <v>8</v>
      </c>
      <c r="F24173">
        <v>1985.5</v>
      </c>
    </row>
    <row r="24174" spans="1:6">
      <c r="A24174" t="s">
        <v>320</v>
      </c>
      <c r="B24174" t="s">
        <v>6</v>
      </c>
      <c r="C24174" t="s">
        <v>52</v>
      </c>
      <c r="D24174" t="s">
        <v>7</v>
      </c>
      <c r="E24174" t="s">
        <v>8</v>
      </c>
      <c r="F24174">
        <v>2102.5</v>
      </c>
    </row>
    <row r="24175" spans="1:6">
      <c r="A24175" t="s">
        <v>320</v>
      </c>
      <c r="B24175" t="s">
        <v>6</v>
      </c>
      <c r="C24175" t="s">
        <v>53</v>
      </c>
      <c r="D24175" t="s">
        <v>7</v>
      </c>
      <c r="E24175" t="s">
        <v>8</v>
      </c>
      <c r="F24175">
        <v>2188.5</v>
      </c>
    </row>
    <row r="24176" spans="1:6">
      <c r="A24176" t="s">
        <v>320</v>
      </c>
      <c r="B24176" t="s">
        <v>6</v>
      </c>
      <c r="C24176" t="s">
        <v>54</v>
      </c>
      <c r="D24176" t="s">
        <v>7</v>
      </c>
      <c r="E24176" t="s">
        <v>8</v>
      </c>
      <c r="F24176">
        <v>2324</v>
      </c>
    </row>
    <row r="24177" spans="1:6">
      <c r="A24177" t="s">
        <v>320</v>
      </c>
      <c r="B24177" t="s">
        <v>6</v>
      </c>
      <c r="C24177" t="s">
        <v>55</v>
      </c>
      <c r="D24177" t="s">
        <v>7</v>
      </c>
      <c r="E24177" t="s">
        <v>8</v>
      </c>
      <c r="F24177">
        <v>2437.5</v>
      </c>
    </row>
    <row r="24178" spans="1:6">
      <c r="A24178" t="s">
        <v>320</v>
      </c>
      <c r="B24178" t="s">
        <v>6</v>
      </c>
      <c r="C24178" t="s">
        <v>56</v>
      </c>
      <c r="D24178" t="s">
        <v>7</v>
      </c>
      <c r="E24178" t="s">
        <v>8</v>
      </c>
      <c r="F24178">
        <v>2452</v>
      </c>
    </row>
    <row r="24179" spans="1:6">
      <c r="A24179" t="s">
        <v>320</v>
      </c>
      <c r="B24179" t="s">
        <v>6</v>
      </c>
      <c r="C24179" t="s">
        <v>57</v>
      </c>
      <c r="D24179" t="s">
        <v>7</v>
      </c>
      <c r="E24179" t="s">
        <v>8</v>
      </c>
      <c r="F24179">
        <v>2451.5</v>
      </c>
    </row>
    <row r="24180" spans="1:6">
      <c r="A24180" t="s">
        <v>320</v>
      </c>
      <c r="B24180" t="s">
        <v>6</v>
      </c>
      <c r="C24180" t="s">
        <v>58</v>
      </c>
      <c r="D24180" t="s">
        <v>7</v>
      </c>
      <c r="E24180" t="s">
        <v>8</v>
      </c>
      <c r="F24180">
        <v>2558</v>
      </c>
    </row>
    <row r="24181" spans="1:6">
      <c r="A24181" t="s">
        <v>320</v>
      </c>
      <c r="B24181" t="s">
        <v>6</v>
      </c>
      <c r="C24181" t="s">
        <v>59</v>
      </c>
      <c r="D24181" t="s">
        <v>7</v>
      </c>
      <c r="E24181" t="s">
        <v>8</v>
      </c>
      <c r="F24181">
        <v>2648.5</v>
      </c>
    </row>
    <row r="24182" spans="1:6">
      <c r="A24182" t="s">
        <v>320</v>
      </c>
      <c r="B24182" t="s">
        <v>6</v>
      </c>
      <c r="C24182" t="s">
        <v>60</v>
      </c>
      <c r="D24182" t="s">
        <v>7</v>
      </c>
      <c r="E24182" t="s">
        <v>8</v>
      </c>
      <c r="F24182">
        <v>2711.5</v>
      </c>
    </row>
    <row r="24183" spans="1:6">
      <c r="A24183" t="s">
        <v>320</v>
      </c>
      <c r="B24183" t="s">
        <v>6</v>
      </c>
      <c r="C24183" t="s">
        <v>61</v>
      </c>
      <c r="D24183" t="s">
        <v>7</v>
      </c>
      <c r="E24183" t="s">
        <v>8</v>
      </c>
      <c r="F24183">
        <v>2635.5</v>
      </c>
    </row>
    <row r="24184" spans="1:6">
      <c r="A24184" t="s">
        <v>320</v>
      </c>
      <c r="B24184" t="s">
        <v>6</v>
      </c>
      <c r="C24184" t="s">
        <v>62</v>
      </c>
      <c r="D24184" t="s">
        <v>7</v>
      </c>
      <c r="E24184" t="s">
        <v>8</v>
      </c>
      <c r="F24184">
        <v>2476</v>
      </c>
    </row>
    <row r="24185" spans="1:6">
      <c r="A24185" t="s">
        <v>320</v>
      </c>
      <c r="B24185" t="s">
        <v>6</v>
      </c>
      <c r="C24185" t="s">
        <v>63</v>
      </c>
      <c r="D24185" t="s">
        <v>7</v>
      </c>
      <c r="E24185" t="s">
        <v>8</v>
      </c>
      <c r="F24185">
        <v>2447.5</v>
      </c>
    </row>
    <row r="24186" spans="1:6">
      <c r="A24186" t="s">
        <v>320</v>
      </c>
      <c r="B24186" t="s">
        <v>6</v>
      </c>
      <c r="C24186" t="s">
        <v>64</v>
      </c>
      <c r="D24186" t="s">
        <v>7</v>
      </c>
      <c r="E24186" t="s">
        <v>8</v>
      </c>
      <c r="F24186">
        <v>2491.5</v>
      </c>
    </row>
    <row r="24187" spans="1:6">
      <c r="A24187" t="s">
        <v>320</v>
      </c>
      <c r="B24187" t="s">
        <v>6</v>
      </c>
      <c r="C24187" t="s">
        <v>65</v>
      </c>
      <c r="D24187" t="s">
        <v>7</v>
      </c>
      <c r="E24187" t="s">
        <v>8</v>
      </c>
      <c r="F24187">
        <v>2472.5</v>
      </c>
    </row>
    <row r="24188" spans="1:6">
      <c r="A24188" t="s">
        <v>320</v>
      </c>
      <c r="B24188" t="s">
        <v>6</v>
      </c>
      <c r="C24188" t="s">
        <v>66</v>
      </c>
      <c r="D24188" t="s">
        <v>7</v>
      </c>
      <c r="E24188" t="s">
        <v>8</v>
      </c>
      <c r="F24188">
        <v>2564</v>
      </c>
    </row>
    <row r="24189" spans="1:6">
      <c r="A24189" t="s">
        <v>320</v>
      </c>
      <c r="B24189" t="s">
        <v>6</v>
      </c>
      <c r="C24189" t="s">
        <v>67</v>
      </c>
      <c r="D24189" t="s">
        <v>7</v>
      </c>
      <c r="E24189" t="s">
        <v>8</v>
      </c>
      <c r="F24189">
        <v>2963</v>
      </c>
    </row>
    <row r="24190" spans="1:6">
      <c r="A24190" t="s">
        <v>320</v>
      </c>
      <c r="B24190" t="s">
        <v>6</v>
      </c>
      <c r="C24190" t="s">
        <v>68</v>
      </c>
      <c r="D24190" t="s">
        <v>7</v>
      </c>
      <c r="E24190" t="s">
        <v>8</v>
      </c>
      <c r="F24190">
        <v>3189</v>
      </c>
    </row>
    <row r="24191" spans="1:6">
      <c r="A24191" t="s">
        <v>320</v>
      </c>
      <c r="B24191" t="s">
        <v>6</v>
      </c>
      <c r="C24191" t="s">
        <v>69</v>
      </c>
      <c r="D24191" t="s">
        <v>7</v>
      </c>
      <c r="E24191" t="s">
        <v>8</v>
      </c>
      <c r="F24191">
        <v>3074</v>
      </c>
    </row>
    <row r="24192" spans="1:6">
      <c r="A24192" t="s">
        <v>320</v>
      </c>
      <c r="B24192" t="s">
        <v>6</v>
      </c>
      <c r="C24192" t="s">
        <v>70</v>
      </c>
      <c r="D24192" t="s">
        <v>7</v>
      </c>
      <c r="E24192" t="s">
        <v>8</v>
      </c>
      <c r="F24192">
        <v>2806.5</v>
      </c>
    </row>
    <row r="24193" spans="1:6">
      <c r="A24193" t="s">
        <v>320</v>
      </c>
      <c r="B24193" t="s">
        <v>6</v>
      </c>
      <c r="C24193" t="s">
        <v>71</v>
      </c>
      <c r="D24193" t="s">
        <v>7</v>
      </c>
      <c r="E24193" t="s">
        <v>8</v>
      </c>
      <c r="F24193">
        <v>2686.5</v>
      </c>
    </row>
    <row r="24194" spans="1:6">
      <c r="A24194" t="s">
        <v>320</v>
      </c>
      <c r="B24194" t="s">
        <v>6</v>
      </c>
      <c r="C24194" t="s">
        <v>72</v>
      </c>
      <c r="D24194" t="s">
        <v>7</v>
      </c>
      <c r="E24194" t="s">
        <v>8</v>
      </c>
      <c r="F24194">
        <v>2687</v>
      </c>
    </row>
    <row r="24195" spans="1:6">
      <c r="A24195" t="s">
        <v>320</v>
      </c>
      <c r="B24195" t="s">
        <v>6</v>
      </c>
      <c r="C24195" t="s">
        <v>73</v>
      </c>
      <c r="D24195" t="s">
        <v>7</v>
      </c>
      <c r="E24195" t="s">
        <v>8</v>
      </c>
      <c r="F24195">
        <v>2598.5</v>
      </c>
    </row>
    <row r="24196" spans="1:6">
      <c r="A24196" t="s">
        <v>320</v>
      </c>
      <c r="B24196" t="s">
        <v>6</v>
      </c>
      <c r="C24196" t="s">
        <v>74</v>
      </c>
      <c r="D24196" t="s">
        <v>7</v>
      </c>
      <c r="E24196" t="s">
        <v>8</v>
      </c>
      <c r="F24196">
        <v>2390</v>
      </c>
    </row>
    <row r="24197" spans="1:6">
      <c r="A24197" t="s">
        <v>320</v>
      </c>
      <c r="B24197" t="s">
        <v>6</v>
      </c>
      <c r="C24197" t="s">
        <v>75</v>
      </c>
      <c r="D24197" t="s">
        <v>7</v>
      </c>
      <c r="E24197" t="s">
        <v>8</v>
      </c>
      <c r="F24197">
        <v>2270.5</v>
      </c>
    </row>
    <row r="24198" spans="1:6">
      <c r="A24198" t="s">
        <v>320</v>
      </c>
      <c r="B24198" t="s">
        <v>6</v>
      </c>
      <c r="C24198" t="s">
        <v>76</v>
      </c>
      <c r="D24198" t="s">
        <v>7</v>
      </c>
      <c r="E24198" t="s">
        <v>8</v>
      </c>
      <c r="F24198">
        <v>2346.5</v>
      </c>
    </row>
    <row r="24199" spans="1:6">
      <c r="A24199" t="s">
        <v>320</v>
      </c>
      <c r="B24199" t="s">
        <v>6</v>
      </c>
      <c r="C24199" t="s">
        <v>77</v>
      </c>
      <c r="D24199" t="s">
        <v>7</v>
      </c>
      <c r="E24199" t="s">
        <v>8</v>
      </c>
      <c r="F24199">
        <v>2156</v>
      </c>
    </row>
    <row r="24200" spans="1:6">
      <c r="A24200" t="s">
        <v>320</v>
      </c>
      <c r="B24200" t="s">
        <v>6</v>
      </c>
      <c r="C24200" t="s">
        <v>78</v>
      </c>
      <c r="D24200" t="s">
        <v>7</v>
      </c>
      <c r="E24200" t="s">
        <v>8</v>
      </c>
      <c r="F24200">
        <v>1802.5</v>
      </c>
    </row>
    <row r="24201" spans="1:6">
      <c r="A24201" t="s">
        <v>320</v>
      </c>
      <c r="B24201" t="s">
        <v>6</v>
      </c>
      <c r="C24201" t="s">
        <v>79</v>
      </c>
      <c r="D24201" t="s">
        <v>7</v>
      </c>
      <c r="E24201" t="s">
        <v>8</v>
      </c>
      <c r="F24201">
        <v>1787</v>
      </c>
    </row>
    <row r="24202" spans="1:6">
      <c r="A24202" t="s">
        <v>320</v>
      </c>
      <c r="B24202" t="s">
        <v>6</v>
      </c>
      <c r="C24202" t="s">
        <v>80</v>
      </c>
      <c r="D24202" t="s">
        <v>7</v>
      </c>
      <c r="E24202" t="s">
        <v>8</v>
      </c>
      <c r="F24202">
        <v>1926.5</v>
      </c>
    </row>
    <row r="24203" spans="1:6">
      <c r="A24203" t="s">
        <v>320</v>
      </c>
      <c r="B24203" t="s">
        <v>6</v>
      </c>
      <c r="C24203" t="s">
        <v>81</v>
      </c>
      <c r="D24203" t="s">
        <v>7</v>
      </c>
      <c r="E24203" t="s">
        <v>8</v>
      </c>
      <c r="F24203">
        <v>1858.5</v>
      </c>
    </row>
    <row r="24204" spans="1:6">
      <c r="A24204" t="s">
        <v>320</v>
      </c>
      <c r="B24204" t="s">
        <v>6</v>
      </c>
      <c r="C24204" t="s">
        <v>82</v>
      </c>
      <c r="D24204" t="s">
        <v>7</v>
      </c>
      <c r="E24204" t="s">
        <v>8</v>
      </c>
      <c r="F24204">
        <v>1565</v>
      </c>
    </row>
    <row r="24205" spans="1:6">
      <c r="A24205" t="s">
        <v>320</v>
      </c>
      <c r="B24205" t="s">
        <v>6</v>
      </c>
      <c r="C24205" t="s">
        <v>83</v>
      </c>
      <c r="D24205" t="s">
        <v>7</v>
      </c>
      <c r="E24205" t="s">
        <v>8</v>
      </c>
      <c r="F24205">
        <v>1297.5</v>
      </c>
    </row>
    <row r="24206" spans="1:6">
      <c r="A24206" t="s">
        <v>320</v>
      </c>
      <c r="B24206" t="s">
        <v>6</v>
      </c>
      <c r="C24206" t="s">
        <v>84</v>
      </c>
      <c r="D24206" t="s">
        <v>7</v>
      </c>
      <c r="E24206" t="s">
        <v>8</v>
      </c>
      <c r="F24206">
        <v>1376.5</v>
      </c>
    </row>
    <row r="24207" spans="1:6">
      <c r="A24207" t="s">
        <v>320</v>
      </c>
      <c r="B24207" t="s">
        <v>6</v>
      </c>
      <c r="C24207" t="s">
        <v>85</v>
      </c>
      <c r="D24207" t="s">
        <v>7</v>
      </c>
      <c r="E24207" t="s">
        <v>8</v>
      </c>
      <c r="F24207">
        <v>1610.5</v>
      </c>
    </row>
    <row r="24208" spans="1:6">
      <c r="A24208" t="s">
        <v>320</v>
      </c>
      <c r="B24208" t="s">
        <v>6</v>
      </c>
      <c r="C24208" t="s">
        <v>86</v>
      </c>
      <c r="D24208" t="s">
        <v>7</v>
      </c>
      <c r="E24208" t="s">
        <v>8</v>
      </c>
      <c r="F24208">
        <v>1871.5</v>
      </c>
    </row>
    <row r="24209" spans="1:6">
      <c r="A24209" t="s">
        <v>320</v>
      </c>
      <c r="B24209" t="s">
        <v>6</v>
      </c>
      <c r="C24209" t="s">
        <v>87</v>
      </c>
      <c r="D24209" t="s">
        <v>7</v>
      </c>
      <c r="E24209" t="s">
        <v>8</v>
      </c>
      <c r="F24209">
        <v>1808</v>
      </c>
    </row>
    <row r="24210" spans="1:6">
      <c r="A24210" t="s">
        <v>320</v>
      </c>
      <c r="B24210" t="s">
        <v>6</v>
      </c>
      <c r="C24210" t="s">
        <v>88</v>
      </c>
      <c r="D24210" t="s">
        <v>7</v>
      </c>
      <c r="E24210" t="s">
        <v>8</v>
      </c>
      <c r="F24210">
        <v>1461</v>
      </c>
    </row>
    <row r="24211" spans="1:6">
      <c r="A24211" t="s">
        <v>320</v>
      </c>
      <c r="B24211" t="s">
        <v>6</v>
      </c>
      <c r="C24211" t="s">
        <v>89</v>
      </c>
      <c r="D24211" t="s">
        <v>7</v>
      </c>
      <c r="E24211" t="s">
        <v>8</v>
      </c>
      <c r="F24211">
        <v>10771.5</v>
      </c>
    </row>
    <row r="24212" spans="1:6">
      <c r="A24212" t="s">
        <v>320</v>
      </c>
      <c r="B24212" t="s">
        <v>6</v>
      </c>
      <c r="C24212" t="s">
        <v>90</v>
      </c>
      <c r="D24212" t="s">
        <v>7</v>
      </c>
      <c r="E24212" t="s">
        <v>8</v>
      </c>
      <c r="F24212">
        <v>1476</v>
      </c>
    </row>
    <row r="24213" spans="1:6">
      <c r="A24213" t="s">
        <v>320</v>
      </c>
      <c r="B24213" t="s">
        <v>6</v>
      </c>
      <c r="C24213" t="s">
        <v>91</v>
      </c>
      <c r="D24213" t="s">
        <v>7</v>
      </c>
      <c r="E24213" t="s">
        <v>8</v>
      </c>
      <c r="F24213">
        <v>1394</v>
      </c>
    </row>
    <row r="24214" spans="1:6">
      <c r="A24214" t="s">
        <v>320</v>
      </c>
      <c r="B24214" t="s">
        <v>6</v>
      </c>
      <c r="C24214" t="s">
        <v>92</v>
      </c>
      <c r="D24214" t="s">
        <v>7</v>
      </c>
      <c r="E24214" t="s">
        <v>8</v>
      </c>
      <c r="F24214">
        <v>1168.5</v>
      </c>
    </row>
    <row r="24215" spans="1:6">
      <c r="A24215" t="s">
        <v>320</v>
      </c>
      <c r="B24215" t="s">
        <v>6</v>
      </c>
      <c r="C24215" t="s">
        <v>93</v>
      </c>
      <c r="D24215" t="s">
        <v>7</v>
      </c>
      <c r="E24215" t="s">
        <v>8</v>
      </c>
      <c r="F24215">
        <v>1075</v>
      </c>
    </row>
    <row r="24216" spans="1:6">
      <c r="A24216" t="s">
        <v>320</v>
      </c>
      <c r="B24216" t="s">
        <v>6</v>
      </c>
      <c r="C24216" t="s">
        <v>94</v>
      </c>
      <c r="D24216" t="s">
        <v>7</v>
      </c>
      <c r="E24216" t="s">
        <v>8</v>
      </c>
      <c r="F24216">
        <v>1017.5</v>
      </c>
    </row>
    <row r="24217" spans="1:6">
      <c r="A24217" t="s">
        <v>320</v>
      </c>
      <c r="B24217" t="s">
        <v>6</v>
      </c>
      <c r="C24217" t="s">
        <v>95</v>
      </c>
      <c r="D24217" t="s">
        <v>7</v>
      </c>
      <c r="E24217" t="s">
        <v>8</v>
      </c>
      <c r="F24217">
        <v>4640.5</v>
      </c>
    </row>
    <row r="24218" spans="1:6">
      <c r="A24218" t="s">
        <v>320</v>
      </c>
      <c r="B24218" t="s">
        <v>6</v>
      </c>
      <c r="C24218" t="s">
        <v>96</v>
      </c>
      <c r="D24218" t="s">
        <v>7</v>
      </c>
      <c r="E24218" t="s">
        <v>8</v>
      </c>
      <c r="F24218">
        <v>905.5</v>
      </c>
    </row>
    <row r="24219" spans="1:6">
      <c r="A24219" t="s">
        <v>320</v>
      </c>
      <c r="B24219" t="s">
        <v>6</v>
      </c>
      <c r="C24219" t="s">
        <v>97</v>
      </c>
      <c r="D24219" t="s">
        <v>7</v>
      </c>
      <c r="E24219" t="s">
        <v>8</v>
      </c>
      <c r="F24219">
        <v>759</v>
      </c>
    </row>
    <row r="24220" spans="1:6">
      <c r="A24220" t="s">
        <v>320</v>
      </c>
      <c r="B24220" t="s">
        <v>6</v>
      </c>
      <c r="C24220" t="s">
        <v>98</v>
      </c>
      <c r="D24220" t="s">
        <v>7</v>
      </c>
      <c r="E24220" t="s">
        <v>8</v>
      </c>
      <c r="F24220">
        <v>650</v>
      </c>
    </row>
    <row r="24221" spans="1:6">
      <c r="A24221" t="s">
        <v>320</v>
      </c>
      <c r="B24221" t="s">
        <v>6</v>
      </c>
      <c r="C24221" t="s">
        <v>99</v>
      </c>
      <c r="D24221" t="s">
        <v>7</v>
      </c>
      <c r="E24221" t="s">
        <v>8</v>
      </c>
      <c r="F24221">
        <v>529</v>
      </c>
    </row>
    <row r="24222" spans="1:6">
      <c r="A24222" t="s">
        <v>320</v>
      </c>
      <c r="B24222" t="s">
        <v>6</v>
      </c>
      <c r="C24222" t="s">
        <v>100</v>
      </c>
      <c r="D24222" t="s">
        <v>7</v>
      </c>
      <c r="E24222" t="s">
        <v>8</v>
      </c>
      <c r="F24222">
        <v>399</v>
      </c>
    </row>
    <row r="24223" spans="1:6">
      <c r="A24223" t="s">
        <v>320</v>
      </c>
      <c r="B24223" t="s">
        <v>6</v>
      </c>
      <c r="C24223" t="s">
        <v>101</v>
      </c>
      <c r="D24223" t="s">
        <v>7</v>
      </c>
      <c r="E24223" t="s">
        <v>8</v>
      </c>
      <c r="F24223">
        <v>341</v>
      </c>
    </row>
    <row r="24224" spans="1:6">
      <c r="A24224" t="s">
        <v>320</v>
      </c>
      <c r="B24224" t="s">
        <v>6</v>
      </c>
      <c r="C24224" t="s">
        <v>102</v>
      </c>
      <c r="D24224" t="s">
        <v>7</v>
      </c>
      <c r="E24224" t="s">
        <v>8</v>
      </c>
      <c r="F24224">
        <v>278.5</v>
      </c>
    </row>
    <row r="24225" spans="1:6">
      <c r="A24225" t="s">
        <v>320</v>
      </c>
      <c r="B24225" t="s">
        <v>6</v>
      </c>
      <c r="C24225" t="s">
        <v>103</v>
      </c>
      <c r="D24225" t="s">
        <v>7</v>
      </c>
      <c r="E24225" t="s">
        <v>8</v>
      </c>
      <c r="F24225">
        <v>218.5</v>
      </c>
    </row>
    <row r="24226" spans="1:6">
      <c r="A24226" t="s">
        <v>320</v>
      </c>
      <c r="B24226" t="s">
        <v>6</v>
      </c>
      <c r="C24226" t="s">
        <v>104</v>
      </c>
      <c r="D24226" t="s">
        <v>7</v>
      </c>
      <c r="E24226" t="s">
        <v>8</v>
      </c>
      <c r="F24226">
        <v>173.5</v>
      </c>
    </row>
    <row r="24227" spans="1:6">
      <c r="A24227" t="s">
        <v>320</v>
      </c>
      <c r="B24227" t="s">
        <v>6</v>
      </c>
      <c r="C24227" t="s">
        <v>105</v>
      </c>
      <c r="D24227" t="s">
        <v>7</v>
      </c>
      <c r="E24227" t="s">
        <v>8</v>
      </c>
      <c r="F24227">
        <v>128</v>
      </c>
    </row>
    <row r="24228" spans="1:6">
      <c r="A24228" t="s">
        <v>320</v>
      </c>
      <c r="B24228" t="s">
        <v>6</v>
      </c>
      <c r="C24228" t="s">
        <v>106</v>
      </c>
      <c r="D24228" t="s">
        <v>7</v>
      </c>
      <c r="E24228" t="s">
        <v>8</v>
      </c>
      <c r="F24228">
        <v>80</v>
      </c>
    </row>
    <row r="24229" spans="1:6">
      <c r="A24229" t="s">
        <v>320</v>
      </c>
      <c r="B24229" t="s">
        <v>6</v>
      </c>
      <c r="C24229" t="s">
        <v>107</v>
      </c>
      <c r="D24229" t="s">
        <v>7</v>
      </c>
      <c r="E24229" t="s">
        <v>8</v>
      </c>
      <c r="F24229">
        <v>56</v>
      </c>
    </row>
    <row r="24230" spans="1:6">
      <c r="A24230" t="s">
        <v>320</v>
      </c>
      <c r="B24230" t="s">
        <v>6</v>
      </c>
      <c r="C24230" t="s">
        <v>108</v>
      </c>
      <c r="D24230" t="s">
        <v>7</v>
      </c>
      <c r="E24230" t="s">
        <v>8</v>
      </c>
      <c r="F24230">
        <v>44.5</v>
      </c>
    </row>
    <row r="24231" spans="1:6">
      <c r="A24231" t="s">
        <v>320</v>
      </c>
      <c r="B24231" t="s">
        <v>6</v>
      </c>
      <c r="C24231" t="s">
        <v>109</v>
      </c>
      <c r="D24231" t="s">
        <v>7</v>
      </c>
      <c r="E24231" t="s">
        <v>8</v>
      </c>
      <c r="F24231">
        <v>28</v>
      </c>
    </row>
    <row r="24232" spans="1:6">
      <c r="A24232" t="s">
        <v>320</v>
      </c>
      <c r="B24232" t="s">
        <v>6</v>
      </c>
      <c r="C24232" t="s">
        <v>110</v>
      </c>
      <c r="D24232" t="s">
        <v>7</v>
      </c>
      <c r="E24232" t="s">
        <v>8</v>
      </c>
      <c r="F24232">
        <v>16.5</v>
      </c>
    </row>
    <row r="24233" spans="1:6">
      <c r="A24233" t="s">
        <v>320</v>
      </c>
      <c r="B24233" t="s">
        <v>6</v>
      </c>
      <c r="C24233" t="s">
        <v>111</v>
      </c>
      <c r="D24233" t="s">
        <v>7</v>
      </c>
      <c r="E24233" t="s">
        <v>8</v>
      </c>
      <c r="F24233">
        <v>33.5</v>
      </c>
    </row>
    <row r="24234" spans="1:6">
      <c r="A24234" t="s">
        <v>321</v>
      </c>
      <c r="B24234" t="s">
        <v>6</v>
      </c>
      <c r="C24234" t="s">
        <v>6</v>
      </c>
      <c r="D24234" t="s">
        <v>7</v>
      </c>
      <c r="E24234" t="s">
        <v>8</v>
      </c>
      <c r="F24234">
        <v>416000.5</v>
      </c>
    </row>
    <row r="24235" spans="1:6">
      <c r="A24235" t="s">
        <v>321</v>
      </c>
      <c r="B24235" t="s">
        <v>6</v>
      </c>
      <c r="C24235" t="s">
        <v>9</v>
      </c>
      <c r="D24235" t="s">
        <v>7</v>
      </c>
      <c r="E24235" t="s">
        <v>8</v>
      </c>
      <c r="F24235">
        <v>2739</v>
      </c>
    </row>
    <row r="24236" spans="1:6">
      <c r="A24236" t="s">
        <v>321</v>
      </c>
      <c r="B24236" t="s">
        <v>6</v>
      </c>
      <c r="C24236" t="s">
        <v>10</v>
      </c>
      <c r="D24236" t="s">
        <v>7</v>
      </c>
      <c r="E24236" t="s">
        <v>8</v>
      </c>
      <c r="F24236">
        <v>3200.5</v>
      </c>
    </row>
    <row r="24237" spans="1:6">
      <c r="A24237" t="s">
        <v>321</v>
      </c>
      <c r="B24237" t="s">
        <v>6</v>
      </c>
      <c r="C24237" t="s">
        <v>11</v>
      </c>
      <c r="D24237" t="s">
        <v>7</v>
      </c>
      <c r="E24237" t="s">
        <v>8</v>
      </c>
      <c r="F24237">
        <v>3664</v>
      </c>
    </row>
    <row r="24238" spans="1:6">
      <c r="A24238" t="s">
        <v>321</v>
      </c>
      <c r="B24238" t="s">
        <v>6</v>
      </c>
      <c r="C24238" t="s">
        <v>12</v>
      </c>
      <c r="D24238" t="s">
        <v>7</v>
      </c>
      <c r="E24238" t="s">
        <v>8</v>
      </c>
      <c r="F24238">
        <v>4155</v>
      </c>
    </row>
    <row r="24239" spans="1:6">
      <c r="A24239" t="s">
        <v>321</v>
      </c>
      <c r="B24239" t="s">
        <v>6</v>
      </c>
      <c r="C24239" t="s">
        <v>13</v>
      </c>
      <c r="D24239" t="s">
        <v>7</v>
      </c>
      <c r="E24239" t="s">
        <v>8</v>
      </c>
      <c r="F24239">
        <v>4595.5</v>
      </c>
    </row>
    <row r="24240" spans="1:6">
      <c r="A24240" t="s">
        <v>321</v>
      </c>
      <c r="B24240" t="s">
        <v>6</v>
      </c>
      <c r="C24240" t="s">
        <v>14</v>
      </c>
      <c r="D24240" t="s">
        <v>7</v>
      </c>
      <c r="E24240" t="s">
        <v>8</v>
      </c>
      <c r="F24240">
        <v>4790</v>
      </c>
    </row>
    <row r="24241" spans="1:6">
      <c r="A24241" t="s">
        <v>321</v>
      </c>
      <c r="B24241" t="s">
        <v>6</v>
      </c>
      <c r="C24241" t="s">
        <v>15</v>
      </c>
      <c r="D24241" t="s">
        <v>7</v>
      </c>
      <c r="E24241" t="s">
        <v>8</v>
      </c>
      <c r="F24241">
        <v>4690</v>
      </c>
    </row>
    <row r="24242" spans="1:6">
      <c r="A24242" t="s">
        <v>321</v>
      </c>
      <c r="B24242" t="s">
        <v>6</v>
      </c>
      <c r="C24242" t="s">
        <v>16</v>
      </c>
      <c r="D24242" t="s">
        <v>7</v>
      </c>
      <c r="E24242" t="s">
        <v>8</v>
      </c>
      <c r="F24242">
        <v>4852</v>
      </c>
    </row>
    <row r="24243" spans="1:6">
      <c r="A24243" t="s">
        <v>321</v>
      </c>
      <c r="B24243" t="s">
        <v>6</v>
      </c>
      <c r="C24243" t="s">
        <v>17</v>
      </c>
      <c r="D24243" t="s">
        <v>7</v>
      </c>
      <c r="E24243" t="s">
        <v>8</v>
      </c>
      <c r="F24243">
        <v>5011</v>
      </c>
    </row>
    <row r="24244" spans="1:6">
      <c r="A24244" t="s">
        <v>321</v>
      </c>
      <c r="B24244" t="s">
        <v>6</v>
      </c>
      <c r="C24244" t="s">
        <v>18</v>
      </c>
      <c r="D24244" t="s">
        <v>7</v>
      </c>
      <c r="E24244" t="s">
        <v>8</v>
      </c>
      <c r="F24244">
        <v>4730.5</v>
      </c>
    </row>
    <row r="24245" spans="1:6">
      <c r="A24245" t="s">
        <v>321</v>
      </c>
      <c r="B24245" t="s">
        <v>6</v>
      </c>
      <c r="C24245" t="s">
        <v>19</v>
      </c>
      <c r="D24245" t="s">
        <v>7</v>
      </c>
      <c r="E24245" t="s">
        <v>8</v>
      </c>
      <c r="F24245">
        <v>4433.5</v>
      </c>
    </row>
    <row r="24246" spans="1:6">
      <c r="A24246" t="s">
        <v>321</v>
      </c>
      <c r="B24246" t="s">
        <v>6</v>
      </c>
      <c r="C24246" t="s">
        <v>20</v>
      </c>
      <c r="D24246" t="s">
        <v>7</v>
      </c>
      <c r="E24246" t="s">
        <v>8</v>
      </c>
      <c r="F24246">
        <v>4423</v>
      </c>
    </row>
    <row r="24247" spans="1:6">
      <c r="A24247" t="s">
        <v>321</v>
      </c>
      <c r="B24247" t="s">
        <v>6</v>
      </c>
      <c r="C24247" t="s">
        <v>21</v>
      </c>
      <c r="D24247" t="s">
        <v>7</v>
      </c>
      <c r="E24247" t="s">
        <v>8</v>
      </c>
      <c r="F24247">
        <v>4655.5</v>
      </c>
    </row>
    <row r="24248" spans="1:6">
      <c r="A24248" t="s">
        <v>321</v>
      </c>
      <c r="B24248" t="s">
        <v>6</v>
      </c>
      <c r="C24248" t="s">
        <v>22</v>
      </c>
      <c r="D24248" t="s">
        <v>7</v>
      </c>
      <c r="E24248" t="s">
        <v>8</v>
      </c>
      <c r="F24248">
        <v>4507.5</v>
      </c>
    </row>
    <row r="24249" spans="1:6">
      <c r="A24249" t="s">
        <v>321</v>
      </c>
      <c r="B24249" t="s">
        <v>6</v>
      </c>
      <c r="C24249" t="s">
        <v>23</v>
      </c>
      <c r="D24249" t="s">
        <v>7</v>
      </c>
      <c r="E24249" t="s">
        <v>8</v>
      </c>
      <c r="F24249">
        <v>4188</v>
      </c>
    </row>
    <row r="24250" spans="1:6">
      <c r="A24250" t="s">
        <v>321</v>
      </c>
      <c r="B24250" t="s">
        <v>6</v>
      </c>
      <c r="C24250" t="s">
        <v>24</v>
      </c>
      <c r="D24250" t="s">
        <v>7</v>
      </c>
      <c r="E24250" t="s">
        <v>8</v>
      </c>
      <c r="F24250">
        <v>4252.5</v>
      </c>
    </row>
    <row r="24251" spans="1:6">
      <c r="A24251" t="s">
        <v>321</v>
      </c>
      <c r="B24251" t="s">
        <v>6</v>
      </c>
      <c r="C24251" t="s">
        <v>25</v>
      </c>
      <c r="D24251" t="s">
        <v>7</v>
      </c>
      <c r="E24251" t="s">
        <v>8</v>
      </c>
      <c r="F24251">
        <v>4465</v>
      </c>
    </row>
    <row r="24252" spans="1:6">
      <c r="A24252" t="s">
        <v>321</v>
      </c>
      <c r="B24252" t="s">
        <v>6</v>
      </c>
      <c r="C24252" t="s">
        <v>26</v>
      </c>
      <c r="D24252" t="s">
        <v>7</v>
      </c>
      <c r="E24252" t="s">
        <v>8</v>
      </c>
      <c r="F24252">
        <v>4591.5</v>
      </c>
    </row>
    <row r="24253" spans="1:6">
      <c r="A24253" t="s">
        <v>321</v>
      </c>
      <c r="B24253" t="s">
        <v>6</v>
      </c>
      <c r="C24253" t="s">
        <v>27</v>
      </c>
      <c r="D24253" t="s">
        <v>7</v>
      </c>
      <c r="E24253" t="s">
        <v>8</v>
      </c>
      <c r="F24253">
        <v>4852.5</v>
      </c>
    </row>
    <row r="24254" spans="1:6">
      <c r="A24254" t="s">
        <v>321</v>
      </c>
      <c r="B24254" t="s">
        <v>6</v>
      </c>
      <c r="C24254" t="s">
        <v>28</v>
      </c>
      <c r="D24254" t="s">
        <v>7</v>
      </c>
      <c r="E24254" t="s">
        <v>8</v>
      </c>
      <c r="F24254">
        <v>5480</v>
      </c>
    </row>
    <row r="24255" spans="1:6">
      <c r="A24255" t="s">
        <v>321</v>
      </c>
      <c r="B24255" t="s">
        <v>6</v>
      </c>
      <c r="C24255" t="s">
        <v>29</v>
      </c>
      <c r="D24255" t="s">
        <v>7</v>
      </c>
      <c r="E24255" t="s">
        <v>8</v>
      </c>
      <c r="F24255">
        <v>5765.5</v>
      </c>
    </row>
    <row r="24256" spans="1:6">
      <c r="A24256" t="s">
        <v>321</v>
      </c>
      <c r="B24256" t="s">
        <v>6</v>
      </c>
      <c r="C24256" t="s">
        <v>30</v>
      </c>
      <c r="D24256" t="s">
        <v>7</v>
      </c>
      <c r="E24256" t="s">
        <v>8</v>
      </c>
      <c r="F24256">
        <v>5539.5</v>
      </c>
    </row>
    <row r="24257" spans="1:6">
      <c r="A24257" t="s">
        <v>321</v>
      </c>
      <c r="B24257" t="s">
        <v>6</v>
      </c>
      <c r="C24257" t="s">
        <v>31</v>
      </c>
      <c r="D24257" t="s">
        <v>7</v>
      </c>
      <c r="E24257" t="s">
        <v>8</v>
      </c>
      <c r="F24257">
        <v>5603</v>
      </c>
    </row>
    <row r="24258" spans="1:6">
      <c r="A24258" t="s">
        <v>321</v>
      </c>
      <c r="B24258" t="s">
        <v>6</v>
      </c>
      <c r="C24258" t="s">
        <v>32</v>
      </c>
      <c r="D24258" t="s">
        <v>7</v>
      </c>
      <c r="E24258" t="s">
        <v>8</v>
      </c>
      <c r="F24258">
        <v>5583</v>
      </c>
    </row>
    <row r="24259" spans="1:6">
      <c r="A24259" t="s">
        <v>321</v>
      </c>
      <c r="B24259" t="s">
        <v>6</v>
      </c>
      <c r="C24259" t="s">
        <v>33</v>
      </c>
      <c r="D24259" t="s">
        <v>7</v>
      </c>
      <c r="E24259" t="s">
        <v>8</v>
      </c>
      <c r="F24259">
        <v>5646.5</v>
      </c>
    </row>
    <row r="24260" spans="1:6">
      <c r="A24260" t="s">
        <v>321</v>
      </c>
      <c r="B24260" t="s">
        <v>6</v>
      </c>
      <c r="C24260" t="s">
        <v>34</v>
      </c>
      <c r="D24260" t="s">
        <v>7</v>
      </c>
      <c r="E24260" t="s">
        <v>8</v>
      </c>
      <c r="F24260">
        <v>5853.5</v>
      </c>
    </row>
    <row r="24261" spans="1:6">
      <c r="A24261" t="s">
        <v>321</v>
      </c>
      <c r="B24261" t="s">
        <v>6</v>
      </c>
      <c r="C24261" t="s">
        <v>35</v>
      </c>
      <c r="D24261" t="s">
        <v>7</v>
      </c>
      <c r="E24261" t="s">
        <v>8</v>
      </c>
      <c r="F24261">
        <v>5892</v>
      </c>
    </row>
    <row r="24262" spans="1:6">
      <c r="A24262" t="s">
        <v>321</v>
      </c>
      <c r="B24262" t="s">
        <v>6</v>
      </c>
      <c r="C24262" t="s">
        <v>36</v>
      </c>
      <c r="D24262" t="s">
        <v>7</v>
      </c>
      <c r="E24262" t="s">
        <v>8</v>
      </c>
      <c r="F24262">
        <v>5938</v>
      </c>
    </row>
    <row r="24263" spans="1:6">
      <c r="A24263" t="s">
        <v>321</v>
      </c>
      <c r="B24263" t="s">
        <v>6</v>
      </c>
      <c r="C24263" t="s">
        <v>37</v>
      </c>
      <c r="D24263" t="s">
        <v>7</v>
      </c>
      <c r="E24263" t="s">
        <v>8</v>
      </c>
      <c r="F24263">
        <v>5929</v>
      </c>
    </row>
    <row r="24264" spans="1:6">
      <c r="A24264" t="s">
        <v>321</v>
      </c>
      <c r="B24264" t="s">
        <v>6</v>
      </c>
      <c r="C24264" t="s">
        <v>38</v>
      </c>
      <c r="D24264" t="s">
        <v>7</v>
      </c>
      <c r="E24264" t="s">
        <v>8</v>
      </c>
      <c r="F24264">
        <v>5664.5</v>
      </c>
    </row>
    <row r="24265" spans="1:6">
      <c r="A24265" t="s">
        <v>321</v>
      </c>
      <c r="B24265" t="s">
        <v>6</v>
      </c>
      <c r="C24265" t="s">
        <v>39</v>
      </c>
      <c r="D24265" t="s">
        <v>7</v>
      </c>
      <c r="E24265" t="s">
        <v>8</v>
      </c>
      <c r="F24265">
        <v>5529</v>
      </c>
    </row>
    <row r="24266" spans="1:6">
      <c r="A24266" t="s">
        <v>321</v>
      </c>
      <c r="B24266" t="s">
        <v>6</v>
      </c>
      <c r="C24266" t="s">
        <v>40</v>
      </c>
      <c r="D24266" t="s">
        <v>7</v>
      </c>
      <c r="E24266" t="s">
        <v>8</v>
      </c>
      <c r="F24266">
        <v>5667.5</v>
      </c>
    </row>
    <row r="24267" spans="1:6">
      <c r="A24267" t="s">
        <v>321</v>
      </c>
      <c r="B24267" t="s">
        <v>6</v>
      </c>
      <c r="C24267" t="s">
        <v>41</v>
      </c>
      <c r="D24267" t="s">
        <v>7</v>
      </c>
      <c r="E24267" t="s">
        <v>8</v>
      </c>
      <c r="F24267">
        <v>5961.5</v>
      </c>
    </row>
    <row r="24268" spans="1:6">
      <c r="A24268" t="s">
        <v>321</v>
      </c>
      <c r="B24268" t="s">
        <v>6</v>
      </c>
      <c r="C24268" t="s">
        <v>42</v>
      </c>
      <c r="D24268" t="s">
        <v>7</v>
      </c>
      <c r="E24268" t="s">
        <v>8</v>
      </c>
      <c r="F24268">
        <v>6245</v>
      </c>
    </row>
    <row r="24269" spans="1:6">
      <c r="A24269" t="s">
        <v>321</v>
      </c>
      <c r="B24269" t="s">
        <v>6</v>
      </c>
      <c r="C24269" t="s">
        <v>43</v>
      </c>
      <c r="D24269" t="s">
        <v>7</v>
      </c>
      <c r="E24269" t="s">
        <v>8</v>
      </c>
      <c r="F24269">
        <v>6481.5</v>
      </c>
    </row>
    <row r="24270" spans="1:6">
      <c r="A24270" t="s">
        <v>321</v>
      </c>
      <c r="B24270" t="s">
        <v>6</v>
      </c>
      <c r="C24270" t="s">
        <v>44</v>
      </c>
      <c r="D24270" t="s">
        <v>7</v>
      </c>
      <c r="E24270" t="s">
        <v>8</v>
      </c>
      <c r="F24270">
        <v>6475.5</v>
      </c>
    </row>
    <row r="24271" spans="1:6">
      <c r="A24271" t="s">
        <v>321</v>
      </c>
      <c r="B24271" t="s">
        <v>6</v>
      </c>
      <c r="C24271" t="s">
        <v>45</v>
      </c>
      <c r="D24271" t="s">
        <v>7</v>
      </c>
      <c r="E24271" t="s">
        <v>8</v>
      </c>
      <c r="F24271">
        <v>6764.5</v>
      </c>
    </row>
    <row r="24272" spans="1:6">
      <c r="A24272" t="s">
        <v>321</v>
      </c>
      <c r="B24272" t="s">
        <v>6</v>
      </c>
      <c r="C24272" t="s">
        <v>46</v>
      </c>
      <c r="D24272" t="s">
        <v>7</v>
      </c>
      <c r="E24272" t="s">
        <v>8</v>
      </c>
      <c r="F24272">
        <v>7529</v>
      </c>
    </row>
    <row r="24273" spans="1:6">
      <c r="A24273" t="s">
        <v>321</v>
      </c>
      <c r="B24273" t="s">
        <v>6</v>
      </c>
      <c r="C24273" t="s">
        <v>47</v>
      </c>
      <c r="D24273" t="s">
        <v>7</v>
      </c>
      <c r="E24273" t="s">
        <v>8</v>
      </c>
      <c r="F24273">
        <v>7990.5</v>
      </c>
    </row>
    <row r="24274" spans="1:6">
      <c r="A24274" t="s">
        <v>321</v>
      </c>
      <c r="B24274" t="s">
        <v>6</v>
      </c>
      <c r="C24274" t="s">
        <v>48</v>
      </c>
      <c r="D24274" t="s">
        <v>7</v>
      </c>
      <c r="E24274" t="s">
        <v>8</v>
      </c>
      <c r="F24274">
        <v>7969</v>
      </c>
    </row>
    <row r="24275" spans="1:6">
      <c r="A24275" t="s">
        <v>321</v>
      </c>
      <c r="B24275" t="s">
        <v>6</v>
      </c>
      <c r="C24275" t="s">
        <v>49</v>
      </c>
      <c r="D24275" t="s">
        <v>7</v>
      </c>
      <c r="E24275" t="s">
        <v>8</v>
      </c>
      <c r="F24275">
        <v>7760.5</v>
      </c>
    </row>
    <row r="24276" spans="1:6">
      <c r="A24276" t="s">
        <v>321</v>
      </c>
      <c r="B24276" t="s">
        <v>6</v>
      </c>
      <c r="C24276" t="s">
        <v>50</v>
      </c>
      <c r="D24276" t="s">
        <v>7</v>
      </c>
      <c r="E24276" t="s">
        <v>8</v>
      </c>
      <c r="F24276">
        <v>7085</v>
      </c>
    </row>
    <row r="24277" spans="1:6">
      <c r="A24277" t="s">
        <v>321</v>
      </c>
      <c r="B24277" t="s">
        <v>6</v>
      </c>
      <c r="C24277" t="s">
        <v>51</v>
      </c>
      <c r="D24277" t="s">
        <v>7</v>
      </c>
      <c r="E24277" t="s">
        <v>8</v>
      </c>
      <c r="F24277">
        <v>6849</v>
      </c>
    </row>
    <row r="24278" spans="1:6">
      <c r="A24278" t="s">
        <v>321</v>
      </c>
      <c r="B24278" t="s">
        <v>6</v>
      </c>
      <c r="C24278" t="s">
        <v>52</v>
      </c>
      <c r="D24278" t="s">
        <v>7</v>
      </c>
      <c r="E24278" t="s">
        <v>8</v>
      </c>
      <c r="F24278">
        <v>7015.5</v>
      </c>
    </row>
    <row r="24279" spans="1:6">
      <c r="A24279" t="s">
        <v>321</v>
      </c>
      <c r="B24279" t="s">
        <v>6</v>
      </c>
      <c r="C24279" t="s">
        <v>53</v>
      </c>
      <c r="D24279" t="s">
        <v>7</v>
      </c>
      <c r="E24279" t="s">
        <v>8</v>
      </c>
      <c r="F24279">
        <v>6958.5</v>
      </c>
    </row>
    <row r="24280" spans="1:6">
      <c r="A24280" t="s">
        <v>321</v>
      </c>
      <c r="B24280" t="s">
        <v>6</v>
      </c>
      <c r="C24280" t="s">
        <v>54</v>
      </c>
      <c r="D24280" t="s">
        <v>7</v>
      </c>
      <c r="E24280" t="s">
        <v>8</v>
      </c>
      <c r="F24280">
        <v>7111.5</v>
      </c>
    </row>
    <row r="24281" spans="1:6">
      <c r="A24281" t="s">
        <v>321</v>
      </c>
      <c r="B24281" t="s">
        <v>6</v>
      </c>
      <c r="C24281" t="s">
        <v>55</v>
      </c>
      <c r="D24281" t="s">
        <v>7</v>
      </c>
      <c r="E24281" t="s">
        <v>8</v>
      </c>
      <c r="F24281">
        <v>7349.5</v>
      </c>
    </row>
    <row r="24282" spans="1:6">
      <c r="A24282" t="s">
        <v>321</v>
      </c>
      <c r="B24282" t="s">
        <v>6</v>
      </c>
      <c r="C24282" t="s">
        <v>56</v>
      </c>
      <c r="D24282" t="s">
        <v>7</v>
      </c>
      <c r="E24282" t="s">
        <v>8</v>
      </c>
      <c r="F24282">
        <v>7491.5</v>
      </c>
    </row>
    <row r="24283" spans="1:6">
      <c r="A24283" t="s">
        <v>321</v>
      </c>
      <c r="B24283" t="s">
        <v>6</v>
      </c>
      <c r="C24283" t="s">
        <v>57</v>
      </c>
      <c r="D24283" t="s">
        <v>7</v>
      </c>
      <c r="E24283" t="s">
        <v>8</v>
      </c>
      <c r="F24283">
        <v>7540</v>
      </c>
    </row>
    <row r="24284" spans="1:6">
      <c r="A24284" t="s">
        <v>321</v>
      </c>
      <c r="B24284" t="s">
        <v>6</v>
      </c>
      <c r="C24284" t="s">
        <v>58</v>
      </c>
      <c r="D24284" t="s">
        <v>7</v>
      </c>
      <c r="E24284" t="s">
        <v>8</v>
      </c>
      <c r="F24284">
        <v>7689.5</v>
      </c>
    </row>
    <row r="24285" spans="1:6">
      <c r="A24285" t="s">
        <v>321</v>
      </c>
      <c r="B24285" t="s">
        <v>6</v>
      </c>
      <c r="C24285" t="s">
        <v>59</v>
      </c>
      <c r="D24285" t="s">
        <v>7</v>
      </c>
      <c r="E24285" t="s">
        <v>8</v>
      </c>
      <c r="F24285">
        <v>7875.5</v>
      </c>
    </row>
    <row r="24286" spans="1:6">
      <c r="A24286" t="s">
        <v>321</v>
      </c>
      <c r="B24286" t="s">
        <v>6</v>
      </c>
      <c r="C24286" t="s">
        <v>60</v>
      </c>
      <c r="D24286" t="s">
        <v>7</v>
      </c>
      <c r="E24286" t="s">
        <v>8</v>
      </c>
      <c r="F24286">
        <v>7872.5</v>
      </c>
    </row>
    <row r="24287" spans="1:6">
      <c r="A24287" t="s">
        <v>321</v>
      </c>
      <c r="B24287" t="s">
        <v>6</v>
      </c>
      <c r="C24287" t="s">
        <v>61</v>
      </c>
      <c r="D24287" t="s">
        <v>7</v>
      </c>
      <c r="E24287" t="s">
        <v>8</v>
      </c>
      <c r="F24287">
        <v>7431</v>
      </c>
    </row>
    <row r="24288" spans="1:6">
      <c r="A24288" t="s">
        <v>321</v>
      </c>
      <c r="B24288" t="s">
        <v>6</v>
      </c>
      <c r="C24288" t="s">
        <v>62</v>
      </c>
      <c r="D24288" t="s">
        <v>7</v>
      </c>
      <c r="E24288" t="s">
        <v>8</v>
      </c>
      <c r="F24288">
        <v>6835.5</v>
      </c>
    </row>
    <row r="24289" spans="1:6">
      <c r="A24289" t="s">
        <v>321</v>
      </c>
      <c r="B24289" t="s">
        <v>6</v>
      </c>
      <c r="C24289" t="s">
        <v>63</v>
      </c>
      <c r="D24289" t="s">
        <v>7</v>
      </c>
      <c r="E24289" t="s">
        <v>8</v>
      </c>
      <c r="F24289">
        <v>6683</v>
      </c>
    </row>
    <row r="24290" spans="1:6">
      <c r="A24290" t="s">
        <v>321</v>
      </c>
      <c r="B24290" t="s">
        <v>6</v>
      </c>
      <c r="C24290" t="s">
        <v>64</v>
      </c>
      <c r="D24290" t="s">
        <v>7</v>
      </c>
      <c r="E24290" t="s">
        <v>8</v>
      </c>
      <c r="F24290">
        <v>6644.5</v>
      </c>
    </row>
    <row r="24291" spans="1:6">
      <c r="A24291" t="s">
        <v>321</v>
      </c>
      <c r="B24291" t="s">
        <v>6</v>
      </c>
      <c r="C24291" t="s">
        <v>65</v>
      </c>
      <c r="D24291" t="s">
        <v>7</v>
      </c>
      <c r="E24291" t="s">
        <v>8</v>
      </c>
      <c r="F24291">
        <v>6328</v>
      </c>
    </row>
    <row r="24292" spans="1:6">
      <c r="A24292" t="s">
        <v>321</v>
      </c>
      <c r="B24292" t="s">
        <v>6</v>
      </c>
      <c r="C24292" t="s">
        <v>66</v>
      </c>
      <c r="D24292" t="s">
        <v>7</v>
      </c>
      <c r="E24292" t="s">
        <v>8</v>
      </c>
      <c r="F24292">
        <v>6334</v>
      </c>
    </row>
    <row r="24293" spans="1:6">
      <c r="A24293" t="s">
        <v>321</v>
      </c>
      <c r="B24293" t="s">
        <v>6</v>
      </c>
      <c r="C24293" t="s">
        <v>67</v>
      </c>
      <c r="D24293" t="s">
        <v>7</v>
      </c>
      <c r="E24293" t="s">
        <v>8</v>
      </c>
      <c r="F24293">
        <v>6507</v>
      </c>
    </row>
    <row r="24294" spans="1:6">
      <c r="A24294" t="s">
        <v>321</v>
      </c>
      <c r="B24294" t="s">
        <v>6</v>
      </c>
      <c r="C24294" t="s">
        <v>68</v>
      </c>
      <c r="D24294" t="s">
        <v>7</v>
      </c>
      <c r="E24294" t="s">
        <v>8</v>
      </c>
      <c r="F24294">
        <v>6306.5</v>
      </c>
    </row>
    <row r="24295" spans="1:6">
      <c r="A24295" t="s">
        <v>321</v>
      </c>
      <c r="B24295" t="s">
        <v>6</v>
      </c>
      <c r="C24295" t="s">
        <v>69</v>
      </c>
      <c r="D24295" t="s">
        <v>7</v>
      </c>
      <c r="E24295" t="s">
        <v>8</v>
      </c>
      <c r="F24295">
        <v>5918</v>
      </c>
    </row>
    <row r="24296" spans="1:6">
      <c r="A24296" t="s">
        <v>321</v>
      </c>
      <c r="B24296" t="s">
        <v>6</v>
      </c>
      <c r="C24296" t="s">
        <v>70</v>
      </c>
      <c r="D24296" t="s">
        <v>7</v>
      </c>
      <c r="E24296" t="s">
        <v>8</v>
      </c>
      <c r="F24296">
        <v>5170.5</v>
      </c>
    </row>
    <row r="24297" spans="1:6">
      <c r="A24297" t="s">
        <v>321</v>
      </c>
      <c r="B24297" t="s">
        <v>6</v>
      </c>
      <c r="C24297" t="s">
        <v>71</v>
      </c>
      <c r="D24297" t="s">
        <v>7</v>
      </c>
      <c r="E24297" t="s">
        <v>8</v>
      </c>
      <c r="F24297">
        <v>4434.5</v>
      </c>
    </row>
    <row r="24298" spans="1:6">
      <c r="A24298" t="s">
        <v>321</v>
      </c>
      <c r="B24298" t="s">
        <v>6</v>
      </c>
      <c r="C24298" t="s">
        <v>72</v>
      </c>
      <c r="D24298" t="s">
        <v>7</v>
      </c>
      <c r="E24298" t="s">
        <v>8</v>
      </c>
      <c r="F24298">
        <v>4163</v>
      </c>
    </row>
    <row r="24299" spans="1:6">
      <c r="A24299" t="s">
        <v>321</v>
      </c>
      <c r="B24299" t="s">
        <v>6</v>
      </c>
      <c r="C24299" t="s">
        <v>73</v>
      </c>
      <c r="D24299" t="s">
        <v>7</v>
      </c>
      <c r="E24299" t="s">
        <v>8</v>
      </c>
      <c r="F24299">
        <v>3810</v>
      </c>
    </row>
    <row r="24300" spans="1:6">
      <c r="A24300" t="s">
        <v>321</v>
      </c>
      <c r="B24300" t="s">
        <v>6</v>
      </c>
      <c r="C24300" t="s">
        <v>74</v>
      </c>
      <c r="D24300" t="s">
        <v>7</v>
      </c>
      <c r="E24300" t="s">
        <v>8</v>
      </c>
      <c r="F24300">
        <v>3399</v>
      </c>
    </row>
    <row r="24301" spans="1:6">
      <c r="A24301" t="s">
        <v>321</v>
      </c>
      <c r="B24301" t="s">
        <v>6</v>
      </c>
      <c r="C24301" t="s">
        <v>75</v>
      </c>
      <c r="D24301" t="s">
        <v>7</v>
      </c>
      <c r="E24301" t="s">
        <v>8</v>
      </c>
      <c r="F24301">
        <v>3012</v>
      </c>
    </row>
    <row r="24302" spans="1:6">
      <c r="A24302" t="s">
        <v>321</v>
      </c>
      <c r="B24302" t="s">
        <v>6</v>
      </c>
      <c r="C24302" t="s">
        <v>76</v>
      </c>
      <c r="D24302" t="s">
        <v>7</v>
      </c>
      <c r="E24302" t="s">
        <v>8</v>
      </c>
      <c r="F24302">
        <v>2912.5</v>
      </c>
    </row>
    <row r="24303" spans="1:6">
      <c r="A24303" t="s">
        <v>321</v>
      </c>
      <c r="B24303" t="s">
        <v>6</v>
      </c>
      <c r="C24303" t="s">
        <v>77</v>
      </c>
      <c r="D24303" t="s">
        <v>7</v>
      </c>
      <c r="E24303" t="s">
        <v>8</v>
      </c>
      <c r="F24303">
        <v>2539.5</v>
      </c>
    </row>
    <row r="24304" spans="1:6">
      <c r="A24304" t="s">
        <v>321</v>
      </c>
      <c r="B24304" t="s">
        <v>6</v>
      </c>
      <c r="C24304" t="s">
        <v>78</v>
      </c>
      <c r="D24304" t="s">
        <v>7</v>
      </c>
      <c r="E24304" t="s">
        <v>8</v>
      </c>
      <c r="F24304">
        <v>2048</v>
      </c>
    </row>
    <row r="24305" spans="1:6">
      <c r="A24305" t="s">
        <v>321</v>
      </c>
      <c r="B24305" t="s">
        <v>6</v>
      </c>
      <c r="C24305" t="s">
        <v>79</v>
      </c>
      <c r="D24305" t="s">
        <v>7</v>
      </c>
      <c r="E24305" t="s">
        <v>8</v>
      </c>
      <c r="F24305">
        <v>2000.5</v>
      </c>
    </row>
    <row r="24306" spans="1:6">
      <c r="A24306" t="s">
        <v>321</v>
      </c>
      <c r="B24306" t="s">
        <v>6</v>
      </c>
      <c r="C24306" t="s">
        <v>80</v>
      </c>
      <c r="D24306" t="s">
        <v>7</v>
      </c>
      <c r="E24306" t="s">
        <v>8</v>
      </c>
      <c r="F24306">
        <v>2027</v>
      </c>
    </row>
    <row r="24307" spans="1:6">
      <c r="A24307" t="s">
        <v>321</v>
      </c>
      <c r="B24307" t="s">
        <v>6</v>
      </c>
      <c r="C24307" t="s">
        <v>81</v>
      </c>
      <c r="D24307" t="s">
        <v>7</v>
      </c>
      <c r="E24307" t="s">
        <v>8</v>
      </c>
      <c r="F24307">
        <v>1955.5</v>
      </c>
    </row>
    <row r="24308" spans="1:6">
      <c r="A24308" t="s">
        <v>321</v>
      </c>
      <c r="B24308" t="s">
        <v>6</v>
      </c>
      <c r="C24308" t="s">
        <v>82</v>
      </c>
      <c r="D24308" t="s">
        <v>7</v>
      </c>
      <c r="E24308" t="s">
        <v>8</v>
      </c>
      <c r="F24308">
        <v>1569</v>
      </c>
    </row>
    <row r="24309" spans="1:6">
      <c r="A24309" t="s">
        <v>321</v>
      </c>
      <c r="B24309" t="s">
        <v>6</v>
      </c>
      <c r="C24309" t="s">
        <v>83</v>
      </c>
      <c r="D24309" t="s">
        <v>7</v>
      </c>
      <c r="E24309" t="s">
        <v>8</v>
      </c>
      <c r="F24309">
        <v>1162</v>
      </c>
    </row>
    <row r="24310" spans="1:6">
      <c r="A24310" t="s">
        <v>321</v>
      </c>
      <c r="B24310" t="s">
        <v>6</v>
      </c>
      <c r="C24310" t="s">
        <v>84</v>
      </c>
      <c r="D24310" t="s">
        <v>7</v>
      </c>
      <c r="E24310" t="s">
        <v>8</v>
      </c>
      <c r="F24310">
        <v>1208</v>
      </c>
    </row>
    <row r="24311" spans="1:6">
      <c r="A24311" t="s">
        <v>321</v>
      </c>
      <c r="B24311" t="s">
        <v>6</v>
      </c>
      <c r="C24311" t="s">
        <v>85</v>
      </c>
      <c r="D24311" t="s">
        <v>7</v>
      </c>
      <c r="E24311" t="s">
        <v>8</v>
      </c>
      <c r="F24311">
        <v>1409</v>
      </c>
    </row>
    <row r="24312" spans="1:6">
      <c r="A24312" t="s">
        <v>321</v>
      </c>
      <c r="B24312" t="s">
        <v>6</v>
      </c>
      <c r="C24312" t="s">
        <v>86</v>
      </c>
      <c r="D24312" t="s">
        <v>7</v>
      </c>
      <c r="E24312" t="s">
        <v>8</v>
      </c>
      <c r="F24312">
        <v>1619</v>
      </c>
    </row>
    <row r="24313" spans="1:6">
      <c r="A24313" t="s">
        <v>321</v>
      </c>
      <c r="B24313" t="s">
        <v>6</v>
      </c>
      <c r="C24313" t="s">
        <v>87</v>
      </c>
      <c r="D24313" t="s">
        <v>7</v>
      </c>
      <c r="E24313" t="s">
        <v>8</v>
      </c>
      <c r="F24313">
        <v>1507.5</v>
      </c>
    </row>
    <row r="24314" spans="1:6">
      <c r="A24314" t="s">
        <v>321</v>
      </c>
      <c r="B24314" t="s">
        <v>6</v>
      </c>
      <c r="C24314" t="s">
        <v>88</v>
      </c>
      <c r="D24314" t="s">
        <v>7</v>
      </c>
      <c r="E24314" t="s">
        <v>8</v>
      </c>
      <c r="F24314">
        <v>1212</v>
      </c>
    </row>
    <row r="24315" spans="1:6">
      <c r="A24315" t="s">
        <v>321</v>
      </c>
      <c r="B24315" t="s">
        <v>6</v>
      </c>
      <c r="C24315" t="s">
        <v>89</v>
      </c>
      <c r="D24315" t="s">
        <v>7</v>
      </c>
      <c r="E24315" t="s">
        <v>8</v>
      </c>
      <c r="F24315">
        <v>8952</v>
      </c>
    </row>
    <row r="24316" spans="1:6">
      <c r="A24316" t="s">
        <v>321</v>
      </c>
      <c r="B24316" t="s">
        <v>6</v>
      </c>
      <c r="C24316" t="s">
        <v>90</v>
      </c>
      <c r="D24316" t="s">
        <v>7</v>
      </c>
      <c r="E24316" t="s">
        <v>8</v>
      </c>
      <c r="F24316">
        <v>1201.5</v>
      </c>
    </row>
    <row r="24317" spans="1:6">
      <c r="A24317" t="s">
        <v>321</v>
      </c>
      <c r="B24317" t="s">
        <v>6</v>
      </c>
      <c r="C24317" t="s">
        <v>91</v>
      </c>
      <c r="D24317" t="s">
        <v>7</v>
      </c>
      <c r="E24317" t="s">
        <v>8</v>
      </c>
      <c r="F24317">
        <v>1157.5</v>
      </c>
    </row>
    <row r="24318" spans="1:6">
      <c r="A24318" t="s">
        <v>321</v>
      </c>
      <c r="B24318" t="s">
        <v>6</v>
      </c>
      <c r="C24318" t="s">
        <v>92</v>
      </c>
      <c r="D24318" t="s">
        <v>7</v>
      </c>
      <c r="E24318" t="s">
        <v>8</v>
      </c>
      <c r="F24318">
        <v>989</v>
      </c>
    </row>
    <row r="24319" spans="1:6">
      <c r="A24319" t="s">
        <v>321</v>
      </c>
      <c r="B24319" t="s">
        <v>6</v>
      </c>
      <c r="C24319" t="s">
        <v>93</v>
      </c>
      <c r="D24319" t="s">
        <v>7</v>
      </c>
      <c r="E24319" t="s">
        <v>8</v>
      </c>
      <c r="F24319">
        <v>901.5</v>
      </c>
    </row>
    <row r="24320" spans="1:6">
      <c r="A24320" t="s">
        <v>321</v>
      </c>
      <c r="B24320" t="s">
        <v>6</v>
      </c>
      <c r="C24320" t="s">
        <v>94</v>
      </c>
      <c r="D24320" t="s">
        <v>7</v>
      </c>
      <c r="E24320" t="s">
        <v>8</v>
      </c>
      <c r="F24320">
        <v>877</v>
      </c>
    </row>
    <row r="24321" spans="1:6">
      <c r="A24321" t="s">
        <v>321</v>
      </c>
      <c r="B24321" t="s">
        <v>6</v>
      </c>
      <c r="C24321" t="s">
        <v>95</v>
      </c>
      <c r="D24321" t="s">
        <v>7</v>
      </c>
      <c r="E24321" t="s">
        <v>8</v>
      </c>
      <c r="F24321">
        <v>3825.5</v>
      </c>
    </row>
    <row r="24322" spans="1:6">
      <c r="A24322" t="s">
        <v>321</v>
      </c>
      <c r="B24322" t="s">
        <v>6</v>
      </c>
      <c r="C24322" t="s">
        <v>96</v>
      </c>
      <c r="D24322" t="s">
        <v>7</v>
      </c>
      <c r="E24322" t="s">
        <v>8</v>
      </c>
      <c r="F24322">
        <v>796.5</v>
      </c>
    </row>
    <row r="24323" spans="1:6">
      <c r="A24323" t="s">
        <v>321</v>
      </c>
      <c r="B24323" t="s">
        <v>6</v>
      </c>
      <c r="C24323" t="s">
        <v>97</v>
      </c>
      <c r="D24323" t="s">
        <v>7</v>
      </c>
      <c r="E24323" t="s">
        <v>8</v>
      </c>
      <c r="F24323">
        <v>623</v>
      </c>
    </row>
    <row r="24324" spans="1:6">
      <c r="A24324" t="s">
        <v>321</v>
      </c>
      <c r="B24324" t="s">
        <v>6</v>
      </c>
      <c r="C24324" t="s">
        <v>98</v>
      </c>
      <c r="D24324" t="s">
        <v>7</v>
      </c>
      <c r="E24324" t="s">
        <v>8</v>
      </c>
      <c r="F24324">
        <v>512.5</v>
      </c>
    </row>
    <row r="24325" spans="1:6">
      <c r="A24325" t="s">
        <v>321</v>
      </c>
      <c r="B24325" t="s">
        <v>6</v>
      </c>
      <c r="C24325" t="s">
        <v>99</v>
      </c>
      <c r="D24325" t="s">
        <v>7</v>
      </c>
      <c r="E24325" t="s">
        <v>8</v>
      </c>
      <c r="F24325">
        <v>427</v>
      </c>
    </row>
    <row r="24326" spans="1:6">
      <c r="A24326" t="s">
        <v>321</v>
      </c>
      <c r="B24326" t="s">
        <v>6</v>
      </c>
      <c r="C24326" t="s">
        <v>100</v>
      </c>
      <c r="D24326" t="s">
        <v>7</v>
      </c>
      <c r="E24326" t="s">
        <v>8</v>
      </c>
      <c r="F24326">
        <v>332</v>
      </c>
    </row>
    <row r="24327" spans="1:6">
      <c r="A24327" t="s">
        <v>321</v>
      </c>
      <c r="B24327" t="s">
        <v>6</v>
      </c>
      <c r="C24327" t="s">
        <v>101</v>
      </c>
      <c r="D24327" t="s">
        <v>7</v>
      </c>
      <c r="E24327" t="s">
        <v>8</v>
      </c>
      <c r="F24327">
        <v>261</v>
      </c>
    </row>
    <row r="24328" spans="1:6">
      <c r="A24328" t="s">
        <v>321</v>
      </c>
      <c r="B24328" t="s">
        <v>6</v>
      </c>
      <c r="C24328" t="s">
        <v>102</v>
      </c>
      <c r="D24328" t="s">
        <v>7</v>
      </c>
      <c r="E24328" t="s">
        <v>8</v>
      </c>
      <c r="F24328">
        <v>214.5</v>
      </c>
    </row>
    <row r="24329" spans="1:6">
      <c r="A24329" t="s">
        <v>321</v>
      </c>
      <c r="B24329" t="s">
        <v>6</v>
      </c>
      <c r="C24329" t="s">
        <v>103</v>
      </c>
      <c r="D24329" t="s">
        <v>7</v>
      </c>
      <c r="E24329" t="s">
        <v>8</v>
      </c>
      <c r="F24329">
        <v>188.5</v>
      </c>
    </row>
    <row r="24330" spans="1:6">
      <c r="A24330" t="s">
        <v>321</v>
      </c>
      <c r="B24330" t="s">
        <v>6</v>
      </c>
      <c r="C24330" t="s">
        <v>104</v>
      </c>
      <c r="D24330" t="s">
        <v>7</v>
      </c>
      <c r="E24330" t="s">
        <v>8</v>
      </c>
      <c r="F24330">
        <v>145</v>
      </c>
    </row>
    <row r="24331" spans="1:6">
      <c r="A24331" t="s">
        <v>321</v>
      </c>
      <c r="B24331" t="s">
        <v>6</v>
      </c>
      <c r="C24331" t="s">
        <v>105</v>
      </c>
      <c r="D24331" t="s">
        <v>7</v>
      </c>
      <c r="E24331" t="s">
        <v>8</v>
      </c>
      <c r="F24331">
        <v>95</v>
      </c>
    </row>
    <row r="24332" spans="1:6">
      <c r="A24332" t="s">
        <v>321</v>
      </c>
      <c r="B24332" t="s">
        <v>6</v>
      </c>
      <c r="C24332" t="s">
        <v>106</v>
      </c>
      <c r="D24332" t="s">
        <v>7</v>
      </c>
      <c r="E24332" t="s">
        <v>8</v>
      </c>
      <c r="F24332">
        <v>65.5</v>
      </c>
    </row>
    <row r="24333" spans="1:6">
      <c r="A24333" t="s">
        <v>321</v>
      </c>
      <c r="B24333" t="s">
        <v>6</v>
      </c>
      <c r="C24333" t="s">
        <v>107</v>
      </c>
      <c r="D24333" t="s">
        <v>7</v>
      </c>
      <c r="E24333" t="s">
        <v>8</v>
      </c>
      <c r="F24333">
        <v>45.5</v>
      </c>
    </row>
    <row r="24334" spans="1:6">
      <c r="A24334" t="s">
        <v>321</v>
      </c>
      <c r="B24334" t="s">
        <v>6</v>
      </c>
      <c r="C24334" t="s">
        <v>108</v>
      </c>
      <c r="D24334" t="s">
        <v>7</v>
      </c>
      <c r="E24334" t="s">
        <v>8</v>
      </c>
      <c r="F24334">
        <v>45</v>
      </c>
    </row>
    <row r="24335" spans="1:6">
      <c r="A24335" t="s">
        <v>321</v>
      </c>
      <c r="B24335" t="s">
        <v>6</v>
      </c>
      <c r="C24335" t="s">
        <v>109</v>
      </c>
      <c r="D24335" t="s">
        <v>7</v>
      </c>
      <c r="E24335" t="s">
        <v>8</v>
      </c>
      <c r="F24335">
        <v>27.5</v>
      </c>
    </row>
    <row r="24336" spans="1:6">
      <c r="A24336" t="s">
        <v>321</v>
      </c>
      <c r="B24336" t="s">
        <v>6</v>
      </c>
      <c r="C24336" t="s">
        <v>110</v>
      </c>
      <c r="D24336" t="s">
        <v>7</v>
      </c>
      <c r="E24336" t="s">
        <v>8</v>
      </c>
      <c r="F24336">
        <v>17.5</v>
      </c>
    </row>
    <row r="24337" spans="1:6">
      <c r="A24337" t="s">
        <v>321</v>
      </c>
      <c r="B24337" t="s">
        <v>6</v>
      </c>
      <c r="C24337" t="s">
        <v>111</v>
      </c>
      <c r="D24337" t="s">
        <v>7</v>
      </c>
      <c r="E24337" t="s">
        <v>8</v>
      </c>
      <c r="F24337">
        <v>29.5</v>
      </c>
    </row>
    <row r="24338" spans="1:6">
      <c r="A24338" t="s">
        <v>322</v>
      </c>
      <c r="B24338" t="s">
        <v>6</v>
      </c>
      <c r="C24338" t="s">
        <v>6</v>
      </c>
      <c r="D24338" t="s">
        <v>7</v>
      </c>
      <c r="E24338" t="s">
        <v>8</v>
      </c>
      <c r="F24338">
        <v>103452</v>
      </c>
    </row>
    <row r="24339" spans="1:6">
      <c r="A24339" t="s">
        <v>322</v>
      </c>
      <c r="B24339" t="s">
        <v>6</v>
      </c>
      <c r="C24339" t="s">
        <v>9</v>
      </c>
      <c r="D24339" t="s">
        <v>7</v>
      </c>
      <c r="E24339" t="s">
        <v>8</v>
      </c>
      <c r="F24339">
        <v>360.5</v>
      </c>
    </row>
    <row r="24340" spans="1:6">
      <c r="A24340" t="s">
        <v>322</v>
      </c>
      <c r="B24340" t="s">
        <v>6</v>
      </c>
      <c r="C24340" t="s">
        <v>10</v>
      </c>
      <c r="D24340" t="s">
        <v>7</v>
      </c>
      <c r="E24340" t="s">
        <v>8</v>
      </c>
      <c r="F24340">
        <v>446</v>
      </c>
    </row>
    <row r="24341" spans="1:6">
      <c r="A24341" t="s">
        <v>322</v>
      </c>
      <c r="B24341" t="s">
        <v>6</v>
      </c>
      <c r="C24341" t="s">
        <v>11</v>
      </c>
      <c r="D24341" t="s">
        <v>7</v>
      </c>
      <c r="E24341" t="s">
        <v>8</v>
      </c>
      <c r="F24341">
        <v>514</v>
      </c>
    </row>
    <row r="24342" spans="1:6">
      <c r="A24342" t="s">
        <v>322</v>
      </c>
      <c r="B24342" t="s">
        <v>6</v>
      </c>
      <c r="C24342" t="s">
        <v>12</v>
      </c>
      <c r="D24342" t="s">
        <v>7</v>
      </c>
      <c r="E24342" t="s">
        <v>8</v>
      </c>
      <c r="F24342">
        <v>571</v>
      </c>
    </row>
    <row r="24343" spans="1:6">
      <c r="A24343" t="s">
        <v>322</v>
      </c>
      <c r="B24343" t="s">
        <v>6</v>
      </c>
      <c r="C24343" t="s">
        <v>13</v>
      </c>
      <c r="D24343" t="s">
        <v>7</v>
      </c>
      <c r="E24343" t="s">
        <v>8</v>
      </c>
      <c r="F24343">
        <v>632.5</v>
      </c>
    </row>
    <row r="24344" spans="1:6">
      <c r="A24344" t="s">
        <v>322</v>
      </c>
      <c r="B24344" t="s">
        <v>6</v>
      </c>
      <c r="C24344" t="s">
        <v>14</v>
      </c>
      <c r="D24344" t="s">
        <v>7</v>
      </c>
      <c r="E24344" t="s">
        <v>8</v>
      </c>
      <c r="F24344">
        <v>663</v>
      </c>
    </row>
    <row r="24345" spans="1:6">
      <c r="A24345" t="s">
        <v>322</v>
      </c>
      <c r="B24345" t="s">
        <v>6</v>
      </c>
      <c r="C24345" t="s">
        <v>15</v>
      </c>
      <c r="D24345" t="s">
        <v>7</v>
      </c>
      <c r="E24345" t="s">
        <v>8</v>
      </c>
      <c r="F24345">
        <v>692.5</v>
      </c>
    </row>
    <row r="24346" spans="1:6">
      <c r="A24346" t="s">
        <v>322</v>
      </c>
      <c r="B24346" t="s">
        <v>6</v>
      </c>
      <c r="C24346" t="s">
        <v>16</v>
      </c>
      <c r="D24346" t="s">
        <v>7</v>
      </c>
      <c r="E24346" t="s">
        <v>8</v>
      </c>
      <c r="F24346">
        <v>786</v>
      </c>
    </row>
    <row r="24347" spans="1:6">
      <c r="A24347" t="s">
        <v>322</v>
      </c>
      <c r="B24347" t="s">
        <v>6</v>
      </c>
      <c r="C24347" t="s">
        <v>17</v>
      </c>
      <c r="D24347" t="s">
        <v>7</v>
      </c>
      <c r="E24347" t="s">
        <v>8</v>
      </c>
      <c r="F24347">
        <v>848</v>
      </c>
    </row>
    <row r="24348" spans="1:6">
      <c r="A24348" t="s">
        <v>322</v>
      </c>
      <c r="B24348" t="s">
        <v>6</v>
      </c>
      <c r="C24348" t="s">
        <v>18</v>
      </c>
      <c r="D24348" t="s">
        <v>7</v>
      </c>
      <c r="E24348" t="s">
        <v>8</v>
      </c>
      <c r="F24348">
        <v>831.5</v>
      </c>
    </row>
    <row r="24349" spans="1:6">
      <c r="A24349" t="s">
        <v>322</v>
      </c>
      <c r="B24349" t="s">
        <v>6</v>
      </c>
      <c r="C24349" t="s">
        <v>19</v>
      </c>
      <c r="D24349" t="s">
        <v>7</v>
      </c>
      <c r="E24349" t="s">
        <v>8</v>
      </c>
      <c r="F24349">
        <v>824.5</v>
      </c>
    </row>
    <row r="24350" spans="1:6">
      <c r="A24350" t="s">
        <v>322</v>
      </c>
      <c r="B24350" t="s">
        <v>6</v>
      </c>
      <c r="C24350" t="s">
        <v>20</v>
      </c>
      <c r="D24350" t="s">
        <v>7</v>
      </c>
      <c r="E24350" t="s">
        <v>8</v>
      </c>
      <c r="F24350">
        <v>841</v>
      </c>
    </row>
    <row r="24351" spans="1:6">
      <c r="A24351" t="s">
        <v>322</v>
      </c>
      <c r="B24351" t="s">
        <v>6</v>
      </c>
      <c r="C24351" t="s">
        <v>21</v>
      </c>
      <c r="D24351" t="s">
        <v>7</v>
      </c>
      <c r="E24351" t="s">
        <v>8</v>
      </c>
      <c r="F24351">
        <v>863.5</v>
      </c>
    </row>
    <row r="24352" spans="1:6">
      <c r="A24352" t="s">
        <v>322</v>
      </c>
      <c r="B24352" t="s">
        <v>6</v>
      </c>
      <c r="C24352" t="s">
        <v>22</v>
      </c>
      <c r="D24352" t="s">
        <v>7</v>
      </c>
      <c r="E24352" t="s">
        <v>8</v>
      </c>
      <c r="F24352">
        <v>830.5</v>
      </c>
    </row>
    <row r="24353" spans="1:6">
      <c r="A24353" t="s">
        <v>322</v>
      </c>
      <c r="B24353" t="s">
        <v>6</v>
      </c>
      <c r="C24353" t="s">
        <v>23</v>
      </c>
      <c r="D24353" t="s">
        <v>7</v>
      </c>
      <c r="E24353" t="s">
        <v>8</v>
      </c>
      <c r="F24353">
        <v>840.5</v>
      </c>
    </row>
    <row r="24354" spans="1:6">
      <c r="A24354" t="s">
        <v>322</v>
      </c>
      <c r="B24354" t="s">
        <v>6</v>
      </c>
      <c r="C24354" t="s">
        <v>24</v>
      </c>
      <c r="D24354" t="s">
        <v>7</v>
      </c>
      <c r="E24354" t="s">
        <v>8</v>
      </c>
      <c r="F24354">
        <v>875.5</v>
      </c>
    </row>
    <row r="24355" spans="1:6">
      <c r="A24355" t="s">
        <v>322</v>
      </c>
      <c r="B24355" t="s">
        <v>6</v>
      </c>
      <c r="C24355" t="s">
        <v>25</v>
      </c>
      <c r="D24355" t="s">
        <v>7</v>
      </c>
      <c r="E24355" t="s">
        <v>8</v>
      </c>
      <c r="F24355">
        <v>908</v>
      </c>
    </row>
    <row r="24356" spans="1:6">
      <c r="A24356" t="s">
        <v>322</v>
      </c>
      <c r="B24356" t="s">
        <v>6</v>
      </c>
      <c r="C24356" t="s">
        <v>26</v>
      </c>
      <c r="D24356" t="s">
        <v>7</v>
      </c>
      <c r="E24356" t="s">
        <v>8</v>
      </c>
      <c r="F24356">
        <v>948</v>
      </c>
    </row>
    <row r="24357" spans="1:6">
      <c r="A24357" t="s">
        <v>322</v>
      </c>
      <c r="B24357" t="s">
        <v>6</v>
      </c>
      <c r="C24357" t="s">
        <v>27</v>
      </c>
      <c r="D24357" t="s">
        <v>7</v>
      </c>
      <c r="E24357" t="s">
        <v>8</v>
      </c>
      <c r="F24357">
        <v>1042</v>
      </c>
    </row>
    <row r="24358" spans="1:6">
      <c r="A24358" t="s">
        <v>322</v>
      </c>
      <c r="B24358" t="s">
        <v>6</v>
      </c>
      <c r="C24358" t="s">
        <v>28</v>
      </c>
      <c r="D24358" t="s">
        <v>7</v>
      </c>
      <c r="E24358" t="s">
        <v>8</v>
      </c>
      <c r="F24358">
        <v>1148</v>
      </c>
    </row>
    <row r="24359" spans="1:6">
      <c r="A24359" t="s">
        <v>322</v>
      </c>
      <c r="B24359" t="s">
        <v>6</v>
      </c>
      <c r="C24359" t="s">
        <v>29</v>
      </c>
      <c r="D24359" t="s">
        <v>7</v>
      </c>
      <c r="E24359" t="s">
        <v>8</v>
      </c>
      <c r="F24359">
        <v>1152</v>
      </c>
    </row>
    <row r="24360" spans="1:6">
      <c r="A24360" t="s">
        <v>322</v>
      </c>
      <c r="B24360" t="s">
        <v>6</v>
      </c>
      <c r="C24360" t="s">
        <v>30</v>
      </c>
      <c r="D24360" t="s">
        <v>7</v>
      </c>
      <c r="E24360" t="s">
        <v>8</v>
      </c>
      <c r="F24360">
        <v>1153</v>
      </c>
    </row>
    <row r="24361" spans="1:6">
      <c r="A24361" t="s">
        <v>322</v>
      </c>
      <c r="B24361" t="s">
        <v>6</v>
      </c>
      <c r="C24361" t="s">
        <v>31</v>
      </c>
      <c r="D24361" t="s">
        <v>7</v>
      </c>
      <c r="E24361" t="s">
        <v>8</v>
      </c>
      <c r="F24361">
        <v>1160</v>
      </c>
    </row>
    <row r="24362" spans="1:6">
      <c r="A24362" t="s">
        <v>322</v>
      </c>
      <c r="B24362" t="s">
        <v>6</v>
      </c>
      <c r="C24362" t="s">
        <v>32</v>
      </c>
      <c r="D24362" t="s">
        <v>7</v>
      </c>
      <c r="E24362" t="s">
        <v>8</v>
      </c>
      <c r="F24362">
        <v>1078</v>
      </c>
    </row>
    <row r="24363" spans="1:6">
      <c r="A24363" t="s">
        <v>322</v>
      </c>
      <c r="B24363" t="s">
        <v>6</v>
      </c>
      <c r="C24363" t="s">
        <v>33</v>
      </c>
      <c r="D24363" t="s">
        <v>7</v>
      </c>
      <c r="E24363" t="s">
        <v>8</v>
      </c>
      <c r="F24363">
        <v>1030</v>
      </c>
    </row>
    <row r="24364" spans="1:6">
      <c r="A24364" t="s">
        <v>322</v>
      </c>
      <c r="B24364" t="s">
        <v>6</v>
      </c>
      <c r="C24364" t="s">
        <v>34</v>
      </c>
      <c r="D24364" t="s">
        <v>7</v>
      </c>
      <c r="E24364" t="s">
        <v>8</v>
      </c>
      <c r="F24364">
        <v>951.5</v>
      </c>
    </row>
    <row r="24365" spans="1:6">
      <c r="A24365" t="s">
        <v>322</v>
      </c>
      <c r="B24365" t="s">
        <v>6</v>
      </c>
      <c r="C24365" t="s">
        <v>35</v>
      </c>
      <c r="D24365" t="s">
        <v>7</v>
      </c>
      <c r="E24365" t="s">
        <v>8</v>
      </c>
      <c r="F24365">
        <v>866</v>
      </c>
    </row>
    <row r="24366" spans="1:6">
      <c r="A24366" t="s">
        <v>322</v>
      </c>
      <c r="B24366" t="s">
        <v>6</v>
      </c>
      <c r="C24366" t="s">
        <v>36</v>
      </c>
      <c r="D24366" t="s">
        <v>7</v>
      </c>
      <c r="E24366" t="s">
        <v>8</v>
      </c>
      <c r="F24366">
        <v>850.5</v>
      </c>
    </row>
    <row r="24367" spans="1:6">
      <c r="A24367" t="s">
        <v>322</v>
      </c>
      <c r="B24367" t="s">
        <v>6</v>
      </c>
      <c r="C24367" t="s">
        <v>37</v>
      </c>
      <c r="D24367" t="s">
        <v>7</v>
      </c>
      <c r="E24367" t="s">
        <v>8</v>
      </c>
      <c r="F24367">
        <v>818</v>
      </c>
    </row>
    <row r="24368" spans="1:6">
      <c r="A24368" t="s">
        <v>322</v>
      </c>
      <c r="B24368" t="s">
        <v>6</v>
      </c>
      <c r="C24368" t="s">
        <v>38</v>
      </c>
      <c r="D24368" t="s">
        <v>7</v>
      </c>
      <c r="E24368" t="s">
        <v>8</v>
      </c>
      <c r="F24368">
        <v>759</v>
      </c>
    </row>
    <row r="24369" spans="1:6">
      <c r="A24369" t="s">
        <v>322</v>
      </c>
      <c r="B24369" t="s">
        <v>6</v>
      </c>
      <c r="C24369" t="s">
        <v>39</v>
      </c>
      <c r="D24369" t="s">
        <v>7</v>
      </c>
      <c r="E24369" t="s">
        <v>8</v>
      </c>
      <c r="F24369">
        <v>746</v>
      </c>
    </row>
    <row r="24370" spans="1:6">
      <c r="A24370" t="s">
        <v>322</v>
      </c>
      <c r="B24370" t="s">
        <v>6</v>
      </c>
      <c r="C24370" t="s">
        <v>40</v>
      </c>
      <c r="D24370" t="s">
        <v>7</v>
      </c>
      <c r="E24370" t="s">
        <v>8</v>
      </c>
      <c r="F24370">
        <v>730.5</v>
      </c>
    </row>
    <row r="24371" spans="1:6">
      <c r="A24371" t="s">
        <v>322</v>
      </c>
      <c r="B24371" t="s">
        <v>6</v>
      </c>
      <c r="C24371" t="s">
        <v>41</v>
      </c>
      <c r="D24371" t="s">
        <v>7</v>
      </c>
      <c r="E24371" t="s">
        <v>8</v>
      </c>
      <c r="F24371">
        <v>730.5</v>
      </c>
    </row>
    <row r="24372" spans="1:6">
      <c r="A24372" t="s">
        <v>322</v>
      </c>
      <c r="B24372" t="s">
        <v>6</v>
      </c>
      <c r="C24372" t="s">
        <v>42</v>
      </c>
      <c r="D24372" t="s">
        <v>7</v>
      </c>
      <c r="E24372" t="s">
        <v>8</v>
      </c>
      <c r="F24372">
        <v>741</v>
      </c>
    </row>
    <row r="24373" spans="1:6">
      <c r="A24373" t="s">
        <v>322</v>
      </c>
      <c r="B24373" t="s">
        <v>6</v>
      </c>
      <c r="C24373" t="s">
        <v>43</v>
      </c>
      <c r="D24373" t="s">
        <v>7</v>
      </c>
      <c r="E24373" t="s">
        <v>8</v>
      </c>
      <c r="F24373">
        <v>760</v>
      </c>
    </row>
    <row r="24374" spans="1:6">
      <c r="A24374" t="s">
        <v>322</v>
      </c>
      <c r="B24374" t="s">
        <v>6</v>
      </c>
      <c r="C24374" t="s">
        <v>44</v>
      </c>
      <c r="D24374" t="s">
        <v>7</v>
      </c>
      <c r="E24374" t="s">
        <v>8</v>
      </c>
      <c r="F24374">
        <v>786.5</v>
      </c>
    </row>
    <row r="24375" spans="1:6">
      <c r="A24375" t="s">
        <v>322</v>
      </c>
      <c r="B24375" t="s">
        <v>6</v>
      </c>
      <c r="C24375" t="s">
        <v>45</v>
      </c>
      <c r="D24375" t="s">
        <v>7</v>
      </c>
      <c r="E24375" t="s">
        <v>8</v>
      </c>
      <c r="F24375">
        <v>903</v>
      </c>
    </row>
    <row r="24376" spans="1:6">
      <c r="A24376" t="s">
        <v>322</v>
      </c>
      <c r="B24376" t="s">
        <v>6</v>
      </c>
      <c r="C24376" t="s">
        <v>46</v>
      </c>
      <c r="D24376" t="s">
        <v>7</v>
      </c>
      <c r="E24376" t="s">
        <v>8</v>
      </c>
      <c r="F24376">
        <v>1079</v>
      </c>
    </row>
    <row r="24377" spans="1:6">
      <c r="A24377" t="s">
        <v>322</v>
      </c>
      <c r="B24377" t="s">
        <v>6</v>
      </c>
      <c r="C24377" t="s">
        <v>47</v>
      </c>
      <c r="D24377" t="s">
        <v>7</v>
      </c>
      <c r="E24377" t="s">
        <v>8</v>
      </c>
      <c r="F24377">
        <v>1135.5</v>
      </c>
    </row>
    <row r="24378" spans="1:6">
      <c r="A24378" t="s">
        <v>322</v>
      </c>
      <c r="B24378" t="s">
        <v>6</v>
      </c>
      <c r="C24378" t="s">
        <v>48</v>
      </c>
      <c r="D24378" t="s">
        <v>7</v>
      </c>
      <c r="E24378" t="s">
        <v>8</v>
      </c>
      <c r="F24378">
        <v>1164</v>
      </c>
    </row>
    <row r="24379" spans="1:6">
      <c r="A24379" t="s">
        <v>322</v>
      </c>
      <c r="B24379" t="s">
        <v>6</v>
      </c>
      <c r="C24379" t="s">
        <v>49</v>
      </c>
      <c r="D24379" t="s">
        <v>7</v>
      </c>
      <c r="E24379" t="s">
        <v>8</v>
      </c>
      <c r="F24379">
        <v>1218.5</v>
      </c>
    </row>
    <row r="24380" spans="1:6">
      <c r="A24380" t="s">
        <v>322</v>
      </c>
      <c r="B24380" t="s">
        <v>6</v>
      </c>
      <c r="C24380" t="s">
        <v>50</v>
      </c>
      <c r="D24380" t="s">
        <v>7</v>
      </c>
      <c r="E24380" t="s">
        <v>8</v>
      </c>
      <c r="F24380">
        <v>1169</v>
      </c>
    </row>
    <row r="24381" spans="1:6">
      <c r="A24381" t="s">
        <v>322</v>
      </c>
      <c r="B24381" t="s">
        <v>6</v>
      </c>
      <c r="C24381" t="s">
        <v>51</v>
      </c>
      <c r="D24381" t="s">
        <v>7</v>
      </c>
      <c r="E24381" t="s">
        <v>8</v>
      </c>
      <c r="F24381">
        <v>1197.5</v>
      </c>
    </row>
    <row r="24382" spans="1:6">
      <c r="A24382" t="s">
        <v>322</v>
      </c>
      <c r="B24382" t="s">
        <v>6</v>
      </c>
      <c r="C24382" t="s">
        <v>52</v>
      </c>
      <c r="D24382" t="s">
        <v>7</v>
      </c>
      <c r="E24382" t="s">
        <v>8</v>
      </c>
      <c r="F24382">
        <v>1273</v>
      </c>
    </row>
    <row r="24383" spans="1:6">
      <c r="A24383" t="s">
        <v>322</v>
      </c>
      <c r="B24383" t="s">
        <v>6</v>
      </c>
      <c r="C24383" t="s">
        <v>53</v>
      </c>
      <c r="D24383" t="s">
        <v>7</v>
      </c>
      <c r="E24383" t="s">
        <v>8</v>
      </c>
      <c r="F24383">
        <v>1332</v>
      </c>
    </row>
    <row r="24384" spans="1:6">
      <c r="A24384" t="s">
        <v>322</v>
      </c>
      <c r="B24384" t="s">
        <v>6</v>
      </c>
      <c r="C24384" t="s">
        <v>54</v>
      </c>
      <c r="D24384" t="s">
        <v>7</v>
      </c>
      <c r="E24384" t="s">
        <v>8</v>
      </c>
      <c r="F24384">
        <v>1432.5</v>
      </c>
    </row>
    <row r="24385" spans="1:6">
      <c r="A24385" t="s">
        <v>322</v>
      </c>
      <c r="B24385" t="s">
        <v>6</v>
      </c>
      <c r="C24385" t="s">
        <v>55</v>
      </c>
      <c r="D24385" t="s">
        <v>7</v>
      </c>
      <c r="E24385" t="s">
        <v>8</v>
      </c>
      <c r="F24385">
        <v>1532</v>
      </c>
    </row>
    <row r="24386" spans="1:6">
      <c r="A24386" t="s">
        <v>322</v>
      </c>
      <c r="B24386" t="s">
        <v>6</v>
      </c>
      <c r="C24386" t="s">
        <v>56</v>
      </c>
      <c r="D24386" t="s">
        <v>7</v>
      </c>
      <c r="E24386" t="s">
        <v>8</v>
      </c>
      <c r="F24386">
        <v>1611.5</v>
      </c>
    </row>
    <row r="24387" spans="1:6">
      <c r="A24387" t="s">
        <v>322</v>
      </c>
      <c r="B24387" t="s">
        <v>6</v>
      </c>
      <c r="C24387" t="s">
        <v>57</v>
      </c>
      <c r="D24387" t="s">
        <v>7</v>
      </c>
      <c r="E24387" t="s">
        <v>8</v>
      </c>
      <c r="F24387">
        <v>1607.5</v>
      </c>
    </row>
    <row r="24388" spans="1:6">
      <c r="A24388" t="s">
        <v>322</v>
      </c>
      <c r="B24388" t="s">
        <v>6</v>
      </c>
      <c r="C24388" t="s">
        <v>58</v>
      </c>
      <c r="D24388" t="s">
        <v>7</v>
      </c>
      <c r="E24388" t="s">
        <v>8</v>
      </c>
      <c r="F24388">
        <v>1631.5</v>
      </c>
    </row>
    <row r="24389" spans="1:6">
      <c r="A24389" t="s">
        <v>322</v>
      </c>
      <c r="B24389" t="s">
        <v>6</v>
      </c>
      <c r="C24389" t="s">
        <v>59</v>
      </c>
      <c r="D24389" t="s">
        <v>7</v>
      </c>
      <c r="E24389" t="s">
        <v>8</v>
      </c>
      <c r="F24389">
        <v>1723</v>
      </c>
    </row>
    <row r="24390" spans="1:6">
      <c r="A24390" t="s">
        <v>322</v>
      </c>
      <c r="B24390" t="s">
        <v>6</v>
      </c>
      <c r="C24390" t="s">
        <v>60</v>
      </c>
      <c r="D24390" t="s">
        <v>7</v>
      </c>
      <c r="E24390" t="s">
        <v>8</v>
      </c>
      <c r="F24390">
        <v>1824.5</v>
      </c>
    </row>
    <row r="24391" spans="1:6">
      <c r="A24391" t="s">
        <v>322</v>
      </c>
      <c r="B24391" t="s">
        <v>6</v>
      </c>
      <c r="C24391" t="s">
        <v>61</v>
      </c>
      <c r="D24391" t="s">
        <v>7</v>
      </c>
      <c r="E24391" t="s">
        <v>8</v>
      </c>
      <c r="F24391">
        <v>1760.5</v>
      </c>
    </row>
    <row r="24392" spans="1:6">
      <c r="A24392" t="s">
        <v>322</v>
      </c>
      <c r="B24392" t="s">
        <v>6</v>
      </c>
      <c r="C24392" t="s">
        <v>62</v>
      </c>
      <c r="D24392" t="s">
        <v>7</v>
      </c>
      <c r="E24392" t="s">
        <v>8</v>
      </c>
      <c r="F24392">
        <v>1688</v>
      </c>
    </row>
    <row r="24393" spans="1:6">
      <c r="A24393" t="s">
        <v>322</v>
      </c>
      <c r="B24393" t="s">
        <v>6</v>
      </c>
      <c r="C24393" t="s">
        <v>63</v>
      </c>
      <c r="D24393" t="s">
        <v>7</v>
      </c>
      <c r="E24393" t="s">
        <v>8</v>
      </c>
      <c r="F24393">
        <v>1695</v>
      </c>
    </row>
    <row r="24394" spans="1:6">
      <c r="A24394" t="s">
        <v>322</v>
      </c>
      <c r="B24394" t="s">
        <v>6</v>
      </c>
      <c r="C24394" t="s">
        <v>64</v>
      </c>
      <c r="D24394" t="s">
        <v>7</v>
      </c>
      <c r="E24394" t="s">
        <v>8</v>
      </c>
      <c r="F24394">
        <v>1667.5</v>
      </c>
    </row>
    <row r="24395" spans="1:6">
      <c r="A24395" t="s">
        <v>322</v>
      </c>
      <c r="B24395" t="s">
        <v>6</v>
      </c>
      <c r="C24395" t="s">
        <v>65</v>
      </c>
      <c r="D24395" t="s">
        <v>7</v>
      </c>
      <c r="E24395" t="s">
        <v>8</v>
      </c>
      <c r="F24395">
        <v>1662</v>
      </c>
    </row>
    <row r="24396" spans="1:6">
      <c r="A24396" t="s">
        <v>322</v>
      </c>
      <c r="B24396" t="s">
        <v>6</v>
      </c>
      <c r="C24396" t="s">
        <v>66</v>
      </c>
      <c r="D24396" t="s">
        <v>7</v>
      </c>
      <c r="E24396" t="s">
        <v>8</v>
      </c>
      <c r="F24396">
        <v>1770.5</v>
      </c>
    </row>
    <row r="24397" spans="1:6">
      <c r="A24397" t="s">
        <v>322</v>
      </c>
      <c r="B24397" t="s">
        <v>6</v>
      </c>
      <c r="C24397" t="s">
        <v>67</v>
      </c>
      <c r="D24397" t="s">
        <v>7</v>
      </c>
      <c r="E24397" t="s">
        <v>8</v>
      </c>
      <c r="F24397">
        <v>2065.5</v>
      </c>
    </row>
    <row r="24398" spans="1:6">
      <c r="A24398" t="s">
        <v>322</v>
      </c>
      <c r="B24398" t="s">
        <v>6</v>
      </c>
      <c r="C24398" t="s">
        <v>68</v>
      </c>
      <c r="D24398" t="s">
        <v>7</v>
      </c>
      <c r="E24398" t="s">
        <v>8</v>
      </c>
      <c r="F24398">
        <v>2153</v>
      </c>
    </row>
    <row r="24399" spans="1:6">
      <c r="A24399" t="s">
        <v>322</v>
      </c>
      <c r="B24399" t="s">
        <v>6</v>
      </c>
      <c r="C24399" t="s">
        <v>69</v>
      </c>
      <c r="D24399" t="s">
        <v>7</v>
      </c>
      <c r="E24399" t="s">
        <v>8</v>
      </c>
      <c r="F24399">
        <v>2140</v>
      </c>
    </row>
    <row r="24400" spans="1:6">
      <c r="A24400" t="s">
        <v>322</v>
      </c>
      <c r="B24400" t="s">
        <v>6</v>
      </c>
      <c r="C24400" t="s">
        <v>70</v>
      </c>
      <c r="D24400" t="s">
        <v>7</v>
      </c>
      <c r="E24400" t="s">
        <v>8</v>
      </c>
      <c r="F24400">
        <v>1981.5</v>
      </c>
    </row>
    <row r="24401" spans="1:6">
      <c r="A24401" t="s">
        <v>322</v>
      </c>
      <c r="B24401" t="s">
        <v>6</v>
      </c>
      <c r="C24401" t="s">
        <v>71</v>
      </c>
      <c r="D24401" t="s">
        <v>7</v>
      </c>
      <c r="E24401" t="s">
        <v>8</v>
      </c>
      <c r="F24401">
        <v>1915.5</v>
      </c>
    </row>
    <row r="24402" spans="1:6">
      <c r="A24402" t="s">
        <v>322</v>
      </c>
      <c r="B24402" t="s">
        <v>6</v>
      </c>
      <c r="C24402" t="s">
        <v>72</v>
      </c>
      <c r="D24402" t="s">
        <v>7</v>
      </c>
      <c r="E24402" t="s">
        <v>8</v>
      </c>
      <c r="F24402">
        <v>1956</v>
      </c>
    </row>
    <row r="24403" spans="1:6">
      <c r="A24403" t="s">
        <v>322</v>
      </c>
      <c r="B24403" t="s">
        <v>6</v>
      </c>
      <c r="C24403" t="s">
        <v>73</v>
      </c>
      <c r="D24403" t="s">
        <v>7</v>
      </c>
      <c r="E24403" t="s">
        <v>8</v>
      </c>
      <c r="F24403">
        <v>1840</v>
      </c>
    </row>
    <row r="24404" spans="1:6">
      <c r="A24404" t="s">
        <v>322</v>
      </c>
      <c r="B24404" t="s">
        <v>6</v>
      </c>
      <c r="C24404" t="s">
        <v>74</v>
      </c>
      <c r="D24404" t="s">
        <v>7</v>
      </c>
      <c r="E24404" t="s">
        <v>8</v>
      </c>
      <c r="F24404">
        <v>1820</v>
      </c>
    </row>
    <row r="24405" spans="1:6">
      <c r="A24405" t="s">
        <v>322</v>
      </c>
      <c r="B24405" t="s">
        <v>6</v>
      </c>
      <c r="C24405" t="s">
        <v>75</v>
      </c>
      <c r="D24405" t="s">
        <v>7</v>
      </c>
      <c r="E24405" t="s">
        <v>8</v>
      </c>
      <c r="F24405">
        <v>1718.5</v>
      </c>
    </row>
    <row r="24406" spans="1:6">
      <c r="A24406" t="s">
        <v>322</v>
      </c>
      <c r="B24406" t="s">
        <v>6</v>
      </c>
      <c r="C24406" t="s">
        <v>76</v>
      </c>
      <c r="D24406" t="s">
        <v>7</v>
      </c>
      <c r="E24406" t="s">
        <v>8</v>
      </c>
      <c r="F24406">
        <v>1718.5</v>
      </c>
    </row>
    <row r="24407" spans="1:6">
      <c r="A24407" t="s">
        <v>322</v>
      </c>
      <c r="B24407" t="s">
        <v>6</v>
      </c>
      <c r="C24407" t="s">
        <v>77</v>
      </c>
      <c r="D24407" t="s">
        <v>7</v>
      </c>
      <c r="E24407" t="s">
        <v>8</v>
      </c>
      <c r="F24407">
        <v>1537.5</v>
      </c>
    </row>
    <row r="24408" spans="1:6">
      <c r="A24408" t="s">
        <v>322</v>
      </c>
      <c r="B24408" t="s">
        <v>6</v>
      </c>
      <c r="C24408" t="s">
        <v>78</v>
      </c>
      <c r="D24408" t="s">
        <v>7</v>
      </c>
      <c r="E24408" t="s">
        <v>8</v>
      </c>
      <c r="F24408">
        <v>1300</v>
      </c>
    </row>
    <row r="24409" spans="1:6">
      <c r="A24409" t="s">
        <v>322</v>
      </c>
      <c r="B24409" t="s">
        <v>6</v>
      </c>
      <c r="C24409" t="s">
        <v>79</v>
      </c>
      <c r="D24409" t="s">
        <v>7</v>
      </c>
      <c r="E24409" t="s">
        <v>8</v>
      </c>
      <c r="F24409">
        <v>1365</v>
      </c>
    </row>
    <row r="24410" spans="1:6">
      <c r="A24410" t="s">
        <v>322</v>
      </c>
      <c r="B24410" t="s">
        <v>6</v>
      </c>
      <c r="C24410" t="s">
        <v>80</v>
      </c>
      <c r="D24410" t="s">
        <v>7</v>
      </c>
      <c r="E24410" t="s">
        <v>8</v>
      </c>
      <c r="F24410">
        <v>1409.5</v>
      </c>
    </row>
    <row r="24411" spans="1:6">
      <c r="A24411" t="s">
        <v>322</v>
      </c>
      <c r="B24411" t="s">
        <v>6</v>
      </c>
      <c r="C24411" t="s">
        <v>81</v>
      </c>
      <c r="D24411" t="s">
        <v>7</v>
      </c>
      <c r="E24411" t="s">
        <v>8</v>
      </c>
      <c r="F24411">
        <v>1358</v>
      </c>
    </row>
    <row r="24412" spans="1:6">
      <c r="A24412" t="s">
        <v>322</v>
      </c>
      <c r="B24412" t="s">
        <v>6</v>
      </c>
      <c r="C24412" t="s">
        <v>82</v>
      </c>
      <c r="D24412" t="s">
        <v>7</v>
      </c>
      <c r="E24412" t="s">
        <v>8</v>
      </c>
      <c r="F24412">
        <v>1061.5</v>
      </c>
    </row>
    <row r="24413" spans="1:6">
      <c r="A24413" t="s">
        <v>322</v>
      </c>
      <c r="B24413" t="s">
        <v>6</v>
      </c>
      <c r="C24413" t="s">
        <v>83</v>
      </c>
      <c r="D24413" t="s">
        <v>7</v>
      </c>
      <c r="E24413" t="s">
        <v>8</v>
      </c>
      <c r="F24413">
        <v>846.5</v>
      </c>
    </row>
    <row r="24414" spans="1:6">
      <c r="A24414" t="s">
        <v>322</v>
      </c>
      <c r="B24414" t="s">
        <v>6</v>
      </c>
      <c r="C24414" t="s">
        <v>84</v>
      </c>
      <c r="D24414" t="s">
        <v>7</v>
      </c>
      <c r="E24414" t="s">
        <v>8</v>
      </c>
      <c r="F24414">
        <v>1001</v>
      </c>
    </row>
    <row r="24415" spans="1:6">
      <c r="A24415" t="s">
        <v>322</v>
      </c>
      <c r="B24415" t="s">
        <v>6</v>
      </c>
      <c r="C24415" t="s">
        <v>85</v>
      </c>
      <c r="D24415" t="s">
        <v>7</v>
      </c>
      <c r="E24415" t="s">
        <v>8</v>
      </c>
      <c r="F24415">
        <v>1157.5</v>
      </c>
    </row>
    <row r="24416" spans="1:6">
      <c r="A24416" t="s">
        <v>322</v>
      </c>
      <c r="B24416" t="s">
        <v>6</v>
      </c>
      <c r="C24416" t="s">
        <v>86</v>
      </c>
      <c r="D24416" t="s">
        <v>7</v>
      </c>
      <c r="E24416" t="s">
        <v>8</v>
      </c>
      <c r="F24416">
        <v>1285.5</v>
      </c>
    </row>
    <row r="24417" spans="1:6">
      <c r="A24417" t="s">
        <v>322</v>
      </c>
      <c r="B24417" t="s">
        <v>6</v>
      </c>
      <c r="C24417" t="s">
        <v>87</v>
      </c>
      <c r="D24417" t="s">
        <v>7</v>
      </c>
      <c r="E24417" t="s">
        <v>8</v>
      </c>
      <c r="F24417">
        <v>1244.5</v>
      </c>
    </row>
    <row r="24418" spans="1:6">
      <c r="A24418" t="s">
        <v>322</v>
      </c>
      <c r="B24418" t="s">
        <v>6</v>
      </c>
      <c r="C24418" t="s">
        <v>88</v>
      </c>
      <c r="D24418" t="s">
        <v>7</v>
      </c>
      <c r="E24418" t="s">
        <v>8</v>
      </c>
      <c r="F24418">
        <v>1030.5</v>
      </c>
    </row>
    <row r="24419" spans="1:6">
      <c r="A24419" t="s">
        <v>322</v>
      </c>
      <c r="B24419" t="s">
        <v>6</v>
      </c>
      <c r="C24419" t="s">
        <v>89</v>
      </c>
      <c r="D24419" t="s">
        <v>7</v>
      </c>
      <c r="E24419" t="s">
        <v>8</v>
      </c>
      <c r="F24419">
        <v>7690</v>
      </c>
    </row>
    <row r="24420" spans="1:6">
      <c r="A24420" t="s">
        <v>322</v>
      </c>
      <c r="B24420" t="s">
        <v>6</v>
      </c>
      <c r="C24420" t="s">
        <v>90</v>
      </c>
      <c r="D24420" t="s">
        <v>7</v>
      </c>
      <c r="E24420" t="s">
        <v>8</v>
      </c>
      <c r="F24420">
        <v>1064</v>
      </c>
    </row>
    <row r="24421" spans="1:6">
      <c r="A24421" t="s">
        <v>322</v>
      </c>
      <c r="B24421" t="s">
        <v>6</v>
      </c>
      <c r="C24421" t="s">
        <v>91</v>
      </c>
      <c r="D24421" t="s">
        <v>7</v>
      </c>
      <c r="E24421" t="s">
        <v>8</v>
      </c>
      <c r="F24421">
        <v>1046</v>
      </c>
    </row>
    <row r="24422" spans="1:6">
      <c r="A24422" t="s">
        <v>322</v>
      </c>
      <c r="B24422" t="s">
        <v>6</v>
      </c>
      <c r="C24422" t="s">
        <v>92</v>
      </c>
      <c r="D24422" t="s">
        <v>7</v>
      </c>
      <c r="E24422" t="s">
        <v>8</v>
      </c>
      <c r="F24422">
        <v>859</v>
      </c>
    </row>
    <row r="24423" spans="1:6">
      <c r="A24423" t="s">
        <v>322</v>
      </c>
      <c r="B24423" t="s">
        <v>6</v>
      </c>
      <c r="C24423" t="s">
        <v>93</v>
      </c>
      <c r="D24423" t="s">
        <v>7</v>
      </c>
      <c r="E24423" t="s">
        <v>8</v>
      </c>
      <c r="F24423">
        <v>767</v>
      </c>
    </row>
    <row r="24424" spans="1:6">
      <c r="A24424" t="s">
        <v>322</v>
      </c>
      <c r="B24424" t="s">
        <v>6</v>
      </c>
      <c r="C24424" t="s">
        <v>94</v>
      </c>
      <c r="D24424" t="s">
        <v>7</v>
      </c>
      <c r="E24424" t="s">
        <v>8</v>
      </c>
      <c r="F24424">
        <v>715.5</v>
      </c>
    </row>
    <row r="24425" spans="1:6">
      <c r="A24425" t="s">
        <v>322</v>
      </c>
      <c r="B24425" t="s">
        <v>6</v>
      </c>
      <c r="C24425" t="s">
        <v>95</v>
      </c>
      <c r="D24425" t="s">
        <v>7</v>
      </c>
      <c r="E24425" t="s">
        <v>8</v>
      </c>
      <c r="F24425">
        <v>3238.5</v>
      </c>
    </row>
    <row r="24426" spans="1:6">
      <c r="A24426" t="s">
        <v>322</v>
      </c>
      <c r="B24426" t="s">
        <v>6</v>
      </c>
      <c r="C24426" t="s">
        <v>96</v>
      </c>
      <c r="D24426" t="s">
        <v>7</v>
      </c>
      <c r="E24426" t="s">
        <v>8</v>
      </c>
      <c r="F24426">
        <v>637</v>
      </c>
    </row>
    <row r="24427" spans="1:6">
      <c r="A24427" t="s">
        <v>322</v>
      </c>
      <c r="B24427" t="s">
        <v>6</v>
      </c>
      <c r="C24427" t="s">
        <v>97</v>
      </c>
      <c r="D24427" t="s">
        <v>7</v>
      </c>
      <c r="E24427" t="s">
        <v>8</v>
      </c>
      <c r="F24427">
        <v>515</v>
      </c>
    </row>
    <row r="24428" spans="1:6">
      <c r="A24428" t="s">
        <v>322</v>
      </c>
      <c r="B24428" t="s">
        <v>6</v>
      </c>
      <c r="C24428" t="s">
        <v>98</v>
      </c>
      <c r="D24428" t="s">
        <v>7</v>
      </c>
      <c r="E24428" t="s">
        <v>8</v>
      </c>
      <c r="F24428">
        <v>424.5</v>
      </c>
    </row>
    <row r="24429" spans="1:6">
      <c r="A24429" t="s">
        <v>322</v>
      </c>
      <c r="B24429" t="s">
        <v>6</v>
      </c>
      <c r="C24429" t="s">
        <v>99</v>
      </c>
      <c r="D24429" t="s">
        <v>7</v>
      </c>
      <c r="E24429" t="s">
        <v>8</v>
      </c>
      <c r="F24429">
        <v>362.5</v>
      </c>
    </row>
    <row r="24430" spans="1:6">
      <c r="A24430" t="s">
        <v>322</v>
      </c>
      <c r="B24430" t="s">
        <v>6</v>
      </c>
      <c r="C24430" t="s">
        <v>100</v>
      </c>
      <c r="D24430" t="s">
        <v>7</v>
      </c>
      <c r="E24430" t="s">
        <v>8</v>
      </c>
      <c r="F24430">
        <v>307</v>
      </c>
    </row>
    <row r="24431" spans="1:6">
      <c r="A24431" t="s">
        <v>322</v>
      </c>
      <c r="B24431" t="s">
        <v>6</v>
      </c>
      <c r="C24431" t="s">
        <v>101</v>
      </c>
      <c r="D24431" t="s">
        <v>7</v>
      </c>
      <c r="E24431" t="s">
        <v>8</v>
      </c>
      <c r="F24431">
        <v>244</v>
      </c>
    </row>
    <row r="24432" spans="1:6">
      <c r="A24432" t="s">
        <v>322</v>
      </c>
      <c r="B24432" t="s">
        <v>6</v>
      </c>
      <c r="C24432" t="s">
        <v>102</v>
      </c>
      <c r="D24432" t="s">
        <v>7</v>
      </c>
      <c r="E24432" t="s">
        <v>8</v>
      </c>
      <c r="F24432">
        <v>192.5</v>
      </c>
    </row>
    <row r="24433" spans="1:6">
      <c r="A24433" t="s">
        <v>322</v>
      </c>
      <c r="B24433" t="s">
        <v>6</v>
      </c>
      <c r="C24433" t="s">
        <v>103</v>
      </c>
      <c r="D24433" t="s">
        <v>7</v>
      </c>
      <c r="E24433" t="s">
        <v>8</v>
      </c>
      <c r="F24433">
        <v>143.5</v>
      </c>
    </row>
    <row r="24434" spans="1:6">
      <c r="A24434" t="s">
        <v>322</v>
      </c>
      <c r="B24434" t="s">
        <v>6</v>
      </c>
      <c r="C24434" t="s">
        <v>104</v>
      </c>
      <c r="D24434" t="s">
        <v>7</v>
      </c>
      <c r="E24434" t="s">
        <v>8</v>
      </c>
      <c r="F24434">
        <v>103</v>
      </c>
    </row>
    <row r="24435" spans="1:6">
      <c r="A24435" t="s">
        <v>322</v>
      </c>
      <c r="B24435" t="s">
        <v>6</v>
      </c>
      <c r="C24435" t="s">
        <v>105</v>
      </c>
      <c r="D24435" t="s">
        <v>7</v>
      </c>
      <c r="E24435" t="s">
        <v>8</v>
      </c>
      <c r="F24435">
        <v>80</v>
      </c>
    </row>
    <row r="24436" spans="1:6">
      <c r="A24436" t="s">
        <v>322</v>
      </c>
      <c r="B24436" t="s">
        <v>6</v>
      </c>
      <c r="C24436" t="s">
        <v>106</v>
      </c>
      <c r="D24436" t="s">
        <v>7</v>
      </c>
      <c r="E24436" t="s">
        <v>8</v>
      </c>
      <c r="F24436">
        <v>60.5</v>
      </c>
    </row>
    <row r="24437" spans="1:6">
      <c r="A24437" t="s">
        <v>322</v>
      </c>
      <c r="B24437" t="s">
        <v>6</v>
      </c>
      <c r="C24437" t="s">
        <v>107</v>
      </c>
      <c r="D24437" t="s">
        <v>7</v>
      </c>
      <c r="E24437" t="s">
        <v>8</v>
      </c>
      <c r="F24437">
        <v>49</v>
      </c>
    </row>
    <row r="24438" spans="1:6">
      <c r="A24438" t="s">
        <v>322</v>
      </c>
      <c r="B24438" t="s">
        <v>6</v>
      </c>
      <c r="C24438" t="s">
        <v>108</v>
      </c>
      <c r="D24438" t="s">
        <v>7</v>
      </c>
      <c r="E24438" t="s">
        <v>8</v>
      </c>
      <c r="F24438">
        <v>33.5</v>
      </c>
    </row>
    <row r="24439" spans="1:6">
      <c r="A24439" t="s">
        <v>322</v>
      </c>
      <c r="B24439" t="s">
        <v>6</v>
      </c>
      <c r="C24439" t="s">
        <v>109</v>
      </c>
      <c r="D24439" t="s">
        <v>7</v>
      </c>
      <c r="E24439" t="s">
        <v>8</v>
      </c>
      <c r="F24439">
        <v>26</v>
      </c>
    </row>
    <row r="24440" spans="1:6">
      <c r="A24440" t="s">
        <v>322</v>
      </c>
      <c r="B24440" t="s">
        <v>6</v>
      </c>
      <c r="C24440" t="s">
        <v>110</v>
      </c>
      <c r="D24440" t="s">
        <v>7</v>
      </c>
      <c r="E24440" t="s">
        <v>8</v>
      </c>
      <c r="F24440">
        <v>26</v>
      </c>
    </row>
    <row r="24441" spans="1:6">
      <c r="A24441" t="s">
        <v>322</v>
      </c>
      <c r="B24441" t="s">
        <v>6</v>
      </c>
      <c r="C24441" t="s">
        <v>111</v>
      </c>
      <c r="D24441" t="s">
        <v>7</v>
      </c>
      <c r="E24441" t="s">
        <v>8</v>
      </c>
      <c r="F24441">
        <v>34.5</v>
      </c>
    </row>
    <row r="24442" spans="1:6">
      <c r="A24442" t="s">
        <v>323</v>
      </c>
      <c r="B24442" t="s">
        <v>6</v>
      </c>
      <c r="C24442" t="s">
        <v>6</v>
      </c>
      <c r="D24442" t="s">
        <v>7</v>
      </c>
      <c r="E24442" t="s">
        <v>8</v>
      </c>
      <c r="F24442">
        <v>101506</v>
      </c>
    </row>
    <row r="24443" spans="1:6">
      <c r="A24443" t="s">
        <v>323</v>
      </c>
      <c r="B24443" t="s">
        <v>6</v>
      </c>
      <c r="C24443" t="s">
        <v>9</v>
      </c>
      <c r="D24443" t="s">
        <v>7</v>
      </c>
      <c r="E24443" t="s">
        <v>8</v>
      </c>
      <c r="F24443">
        <v>589</v>
      </c>
    </row>
    <row r="24444" spans="1:6">
      <c r="A24444" t="s">
        <v>323</v>
      </c>
      <c r="B24444" t="s">
        <v>6</v>
      </c>
      <c r="C24444" t="s">
        <v>10</v>
      </c>
      <c r="D24444" t="s">
        <v>7</v>
      </c>
      <c r="E24444" t="s">
        <v>8</v>
      </c>
      <c r="F24444">
        <v>556</v>
      </c>
    </row>
    <row r="24445" spans="1:6">
      <c r="A24445" t="s">
        <v>323</v>
      </c>
      <c r="B24445" t="s">
        <v>6</v>
      </c>
      <c r="C24445" t="s">
        <v>11</v>
      </c>
      <c r="D24445" t="s">
        <v>7</v>
      </c>
      <c r="E24445" t="s">
        <v>8</v>
      </c>
      <c r="F24445">
        <v>521.5</v>
      </c>
    </row>
    <row r="24446" spans="1:6">
      <c r="A24446" t="s">
        <v>323</v>
      </c>
      <c r="B24446" t="s">
        <v>6</v>
      </c>
      <c r="C24446" t="s">
        <v>12</v>
      </c>
      <c r="D24446" t="s">
        <v>7</v>
      </c>
      <c r="E24446" t="s">
        <v>8</v>
      </c>
      <c r="F24446">
        <v>560</v>
      </c>
    </row>
    <row r="24447" spans="1:6">
      <c r="A24447" t="s">
        <v>323</v>
      </c>
      <c r="B24447" t="s">
        <v>6</v>
      </c>
      <c r="C24447" t="s">
        <v>13</v>
      </c>
      <c r="D24447" t="s">
        <v>7</v>
      </c>
      <c r="E24447" t="s">
        <v>8</v>
      </c>
      <c r="F24447">
        <v>598</v>
      </c>
    </row>
    <row r="24448" spans="1:6">
      <c r="A24448" t="s">
        <v>323</v>
      </c>
      <c r="B24448" t="s">
        <v>6</v>
      </c>
      <c r="C24448" t="s">
        <v>14</v>
      </c>
      <c r="D24448" t="s">
        <v>7</v>
      </c>
      <c r="E24448" t="s">
        <v>8</v>
      </c>
      <c r="F24448">
        <v>597</v>
      </c>
    </row>
    <row r="24449" spans="1:6">
      <c r="A24449" t="s">
        <v>323</v>
      </c>
      <c r="B24449" t="s">
        <v>6</v>
      </c>
      <c r="C24449" t="s">
        <v>15</v>
      </c>
      <c r="D24449" t="s">
        <v>7</v>
      </c>
      <c r="E24449" t="s">
        <v>8</v>
      </c>
      <c r="F24449">
        <v>545.5</v>
      </c>
    </row>
    <row r="24450" spans="1:6">
      <c r="A24450" t="s">
        <v>323</v>
      </c>
      <c r="B24450" t="s">
        <v>6</v>
      </c>
      <c r="C24450" t="s">
        <v>16</v>
      </c>
      <c r="D24450" t="s">
        <v>7</v>
      </c>
      <c r="E24450" t="s">
        <v>8</v>
      </c>
      <c r="F24450">
        <v>609</v>
      </c>
    </row>
    <row r="24451" spans="1:6">
      <c r="A24451" t="s">
        <v>323</v>
      </c>
      <c r="B24451" t="s">
        <v>6</v>
      </c>
      <c r="C24451" t="s">
        <v>17</v>
      </c>
      <c r="D24451" t="s">
        <v>7</v>
      </c>
      <c r="E24451" t="s">
        <v>8</v>
      </c>
      <c r="F24451">
        <v>607.5</v>
      </c>
    </row>
    <row r="24452" spans="1:6">
      <c r="A24452" t="s">
        <v>323</v>
      </c>
      <c r="B24452" t="s">
        <v>6</v>
      </c>
      <c r="C24452" t="s">
        <v>18</v>
      </c>
      <c r="D24452" t="s">
        <v>7</v>
      </c>
      <c r="E24452" t="s">
        <v>8</v>
      </c>
      <c r="F24452">
        <v>621</v>
      </c>
    </row>
    <row r="24453" spans="1:6">
      <c r="A24453" t="s">
        <v>323</v>
      </c>
      <c r="B24453" t="s">
        <v>6</v>
      </c>
      <c r="C24453" t="s">
        <v>19</v>
      </c>
      <c r="D24453" t="s">
        <v>7</v>
      </c>
      <c r="E24453" t="s">
        <v>8</v>
      </c>
      <c r="F24453">
        <v>631.5</v>
      </c>
    </row>
    <row r="24454" spans="1:6">
      <c r="A24454" t="s">
        <v>323</v>
      </c>
      <c r="B24454" t="s">
        <v>6</v>
      </c>
      <c r="C24454" t="s">
        <v>20</v>
      </c>
      <c r="D24454" t="s">
        <v>7</v>
      </c>
      <c r="E24454" t="s">
        <v>8</v>
      </c>
      <c r="F24454">
        <v>620.5</v>
      </c>
    </row>
    <row r="24455" spans="1:6">
      <c r="A24455" t="s">
        <v>323</v>
      </c>
      <c r="B24455" t="s">
        <v>6</v>
      </c>
      <c r="C24455" t="s">
        <v>21</v>
      </c>
      <c r="D24455" t="s">
        <v>7</v>
      </c>
      <c r="E24455" t="s">
        <v>8</v>
      </c>
      <c r="F24455">
        <v>627</v>
      </c>
    </row>
    <row r="24456" spans="1:6">
      <c r="A24456" t="s">
        <v>323</v>
      </c>
      <c r="B24456" t="s">
        <v>6</v>
      </c>
      <c r="C24456" t="s">
        <v>22</v>
      </c>
      <c r="D24456" t="s">
        <v>7</v>
      </c>
      <c r="E24456" t="s">
        <v>8</v>
      </c>
      <c r="F24456">
        <v>639.5</v>
      </c>
    </row>
    <row r="24457" spans="1:6">
      <c r="A24457" t="s">
        <v>323</v>
      </c>
      <c r="B24457" t="s">
        <v>6</v>
      </c>
      <c r="C24457" t="s">
        <v>23</v>
      </c>
      <c r="D24457" t="s">
        <v>7</v>
      </c>
      <c r="E24457" t="s">
        <v>8</v>
      </c>
      <c r="F24457">
        <v>602.5</v>
      </c>
    </row>
    <row r="24458" spans="1:6">
      <c r="A24458" t="s">
        <v>323</v>
      </c>
      <c r="B24458" t="s">
        <v>6</v>
      </c>
      <c r="C24458" t="s">
        <v>24</v>
      </c>
      <c r="D24458" t="s">
        <v>7</v>
      </c>
      <c r="E24458" t="s">
        <v>8</v>
      </c>
      <c r="F24458">
        <v>603.5</v>
      </c>
    </row>
    <row r="24459" spans="1:6">
      <c r="A24459" t="s">
        <v>323</v>
      </c>
      <c r="B24459" t="s">
        <v>6</v>
      </c>
      <c r="C24459" t="s">
        <v>25</v>
      </c>
      <c r="D24459" t="s">
        <v>7</v>
      </c>
      <c r="E24459" t="s">
        <v>8</v>
      </c>
      <c r="F24459">
        <v>704.5</v>
      </c>
    </row>
    <row r="24460" spans="1:6">
      <c r="A24460" t="s">
        <v>323</v>
      </c>
      <c r="B24460" t="s">
        <v>6</v>
      </c>
      <c r="C24460" t="s">
        <v>26</v>
      </c>
      <c r="D24460" t="s">
        <v>7</v>
      </c>
      <c r="E24460" t="s">
        <v>8</v>
      </c>
      <c r="F24460">
        <v>711.5</v>
      </c>
    </row>
    <row r="24461" spans="1:6">
      <c r="A24461" t="s">
        <v>323</v>
      </c>
      <c r="B24461" t="s">
        <v>6</v>
      </c>
      <c r="C24461" t="s">
        <v>27</v>
      </c>
      <c r="D24461" t="s">
        <v>7</v>
      </c>
      <c r="E24461" t="s">
        <v>8</v>
      </c>
      <c r="F24461">
        <v>768</v>
      </c>
    </row>
    <row r="24462" spans="1:6">
      <c r="A24462" t="s">
        <v>323</v>
      </c>
      <c r="B24462" t="s">
        <v>6</v>
      </c>
      <c r="C24462" t="s">
        <v>28</v>
      </c>
      <c r="D24462" t="s">
        <v>7</v>
      </c>
      <c r="E24462" t="s">
        <v>8</v>
      </c>
      <c r="F24462">
        <v>920</v>
      </c>
    </row>
    <row r="24463" spans="1:6">
      <c r="A24463" t="s">
        <v>323</v>
      </c>
      <c r="B24463" t="s">
        <v>6</v>
      </c>
      <c r="C24463" t="s">
        <v>29</v>
      </c>
      <c r="D24463" t="s">
        <v>7</v>
      </c>
      <c r="E24463" t="s">
        <v>8</v>
      </c>
      <c r="F24463">
        <v>987.5</v>
      </c>
    </row>
    <row r="24464" spans="1:6">
      <c r="A24464" t="s">
        <v>323</v>
      </c>
      <c r="B24464" t="s">
        <v>6</v>
      </c>
      <c r="C24464" t="s">
        <v>30</v>
      </c>
      <c r="D24464" t="s">
        <v>7</v>
      </c>
      <c r="E24464" t="s">
        <v>8</v>
      </c>
      <c r="F24464">
        <v>1075</v>
      </c>
    </row>
    <row r="24465" spans="1:6">
      <c r="A24465" t="s">
        <v>323</v>
      </c>
      <c r="B24465" t="s">
        <v>6</v>
      </c>
      <c r="C24465" t="s">
        <v>31</v>
      </c>
      <c r="D24465" t="s">
        <v>7</v>
      </c>
      <c r="E24465" t="s">
        <v>8</v>
      </c>
      <c r="F24465">
        <v>1185.5</v>
      </c>
    </row>
    <row r="24466" spans="1:6">
      <c r="A24466" t="s">
        <v>323</v>
      </c>
      <c r="B24466" t="s">
        <v>6</v>
      </c>
      <c r="C24466" t="s">
        <v>32</v>
      </c>
      <c r="D24466" t="s">
        <v>7</v>
      </c>
      <c r="E24466" t="s">
        <v>8</v>
      </c>
      <c r="F24466">
        <v>1151.5</v>
      </c>
    </row>
    <row r="24467" spans="1:6">
      <c r="A24467" t="s">
        <v>323</v>
      </c>
      <c r="B24467" t="s">
        <v>6</v>
      </c>
      <c r="C24467" t="s">
        <v>33</v>
      </c>
      <c r="D24467" t="s">
        <v>7</v>
      </c>
      <c r="E24467" t="s">
        <v>8</v>
      </c>
      <c r="F24467">
        <v>1149</v>
      </c>
    </row>
    <row r="24468" spans="1:6">
      <c r="A24468" t="s">
        <v>323</v>
      </c>
      <c r="B24468" t="s">
        <v>6</v>
      </c>
      <c r="C24468" t="s">
        <v>34</v>
      </c>
      <c r="D24468" t="s">
        <v>7</v>
      </c>
      <c r="E24468" t="s">
        <v>8</v>
      </c>
      <c r="F24468">
        <v>1043.5</v>
      </c>
    </row>
    <row r="24469" spans="1:6">
      <c r="A24469" t="s">
        <v>323</v>
      </c>
      <c r="B24469" t="s">
        <v>6</v>
      </c>
      <c r="C24469" t="s">
        <v>35</v>
      </c>
      <c r="D24469" t="s">
        <v>7</v>
      </c>
      <c r="E24469" t="s">
        <v>8</v>
      </c>
      <c r="F24469">
        <v>964</v>
      </c>
    </row>
    <row r="24470" spans="1:6">
      <c r="A24470" t="s">
        <v>323</v>
      </c>
      <c r="B24470" t="s">
        <v>6</v>
      </c>
      <c r="C24470" t="s">
        <v>36</v>
      </c>
      <c r="D24470" t="s">
        <v>7</v>
      </c>
      <c r="E24470" t="s">
        <v>8</v>
      </c>
      <c r="F24470">
        <v>956</v>
      </c>
    </row>
    <row r="24471" spans="1:6">
      <c r="A24471" t="s">
        <v>323</v>
      </c>
      <c r="B24471" t="s">
        <v>6</v>
      </c>
      <c r="C24471" t="s">
        <v>37</v>
      </c>
      <c r="D24471" t="s">
        <v>7</v>
      </c>
      <c r="E24471" t="s">
        <v>8</v>
      </c>
      <c r="F24471">
        <v>963.5</v>
      </c>
    </row>
    <row r="24472" spans="1:6">
      <c r="A24472" t="s">
        <v>323</v>
      </c>
      <c r="B24472" t="s">
        <v>6</v>
      </c>
      <c r="C24472" t="s">
        <v>38</v>
      </c>
      <c r="D24472" t="s">
        <v>7</v>
      </c>
      <c r="E24472" t="s">
        <v>8</v>
      </c>
      <c r="F24472">
        <v>922.5</v>
      </c>
    </row>
    <row r="24473" spans="1:6">
      <c r="A24473" t="s">
        <v>323</v>
      </c>
      <c r="B24473" t="s">
        <v>6</v>
      </c>
      <c r="C24473" t="s">
        <v>39</v>
      </c>
      <c r="D24473" t="s">
        <v>7</v>
      </c>
      <c r="E24473" t="s">
        <v>8</v>
      </c>
      <c r="F24473">
        <v>870.5</v>
      </c>
    </row>
    <row r="24474" spans="1:6">
      <c r="A24474" t="s">
        <v>323</v>
      </c>
      <c r="B24474" t="s">
        <v>6</v>
      </c>
      <c r="C24474" t="s">
        <v>40</v>
      </c>
      <c r="D24474" t="s">
        <v>7</v>
      </c>
      <c r="E24474" t="s">
        <v>8</v>
      </c>
      <c r="F24474">
        <v>870.5</v>
      </c>
    </row>
    <row r="24475" spans="1:6">
      <c r="A24475" t="s">
        <v>323</v>
      </c>
      <c r="B24475" t="s">
        <v>6</v>
      </c>
      <c r="C24475" t="s">
        <v>41</v>
      </c>
      <c r="D24475" t="s">
        <v>7</v>
      </c>
      <c r="E24475" t="s">
        <v>8</v>
      </c>
      <c r="F24475">
        <v>882.5</v>
      </c>
    </row>
    <row r="24476" spans="1:6">
      <c r="A24476" t="s">
        <v>323</v>
      </c>
      <c r="B24476" t="s">
        <v>6</v>
      </c>
      <c r="C24476" t="s">
        <v>42</v>
      </c>
      <c r="D24476" t="s">
        <v>7</v>
      </c>
      <c r="E24476" t="s">
        <v>8</v>
      </c>
      <c r="F24476">
        <v>876.5</v>
      </c>
    </row>
    <row r="24477" spans="1:6">
      <c r="A24477" t="s">
        <v>323</v>
      </c>
      <c r="B24477" t="s">
        <v>6</v>
      </c>
      <c r="C24477" t="s">
        <v>43</v>
      </c>
      <c r="D24477" t="s">
        <v>7</v>
      </c>
      <c r="E24477" t="s">
        <v>8</v>
      </c>
      <c r="F24477">
        <v>872</v>
      </c>
    </row>
    <row r="24478" spans="1:6">
      <c r="A24478" t="s">
        <v>323</v>
      </c>
      <c r="B24478" t="s">
        <v>6</v>
      </c>
      <c r="C24478" t="s">
        <v>44</v>
      </c>
      <c r="D24478" t="s">
        <v>7</v>
      </c>
      <c r="E24478" t="s">
        <v>8</v>
      </c>
      <c r="F24478">
        <v>892</v>
      </c>
    </row>
    <row r="24479" spans="1:6">
      <c r="A24479" t="s">
        <v>323</v>
      </c>
      <c r="B24479" t="s">
        <v>6</v>
      </c>
      <c r="C24479" t="s">
        <v>45</v>
      </c>
      <c r="D24479" t="s">
        <v>7</v>
      </c>
      <c r="E24479" t="s">
        <v>8</v>
      </c>
      <c r="F24479">
        <v>947.5</v>
      </c>
    </row>
    <row r="24480" spans="1:6">
      <c r="A24480" t="s">
        <v>323</v>
      </c>
      <c r="B24480" t="s">
        <v>6</v>
      </c>
      <c r="C24480" t="s">
        <v>46</v>
      </c>
      <c r="D24480" t="s">
        <v>7</v>
      </c>
      <c r="E24480" t="s">
        <v>8</v>
      </c>
      <c r="F24480">
        <v>1065.5</v>
      </c>
    </row>
    <row r="24481" spans="1:6">
      <c r="A24481" t="s">
        <v>323</v>
      </c>
      <c r="B24481" t="s">
        <v>6</v>
      </c>
      <c r="C24481" t="s">
        <v>47</v>
      </c>
      <c r="D24481" t="s">
        <v>7</v>
      </c>
      <c r="E24481" t="s">
        <v>8</v>
      </c>
      <c r="F24481">
        <v>1158</v>
      </c>
    </row>
    <row r="24482" spans="1:6">
      <c r="A24482" t="s">
        <v>323</v>
      </c>
      <c r="B24482" t="s">
        <v>6</v>
      </c>
      <c r="C24482" t="s">
        <v>48</v>
      </c>
      <c r="D24482" t="s">
        <v>7</v>
      </c>
      <c r="E24482" t="s">
        <v>8</v>
      </c>
      <c r="F24482">
        <v>1117</v>
      </c>
    </row>
    <row r="24483" spans="1:6">
      <c r="A24483" t="s">
        <v>323</v>
      </c>
      <c r="B24483" t="s">
        <v>6</v>
      </c>
      <c r="C24483" t="s">
        <v>49</v>
      </c>
      <c r="D24483" t="s">
        <v>7</v>
      </c>
      <c r="E24483" t="s">
        <v>8</v>
      </c>
      <c r="F24483">
        <v>1106</v>
      </c>
    </row>
    <row r="24484" spans="1:6">
      <c r="A24484" t="s">
        <v>323</v>
      </c>
      <c r="B24484" t="s">
        <v>6</v>
      </c>
      <c r="C24484" t="s">
        <v>50</v>
      </c>
      <c r="D24484" t="s">
        <v>7</v>
      </c>
      <c r="E24484" t="s">
        <v>8</v>
      </c>
      <c r="F24484">
        <v>1058</v>
      </c>
    </row>
    <row r="24485" spans="1:6">
      <c r="A24485" t="s">
        <v>323</v>
      </c>
      <c r="B24485" t="s">
        <v>6</v>
      </c>
      <c r="C24485" t="s">
        <v>51</v>
      </c>
      <c r="D24485" t="s">
        <v>7</v>
      </c>
      <c r="E24485" t="s">
        <v>8</v>
      </c>
      <c r="F24485">
        <v>995.5</v>
      </c>
    </row>
    <row r="24486" spans="1:6">
      <c r="A24486" t="s">
        <v>323</v>
      </c>
      <c r="B24486" t="s">
        <v>6</v>
      </c>
      <c r="C24486" t="s">
        <v>52</v>
      </c>
      <c r="D24486" t="s">
        <v>7</v>
      </c>
      <c r="E24486" t="s">
        <v>8</v>
      </c>
      <c r="F24486">
        <v>1067.5</v>
      </c>
    </row>
    <row r="24487" spans="1:6">
      <c r="A24487" t="s">
        <v>323</v>
      </c>
      <c r="B24487" t="s">
        <v>6</v>
      </c>
      <c r="C24487" t="s">
        <v>53</v>
      </c>
      <c r="D24487" t="s">
        <v>7</v>
      </c>
      <c r="E24487" t="s">
        <v>8</v>
      </c>
      <c r="F24487">
        <v>1213.5</v>
      </c>
    </row>
    <row r="24488" spans="1:6">
      <c r="A24488" t="s">
        <v>323</v>
      </c>
      <c r="B24488" t="s">
        <v>6</v>
      </c>
      <c r="C24488" t="s">
        <v>54</v>
      </c>
      <c r="D24488" t="s">
        <v>7</v>
      </c>
      <c r="E24488" t="s">
        <v>8</v>
      </c>
      <c r="F24488">
        <v>1325.5</v>
      </c>
    </row>
    <row r="24489" spans="1:6">
      <c r="A24489" t="s">
        <v>323</v>
      </c>
      <c r="B24489" t="s">
        <v>6</v>
      </c>
      <c r="C24489" t="s">
        <v>55</v>
      </c>
      <c r="D24489" t="s">
        <v>7</v>
      </c>
      <c r="E24489" t="s">
        <v>8</v>
      </c>
      <c r="F24489">
        <v>1384</v>
      </c>
    </row>
    <row r="24490" spans="1:6">
      <c r="A24490" t="s">
        <v>323</v>
      </c>
      <c r="B24490" t="s">
        <v>6</v>
      </c>
      <c r="C24490" t="s">
        <v>56</v>
      </c>
      <c r="D24490" t="s">
        <v>7</v>
      </c>
      <c r="E24490" t="s">
        <v>8</v>
      </c>
      <c r="F24490">
        <v>1438</v>
      </c>
    </row>
    <row r="24491" spans="1:6">
      <c r="A24491" t="s">
        <v>323</v>
      </c>
      <c r="B24491" t="s">
        <v>6</v>
      </c>
      <c r="C24491" t="s">
        <v>57</v>
      </c>
      <c r="D24491" t="s">
        <v>7</v>
      </c>
      <c r="E24491" t="s">
        <v>8</v>
      </c>
      <c r="F24491">
        <v>1538</v>
      </c>
    </row>
    <row r="24492" spans="1:6">
      <c r="A24492" t="s">
        <v>323</v>
      </c>
      <c r="B24492" t="s">
        <v>6</v>
      </c>
      <c r="C24492" t="s">
        <v>58</v>
      </c>
      <c r="D24492" t="s">
        <v>7</v>
      </c>
      <c r="E24492" t="s">
        <v>8</v>
      </c>
      <c r="F24492">
        <v>1609.5</v>
      </c>
    </row>
    <row r="24493" spans="1:6">
      <c r="A24493" t="s">
        <v>323</v>
      </c>
      <c r="B24493" t="s">
        <v>6</v>
      </c>
      <c r="C24493" t="s">
        <v>59</v>
      </c>
      <c r="D24493" t="s">
        <v>7</v>
      </c>
      <c r="E24493" t="s">
        <v>8</v>
      </c>
      <c r="F24493">
        <v>1611.5</v>
      </c>
    </row>
    <row r="24494" spans="1:6">
      <c r="A24494" t="s">
        <v>323</v>
      </c>
      <c r="B24494" t="s">
        <v>6</v>
      </c>
      <c r="C24494" t="s">
        <v>60</v>
      </c>
      <c r="D24494" t="s">
        <v>7</v>
      </c>
      <c r="E24494" t="s">
        <v>8</v>
      </c>
      <c r="F24494">
        <v>1747</v>
      </c>
    </row>
    <row r="24495" spans="1:6">
      <c r="A24495" t="s">
        <v>323</v>
      </c>
      <c r="B24495" t="s">
        <v>6</v>
      </c>
      <c r="C24495" t="s">
        <v>61</v>
      </c>
      <c r="D24495" t="s">
        <v>7</v>
      </c>
      <c r="E24495" t="s">
        <v>8</v>
      </c>
      <c r="F24495">
        <v>1822</v>
      </c>
    </row>
    <row r="24496" spans="1:6">
      <c r="A24496" t="s">
        <v>323</v>
      </c>
      <c r="B24496" t="s">
        <v>6</v>
      </c>
      <c r="C24496" t="s">
        <v>62</v>
      </c>
      <c r="D24496" t="s">
        <v>7</v>
      </c>
      <c r="E24496" t="s">
        <v>8</v>
      </c>
      <c r="F24496">
        <v>1767.5</v>
      </c>
    </row>
    <row r="24497" spans="1:6">
      <c r="A24497" t="s">
        <v>323</v>
      </c>
      <c r="B24497" t="s">
        <v>6</v>
      </c>
      <c r="C24497" t="s">
        <v>63</v>
      </c>
      <c r="D24497" t="s">
        <v>7</v>
      </c>
      <c r="E24497" t="s">
        <v>8</v>
      </c>
      <c r="F24497">
        <v>1717</v>
      </c>
    </row>
    <row r="24498" spans="1:6">
      <c r="A24498" t="s">
        <v>323</v>
      </c>
      <c r="B24498" t="s">
        <v>6</v>
      </c>
      <c r="C24498" t="s">
        <v>64</v>
      </c>
      <c r="D24498" t="s">
        <v>7</v>
      </c>
      <c r="E24498" t="s">
        <v>8</v>
      </c>
      <c r="F24498">
        <v>1760.5</v>
      </c>
    </row>
    <row r="24499" spans="1:6">
      <c r="A24499" t="s">
        <v>323</v>
      </c>
      <c r="B24499" t="s">
        <v>6</v>
      </c>
      <c r="C24499" t="s">
        <v>65</v>
      </c>
      <c r="D24499" t="s">
        <v>7</v>
      </c>
      <c r="E24499" t="s">
        <v>8</v>
      </c>
      <c r="F24499">
        <v>1763.5</v>
      </c>
    </row>
    <row r="24500" spans="1:6">
      <c r="A24500" t="s">
        <v>323</v>
      </c>
      <c r="B24500" t="s">
        <v>6</v>
      </c>
      <c r="C24500" t="s">
        <v>66</v>
      </c>
      <c r="D24500" t="s">
        <v>7</v>
      </c>
      <c r="E24500" t="s">
        <v>8</v>
      </c>
      <c r="F24500">
        <v>1806.5</v>
      </c>
    </row>
    <row r="24501" spans="1:6">
      <c r="A24501" t="s">
        <v>323</v>
      </c>
      <c r="B24501" t="s">
        <v>6</v>
      </c>
      <c r="C24501" t="s">
        <v>67</v>
      </c>
      <c r="D24501" t="s">
        <v>7</v>
      </c>
      <c r="E24501" t="s">
        <v>8</v>
      </c>
      <c r="F24501">
        <v>2074.5</v>
      </c>
    </row>
    <row r="24502" spans="1:6">
      <c r="A24502" t="s">
        <v>323</v>
      </c>
      <c r="B24502" t="s">
        <v>6</v>
      </c>
      <c r="C24502" t="s">
        <v>68</v>
      </c>
      <c r="D24502" t="s">
        <v>7</v>
      </c>
      <c r="E24502" t="s">
        <v>8</v>
      </c>
      <c r="F24502">
        <v>2138.5</v>
      </c>
    </row>
    <row r="24503" spans="1:6">
      <c r="A24503" t="s">
        <v>323</v>
      </c>
      <c r="B24503" t="s">
        <v>6</v>
      </c>
      <c r="C24503" t="s">
        <v>69</v>
      </c>
      <c r="D24503" t="s">
        <v>7</v>
      </c>
      <c r="E24503" t="s">
        <v>8</v>
      </c>
      <c r="F24503">
        <v>2160</v>
      </c>
    </row>
    <row r="24504" spans="1:6">
      <c r="A24504" t="s">
        <v>323</v>
      </c>
      <c r="B24504" t="s">
        <v>6</v>
      </c>
      <c r="C24504" t="s">
        <v>70</v>
      </c>
      <c r="D24504" t="s">
        <v>7</v>
      </c>
      <c r="E24504" t="s">
        <v>8</v>
      </c>
      <c r="F24504">
        <v>2049</v>
      </c>
    </row>
    <row r="24505" spans="1:6">
      <c r="A24505" t="s">
        <v>323</v>
      </c>
      <c r="B24505" t="s">
        <v>6</v>
      </c>
      <c r="C24505" t="s">
        <v>71</v>
      </c>
      <c r="D24505" t="s">
        <v>7</v>
      </c>
      <c r="E24505" t="s">
        <v>8</v>
      </c>
      <c r="F24505">
        <v>1883</v>
      </c>
    </row>
    <row r="24506" spans="1:6">
      <c r="A24506" t="s">
        <v>323</v>
      </c>
      <c r="B24506" t="s">
        <v>6</v>
      </c>
      <c r="C24506" t="s">
        <v>72</v>
      </c>
      <c r="D24506" t="s">
        <v>7</v>
      </c>
      <c r="E24506" t="s">
        <v>8</v>
      </c>
      <c r="F24506">
        <v>1927</v>
      </c>
    </row>
    <row r="24507" spans="1:6">
      <c r="A24507" t="s">
        <v>323</v>
      </c>
      <c r="B24507" t="s">
        <v>6</v>
      </c>
      <c r="C24507" t="s">
        <v>73</v>
      </c>
      <c r="D24507" t="s">
        <v>7</v>
      </c>
      <c r="E24507" t="s">
        <v>8</v>
      </c>
      <c r="F24507">
        <v>1927</v>
      </c>
    </row>
    <row r="24508" spans="1:6">
      <c r="A24508" t="s">
        <v>323</v>
      </c>
      <c r="B24508" t="s">
        <v>6</v>
      </c>
      <c r="C24508" t="s">
        <v>74</v>
      </c>
      <c r="D24508" t="s">
        <v>7</v>
      </c>
      <c r="E24508" t="s">
        <v>8</v>
      </c>
      <c r="F24508">
        <v>1778.5</v>
      </c>
    </row>
    <row r="24509" spans="1:6">
      <c r="A24509" t="s">
        <v>323</v>
      </c>
      <c r="B24509" t="s">
        <v>6</v>
      </c>
      <c r="C24509" t="s">
        <v>75</v>
      </c>
      <c r="D24509" t="s">
        <v>7</v>
      </c>
      <c r="E24509" t="s">
        <v>8</v>
      </c>
      <c r="F24509">
        <v>1621.5</v>
      </c>
    </row>
    <row r="24510" spans="1:6">
      <c r="A24510" t="s">
        <v>323</v>
      </c>
      <c r="B24510" t="s">
        <v>6</v>
      </c>
      <c r="C24510" t="s">
        <v>76</v>
      </c>
      <c r="D24510" t="s">
        <v>7</v>
      </c>
      <c r="E24510" t="s">
        <v>8</v>
      </c>
      <c r="F24510">
        <v>1671.5</v>
      </c>
    </row>
    <row r="24511" spans="1:6">
      <c r="A24511" t="s">
        <v>323</v>
      </c>
      <c r="B24511" t="s">
        <v>6</v>
      </c>
      <c r="C24511" t="s">
        <v>77</v>
      </c>
      <c r="D24511" t="s">
        <v>7</v>
      </c>
      <c r="E24511" t="s">
        <v>8</v>
      </c>
      <c r="F24511">
        <v>1635.5</v>
      </c>
    </row>
    <row r="24512" spans="1:6">
      <c r="A24512" t="s">
        <v>323</v>
      </c>
      <c r="B24512" t="s">
        <v>6</v>
      </c>
      <c r="C24512" t="s">
        <v>78</v>
      </c>
      <c r="D24512" t="s">
        <v>7</v>
      </c>
      <c r="E24512" t="s">
        <v>8</v>
      </c>
      <c r="F24512">
        <v>1486</v>
      </c>
    </row>
    <row r="24513" spans="1:6">
      <c r="A24513" t="s">
        <v>323</v>
      </c>
      <c r="B24513" t="s">
        <v>6</v>
      </c>
      <c r="C24513" t="s">
        <v>79</v>
      </c>
      <c r="D24513" t="s">
        <v>7</v>
      </c>
      <c r="E24513" t="s">
        <v>8</v>
      </c>
      <c r="F24513">
        <v>1446.5</v>
      </c>
    </row>
    <row r="24514" spans="1:6">
      <c r="A24514" t="s">
        <v>323</v>
      </c>
      <c r="B24514" t="s">
        <v>6</v>
      </c>
      <c r="C24514" t="s">
        <v>80</v>
      </c>
      <c r="D24514" t="s">
        <v>7</v>
      </c>
      <c r="E24514" t="s">
        <v>8</v>
      </c>
      <c r="F24514">
        <v>1442</v>
      </c>
    </row>
    <row r="24515" spans="1:6">
      <c r="A24515" t="s">
        <v>323</v>
      </c>
      <c r="B24515" t="s">
        <v>6</v>
      </c>
      <c r="C24515" t="s">
        <v>81</v>
      </c>
      <c r="D24515" t="s">
        <v>7</v>
      </c>
      <c r="E24515" t="s">
        <v>8</v>
      </c>
      <c r="F24515">
        <v>1438</v>
      </c>
    </row>
    <row r="24516" spans="1:6">
      <c r="A24516" t="s">
        <v>323</v>
      </c>
      <c r="B24516" t="s">
        <v>6</v>
      </c>
      <c r="C24516" t="s">
        <v>82</v>
      </c>
      <c r="D24516" t="s">
        <v>7</v>
      </c>
      <c r="E24516" t="s">
        <v>8</v>
      </c>
      <c r="F24516">
        <v>1170.5</v>
      </c>
    </row>
    <row r="24517" spans="1:6">
      <c r="A24517" t="s">
        <v>323</v>
      </c>
      <c r="B24517" t="s">
        <v>6</v>
      </c>
      <c r="C24517" t="s">
        <v>83</v>
      </c>
      <c r="D24517" t="s">
        <v>7</v>
      </c>
      <c r="E24517" t="s">
        <v>8</v>
      </c>
      <c r="F24517">
        <v>924.5</v>
      </c>
    </row>
    <row r="24518" spans="1:6">
      <c r="A24518" t="s">
        <v>323</v>
      </c>
      <c r="B24518" t="s">
        <v>6</v>
      </c>
      <c r="C24518" t="s">
        <v>84</v>
      </c>
      <c r="D24518" t="s">
        <v>7</v>
      </c>
      <c r="E24518" t="s">
        <v>8</v>
      </c>
      <c r="F24518">
        <v>1008</v>
      </c>
    </row>
    <row r="24519" spans="1:6">
      <c r="A24519" t="s">
        <v>323</v>
      </c>
      <c r="B24519" t="s">
        <v>6</v>
      </c>
      <c r="C24519" t="s">
        <v>85</v>
      </c>
      <c r="D24519" t="s">
        <v>7</v>
      </c>
      <c r="E24519" t="s">
        <v>8</v>
      </c>
      <c r="F24519">
        <v>1132.5</v>
      </c>
    </row>
    <row r="24520" spans="1:6">
      <c r="A24520" t="s">
        <v>323</v>
      </c>
      <c r="B24520" t="s">
        <v>6</v>
      </c>
      <c r="C24520" t="s">
        <v>86</v>
      </c>
      <c r="D24520" t="s">
        <v>7</v>
      </c>
      <c r="E24520" t="s">
        <v>8</v>
      </c>
      <c r="F24520">
        <v>1355</v>
      </c>
    </row>
    <row r="24521" spans="1:6">
      <c r="A24521" t="s">
        <v>323</v>
      </c>
      <c r="B24521" t="s">
        <v>6</v>
      </c>
      <c r="C24521" t="s">
        <v>87</v>
      </c>
      <c r="D24521" t="s">
        <v>7</v>
      </c>
      <c r="E24521" t="s">
        <v>8</v>
      </c>
      <c r="F24521">
        <v>1335</v>
      </c>
    </row>
    <row r="24522" spans="1:6">
      <c r="A24522" t="s">
        <v>323</v>
      </c>
      <c r="B24522" t="s">
        <v>6</v>
      </c>
      <c r="C24522" t="s">
        <v>88</v>
      </c>
      <c r="D24522" t="s">
        <v>7</v>
      </c>
      <c r="E24522" t="s">
        <v>8</v>
      </c>
      <c r="F24522">
        <v>1071</v>
      </c>
    </row>
    <row r="24523" spans="1:6">
      <c r="A24523" t="s">
        <v>323</v>
      </c>
      <c r="B24523" t="s">
        <v>6</v>
      </c>
      <c r="C24523" t="s">
        <v>89</v>
      </c>
      <c r="D24523" t="s">
        <v>7</v>
      </c>
      <c r="E24523" t="s">
        <v>8</v>
      </c>
      <c r="F24523">
        <v>7517</v>
      </c>
    </row>
    <row r="24524" spans="1:6">
      <c r="A24524" t="s">
        <v>323</v>
      </c>
      <c r="B24524" t="s">
        <v>6</v>
      </c>
      <c r="C24524" t="s">
        <v>90</v>
      </c>
      <c r="D24524" t="s">
        <v>7</v>
      </c>
      <c r="E24524" t="s">
        <v>8</v>
      </c>
      <c r="F24524">
        <v>1049</v>
      </c>
    </row>
    <row r="24525" spans="1:6">
      <c r="A24525" t="s">
        <v>323</v>
      </c>
      <c r="B24525" t="s">
        <v>6</v>
      </c>
      <c r="C24525" t="s">
        <v>91</v>
      </c>
      <c r="D24525" t="s">
        <v>7</v>
      </c>
      <c r="E24525" t="s">
        <v>8</v>
      </c>
      <c r="F24525">
        <v>989</v>
      </c>
    </row>
    <row r="24526" spans="1:6">
      <c r="A24526" t="s">
        <v>323</v>
      </c>
      <c r="B24526" t="s">
        <v>6</v>
      </c>
      <c r="C24526" t="s">
        <v>92</v>
      </c>
      <c r="D24526" t="s">
        <v>7</v>
      </c>
      <c r="E24526" t="s">
        <v>8</v>
      </c>
      <c r="F24526">
        <v>881</v>
      </c>
    </row>
    <row r="24527" spans="1:6">
      <c r="A24527" t="s">
        <v>323</v>
      </c>
      <c r="B24527" t="s">
        <v>6</v>
      </c>
      <c r="C24527" t="s">
        <v>93</v>
      </c>
      <c r="D24527" t="s">
        <v>7</v>
      </c>
      <c r="E24527" t="s">
        <v>8</v>
      </c>
      <c r="F24527">
        <v>817.5</v>
      </c>
    </row>
    <row r="24528" spans="1:6">
      <c r="A24528" t="s">
        <v>323</v>
      </c>
      <c r="B24528" t="s">
        <v>6</v>
      </c>
      <c r="C24528" t="s">
        <v>94</v>
      </c>
      <c r="D24528" t="s">
        <v>7</v>
      </c>
      <c r="E24528" t="s">
        <v>8</v>
      </c>
      <c r="F24528">
        <v>754</v>
      </c>
    </row>
    <row r="24529" spans="1:6">
      <c r="A24529" t="s">
        <v>323</v>
      </c>
      <c r="B24529" t="s">
        <v>6</v>
      </c>
      <c r="C24529" t="s">
        <v>95</v>
      </c>
      <c r="D24529" t="s">
        <v>7</v>
      </c>
      <c r="E24529" t="s">
        <v>8</v>
      </c>
      <c r="F24529">
        <v>3026.5</v>
      </c>
    </row>
    <row r="24530" spans="1:6">
      <c r="A24530" t="s">
        <v>323</v>
      </c>
      <c r="B24530" t="s">
        <v>6</v>
      </c>
      <c r="C24530" t="s">
        <v>96</v>
      </c>
      <c r="D24530" t="s">
        <v>7</v>
      </c>
      <c r="E24530" t="s">
        <v>8</v>
      </c>
      <c r="F24530">
        <v>656</v>
      </c>
    </row>
    <row r="24531" spans="1:6">
      <c r="A24531" t="s">
        <v>323</v>
      </c>
      <c r="B24531" t="s">
        <v>6</v>
      </c>
      <c r="C24531" t="s">
        <v>97</v>
      </c>
      <c r="D24531" t="s">
        <v>7</v>
      </c>
      <c r="E24531" t="s">
        <v>8</v>
      </c>
      <c r="F24531">
        <v>534</v>
      </c>
    </row>
    <row r="24532" spans="1:6">
      <c r="A24532" t="s">
        <v>323</v>
      </c>
      <c r="B24532" t="s">
        <v>6</v>
      </c>
      <c r="C24532" t="s">
        <v>98</v>
      </c>
      <c r="D24532" t="s">
        <v>7</v>
      </c>
      <c r="E24532" t="s">
        <v>8</v>
      </c>
      <c r="F24532">
        <v>452</v>
      </c>
    </row>
    <row r="24533" spans="1:6">
      <c r="A24533" t="s">
        <v>323</v>
      </c>
      <c r="B24533" t="s">
        <v>6</v>
      </c>
      <c r="C24533" t="s">
        <v>99</v>
      </c>
      <c r="D24533" t="s">
        <v>7</v>
      </c>
      <c r="E24533" t="s">
        <v>8</v>
      </c>
      <c r="F24533">
        <v>371</v>
      </c>
    </row>
    <row r="24534" spans="1:6">
      <c r="A24534" t="s">
        <v>323</v>
      </c>
      <c r="B24534" t="s">
        <v>6</v>
      </c>
      <c r="C24534" t="s">
        <v>100</v>
      </c>
      <c r="D24534" t="s">
        <v>7</v>
      </c>
      <c r="E24534" t="s">
        <v>8</v>
      </c>
      <c r="F24534">
        <v>279.5</v>
      </c>
    </row>
    <row r="24535" spans="1:6">
      <c r="A24535" t="s">
        <v>323</v>
      </c>
      <c r="B24535" t="s">
        <v>6</v>
      </c>
      <c r="C24535" t="s">
        <v>101</v>
      </c>
      <c r="D24535" t="s">
        <v>7</v>
      </c>
      <c r="E24535" t="s">
        <v>8</v>
      </c>
      <c r="F24535">
        <v>208</v>
      </c>
    </row>
    <row r="24536" spans="1:6">
      <c r="A24536" t="s">
        <v>323</v>
      </c>
      <c r="B24536" t="s">
        <v>6</v>
      </c>
      <c r="C24536" t="s">
        <v>102</v>
      </c>
      <c r="D24536" t="s">
        <v>7</v>
      </c>
      <c r="E24536" t="s">
        <v>8</v>
      </c>
      <c r="F24536">
        <v>163</v>
      </c>
    </row>
    <row r="24537" spans="1:6">
      <c r="A24537" t="s">
        <v>323</v>
      </c>
      <c r="B24537" t="s">
        <v>6</v>
      </c>
      <c r="C24537" t="s">
        <v>103</v>
      </c>
      <c r="D24537" t="s">
        <v>7</v>
      </c>
      <c r="E24537" t="s">
        <v>8</v>
      </c>
      <c r="F24537">
        <v>120</v>
      </c>
    </row>
    <row r="24538" spans="1:6">
      <c r="A24538" t="s">
        <v>323</v>
      </c>
      <c r="B24538" t="s">
        <v>6</v>
      </c>
      <c r="C24538" t="s">
        <v>104</v>
      </c>
      <c r="D24538" t="s">
        <v>7</v>
      </c>
      <c r="E24538" t="s">
        <v>8</v>
      </c>
      <c r="F24538">
        <v>79</v>
      </c>
    </row>
    <row r="24539" spans="1:6">
      <c r="A24539" t="s">
        <v>323</v>
      </c>
      <c r="B24539" t="s">
        <v>6</v>
      </c>
      <c r="C24539" t="s">
        <v>105</v>
      </c>
      <c r="D24539" t="s">
        <v>7</v>
      </c>
      <c r="E24539" t="s">
        <v>8</v>
      </c>
      <c r="F24539">
        <v>55</v>
      </c>
    </row>
    <row r="24540" spans="1:6">
      <c r="A24540" t="s">
        <v>323</v>
      </c>
      <c r="B24540" t="s">
        <v>6</v>
      </c>
      <c r="C24540" t="s">
        <v>106</v>
      </c>
      <c r="D24540" t="s">
        <v>7</v>
      </c>
      <c r="E24540" t="s">
        <v>8</v>
      </c>
      <c r="F24540">
        <v>33.5</v>
      </c>
    </row>
    <row r="24541" spans="1:6">
      <c r="A24541" t="s">
        <v>323</v>
      </c>
      <c r="B24541" t="s">
        <v>6</v>
      </c>
      <c r="C24541" t="s">
        <v>107</v>
      </c>
      <c r="D24541" t="s">
        <v>7</v>
      </c>
      <c r="E24541" t="s">
        <v>8</v>
      </c>
      <c r="F24541">
        <v>18</v>
      </c>
    </row>
    <row r="24542" spans="1:6">
      <c r="A24542" t="s">
        <v>323</v>
      </c>
      <c r="B24542" t="s">
        <v>6</v>
      </c>
      <c r="C24542" t="s">
        <v>108</v>
      </c>
      <c r="D24542" t="s">
        <v>7</v>
      </c>
      <c r="E24542" t="s">
        <v>8</v>
      </c>
      <c r="F24542">
        <v>18</v>
      </c>
    </row>
    <row r="24543" spans="1:6">
      <c r="A24543" t="s">
        <v>323</v>
      </c>
      <c r="B24543" t="s">
        <v>6</v>
      </c>
      <c r="C24543" t="s">
        <v>109</v>
      </c>
      <c r="D24543" t="s">
        <v>7</v>
      </c>
      <c r="E24543" t="s">
        <v>8</v>
      </c>
      <c r="F24543">
        <v>18</v>
      </c>
    </row>
    <row r="24544" spans="1:6">
      <c r="A24544" t="s">
        <v>323</v>
      </c>
      <c r="B24544" t="s">
        <v>6</v>
      </c>
      <c r="C24544" t="s">
        <v>110</v>
      </c>
      <c r="D24544" t="s">
        <v>7</v>
      </c>
      <c r="E24544" t="s">
        <v>8</v>
      </c>
      <c r="F24544">
        <v>8</v>
      </c>
    </row>
    <row r="24545" spans="1:6">
      <c r="A24545" t="s">
        <v>323</v>
      </c>
      <c r="B24545" t="s">
        <v>6</v>
      </c>
      <c r="C24545" t="s">
        <v>111</v>
      </c>
      <c r="D24545" t="s">
        <v>7</v>
      </c>
      <c r="E24545" t="s">
        <v>8</v>
      </c>
      <c r="F24545">
        <v>13.5</v>
      </c>
    </row>
    <row r="24546" spans="1:6">
      <c r="A24546" t="s">
        <v>324</v>
      </c>
      <c r="B24546" t="s">
        <v>6</v>
      </c>
      <c r="C24546" t="s">
        <v>6</v>
      </c>
      <c r="D24546" t="s">
        <v>7</v>
      </c>
      <c r="E24546" t="s">
        <v>8</v>
      </c>
      <c r="F24546">
        <v>98240.5</v>
      </c>
    </row>
    <row r="24547" spans="1:6">
      <c r="A24547" t="s">
        <v>324</v>
      </c>
      <c r="B24547" t="s">
        <v>6</v>
      </c>
      <c r="C24547" t="s">
        <v>9</v>
      </c>
      <c r="D24547" t="s">
        <v>7</v>
      </c>
      <c r="E24547" t="s">
        <v>8</v>
      </c>
      <c r="F24547">
        <v>391.5</v>
      </c>
    </row>
    <row r="24548" spans="1:6">
      <c r="A24548" t="s">
        <v>324</v>
      </c>
      <c r="B24548" t="s">
        <v>6</v>
      </c>
      <c r="C24548" t="s">
        <v>10</v>
      </c>
      <c r="D24548" t="s">
        <v>7</v>
      </c>
      <c r="E24548" t="s">
        <v>8</v>
      </c>
      <c r="F24548">
        <v>443</v>
      </c>
    </row>
    <row r="24549" spans="1:6">
      <c r="A24549" t="s">
        <v>324</v>
      </c>
      <c r="B24549" t="s">
        <v>6</v>
      </c>
      <c r="C24549" t="s">
        <v>11</v>
      </c>
      <c r="D24549" t="s">
        <v>7</v>
      </c>
      <c r="E24549" t="s">
        <v>8</v>
      </c>
      <c r="F24549">
        <v>423.5</v>
      </c>
    </row>
    <row r="24550" spans="1:6">
      <c r="A24550" t="s">
        <v>324</v>
      </c>
      <c r="B24550" t="s">
        <v>6</v>
      </c>
      <c r="C24550" t="s">
        <v>12</v>
      </c>
      <c r="D24550" t="s">
        <v>7</v>
      </c>
      <c r="E24550" t="s">
        <v>8</v>
      </c>
      <c r="F24550">
        <v>480</v>
      </c>
    </row>
    <row r="24551" spans="1:6">
      <c r="A24551" t="s">
        <v>324</v>
      </c>
      <c r="B24551" t="s">
        <v>6</v>
      </c>
      <c r="C24551" t="s">
        <v>13</v>
      </c>
      <c r="D24551" t="s">
        <v>7</v>
      </c>
      <c r="E24551" t="s">
        <v>8</v>
      </c>
      <c r="F24551">
        <v>548.5</v>
      </c>
    </row>
    <row r="24552" spans="1:6">
      <c r="A24552" t="s">
        <v>324</v>
      </c>
      <c r="B24552" t="s">
        <v>6</v>
      </c>
      <c r="C24552" t="s">
        <v>14</v>
      </c>
      <c r="D24552" t="s">
        <v>7</v>
      </c>
      <c r="E24552" t="s">
        <v>8</v>
      </c>
      <c r="F24552">
        <v>556.5</v>
      </c>
    </row>
    <row r="24553" spans="1:6">
      <c r="A24553" t="s">
        <v>324</v>
      </c>
      <c r="B24553" t="s">
        <v>6</v>
      </c>
      <c r="C24553" t="s">
        <v>15</v>
      </c>
      <c r="D24553" t="s">
        <v>7</v>
      </c>
      <c r="E24553" t="s">
        <v>8</v>
      </c>
      <c r="F24553">
        <v>559.5</v>
      </c>
    </row>
    <row r="24554" spans="1:6">
      <c r="A24554" t="s">
        <v>324</v>
      </c>
      <c r="B24554" t="s">
        <v>6</v>
      </c>
      <c r="C24554" t="s">
        <v>16</v>
      </c>
      <c r="D24554" t="s">
        <v>7</v>
      </c>
      <c r="E24554" t="s">
        <v>8</v>
      </c>
      <c r="F24554">
        <v>616</v>
      </c>
    </row>
    <row r="24555" spans="1:6">
      <c r="A24555" t="s">
        <v>324</v>
      </c>
      <c r="B24555" t="s">
        <v>6</v>
      </c>
      <c r="C24555" t="s">
        <v>17</v>
      </c>
      <c r="D24555" t="s">
        <v>7</v>
      </c>
      <c r="E24555" t="s">
        <v>8</v>
      </c>
      <c r="F24555">
        <v>649.5</v>
      </c>
    </row>
    <row r="24556" spans="1:6">
      <c r="A24556" t="s">
        <v>324</v>
      </c>
      <c r="B24556" t="s">
        <v>6</v>
      </c>
      <c r="C24556" t="s">
        <v>18</v>
      </c>
      <c r="D24556" t="s">
        <v>7</v>
      </c>
      <c r="E24556" t="s">
        <v>8</v>
      </c>
      <c r="F24556">
        <v>656.5</v>
      </c>
    </row>
    <row r="24557" spans="1:6">
      <c r="A24557" t="s">
        <v>324</v>
      </c>
      <c r="B24557" t="s">
        <v>6</v>
      </c>
      <c r="C24557" t="s">
        <v>19</v>
      </c>
      <c r="D24557" t="s">
        <v>7</v>
      </c>
      <c r="E24557" t="s">
        <v>8</v>
      </c>
      <c r="F24557">
        <v>676</v>
      </c>
    </row>
    <row r="24558" spans="1:6">
      <c r="A24558" t="s">
        <v>324</v>
      </c>
      <c r="B24558" t="s">
        <v>6</v>
      </c>
      <c r="C24558" t="s">
        <v>20</v>
      </c>
      <c r="D24558" t="s">
        <v>7</v>
      </c>
      <c r="E24558" t="s">
        <v>8</v>
      </c>
      <c r="F24558">
        <v>709.5</v>
      </c>
    </row>
    <row r="24559" spans="1:6">
      <c r="A24559" t="s">
        <v>324</v>
      </c>
      <c r="B24559" t="s">
        <v>6</v>
      </c>
      <c r="C24559" t="s">
        <v>21</v>
      </c>
      <c r="D24559" t="s">
        <v>7</v>
      </c>
      <c r="E24559" t="s">
        <v>8</v>
      </c>
      <c r="F24559">
        <v>736.5</v>
      </c>
    </row>
    <row r="24560" spans="1:6">
      <c r="A24560" t="s">
        <v>324</v>
      </c>
      <c r="B24560" t="s">
        <v>6</v>
      </c>
      <c r="C24560" t="s">
        <v>22</v>
      </c>
      <c r="D24560" t="s">
        <v>7</v>
      </c>
      <c r="E24560" t="s">
        <v>8</v>
      </c>
      <c r="F24560">
        <v>700.5</v>
      </c>
    </row>
    <row r="24561" spans="1:6">
      <c r="A24561" t="s">
        <v>324</v>
      </c>
      <c r="B24561" t="s">
        <v>6</v>
      </c>
      <c r="C24561" t="s">
        <v>23</v>
      </c>
      <c r="D24561" t="s">
        <v>7</v>
      </c>
      <c r="E24561" t="s">
        <v>8</v>
      </c>
      <c r="F24561">
        <v>698.5</v>
      </c>
    </row>
    <row r="24562" spans="1:6">
      <c r="A24562" t="s">
        <v>324</v>
      </c>
      <c r="B24562" t="s">
        <v>6</v>
      </c>
      <c r="C24562" t="s">
        <v>24</v>
      </c>
      <c r="D24562" t="s">
        <v>7</v>
      </c>
      <c r="E24562" t="s">
        <v>8</v>
      </c>
      <c r="F24562">
        <v>720.5</v>
      </c>
    </row>
    <row r="24563" spans="1:6">
      <c r="A24563" t="s">
        <v>324</v>
      </c>
      <c r="B24563" t="s">
        <v>6</v>
      </c>
      <c r="C24563" t="s">
        <v>25</v>
      </c>
      <c r="D24563" t="s">
        <v>7</v>
      </c>
      <c r="E24563" t="s">
        <v>8</v>
      </c>
      <c r="F24563">
        <v>858</v>
      </c>
    </row>
    <row r="24564" spans="1:6">
      <c r="A24564" t="s">
        <v>324</v>
      </c>
      <c r="B24564" t="s">
        <v>6</v>
      </c>
      <c r="C24564" t="s">
        <v>26</v>
      </c>
      <c r="D24564" t="s">
        <v>7</v>
      </c>
      <c r="E24564" t="s">
        <v>8</v>
      </c>
      <c r="F24564">
        <v>830</v>
      </c>
    </row>
    <row r="24565" spans="1:6">
      <c r="A24565" t="s">
        <v>324</v>
      </c>
      <c r="B24565" t="s">
        <v>6</v>
      </c>
      <c r="C24565" t="s">
        <v>27</v>
      </c>
      <c r="D24565" t="s">
        <v>7</v>
      </c>
      <c r="E24565" t="s">
        <v>8</v>
      </c>
      <c r="F24565">
        <v>885.5</v>
      </c>
    </row>
    <row r="24566" spans="1:6">
      <c r="A24566" t="s">
        <v>324</v>
      </c>
      <c r="B24566" t="s">
        <v>6</v>
      </c>
      <c r="C24566" t="s">
        <v>28</v>
      </c>
      <c r="D24566" t="s">
        <v>7</v>
      </c>
      <c r="E24566" t="s">
        <v>8</v>
      </c>
      <c r="F24566">
        <v>1058.5</v>
      </c>
    </row>
    <row r="24567" spans="1:6">
      <c r="A24567" t="s">
        <v>324</v>
      </c>
      <c r="B24567" t="s">
        <v>6</v>
      </c>
      <c r="C24567" t="s">
        <v>29</v>
      </c>
      <c r="D24567" t="s">
        <v>7</v>
      </c>
      <c r="E24567" t="s">
        <v>8</v>
      </c>
      <c r="F24567">
        <v>1068.5</v>
      </c>
    </row>
    <row r="24568" spans="1:6">
      <c r="A24568" t="s">
        <v>324</v>
      </c>
      <c r="B24568" t="s">
        <v>6</v>
      </c>
      <c r="C24568" t="s">
        <v>30</v>
      </c>
      <c r="D24568" t="s">
        <v>7</v>
      </c>
      <c r="E24568" t="s">
        <v>8</v>
      </c>
      <c r="F24568">
        <v>998</v>
      </c>
    </row>
    <row r="24569" spans="1:6">
      <c r="A24569" t="s">
        <v>324</v>
      </c>
      <c r="B24569" t="s">
        <v>6</v>
      </c>
      <c r="C24569" t="s">
        <v>31</v>
      </c>
      <c r="D24569" t="s">
        <v>7</v>
      </c>
      <c r="E24569" t="s">
        <v>8</v>
      </c>
      <c r="F24569">
        <v>1021</v>
      </c>
    </row>
    <row r="24570" spans="1:6">
      <c r="A24570" t="s">
        <v>324</v>
      </c>
      <c r="B24570" t="s">
        <v>6</v>
      </c>
      <c r="C24570" t="s">
        <v>32</v>
      </c>
      <c r="D24570" t="s">
        <v>7</v>
      </c>
      <c r="E24570" t="s">
        <v>8</v>
      </c>
      <c r="F24570">
        <v>944</v>
      </c>
    </row>
    <row r="24571" spans="1:6">
      <c r="A24571" t="s">
        <v>324</v>
      </c>
      <c r="B24571" t="s">
        <v>6</v>
      </c>
      <c r="C24571" t="s">
        <v>33</v>
      </c>
      <c r="D24571" t="s">
        <v>7</v>
      </c>
      <c r="E24571" t="s">
        <v>8</v>
      </c>
      <c r="F24571">
        <v>870</v>
      </c>
    </row>
    <row r="24572" spans="1:6">
      <c r="A24572" t="s">
        <v>324</v>
      </c>
      <c r="B24572" t="s">
        <v>6</v>
      </c>
      <c r="C24572" t="s">
        <v>34</v>
      </c>
      <c r="D24572" t="s">
        <v>7</v>
      </c>
      <c r="E24572" t="s">
        <v>8</v>
      </c>
      <c r="F24572">
        <v>805</v>
      </c>
    </row>
    <row r="24573" spans="1:6">
      <c r="A24573" t="s">
        <v>324</v>
      </c>
      <c r="B24573" t="s">
        <v>6</v>
      </c>
      <c r="C24573" t="s">
        <v>35</v>
      </c>
      <c r="D24573" t="s">
        <v>7</v>
      </c>
      <c r="E24573" t="s">
        <v>8</v>
      </c>
      <c r="F24573">
        <v>762.5</v>
      </c>
    </row>
    <row r="24574" spans="1:6">
      <c r="A24574" t="s">
        <v>324</v>
      </c>
      <c r="B24574" t="s">
        <v>6</v>
      </c>
      <c r="C24574" t="s">
        <v>36</v>
      </c>
      <c r="D24574" t="s">
        <v>7</v>
      </c>
      <c r="E24574" t="s">
        <v>8</v>
      </c>
      <c r="F24574">
        <v>709.5</v>
      </c>
    </row>
    <row r="24575" spans="1:6">
      <c r="A24575" t="s">
        <v>324</v>
      </c>
      <c r="B24575" t="s">
        <v>6</v>
      </c>
      <c r="C24575" t="s">
        <v>37</v>
      </c>
      <c r="D24575" t="s">
        <v>7</v>
      </c>
      <c r="E24575" t="s">
        <v>8</v>
      </c>
      <c r="F24575">
        <v>726</v>
      </c>
    </row>
    <row r="24576" spans="1:6">
      <c r="A24576" t="s">
        <v>324</v>
      </c>
      <c r="B24576" t="s">
        <v>6</v>
      </c>
      <c r="C24576" t="s">
        <v>38</v>
      </c>
      <c r="D24576" t="s">
        <v>7</v>
      </c>
      <c r="E24576" t="s">
        <v>8</v>
      </c>
      <c r="F24576">
        <v>709.5</v>
      </c>
    </row>
    <row r="24577" spans="1:6">
      <c r="A24577" t="s">
        <v>324</v>
      </c>
      <c r="B24577" t="s">
        <v>6</v>
      </c>
      <c r="C24577" t="s">
        <v>39</v>
      </c>
      <c r="D24577" t="s">
        <v>7</v>
      </c>
      <c r="E24577" t="s">
        <v>8</v>
      </c>
      <c r="F24577">
        <v>655</v>
      </c>
    </row>
    <row r="24578" spans="1:6">
      <c r="A24578" t="s">
        <v>324</v>
      </c>
      <c r="B24578" t="s">
        <v>6</v>
      </c>
      <c r="C24578" t="s">
        <v>40</v>
      </c>
      <c r="D24578" t="s">
        <v>7</v>
      </c>
      <c r="E24578" t="s">
        <v>8</v>
      </c>
      <c r="F24578">
        <v>634.5</v>
      </c>
    </row>
    <row r="24579" spans="1:6">
      <c r="A24579" t="s">
        <v>324</v>
      </c>
      <c r="B24579" t="s">
        <v>6</v>
      </c>
      <c r="C24579" t="s">
        <v>41</v>
      </c>
      <c r="D24579" t="s">
        <v>7</v>
      </c>
      <c r="E24579" t="s">
        <v>8</v>
      </c>
      <c r="F24579">
        <v>653</v>
      </c>
    </row>
    <row r="24580" spans="1:6">
      <c r="A24580" t="s">
        <v>324</v>
      </c>
      <c r="B24580" t="s">
        <v>6</v>
      </c>
      <c r="C24580" t="s">
        <v>42</v>
      </c>
      <c r="D24580" t="s">
        <v>7</v>
      </c>
      <c r="E24580" t="s">
        <v>8</v>
      </c>
      <c r="F24580">
        <v>696.5</v>
      </c>
    </row>
    <row r="24581" spans="1:6">
      <c r="A24581" t="s">
        <v>324</v>
      </c>
      <c r="B24581" t="s">
        <v>6</v>
      </c>
      <c r="C24581" t="s">
        <v>43</v>
      </c>
      <c r="D24581" t="s">
        <v>7</v>
      </c>
      <c r="E24581" t="s">
        <v>8</v>
      </c>
      <c r="F24581">
        <v>726</v>
      </c>
    </row>
    <row r="24582" spans="1:6">
      <c r="A24582" t="s">
        <v>324</v>
      </c>
      <c r="B24582" t="s">
        <v>6</v>
      </c>
      <c r="C24582" t="s">
        <v>44</v>
      </c>
      <c r="D24582" t="s">
        <v>7</v>
      </c>
      <c r="E24582" t="s">
        <v>8</v>
      </c>
      <c r="F24582">
        <v>732.5</v>
      </c>
    </row>
    <row r="24583" spans="1:6">
      <c r="A24583" t="s">
        <v>324</v>
      </c>
      <c r="B24583" t="s">
        <v>6</v>
      </c>
      <c r="C24583" t="s">
        <v>45</v>
      </c>
      <c r="D24583" t="s">
        <v>7</v>
      </c>
      <c r="E24583" t="s">
        <v>8</v>
      </c>
      <c r="F24583">
        <v>795</v>
      </c>
    </row>
    <row r="24584" spans="1:6">
      <c r="A24584" t="s">
        <v>324</v>
      </c>
      <c r="B24584" t="s">
        <v>6</v>
      </c>
      <c r="C24584" t="s">
        <v>46</v>
      </c>
      <c r="D24584" t="s">
        <v>7</v>
      </c>
      <c r="E24584" t="s">
        <v>8</v>
      </c>
      <c r="F24584">
        <v>903.5</v>
      </c>
    </row>
    <row r="24585" spans="1:6">
      <c r="A24585" t="s">
        <v>324</v>
      </c>
      <c r="B24585" t="s">
        <v>6</v>
      </c>
      <c r="C24585" t="s">
        <v>47</v>
      </c>
      <c r="D24585" t="s">
        <v>7</v>
      </c>
      <c r="E24585" t="s">
        <v>8</v>
      </c>
      <c r="F24585">
        <v>955.5</v>
      </c>
    </row>
    <row r="24586" spans="1:6">
      <c r="A24586" t="s">
        <v>324</v>
      </c>
      <c r="B24586" t="s">
        <v>6</v>
      </c>
      <c r="C24586" t="s">
        <v>48</v>
      </c>
      <c r="D24586" t="s">
        <v>7</v>
      </c>
      <c r="E24586" t="s">
        <v>8</v>
      </c>
      <c r="F24586">
        <v>955.5</v>
      </c>
    </row>
    <row r="24587" spans="1:6">
      <c r="A24587" t="s">
        <v>324</v>
      </c>
      <c r="B24587" t="s">
        <v>6</v>
      </c>
      <c r="C24587" t="s">
        <v>49</v>
      </c>
      <c r="D24587" t="s">
        <v>7</v>
      </c>
      <c r="E24587" t="s">
        <v>8</v>
      </c>
      <c r="F24587">
        <v>989</v>
      </c>
    </row>
    <row r="24588" spans="1:6">
      <c r="A24588" t="s">
        <v>324</v>
      </c>
      <c r="B24588" t="s">
        <v>6</v>
      </c>
      <c r="C24588" t="s">
        <v>50</v>
      </c>
      <c r="D24588" t="s">
        <v>7</v>
      </c>
      <c r="E24588" t="s">
        <v>8</v>
      </c>
      <c r="F24588">
        <v>953</v>
      </c>
    </row>
    <row r="24589" spans="1:6">
      <c r="A24589" t="s">
        <v>324</v>
      </c>
      <c r="B24589" t="s">
        <v>6</v>
      </c>
      <c r="C24589" t="s">
        <v>51</v>
      </c>
      <c r="D24589" t="s">
        <v>7</v>
      </c>
      <c r="E24589" t="s">
        <v>8</v>
      </c>
      <c r="F24589">
        <v>940.5</v>
      </c>
    </row>
    <row r="24590" spans="1:6">
      <c r="A24590" t="s">
        <v>324</v>
      </c>
      <c r="B24590" t="s">
        <v>6</v>
      </c>
      <c r="C24590" t="s">
        <v>52</v>
      </c>
      <c r="D24590" t="s">
        <v>7</v>
      </c>
      <c r="E24590" t="s">
        <v>8</v>
      </c>
      <c r="F24590">
        <v>995.5</v>
      </c>
    </row>
    <row r="24591" spans="1:6">
      <c r="A24591" t="s">
        <v>324</v>
      </c>
      <c r="B24591" t="s">
        <v>6</v>
      </c>
      <c r="C24591" t="s">
        <v>53</v>
      </c>
      <c r="D24591" t="s">
        <v>7</v>
      </c>
      <c r="E24591" t="s">
        <v>8</v>
      </c>
      <c r="F24591">
        <v>1081.5</v>
      </c>
    </row>
    <row r="24592" spans="1:6">
      <c r="A24592" t="s">
        <v>324</v>
      </c>
      <c r="B24592" t="s">
        <v>6</v>
      </c>
      <c r="C24592" t="s">
        <v>54</v>
      </c>
      <c r="D24592" t="s">
        <v>7</v>
      </c>
      <c r="E24592" t="s">
        <v>8</v>
      </c>
      <c r="F24592">
        <v>1244</v>
      </c>
    </row>
    <row r="24593" spans="1:6">
      <c r="A24593" t="s">
        <v>324</v>
      </c>
      <c r="B24593" t="s">
        <v>6</v>
      </c>
      <c r="C24593" t="s">
        <v>55</v>
      </c>
      <c r="D24593" t="s">
        <v>7</v>
      </c>
      <c r="E24593" t="s">
        <v>8</v>
      </c>
      <c r="F24593">
        <v>1320</v>
      </c>
    </row>
    <row r="24594" spans="1:6">
      <c r="A24594" t="s">
        <v>324</v>
      </c>
      <c r="B24594" t="s">
        <v>6</v>
      </c>
      <c r="C24594" t="s">
        <v>56</v>
      </c>
      <c r="D24594" t="s">
        <v>7</v>
      </c>
      <c r="E24594" t="s">
        <v>8</v>
      </c>
      <c r="F24594">
        <v>1337.5</v>
      </c>
    </row>
    <row r="24595" spans="1:6">
      <c r="A24595" t="s">
        <v>324</v>
      </c>
      <c r="B24595" t="s">
        <v>6</v>
      </c>
      <c r="C24595" t="s">
        <v>57</v>
      </c>
      <c r="D24595" t="s">
        <v>7</v>
      </c>
      <c r="E24595" t="s">
        <v>8</v>
      </c>
      <c r="F24595">
        <v>1402</v>
      </c>
    </row>
    <row r="24596" spans="1:6">
      <c r="A24596" t="s">
        <v>324</v>
      </c>
      <c r="B24596" t="s">
        <v>6</v>
      </c>
      <c r="C24596" t="s">
        <v>58</v>
      </c>
      <c r="D24596" t="s">
        <v>7</v>
      </c>
      <c r="E24596" t="s">
        <v>8</v>
      </c>
      <c r="F24596">
        <v>1452</v>
      </c>
    </row>
    <row r="24597" spans="1:6">
      <c r="A24597" t="s">
        <v>324</v>
      </c>
      <c r="B24597" t="s">
        <v>6</v>
      </c>
      <c r="C24597" t="s">
        <v>59</v>
      </c>
      <c r="D24597" t="s">
        <v>7</v>
      </c>
      <c r="E24597" t="s">
        <v>8</v>
      </c>
      <c r="F24597">
        <v>1470</v>
      </c>
    </row>
    <row r="24598" spans="1:6">
      <c r="A24598" t="s">
        <v>324</v>
      </c>
      <c r="B24598" t="s">
        <v>6</v>
      </c>
      <c r="C24598" t="s">
        <v>60</v>
      </c>
      <c r="D24598" t="s">
        <v>7</v>
      </c>
      <c r="E24598" t="s">
        <v>8</v>
      </c>
      <c r="F24598">
        <v>1560</v>
      </c>
    </row>
    <row r="24599" spans="1:6">
      <c r="A24599" t="s">
        <v>324</v>
      </c>
      <c r="B24599" t="s">
        <v>6</v>
      </c>
      <c r="C24599" t="s">
        <v>61</v>
      </c>
      <c r="D24599" t="s">
        <v>7</v>
      </c>
      <c r="E24599" t="s">
        <v>8</v>
      </c>
      <c r="F24599">
        <v>1618</v>
      </c>
    </row>
    <row r="24600" spans="1:6">
      <c r="A24600" t="s">
        <v>324</v>
      </c>
      <c r="B24600" t="s">
        <v>6</v>
      </c>
      <c r="C24600" t="s">
        <v>62</v>
      </c>
      <c r="D24600" t="s">
        <v>7</v>
      </c>
      <c r="E24600" t="s">
        <v>8</v>
      </c>
      <c r="F24600">
        <v>1555</v>
      </c>
    </row>
    <row r="24601" spans="1:6">
      <c r="A24601" t="s">
        <v>324</v>
      </c>
      <c r="B24601" t="s">
        <v>6</v>
      </c>
      <c r="C24601" t="s">
        <v>63</v>
      </c>
      <c r="D24601" t="s">
        <v>7</v>
      </c>
      <c r="E24601" t="s">
        <v>8</v>
      </c>
      <c r="F24601">
        <v>1573.5</v>
      </c>
    </row>
    <row r="24602" spans="1:6">
      <c r="A24602" t="s">
        <v>324</v>
      </c>
      <c r="B24602" t="s">
        <v>6</v>
      </c>
      <c r="C24602" t="s">
        <v>64</v>
      </c>
      <c r="D24602" t="s">
        <v>7</v>
      </c>
      <c r="E24602" t="s">
        <v>8</v>
      </c>
      <c r="F24602">
        <v>1670.5</v>
      </c>
    </row>
    <row r="24603" spans="1:6">
      <c r="A24603" t="s">
        <v>324</v>
      </c>
      <c r="B24603" t="s">
        <v>6</v>
      </c>
      <c r="C24603" t="s">
        <v>65</v>
      </c>
      <c r="D24603" t="s">
        <v>7</v>
      </c>
      <c r="E24603" t="s">
        <v>8</v>
      </c>
      <c r="F24603">
        <v>1691.5</v>
      </c>
    </row>
    <row r="24604" spans="1:6">
      <c r="A24604" t="s">
        <v>324</v>
      </c>
      <c r="B24604" t="s">
        <v>6</v>
      </c>
      <c r="C24604" t="s">
        <v>66</v>
      </c>
      <c r="D24604" t="s">
        <v>7</v>
      </c>
      <c r="E24604" t="s">
        <v>8</v>
      </c>
      <c r="F24604">
        <v>1807</v>
      </c>
    </row>
    <row r="24605" spans="1:6">
      <c r="A24605" t="s">
        <v>324</v>
      </c>
      <c r="B24605" t="s">
        <v>6</v>
      </c>
      <c r="C24605" t="s">
        <v>67</v>
      </c>
      <c r="D24605" t="s">
        <v>7</v>
      </c>
      <c r="E24605" t="s">
        <v>8</v>
      </c>
      <c r="F24605">
        <v>1993</v>
      </c>
    </row>
    <row r="24606" spans="1:6">
      <c r="A24606" t="s">
        <v>324</v>
      </c>
      <c r="B24606" t="s">
        <v>6</v>
      </c>
      <c r="C24606" t="s">
        <v>68</v>
      </c>
      <c r="D24606" t="s">
        <v>7</v>
      </c>
      <c r="E24606" t="s">
        <v>8</v>
      </c>
      <c r="F24606">
        <v>2116</v>
      </c>
    </row>
    <row r="24607" spans="1:6">
      <c r="A24607" t="s">
        <v>324</v>
      </c>
      <c r="B24607" t="s">
        <v>6</v>
      </c>
      <c r="C24607" t="s">
        <v>69</v>
      </c>
      <c r="D24607" t="s">
        <v>7</v>
      </c>
      <c r="E24607" t="s">
        <v>8</v>
      </c>
      <c r="F24607">
        <v>2184</v>
      </c>
    </row>
    <row r="24608" spans="1:6">
      <c r="A24608" t="s">
        <v>324</v>
      </c>
      <c r="B24608" t="s">
        <v>6</v>
      </c>
      <c r="C24608" t="s">
        <v>70</v>
      </c>
      <c r="D24608" t="s">
        <v>7</v>
      </c>
      <c r="E24608" t="s">
        <v>8</v>
      </c>
      <c r="F24608">
        <v>2064</v>
      </c>
    </row>
    <row r="24609" spans="1:6">
      <c r="A24609" t="s">
        <v>324</v>
      </c>
      <c r="B24609" t="s">
        <v>6</v>
      </c>
      <c r="C24609" t="s">
        <v>71</v>
      </c>
      <c r="D24609" t="s">
        <v>7</v>
      </c>
      <c r="E24609" t="s">
        <v>8</v>
      </c>
      <c r="F24609">
        <v>1968.5</v>
      </c>
    </row>
    <row r="24610" spans="1:6">
      <c r="A24610" t="s">
        <v>324</v>
      </c>
      <c r="B24610" t="s">
        <v>6</v>
      </c>
      <c r="C24610" t="s">
        <v>72</v>
      </c>
      <c r="D24610" t="s">
        <v>7</v>
      </c>
      <c r="E24610" t="s">
        <v>8</v>
      </c>
      <c r="F24610">
        <v>1929</v>
      </c>
    </row>
    <row r="24611" spans="1:6">
      <c r="A24611" t="s">
        <v>324</v>
      </c>
      <c r="B24611" t="s">
        <v>6</v>
      </c>
      <c r="C24611" t="s">
        <v>73</v>
      </c>
      <c r="D24611" t="s">
        <v>7</v>
      </c>
      <c r="E24611" t="s">
        <v>8</v>
      </c>
      <c r="F24611">
        <v>1880.5</v>
      </c>
    </row>
    <row r="24612" spans="1:6">
      <c r="A24612" t="s">
        <v>324</v>
      </c>
      <c r="B24612" t="s">
        <v>6</v>
      </c>
      <c r="C24612" t="s">
        <v>74</v>
      </c>
      <c r="D24612" t="s">
        <v>7</v>
      </c>
      <c r="E24612" t="s">
        <v>8</v>
      </c>
      <c r="F24612">
        <v>1770.5</v>
      </c>
    </row>
    <row r="24613" spans="1:6">
      <c r="A24613" t="s">
        <v>324</v>
      </c>
      <c r="B24613" t="s">
        <v>6</v>
      </c>
      <c r="C24613" t="s">
        <v>75</v>
      </c>
      <c r="D24613" t="s">
        <v>7</v>
      </c>
      <c r="E24613" t="s">
        <v>8</v>
      </c>
      <c r="F24613">
        <v>1602.5</v>
      </c>
    </row>
    <row r="24614" spans="1:6">
      <c r="A24614" t="s">
        <v>324</v>
      </c>
      <c r="B24614" t="s">
        <v>6</v>
      </c>
      <c r="C24614" t="s">
        <v>76</v>
      </c>
      <c r="D24614" t="s">
        <v>7</v>
      </c>
      <c r="E24614" t="s">
        <v>8</v>
      </c>
      <c r="F24614">
        <v>1659</v>
      </c>
    </row>
    <row r="24615" spans="1:6">
      <c r="A24615" t="s">
        <v>324</v>
      </c>
      <c r="B24615" t="s">
        <v>6</v>
      </c>
      <c r="C24615" t="s">
        <v>77</v>
      </c>
      <c r="D24615" t="s">
        <v>7</v>
      </c>
      <c r="E24615" t="s">
        <v>8</v>
      </c>
      <c r="F24615">
        <v>1512.5</v>
      </c>
    </row>
    <row r="24616" spans="1:6">
      <c r="A24616" t="s">
        <v>324</v>
      </c>
      <c r="B24616" t="s">
        <v>6</v>
      </c>
      <c r="C24616" t="s">
        <v>78</v>
      </c>
      <c r="D24616" t="s">
        <v>7</v>
      </c>
      <c r="E24616" t="s">
        <v>8</v>
      </c>
      <c r="F24616">
        <v>1311</v>
      </c>
    </row>
    <row r="24617" spans="1:6">
      <c r="A24617" t="s">
        <v>324</v>
      </c>
      <c r="B24617" t="s">
        <v>6</v>
      </c>
      <c r="C24617" t="s">
        <v>79</v>
      </c>
      <c r="D24617" t="s">
        <v>7</v>
      </c>
      <c r="E24617" t="s">
        <v>8</v>
      </c>
      <c r="F24617">
        <v>1458.5</v>
      </c>
    </row>
    <row r="24618" spans="1:6">
      <c r="A24618" t="s">
        <v>324</v>
      </c>
      <c r="B24618" t="s">
        <v>6</v>
      </c>
      <c r="C24618" t="s">
        <v>80</v>
      </c>
      <c r="D24618" t="s">
        <v>7</v>
      </c>
      <c r="E24618" t="s">
        <v>8</v>
      </c>
      <c r="F24618">
        <v>1484.5</v>
      </c>
    </row>
    <row r="24619" spans="1:6">
      <c r="A24619" t="s">
        <v>324</v>
      </c>
      <c r="B24619" t="s">
        <v>6</v>
      </c>
      <c r="C24619" t="s">
        <v>81</v>
      </c>
      <c r="D24619" t="s">
        <v>7</v>
      </c>
      <c r="E24619" t="s">
        <v>8</v>
      </c>
      <c r="F24619">
        <v>1428</v>
      </c>
    </row>
    <row r="24620" spans="1:6">
      <c r="A24620" t="s">
        <v>324</v>
      </c>
      <c r="B24620" t="s">
        <v>6</v>
      </c>
      <c r="C24620" t="s">
        <v>82</v>
      </c>
      <c r="D24620" t="s">
        <v>7</v>
      </c>
      <c r="E24620" t="s">
        <v>8</v>
      </c>
      <c r="F24620">
        <v>1194.5</v>
      </c>
    </row>
    <row r="24621" spans="1:6">
      <c r="A24621" t="s">
        <v>324</v>
      </c>
      <c r="B24621" t="s">
        <v>6</v>
      </c>
      <c r="C24621" t="s">
        <v>83</v>
      </c>
      <c r="D24621" t="s">
        <v>7</v>
      </c>
      <c r="E24621" t="s">
        <v>8</v>
      </c>
      <c r="F24621">
        <v>917</v>
      </c>
    </row>
    <row r="24622" spans="1:6">
      <c r="A24622" t="s">
        <v>324</v>
      </c>
      <c r="B24622" t="s">
        <v>6</v>
      </c>
      <c r="C24622" t="s">
        <v>84</v>
      </c>
      <c r="D24622" t="s">
        <v>7</v>
      </c>
      <c r="E24622" t="s">
        <v>8</v>
      </c>
      <c r="F24622">
        <v>975.5</v>
      </c>
    </row>
    <row r="24623" spans="1:6">
      <c r="A24623" t="s">
        <v>324</v>
      </c>
      <c r="B24623" t="s">
        <v>6</v>
      </c>
      <c r="C24623" t="s">
        <v>85</v>
      </c>
      <c r="D24623" t="s">
        <v>7</v>
      </c>
      <c r="E24623" t="s">
        <v>8</v>
      </c>
      <c r="F24623">
        <v>1137</v>
      </c>
    </row>
    <row r="24624" spans="1:6">
      <c r="A24624" t="s">
        <v>324</v>
      </c>
      <c r="B24624" t="s">
        <v>6</v>
      </c>
      <c r="C24624" t="s">
        <v>86</v>
      </c>
      <c r="D24624" t="s">
        <v>7</v>
      </c>
      <c r="E24624" t="s">
        <v>8</v>
      </c>
      <c r="F24624">
        <v>1410.5</v>
      </c>
    </row>
    <row r="24625" spans="1:6">
      <c r="A24625" t="s">
        <v>324</v>
      </c>
      <c r="B24625" t="s">
        <v>6</v>
      </c>
      <c r="C24625" t="s">
        <v>87</v>
      </c>
      <c r="D24625" t="s">
        <v>7</v>
      </c>
      <c r="E24625" t="s">
        <v>8</v>
      </c>
      <c r="F24625">
        <v>1432</v>
      </c>
    </row>
    <row r="24626" spans="1:6">
      <c r="A24626" t="s">
        <v>324</v>
      </c>
      <c r="B24626" t="s">
        <v>6</v>
      </c>
      <c r="C24626" t="s">
        <v>88</v>
      </c>
      <c r="D24626" t="s">
        <v>7</v>
      </c>
      <c r="E24626" t="s">
        <v>8</v>
      </c>
      <c r="F24626">
        <v>1201.5</v>
      </c>
    </row>
    <row r="24627" spans="1:6">
      <c r="A24627" t="s">
        <v>324</v>
      </c>
      <c r="B24627" t="s">
        <v>6</v>
      </c>
      <c r="C24627" t="s">
        <v>89</v>
      </c>
      <c r="D24627" t="s">
        <v>7</v>
      </c>
      <c r="E24627" t="s">
        <v>8</v>
      </c>
      <c r="F24627">
        <v>9431.5</v>
      </c>
    </row>
    <row r="24628" spans="1:6">
      <c r="A24628" t="s">
        <v>324</v>
      </c>
      <c r="B24628" t="s">
        <v>6</v>
      </c>
      <c r="C24628" t="s">
        <v>90</v>
      </c>
      <c r="D24628" t="s">
        <v>7</v>
      </c>
      <c r="E24628" t="s">
        <v>8</v>
      </c>
      <c r="F24628">
        <v>1228</v>
      </c>
    </row>
    <row r="24629" spans="1:6">
      <c r="A24629" t="s">
        <v>324</v>
      </c>
      <c r="B24629" t="s">
        <v>6</v>
      </c>
      <c r="C24629" t="s">
        <v>91</v>
      </c>
      <c r="D24629" t="s">
        <v>7</v>
      </c>
      <c r="E24629" t="s">
        <v>8</v>
      </c>
      <c r="F24629">
        <v>1183.5</v>
      </c>
    </row>
    <row r="24630" spans="1:6">
      <c r="A24630" t="s">
        <v>324</v>
      </c>
      <c r="B24630" t="s">
        <v>6</v>
      </c>
      <c r="C24630" t="s">
        <v>92</v>
      </c>
      <c r="D24630" t="s">
        <v>7</v>
      </c>
      <c r="E24630" t="s">
        <v>8</v>
      </c>
      <c r="F24630">
        <v>1071.5</v>
      </c>
    </row>
    <row r="24631" spans="1:6">
      <c r="A24631" t="s">
        <v>324</v>
      </c>
      <c r="B24631" t="s">
        <v>6</v>
      </c>
      <c r="C24631" t="s">
        <v>93</v>
      </c>
      <c r="D24631" t="s">
        <v>7</v>
      </c>
      <c r="E24631" t="s">
        <v>8</v>
      </c>
      <c r="F24631">
        <v>990</v>
      </c>
    </row>
    <row r="24632" spans="1:6">
      <c r="A24632" t="s">
        <v>324</v>
      </c>
      <c r="B24632" t="s">
        <v>6</v>
      </c>
      <c r="C24632" t="s">
        <v>94</v>
      </c>
      <c r="D24632" t="s">
        <v>7</v>
      </c>
      <c r="E24632" t="s">
        <v>8</v>
      </c>
      <c r="F24632">
        <v>894</v>
      </c>
    </row>
    <row r="24633" spans="1:6">
      <c r="A24633" t="s">
        <v>324</v>
      </c>
      <c r="B24633" t="s">
        <v>6</v>
      </c>
      <c r="C24633" t="s">
        <v>95</v>
      </c>
      <c r="D24633" t="s">
        <v>7</v>
      </c>
      <c r="E24633" t="s">
        <v>8</v>
      </c>
      <c r="F24633">
        <v>4064.5</v>
      </c>
    </row>
    <row r="24634" spans="1:6">
      <c r="A24634" t="s">
        <v>324</v>
      </c>
      <c r="B24634" t="s">
        <v>6</v>
      </c>
      <c r="C24634" t="s">
        <v>96</v>
      </c>
      <c r="D24634" t="s">
        <v>7</v>
      </c>
      <c r="E24634" t="s">
        <v>8</v>
      </c>
      <c r="F24634">
        <v>795.5</v>
      </c>
    </row>
    <row r="24635" spans="1:6">
      <c r="A24635" t="s">
        <v>324</v>
      </c>
      <c r="B24635" t="s">
        <v>6</v>
      </c>
      <c r="C24635" t="s">
        <v>97</v>
      </c>
      <c r="D24635" t="s">
        <v>7</v>
      </c>
      <c r="E24635" t="s">
        <v>8</v>
      </c>
      <c r="F24635">
        <v>667.5</v>
      </c>
    </row>
    <row r="24636" spans="1:6">
      <c r="A24636" t="s">
        <v>324</v>
      </c>
      <c r="B24636" t="s">
        <v>6</v>
      </c>
      <c r="C24636" t="s">
        <v>98</v>
      </c>
      <c r="D24636" t="s">
        <v>7</v>
      </c>
      <c r="E24636" t="s">
        <v>8</v>
      </c>
      <c r="F24636">
        <v>548.5</v>
      </c>
    </row>
    <row r="24637" spans="1:6">
      <c r="A24637" t="s">
        <v>324</v>
      </c>
      <c r="B24637" t="s">
        <v>6</v>
      </c>
      <c r="C24637" t="s">
        <v>99</v>
      </c>
      <c r="D24637" t="s">
        <v>7</v>
      </c>
      <c r="E24637" t="s">
        <v>8</v>
      </c>
      <c r="F24637">
        <v>461.5</v>
      </c>
    </row>
    <row r="24638" spans="1:6">
      <c r="A24638" t="s">
        <v>324</v>
      </c>
      <c r="B24638" t="s">
        <v>6</v>
      </c>
      <c r="C24638" t="s">
        <v>100</v>
      </c>
      <c r="D24638" t="s">
        <v>7</v>
      </c>
      <c r="E24638" t="s">
        <v>8</v>
      </c>
      <c r="F24638">
        <v>351</v>
      </c>
    </row>
    <row r="24639" spans="1:6">
      <c r="A24639" t="s">
        <v>324</v>
      </c>
      <c r="B24639" t="s">
        <v>6</v>
      </c>
      <c r="C24639" t="s">
        <v>101</v>
      </c>
      <c r="D24639" t="s">
        <v>7</v>
      </c>
      <c r="E24639" t="s">
        <v>8</v>
      </c>
      <c r="F24639">
        <v>277.5</v>
      </c>
    </row>
    <row r="24640" spans="1:6">
      <c r="A24640" t="s">
        <v>324</v>
      </c>
      <c r="B24640" t="s">
        <v>6</v>
      </c>
      <c r="C24640" t="s">
        <v>102</v>
      </c>
      <c r="D24640" t="s">
        <v>7</v>
      </c>
      <c r="E24640" t="s">
        <v>8</v>
      </c>
      <c r="F24640">
        <v>236</v>
      </c>
    </row>
    <row r="24641" spans="1:6">
      <c r="A24641" t="s">
        <v>324</v>
      </c>
      <c r="B24641" t="s">
        <v>6</v>
      </c>
      <c r="C24641" t="s">
        <v>103</v>
      </c>
      <c r="D24641" t="s">
        <v>7</v>
      </c>
      <c r="E24641" t="s">
        <v>8</v>
      </c>
      <c r="F24641">
        <v>197.5</v>
      </c>
    </row>
    <row r="24642" spans="1:6">
      <c r="A24642" t="s">
        <v>324</v>
      </c>
      <c r="B24642" t="s">
        <v>6</v>
      </c>
      <c r="C24642" t="s">
        <v>104</v>
      </c>
      <c r="D24642" t="s">
        <v>7</v>
      </c>
      <c r="E24642" t="s">
        <v>8</v>
      </c>
      <c r="F24642">
        <v>153</v>
      </c>
    </row>
    <row r="24643" spans="1:6">
      <c r="A24643" t="s">
        <v>324</v>
      </c>
      <c r="B24643" t="s">
        <v>6</v>
      </c>
      <c r="C24643" t="s">
        <v>105</v>
      </c>
      <c r="D24643" t="s">
        <v>7</v>
      </c>
      <c r="E24643" t="s">
        <v>8</v>
      </c>
      <c r="F24643">
        <v>119.5</v>
      </c>
    </row>
    <row r="24644" spans="1:6">
      <c r="A24644" t="s">
        <v>324</v>
      </c>
      <c r="B24644" t="s">
        <v>6</v>
      </c>
      <c r="C24644" t="s">
        <v>106</v>
      </c>
      <c r="D24644" t="s">
        <v>7</v>
      </c>
      <c r="E24644" t="s">
        <v>8</v>
      </c>
      <c r="F24644">
        <v>81.5</v>
      </c>
    </row>
    <row r="24645" spans="1:6">
      <c r="A24645" t="s">
        <v>324</v>
      </c>
      <c r="B24645" t="s">
        <v>6</v>
      </c>
      <c r="C24645" t="s">
        <v>107</v>
      </c>
      <c r="D24645" t="s">
        <v>7</v>
      </c>
      <c r="E24645" t="s">
        <v>8</v>
      </c>
      <c r="F24645">
        <v>51.5</v>
      </c>
    </row>
    <row r="24646" spans="1:6">
      <c r="A24646" t="s">
        <v>324</v>
      </c>
      <c r="B24646" t="s">
        <v>6</v>
      </c>
      <c r="C24646" t="s">
        <v>108</v>
      </c>
      <c r="D24646" t="s">
        <v>7</v>
      </c>
      <c r="E24646" t="s">
        <v>8</v>
      </c>
      <c r="F24646">
        <v>42.5</v>
      </c>
    </row>
    <row r="24647" spans="1:6">
      <c r="A24647" t="s">
        <v>324</v>
      </c>
      <c r="B24647" t="s">
        <v>6</v>
      </c>
      <c r="C24647" t="s">
        <v>109</v>
      </c>
      <c r="D24647" t="s">
        <v>7</v>
      </c>
      <c r="E24647" t="s">
        <v>8</v>
      </c>
      <c r="F24647">
        <v>31</v>
      </c>
    </row>
    <row r="24648" spans="1:6">
      <c r="A24648" t="s">
        <v>324</v>
      </c>
      <c r="B24648" t="s">
        <v>6</v>
      </c>
      <c r="C24648" t="s">
        <v>110</v>
      </c>
      <c r="D24648" t="s">
        <v>7</v>
      </c>
      <c r="E24648" t="s">
        <v>8</v>
      </c>
      <c r="F24648">
        <v>20</v>
      </c>
    </row>
    <row r="24649" spans="1:6">
      <c r="A24649" t="s">
        <v>324</v>
      </c>
      <c r="B24649" t="s">
        <v>6</v>
      </c>
      <c r="C24649" t="s">
        <v>111</v>
      </c>
      <c r="D24649" t="s">
        <v>7</v>
      </c>
      <c r="E24649" t="s">
        <v>8</v>
      </c>
      <c r="F24649">
        <v>30.5</v>
      </c>
    </row>
    <row r="24650" spans="1:6">
      <c r="A24650" t="s">
        <v>325</v>
      </c>
      <c r="B24650" t="s">
        <v>6</v>
      </c>
      <c r="C24650" t="s">
        <v>6</v>
      </c>
      <c r="D24650" t="s">
        <v>7</v>
      </c>
      <c r="E24650" t="s">
        <v>8</v>
      </c>
      <c r="F24650">
        <v>71266.5</v>
      </c>
    </row>
    <row r="24651" spans="1:6">
      <c r="A24651" t="s">
        <v>325</v>
      </c>
      <c r="B24651" t="s">
        <v>6</v>
      </c>
      <c r="C24651" t="s">
        <v>9</v>
      </c>
      <c r="D24651" t="s">
        <v>7</v>
      </c>
      <c r="E24651" t="s">
        <v>8</v>
      </c>
      <c r="F24651">
        <v>318</v>
      </c>
    </row>
    <row r="24652" spans="1:6">
      <c r="A24652" t="s">
        <v>325</v>
      </c>
      <c r="B24652" t="s">
        <v>6</v>
      </c>
      <c r="C24652" t="s">
        <v>10</v>
      </c>
      <c r="D24652" t="s">
        <v>7</v>
      </c>
      <c r="E24652" t="s">
        <v>8</v>
      </c>
      <c r="F24652">
        <v>313</v>
      </c>
    </row>
    <row r="24653" spans="1:6">
      <c r="A24653" t="s">
        <v>325</v>
      </c>
      <c r="B24653" t="s">
        <v>6</v>
      </c>
      <c r="C24653" t="s">
        <v>11</v>
      </c>
      <c r="D24653" t="s">
        <v>7</v>
      </c>
      <c r="E24653" t="s">
        <v>8</v>
      </c>
      <c r="F24653">
        <v>338</v>
      </c>
    </row>
    <row r="24654" spans="1:6">
      <c r="A24654" t="s">
        <v>325</v>
      </c>
      <c r="B24654" t="s">
        <v>6</v>
      </c>
      <c r="C24654" t="s">
        <v>12</v>
      </c>
      <c r="D24654" t="s">
        <v>7</v>
      </c>
      <c r="E24654" t="s">
        <v>8</v>
      </c>
      <c r="F24654">
        <v>373.5</v>
      </c>
    </row>
    <row r="24655" spans="1:6">
      <c r="A24655" t="s">
        <v>325</v>
      </c>
      <c r="B24655" t="s">
        <v>6</v>
      </c>
      <c r="C24655" t="s">
        <v>13</v>
      </c>
      <c r="D24655" t="s">
        <v>7</v>
      </c>
      <c r="E24655" t="s">
        <v>8</v>
      </c>
      <c r="F24655">
        <v>413.5</v>
      </c>
    </row>
    <row r="24656" spans="1:6">
      <c r="A24656" t="s">
        <v>325</v>
      </c>
      <c r="B24656" t="s">
        <v>6</v>
      </c>
      <c r="C24656" t="s">
        <v>14</v>
      </c>
      <c r="D24656" t="s">
        <v>7</v>
      </c>
      <c r="E24656" t="s">
        <v>8</v>
      </c>
      <c r="F24656">
        <v>433.5</v>
      </c>
    </row>
    <row r="24657" spans="1:6">
      <c r="A24657" t="s">
        <v>325</v>
      </c>
      <c r="B24657" t="s">
        <v>6</v>
      </c>
      <c r="C24657" t="s">
        <v>15</v>
      </c>
      <c r="D24657" t="s">
        <v>7</v>
      </c>
      <c r="E24657" t="s">
        <v>8</v>
      </c>
      <c r="F24657">
        <v>428</v>
      </c>
    </row>
    <row r="24658" spans="1:6">
      <c r="A24658" t="s">
        <v>325</v>
      </c>
      <c r="B24658" t="s">
        <v>6</v>
      </c>
      <c r="C24658" t="s">
        <v>16</v>
      </c>
      <c r="D24658" t="s">
        <v>7</v>
      </c>
      <c r="E24658" t="s">
        <v>8</v>
      </c>
      <c r="F24658">
        <v>473.5</v>
      </c>
    </row>
    <row r="24659" spans="1:6">
      <c r="A24659" t="s">
        <v>325</v>
      </c>
      <c r="B24659" t="s">
        <v>6</v>
      </c>
      <c r="C24659" t="s">
        <v>17</v>
      </c>
      <c r="D24659" t="s">
        <v>7</v>
      </c>
      <c r="E24659" t="s">
        <v>8</v>
      </c>
      <c r="F24659">
        <v>526</v>
      </c>
    </row>
    <row r="24660" spans="1:6">
      <c r="A24660" t="s">
        <v>325</v>
      </c>
      <c r="B24660" t="s">
        <v>6</v>
      </c>
      <c r="C24660" t="s">
        <v>18</v>
      </c>
      <c r="D24660" t="s">
        <v>7</v>
      </c>
      <c r="E24660" t="s">
        <v>8</v>
      </c>
      <c r="F24660">
        <v>505.5</v>
      </c>
    </row>
    <row r="24661" spans="1:6">
      <c r="A24661" t="s">
        <v>325</v>
      </c>
      <c r="B24661" t="s">
        <v>6</v>
      </c>
      <c r="C24661" t="s">
        <v>19</v>
      </c>
      <c r="D24661" t="s">
        <v>7</v>
      </c>
      <c r="E24661" t="s">
        <v>8</v>
      </c>
      <c r="F24661">
        <v>469</v>
      </c>
    </row>
    <row r="24662" spans="1:6">
      <c r="A24662" t="s">
        <v>325</v>
      </c>
      <c r="B24662" t="s">
        <v>6</v>
      </c>
      <c r="C24662" t="s">
        <v>20</v>
      </c>
      <c r="D24662" t="s">
        <v>7</v>
      </c>
      <c r="E24662" t="s">
        <v>8</v>
      </c>
      <c r="F24662">
        <v>488</v>
      </c>
    </row>
    <row r="24663" spans="1:6">
      <c r="A24663" t="s">
        <v>325</v>
      </c>
      <c r="B24663" t="s">
        <v>6</v>
      </c>
      <c r="C24663" t="s">
        <v>21</v>
      </c>
      <c r="D24663" t="s">
        <v>7</v>
      </c>
      <c r="E24663" t="s">
        <v>8</v>
      </c>
      <c r="F24663">
        <v>501.5</v>
      </c>
    </row>
    <row r="24664" spans="1:6">
      <c r="A24664" t="s">
        <v>325</v>
      </c>
      <c r="B24664" t="s">
        <v>6</v>
      </c>
      <c r="C24664" t="s">
        <v>22</v>
      </c>
      <c r="D24664" t="s">
        <v>7</v>
      </c>
      <c r="E24664" t="s">
        <v>8</v>
      </c>
      <c r="F24664">
        <v>541</v>
      </c>
    </row>
    <row r="24665" spans="1:6">
      <c r="A24665" t="s">
        <v>325</v>
      </c>
      <c r="B24665" t="s">
        <v>6</v>
      </c>
      <c r="C24665" t="s">
        <v>23</v>
      </c>
      <c r="D24665" t="s">
        <v>7</v>
      </c>
      <c r="E24665" t="s">
        <v>8</v>
      </c>
      <c r="F24665">
        <v>509</v>
      </c>
    </row>
    <row r="24666" spans="1:6">
      <c r="A24666" t="s">
        <v>325</v>
      </c>
      <c r="B24666" t="s">
        <v>6</v>
      </c>
      <c r="C24666" t="s">
        <v>24</v>
      </c>
      <c r="D24666" t="s">
        <v>7</v>
      </c>
      <c r="E24666" t="s">
        <v>8</v>
      </c>
      <c r="F24666">
        <v>537.5</v>
      </c>
    </row>
    <row r="24667" spans="1:6">
      <c r="A24667" t="s">
        <v>325</v>
      </c>
      <c r="B24667" t="s">
        <v>6</v>
      </c>
      <c r="C24667" t="s">
        <v>25</v>
      </c>
      <c r="D24667" t="s">
        <v>7</v>
      </c>
      <c r="E24667" t="s">
        <v>8</v>
      </c>
      <c r="F24667">
        <v>588.5</v>
      </c>
    </row>
    <row r="24668" spans="1:6">
      <c r="A24668" t="s">
        <v>325</v>
      </c>
      <c r="B24668" t="s">
        <v>6</v>
      </c>
      <c r="C24668" t="s">
        <v>26</v>
      </c>
      <c r="D24668" t="s">
        <v>7</v>
      </c>
      <c r="E24668" t="s">
        <v>8</v>
      </c>
      <c r="F24668">
        <v>619.5</v>
      </c>
    </row>
    <row r="24669" spans="1:6">
      <c r="A24669" t="s">
        <v>325</v>
      </c>
      <c r="B24669" t="s">
        <v>6</v>
      </c>
      <c r="C24669" t="s">
        <v>27</v>
      </c>
      <c r="D24669" t="s">
        <v>7</v>
      </c>
      <c r="E24669" t="s">
        <v>8</v>
      </c>
      <c r="F24669">
        <v>697</v>
      </c>
    </row>
    <row r="24670" spans="1:6">
      <c r="A24670" t="s">
        <v>325</v>
      </c>
      <c r="B24670" t="s">
        <v>6</v>
      </c>
      <c r="C24670" t="s">
        <v>28</v>
      </c>
      <c r="D24670" t="s">
        <v>7</v>
      </c>
      <c r="E24670" t="s">
        <v>8</v>
      </c>
      <c r="F24670">
        <v>807</v>
      </c>
    </row>
    <row r="24671" spans="1:6">
      <c r="A24671" t="s">
        <v>325</v>
      </c>
      <c r="B24671" t="s">
        <v>6</v>
      </c>
      <c r="C24671" t="s">
        <v>29</v>
      </c>
      <c r="D24671" t="s">
        <v>7</v>
      </c>
      <c r="E24671" t="s">
        <v>8</v>
      </c>
      <c r="F24671">
        <v>816.5</v>
      </c>
    </row>
    <row r="24672" spans="1:6">
      <c r="A24672" t="s">
        <v>325</v>
      </c>
      <c r="B24672" t="s">
        <v>6</v>
      </c>
      <c r="C24672" t="s">
        <v>30</v>
      </c>
      <c r="D24672" t="s">
        <v>7</v>
      </c>
      <c r="E24672" t="s">
        <v>8</v>
      </c>
      <c r="F24672">
        <v>785</v>
      </c>
    </row>
    <row r="24673" spans="1:6">
      <c r="A24673" t="s">
        <v>325</v>
      </c>
      <c r="B24673" t="s">
        <v>6</v>
      </c>
      <c r="C24673" t="s">
        <v>31</v>
      </c>
      <c r="D24673" t="s">
        <v>7</v>
      </c>
      <c r="E24673" t="s">
        <v>8</v>
      </c>
      <c r="F24673">
        <v>738</v>
      </c>
    </row>
    <row r="24674" spans="1:6">
      <c r="A24674" t="s">
        <v>325</v>
      </c>
      <c r="B24674" t="s">
        <v>6</v>
      </c>
      <c r="C24674" t="s">
        <v>32</v>
      </c>
      <c r="D24674" t="s">
        <v>7</v>
      </c>
      <c r="E24674" t="s">
        <v>8</v>
      </c>
      <c r="F24674">
        <v>671</v>
      </c>
    </row>
    <row r="24675" spans="1:6">
      <c r="A24675" t="s">
        <v>325</v>
      </c>
      <c r="B24675" t="s">
        <v>6</v>
      </c>
      <c r="C24675" t="s">
        <v>33</v>
      </c>
      <c r="D24675" t="s">
        <v>7</v>
      </c>
      <c r="E24675" t="s">
        <v>8</v>
      </c>
      <c r="F24675">
        <v>640</v>
      </c>
    </row>
    <row r="24676" spans="1:6">
      <c r="A24676" t="s">
        <v>325</v>
      </c>
      <c r="B24676" t="s">
        <v>6</v>
      </c>
      <c r="C24676" t="s">
        <v>34</v>
      </c>
      <c r="D24676" t="s">
        <v>7</v>
      </c>
      <c r="E24676" t="s">
        <v>8</v>
      </c>
      <c r="F24676">
        <v>583.5</v>
      </c>
    </row>
    <row r="24677" spans="1:6">
      <c r="A24677" t="s">
        <v>325</v>
      </c>
      <c r="B24677" t="s">
        <v>6</v>
      </c>
      <c r="C24677" t="s">
        <v>35</v>
      </c>
      <c r="D24677" t="s">
        <v>7</v>
      </c>
      <c r="E24677" t="s">
        <v>8</v>
      </c>
      <c r="F24677">
        <v>544.5</v>
      </c>
    </row>
    <row r="24678" spans="1:6">
      <c r="A24678" t="s">
        <v>325</v>
      </c>
      <c r="B24678" t="s">
        <v>6</v>
      </c>
      <c r="C24678" t="s">
        <v>36</v>
      </c>
      <c r="D24678" t="s">
        <v>7</v>
      </c>
      <c r="E24678" t="s">
        <v>8</v>
      </c>
      <c r="F24678">
        <v>531</v>
      </c>
    </row>
    <row r="24679" spans="1:6">
      <c r="A24679" t="s">
        <v>325</v>
      </c>
      <c r="B24679" t="s">
        <v>6</v>
      </c>
      <c r="C24679" t="s">
        <v>37</v>
      </c>
      <c r="D24679" t="s">
        <v>7</v>
      </c>
      <c r="E24679" t="s">
        <v>8</v>
      </c>
      <c r="F24679">
        <v>511</v>
      </c>
    </row>
    <row r="24680" spans="1:6">
      <c r="A24680" t="s">
        <v>325</v>
      </c>
      <c r="B24680" t="s">
        <v>6</v>
      </c>
      <c r="C24680" t="s">
        <v>38</v>
      </c>
      <c r="D24680" t="s">
        <v>7</v>
      </c>
      <c r="E24680" t="s">
        <v>8</v>
      </c>
      <c r="F24680">
        <v>456</v>
      </c>
    </row>
    <row r="24681" spans="1:6">
      <c r="A24681" t="s">
        <v>325</v>
      </c>
      <c r="B24681" t="s">
        <v>6</v>
      </c>
      <c r="C24681" t="s">
        <v>39</v>
      </c>
      <c r="D24681" t="s">
        <v>7</v>
      </c>
      <c r="E24681" t="s">
        <v>8</v>
      </c>
      <c r="F24681">
        <v>454.5</v>
      </c>
    </row>
    <row r="24682" spans="1:6">
      <c r="A24682" t="s">
        <v>325</v>
      </c>
      <c r="B24682" t="s">
        <v>6</v>
      </c>
      <c r="C24682" t="s">
        <v>40</v>
      </c>
      <c r="D24682" t="s">
        <v>7</v>
      </c>
      <c r="E24682" t="s">
        <v>8</v>
      </c>
      <c r="F24682">
        <v>484.5</v>
      </c>
    </row>
    <row r="24683" spans="1:6">
      <c r="A24683" t="s">
        <v>325</v>
      </c>
      <c r="B24683" t="s">
        <v>6</v>
      </c>
      <c r="C24683" t="s">
        <v>41</v>
      </c>
      <c r="D24683" t="s">
        <v>7</v>
      </c>
      <c r="E24683" t="s">
        <v>8</v>
      </c>
      <c r="F24683">
        <v>504</v>
      </c>
    </row>
    <row r="24684" spans="1:6">
      <c r="A24684" t="s">
        <v>325</v>
      </c>
      <c r="B24684" t="s">
        <v>6</v>
      </c>
      <c r="C24684" t="s">
        <v>42</v>
      </c>
      <c r="D24684" t="s">
        <v>7</v>
      </c>
      <c r="E24684" t="s">
        <v>8</v>
      </c>
      <c r="F24684">
        <v>538.5</v>
      </c>
    </row>
    <row r="24685" spans="1:6">
      <c r="A24685" t="s">
        <v>325</v>
      </c>
      <c r="B24685" t="s">
        <v>6</v>
      </c>
      <c r="C24685" t="s">
        <v>43</v>
      </c>
      <c r="D24685" t="s">
        <v>7</v>
      </c>
      <c r="E24685" t="s">
        <v>8</v>
      </c>
      <c r="F24685">
        <v>531</v>
      </c>
    </row>
    <row r="24686" spans="1:6">
      <c r="A24686" t="s">
        <v>325</v>
      </c>
      <c r="B24686" t="s">
        <v>6</v>
      </c>
      <c r="C24686" t="s">
        <v>44</v>
      </c>
      <c r="D24686" t="s">
        <v>7</v>
      </c>
      <c r="E24686" t="s">
        <v>8</v>
      </c>
      <c r="F24686">
        <v>586</v>
      </c>
    </row>
    <row r="24687" spans="1:6">
      <c r="A24687" t="s">
        <v>325</v>
      </c>
      <c r="B24687" t="s">
        <v>6</v>
      </c>
      <c r="C24687" t="s">
        <v>45</v>
      </c>
      <c r="D24687" t="s">
        <v>7</v>
      </c>
      <c r="E24687" t="s">
        <v>8</v>
      </c>
      <c r="F24687">
        <v>634</v>
      </c>
    </row>
    <row r="24688" spans="1:6">
      <c r="A24688" t="s">
        <v>325</v>
      </c>
      <c r="B24688" t="s">
        <v>6</v>
      </c>
      <c r="C24688" t="s">
        <v>46</v>
      </c>
      <c r="D24688" t="s">
        <v>7</v>
      </c>
      <c r="E24688" t="s">
        <v>8</v>
      </c>
      <c r="F24688">
        <v>693</v>
      </c>
    </row>
    <row r="24689" spans="1:6">
      <c r="A24689" t="s">
        <v>325</v>
      </c>
      <c r="B24689" t="s">
        <v>6</v>
      </c>
      <c r="C24689" t="s">
        <v>47</v>
      </c>
      <c r="D24689" t="s">
        <v>7</v>
      </c>
      <c r="E24689" t="s">
        <v>8</v>
      </c>
      <c r="F24689">
        <v>737.5</v>
      </c>
    </row>
    <row r="24690" spans="1:6">
      <c r="A24690" t="s">
        <v>325</v>
      </c>
      <c r="B24690" t="s">
        <v>6</v>
      </c>
      <c r="C24690" t="s">
        <v>48</v>
      </c>
      <c r="D24690" t="s">
        <v>7</v>
      </c>
      <c r="E24690" t="s">
        <v>8</v>
      </c>
      <c r="F24690">
        <v>747</v>
      </c>
    </row>
    <row r="24691" spans="1:6">
      <c r="A24691" t="s">
        <v>325</v>
      </c>
      <c r="B24691" t="s">
        <v>6</v>
      </c>
      <c r="C24691" t="s">
        <v>49</v>
      </c>
      <c r="D24691" t="s">
        <v>7</v>
      </c>
      <c r="E24691" t="s">
        <v>8</v>
      </c>
      <c r="F24691">
        <v>772.5</v>
      </c>
    </row>
    <row r="24692" spans="1:6">
      <c r="A24692" t="s">
        <v>325</v>
      </c>
      <c r="B24692" t="s">
        <v>6</v>
      </c>
      <c r="C24692" t="s">
        <v>50</v>
      </c>
      <c r="D24692" t="s">
        <v>7</v>
      </c>
      <c r="E24692" t="s">
        <v>8</v>
      </c>
      <c r="F24692">
        <v>747.5</v>
      </c>
    </row>
    <row r="24693" spans="1:6">
      <c r="A24693" t="s">
        <v>325</v>
      </c>
      <c r="B24693" t="s">
        <v>6</v>
      </c>
      <c r="C24693" t="s">
        <v>51</v>
      </c>
      <c r="D24693" t="s">
        <v>7</v>
      </c>
      <c r="E24693" t="s">
        <v>8</v>
      </c>
      <c r="F24693">
        <v>737</v>
      </c>
    </row>
    <row r="24694" spans="1:6">
      <c r="A24694" t="s">
        <v>325</v>
      </c>
      <c r="B24694" t="s">
        <v>6</v>
      </c>
      <c r="C24694" t="s">
        <v>52</v>
      </c>
      <c r="D24694" t="s">
        <v>7</v>
      </c>
      <c r="E24694" t="s">
        <v>8</v>
      </c>
      <c r="F24694">
        <v>769.5</v>
      </c>
    </row>
    <row r="24695" spans="1:6">
      <c r="A24695" t="s">
        <v>325</v>
      </c>
      <c r="B24695" t="s">
        <v>6</v>
      </c>
      <c r="C24695" t="s">
        <v>53</v>
      </c>
      <c r="D24695" t="s">
        <v>7</v>
      </c>
      <c r="E24695" t="s">
        <v>8</v>
      </c>
      <c r="F24695">
        <v>837.5</v>
      </c>
    </row>
    <row r="24696" spans="1:6">
      <c r="A24696" t="s">
        <v>325</v>
      </c>
      <c r="B24696" t="s">
        <v>6</v>
      </c>
      <c r="C24696" t="s">
        <v>54</v>
      </c>
      <c r="D24696" t="s">
        <v>7</v>
      </c>
      <c r="E24696" t="s">
        <v>8</v>
      </c>
      <c r="F24696">
        <v>941</v>
      </c>
    </row>
    <row r="24697" spans="1:6">
      <c r="A24697" t="s">
        <v>325</v>
      </c>
      <c r="B24697" t="s">
        <v>6</v>
      </c>
      <c r="C24697" t="s">
        <v>55</v>
      </c>
      <c r="D24697" t="s">
        <v>7</v>
      </c>
      <c r="E24697" t="s">
        <v>8</v>
      </c>
      <c r="F24697">
        <v>1003</v>
      </c>
    </row>
    <row r="24698" spans="1:6">
      <c r="A24698" t="s">
        <v>325</v>
      </c>
      <c r="B24698" t="s">
        <v>6</v>
      </c>
      <c r="C24698" t="s">
        <v>56</v>
      </c>
      <c r="D24698" t="s">
        <v>7</v>
      </c>
      <c r="E24698" t="s">
        <v>8</v>
      </c>
      <c r="F24698">
        <v>992.5</v>
      </c>
    </row>
    <row r="24699" spans="1:6">
      <c r="A24699" t="s">
        <v>325</v>
      </c>
      <c r="B24699" t="s">
        <v>6</v>
      </c>
      <c r="C24699" t="s">
        <v>57</v>
      </c>
      <c r="D24699" t="s">
        <v>7</v>
      </c>
      <c r="E24699" t="s">
        <v>8</v>
      </c>
      <c r="F24699">
        <v>995.5</v>
      </c>
    </row>
    <row r="24700" spans="1:6">
      <c r="A24700" t="s">
        <v>325</v>
      </c>
      <c r="B24700" t="s">
        <v>6</v>
      </c>
      <c r="C24700" t="s">
        <v>58</v>
      </c>
      <c r="D24700" t="s">
        <v>7</v>
      </c>
      <c r="E24700" t="s">
        <v>8</v>
      </c>
      <c r="F24700">
        <v>1004</v>
      </c>
    </row>
    <row r="24701" spans="1:6">
      <c r="A24701" t="s">
        <v>325</v>
      </c>
      <c r="B24701" t="s">
        <v>6</v>
      </c>
      <c r="C24701" t="s">
        <v>59</v>
      </c>
      <c r="D24701" t="s">
        <v>7</v>
      </c>
      <c r="E24701" t="s">
        <v>8</v>
      </c>
      <c r="F24701">
        <v>1048</v>
      </c>
    </row>
    <row r="24702" spans="1:6">
      <c r="A24702" t="s">
        <v>325</v>
      </c>
      <c r="B24702" t="s">
        <v>6</v>
      </c>
      <c r="C24702" t="s">
        <v>60</v>
      </c>
      <c r="D24702" t="s">
        <v>7</v>
      </c>
      <c r="E24702" t="s">
        <v>8</v>
      </c>
      <c r="F24702">
        <v>1115</v>
      </c>
    </row>
    <row r="24703" spans="1:6">
      <c r="A24703" t="s">
        <v>325</v>
      </c>
      <c r="B24703" t="s">
        <v>6</v>
      </c>
      <c r="C24703" t="s">
        <v>61</v>
      </c>
      <c r="D24703" t="s">
        <v>7</v>
      </c>
      <c r="E24703" t="s">
        <v>8</v>
      </c>
      <c r="F24703">
        <v>1132</v>
      </c>
    </row>
    <row r="24704" spans="1:6">
      <c r="A24704" t="s">
        <v>325</v>
      </c>
      <c r="B24704" t="s">
        <v>6</v>
      </c>
      <c r="C24704" t="s">
        <v>62</v>
      </c>
      <c r="D24704" t="s">
        <v>7</v>
      </c>
      <c r="E24704" t="s">
        <v>8</v>
      </c>
      <c r="F24704">
        <v>1111.5</v>
      </c>
    </row>
    <row r="24705" spans="1:6">
      <c r="A24705" t="s">
        <v>325</v>
      </c>
      <c r="B24705" t="s">
        <v>6</v>
      </c>
      <c r="C24705" t="s">
        <v>63</v>
      </c>
      <c r="D24705" t="s">
        <v>7</v>
      </c>
      <c r="E24705" t="s">
        <v>8</v>
      </c>
      <c r="F24705">
        <v>1102.5</v>
      </c>
    </row>
    <row r="24706" spans="1:6">
      <c r="A24706" t="s">
        <v>325</v>
      </c>
      <c r="B24706" t="s">
        <v>6</v>
      </c>
      <c r="C24706" t="s">
        <v>64</v>
      </c>
      <c r="D24706" t="s">
        <v>7</v>
      </c>
      <c r="E24706" t="s">
        <v>8</v>
      </c>
      <c r="F24706">
        <v>1176.5</v>
      </c>
    </row>
    <row r="24707" spans="1:6">
      <c r="A24707" t="s">
        <v>325</v>
      </c>
      <c r="B24707" t="s">
        <v>6</v>
      </c>
      <c r="C24707" t="s">
        <v>65</v>
      </c>
      <c r="D24707" t="s">
        <v>7</v>
      </c>
      <c r="E24707" t="s">
        <v>8</v>
      </c>
      <c r="F24707">
        <v>1234.5</v>
      </c>
    </row>
    <row r="24708" spans="1:6">
      <c r="A24708" t="s">
        <v>325</v>
      </c>
      <c r="B24708" t="s">
        <v>6</v>
      </c>
      <c r="C24708" t="s">
        <v>66</v>
      </c>
      <c r="D24708" t="s">
        <v>7</v>
      </c>
      <c r="E24708" t="s">
        <v>8</v>
      </c>
      <c r="F24708">
        <v>1269.5</v>
      </c>
    </row>
    <row r="24709" spans="1:6">
      <c r="A24709" t="s">
        <v>325</v>
      </c>
      <c r="B24709" t="s">
        <v>6</v>
      </c>
      <c r="C24709" t="s">
        <v>67</v>
      </c>
      <c r="D24709" t="s">
        <v>7</v>
      </c>
      <c r="E24709" t="s">
        <v>8</v>
      </c>
      <c r="F24709">
        <v>1393.5</v>
      </c>
    </row>
    <row r="24710" spans="1:6">
      <c r="A24710" t="s">
        <v>325</v>
      </c>
      <c r="B24710" t="s">
        <v>6</v>
      </c>
      <c r="C24710" t="s">
        <v>68</v>
      </c>
      <c r="D24710" t="s">
        <v>7</v>
      </c>
      <c r="E24710" t="s">
        <v>8</v>
      </c>
      <c r="F24710">
        <v>1512</v>
      </c>
    </row>
    <row r="24711" spans="1:6">
      <c r="A24711" t="s">
        <v>325</v>
      </c>
      <c r="B24711" t="s">
        <v>6</v>
      </c>
      <c r="C24711" t="s">
        <v>69</v>
      </c>
      <c r="D24711" t="s">
        <v>7</v>
      </c>
      <c r="E24711" t="s">
        <v>8</v>
      </c>
      <c r="F24711">
        <v>1513.5</v>
      </c>
    </row>
    <row r="24712" spans="1:6">
      <c r="A24712" t="s">
        <v>325</v>
      </c>
      <c r="B24712" t="s">
        <v>6</v>
      </c>
      <c r="C24712" t="s">
        <v>70</v>
      </c>
      <c r="D24712" t="s">
        <v>7</v>
      </c>
      <c r="E24712" t="s">
        <v>8</v>
      </c>
      <c r="F24712">
        <v>1433</v>
      </c>
    </row>
    <row r="24713" spans="1:6">
      <c r="A24713" t="s">
        <v>325</v>
      </c>
      <c r="B24713" t="s">
        <v>6</v>
      </c>
      <c r="C24713" t="s">
        <v>71</v>
      </c>
      <c r="D24713" t="s">
        <v>7</v>
      </c>
      <c r="E24713" t="s">
        <v>8</v>
      </c>
      <c r="F24713">
        <v>1438</v>
      </c>
    </row>
    <row r="24714" spans="1:6">
      <c r="A24714" t="s">
        <v>325</v>
      </c>
      <c r="B24714" t="s">
        <v>6</v>
      </c>
      <c r="C24714" t="s">
        <v>72</v>
      </c>
      <c r="D24714" t="s">
        <v>7</v>
      </c>
      <c r="E24714" t="s">
        <v>8</v>
      </c>
      <c r="F24714">
        <v>1460</v>
      </c>
    </row>
    <row r="24715" spans="1:6">
      <c r="A24715" t="s">
        <v>325</v>
      </c>
      <c r="B24715" t="s">
        <v>6</v>
      </c>
      <c r="C24715" t="s">
        <v>73</v>
      </c>
      <c r="D24715" t="s">
        <v>7</v>
      </c>
      <c r="E24715" t="s">
        <v>8</v>
      </c>
      <c r="F24715">
        <v>1395.5</v>
      </c>
    </row>
    <row r="24716" spans="1:6">
      <c r="A24716" t="s">
        <v>325</v>
      </c>
      <c r="B24716" t="s">
        <v>6</v>
      </c>
      <c r="C24716" t="s">
        <v>74</v>
      </c>
      <c r="D24716" t="s">
        <v>7</v>
      </c>
      <c r="E24716" t="s">
        <v>8</v>
      </c>
      <c r="F24716">
        <v>1275.5</v>
      </c>
    </row>
    <row r="24717" spans="1:6">
      <c r="A24717" t="s">
        <v>325</v>
      </c>
      <c r="B24717" t="s">
        <v>6</v>
      </c>
      <c r="C24717" t="s">
        <v>75</v>
      </c>
      <c r="D24717" t="s">
        <v>7</v>
      </c>
      <c r="E24717" t="s">
        <v>8</v>
      </c>
      <c r="F24717">
        <v>1173</v>
      </c>
    </row>
    <row r="24718" spans="1:6">
      <c r="A24718" t="s">
        <v>325</v>
      </c>
      <c r="B24718" t="s">
        <v>6</v>
      </c>
      <c r="C24718" t="s">
        <v>76</v>
      </c>
      <c r="D24718" t="s">
        <v>7</v>
      </c>
      <c r="E24718" t="s">
        <v>8</v>
      </c>
      <c r="F24718">
        <v>1218</v>
      </c>
    </row>
    <row r="24719" spans="1:6">
      <c r="A24719" t="s">
        <v>325</v>
      </c>
      <c r="B24719" t="s">
        <v>6</v>
      </c>
      <c r="C24719" t="s">
        <v>77</v>
      </c>
      <c r="D24719" t="s">
        <v>7</v>
      </c>
      <c r="E24719" t="s">
        <v>8</v>
      </c>
      <c r="F24719">
        <v>1107</v>
      </c>
    </row>
    <row r="24720" spans="1:6">
      <c r="A24720" t="s">
        <v>325</v>
      </c>
      <c r="B24720" t="s">
        <v>6</v>
      </c>
      <c r="C24720" t="s">
        <v>78</v>
      </c>
      <c r="D24720" t="s">
        <v>7</v>
      </c>
      <c r="E24720" t="s">
        <v>8</v>
      </c>
      <c r="F24720">
        <v>1016.5</v>
      </c>
    </row>
    <row r="24721" spans="1:6">
      <c r="A24721" t="s">
        <v>325</v>
      </c>
      <c r="B24721" t="s">
        <v>6</v>
      </c>
      <c r="C24721" t="s">
        <v>79</v>
      </c>
      <c r="D24721" t="s">
        <v>7</v>
      </c>
      <c r="E24721" t="s">
        <v>8</v>
      </c>
      <c r="F24721">
        <v>1042.5</v>
      </c>
    </row>
    <row r="24722" spans="1:6">
      <c r="A24722" t="s">
        <v>325</v>
      </c>
      <c r="B24722" t="s">
        <v>6</v>
      </c>
      <c r="C24722" t="s">
        <v>80</v>
      </c>
      <c r="D24722" t="s">
        <v>7</v>
      </c>
      <c r="E24722" t="s">
        <v>8</v>
      </c>
      <c r="F24722">
        <v>1028</v>
      </c>
    </row>
    <row r="24723" spans="1:6">
      <c r="A24723" t="s">
        <v>325</v>
      </c>
      <c r="B24723" t="s">
        <v>6</v>
      </c>
      <c r="C24723" t="s">
        <v>81</v>
      </c>
      <c r="D24723" t="s">
        <v>7</v>
      </c>
      <c r="E24723" t="s">
        <v>8</v>
      </c>
      <c r="F24723">
        <v>1025.5</v>
      </c>
    </row>
    <row r="24724" spans="1:6">
      <c r="A24724" t="s">
        <v>325</v>
      </c>
      <c r="B24724" t="s">
        <v>6</v>
      </c>
      <c r="C24724" t="s">
        <v>82</v>
      </c>
      <c r="D24724" t="s">
        <v>7</v>
      </c>
      <c r="E24724" t="s">
        <v>8</v>
      </c>
      <c r="F24724">
        <v>875</v>
      </c>
    </row>
    <row r="24725" spans="1:6">
      <c r="A24725" t="s">
        <v>325</v>
      </c>
      <c r="B24725" t="s">
        <v>6</v>
      </c>
      <c r="C24725" t="s">
        <v>83</v>
      </c>
      <c r="D24725" t="s">
        <v>7</v>
      </c>
      <c r="E24725" t="s">
        <v>8</v>
      </c>
      <c r="F24725">
        <v>718.5</v>
      </c>
    </row>
    <row r="24726" spans="1:6">
      <c r="A24726" t="s">
        <v>325</v>
      </c>
      <c r="B24726" t="s">
        <v>6</v>
      </c>
      <c r="C24726" t="s">
        <v>84</v>
      </c>
      <c r="D24726" t="s">
        <v>7</v>
      </c>
      <c r="E24726" t="s">
        <v>8</v>
      </c>
      <c r="F24726">
        <v>746.5</v>
      </c>
    </row>
    <row r="24727" spans="1:6">
      <c r="A24727" t="s">
        <v>325</v>
      </c>
      <c r="B24727" t="s">
        <v>6</v>
      </c>
      <c r="C24727" t="s">
        <v>85</v>
      </c>
      <c r="D24727" t="s">
        <v>7</v>
      </c>
      <c r="E24727" t="s">
        <v>8</v>
      </c>
      <c r="F24727">
        <v>875.5</v>
      </c>
    </row>
    <row r="24728" spans="1:6">
      <c r="A24728" t="s">
        <v>325</v>
      </c>
      <c r="B24728" t="s">
        <v>6</v>
      </c>
      <c r="C24728" t="s">
        <v>86</v>
      </c>
      <c r="D24728" t="s">
        <v>7</v>
      </c>
      <c r="E24728" t="s">
        <v>8</v>
      </c>
      <c r="F24728">
        <v>1006.5</v>
      </c>
    </row>
    <row r="24729" spans="1:6">
      <c r="A24729" t="s">
        <v>325</v>
      </c>
      <c r="B24729" t="s">
        <v>6</v>
      </c>
      <c r="C24729" t="s">
        <v>87</v>
      </c>
      <c r="D24729" t="s">
        <v>7</v>
      </c>
      <c r="E24729" t="s">
        <v>8</v>
      </c>
      <c r="F24729">
        <v>985.5</v>
      </c>
    </row>
    <row r="24730" spans="1:6">
      <c r="A24730" t="s">
        <v>325</v>
      </c>
      <c r="B24730" t="s">
        <v>6</v>
      </c>
      <c r="C24730" t="s">
        <v>88</v>
      </c>
      <c r="D24730" t="s">
        <v>7</v>
      </c>
      <c r="E24730" t="s">
        <v>8</v>
      </c>
      <c r="F24730">
        <v>868.5</v>
      </c>
    </row>
    <row r="24731" spans="1:6">
      <c r="A24731" t="s">
        <v>325</v>
      </c>
      <c r="B24731" t="s">
        <v>6</v>
      </c>
      <c r="C24731" t="s">
        <v>89</v>
      </c>
      <c r="D24731" t="s">
        <v>7</v>
      </c>
      <c r="E24731" t="s">
        <v>8</v>
      </c>
      <c r="F24731">
        <v>6102.5</v>
      </c>
    </row>
    <row r="24732" spans="1:6">
      <c r="A24732" t="s">
        <v>325</v>
      </c>
      <c r="B24732" t="s">
        <v>6</v>
      </c>
      <c r="C24732" t="s">
        <v>90</v>
      </c>
      <c r="D24732" t="s">
        <v>7</v>
      </c>
      <c r="E24732" t="s">
        <v>8</v>
      </c>
      <c r="F24732">
        <v>836</v>
      </c>
    </row>
    <row r="24733" spans="1:6">
      <c r="A24733" t="s">
        <v>325</v>
      </c>
      <c r="B24733" t="s">
        <v>6</v>
      </c>
      <c r="C24733" t="s">
        <v>91</v>
      </c>
      <c r="D24733" t="s">
        <v>7</v>
      </c>
      <c r="E24733" t="s">
        <v>8</v>
      </c>
      <c r="F24733">
        <v>786.5</v>
      </c>
    </row>
    <row r="24734" spans="1:6">
      <c r="A24734" t="s">
        <v>325</v>
      </c>
      <c r="B24734" t="s">
        <v>6</v>
      </c>
      <c r="C24734" t="s">
        <v>92</v>
      </c>
      <c r="D24734" t="s">
        <v>7</v>
      </c>
      <c r="E24734" t="s">
        <v>8</v>
      </c>
      <c r="F24734">
        <v>704</v>
      </c>
    </row>
    <row r="24735" spans="1:6">
      <c r="A24735" t="s">
        <v>325</v>
      </c>
      <c r="B24735" t="s">
        <v>6</v>
      </c>
      <c r="C24735" t="s">
        <v>93</v>
      </c>
      <c r="D24735" t="s">
        <v>7</v>
      </c>
      <c r="E24735" t="s">
        <v>8</v>
      </c>
      <c r="F24735">
        <v>658</v>
      </c>
    </row>
    <row r="24736" spans="1:6">
      <c r="A24736" t="s">
        <v>325</v>
      </c>
      <c r="B24736" t="s">
        <v>6</v>
      </c>
      <c r="C24736" t="s">
        <v>94</v>
      </c>
      <c r="D24736" t="s">
        <v>7</v>
      </c>
      <c r="E24736" t="s">
        <v>8</v>
      </c>
      <c r="F24736">
        <v>599</v>
      </c>
    </row>
    <row r="24737" spans="1:6">
      <c r="A24737" t="s">
        <v>325</v>
      </c>
      <c r="B24737" t="s">
        <v>6</v>
      </c>
      <c r="C24737" t="s">
        <v>95</v>
      </c>
      <c r="D24737" t="s">
        <v>7</v>
      </c>
      <c r="E24737" t="s">
        <v>8</v>
      </c>
      <c r="F24737">
        <v>2519</v>
      </c>
    </row>
    <row r="24738" spans="1:6">
      <c r="A24738" t="s">
        <v>325</v>
      </c>
      <c r="B24738" t="s">
        <v>6</v>
      </c>
      <c r="C24738" t="s">
        <v>96</v>
      </c>
      <c r="D24738" t="s">
        <v>7</v>
      </c>
      <c r="E24738" t="s">
        <v>8</v>
      </c>
      <c r="F24738">
        <v>513.5</v>
      </c>
    </row>
    <row r="24739" spans="1:6">
      <c r="A24739" t="s">
        <v>325</v>
      </c>
      <c r="B24739" t="s">
        <v>6</v>
      </c>
      <c r="C24739" t="s">
        <v>97</v>
      </c>
      <c r="D24739" t="s">
        <v>7</v>
      </c>
      <c r="E24739" t="s">
        <v>8</v>
      </c>
      <c r="F24739">
        <v>420</v>
      </c>
    </row>
    <row r="24740" spans="1:6">
      <c r="A24740" t="s">
        <v>325</v>
      </c>
      <c r="B24740" t="s">
        <v>6</v>
      </c>
      <c r="C24740" t="s">
        <v>98</v>
      </c>
      <c r="D24740" t="s">
        <v>7</v>
      </c>
      <c r="E24740" t="s">
        <v>8</v>
      </c>
      <c r="F24740">
        <v>322.5</v>
      </c>
    </row>
    <row r="24741" spans="1:6">
      <c r="A24741" t="s">
        <v>325</v>
      </c>
      <c r="B24741" t="s">
        <v>6</v>
      </c>
      <c r="C24741" t="s">
        <v>99</v>
      </c>
      <c r="D24741" t="s">
        <v>7</v>
      </c>
      <c r="E24741" t="s">
        <v>8</v>
      </c>
      <c r="F24741">
        <v>257.5</v>
      </c>
    </row>
    <row r="24742" spans="1:6">
      <c r="A24742" t="s">
        <v>325</v>
      </c>
      <c r="B24742" t="s">
        <v>6</v>
      </c>
      <c r="C24742" t="s">
        <v>100</v>
      </c>
      <c r="D24742" t="s">
        <v>7</v>
      </c>
      <c r="E24742" t="s">
        <v>8</v>
      </c>
      <c r="F24742">
        <v>212.5</v>
      </c>
    </row>
    <row r="24743" spans="1:6">
      <c r="A24743" t="s">
        <v>325</v>
      </c>
      <c r="B24743" t="s">
        <v>6</v>
      </c>
      <c r="C24743" t="s">
        <v>101</v>
      </c>
      <c r="D24743" t="s">
        <v>7</v>
      </c>
      <c r="E24743" t="s">
        <v>8</v>
      </c>
      <c r="F24743">
        <v>186</v>
      </c>
    </row>
    <row r="24744" spans="1:6">
      <c r="A24744" t="s">
        <v>325</v>
      </c>
      <c r="B24744" t="s">
        <v>6</v>
      </c>
      <c r="C24744" t="s">
        <v>102</v>
      </c>
      <c r="D24744" t="s">
        <v>7</v>
      </c>
      <c r="E24744" t="s">
        <v>8</v>
      </c>
      <c r="F24744">
        <v>150.5</v>
      </c>
    </row>
    <row r="24745" spans="1:6">
      <c r="A24745" t="s">
        <v>325</v>
      </c>
      <c r="B24745" t="s">
        <v>6</v>
      </c>
      <c r="C24745" t="s">
        <v>103</v>
      </c>
      <c r="D24745" t="s">
        <v>7</v>
      </c>
      <c r="E24745" t="s">
        <v>8</v>
      </c>
      <c r="F24745">
        <v>124.5</v>
      </c>
    </row>
    <row r="24746" spans="1:6">
      <c r="A24746" t="s">
        <v>325</v>
      </c>
      <c r="B24746" t="s">
        <v>6</v>
      </c>
      <c r="C24746" t="s">
        <v>104</v>
      </c>
      <c r="D24746" t="s">
        <v>7</v>
      </c>
      <c r="E24746" t="s">
        <v>8</v>
      </c>
      <c r="F24746">
        <v>94</v>
      </c>
    </row>
    <row r="24747" spans="1:6">
      <c r="A24747" t="s">
        <v>325</v>
      </c>
      <c r="B24747" t="s">
        <v>6</v>
      </c>
      <c r="C24747" t="s">
        <v>105</v>
      </c>
      <c r="D24747" t="s">
        <v>7</v>
      </c>
      <c r="E24747" t="s">
        <v>8</v>
      </c>
      <c r="F24747">
        <v>62</v>
      </c>
    </row>
    <row r="24748" spans="1:6">
      <c r="A24748" t="s">
        <v>325</v>
      </c>
      <c r="B24748" t="s">
        <v>6</v>
      </c>
      <c r="C24748" t="s">
        <v>106</v>
      </c>
      <c r="D24748" t="s">
        <v>7</v>
      </c>
      <c r="E24748" t="s">
        <v>8</v>
      </c>
      <c r="F24748">
        <v>50</v>
      </c>
    </row>
    <row r="24749" spans="1:6">
      <c r="A24749" t="s">
        <v>325</v>
      </c>
      <c r="B24749" t="s">
        <v>6</v>
      </c>
      <c r="C24749" t="s">
        <v>107</v>
      </c>
      <c r="D24749" t="s">
        <v>7</v>
      </c>
      <c r="E24749" t="s">
        <v>8</v>
      </c>
      <c r="F24749">
        <v>36</v>
      </c>
    </row>
    <row r="24750" spans="1:6">
      <c r="A24750" t="s">
        <v>325</v>
      </c>
      <c r="B24750" t="s">
        <v>6</v>
      </c>
      <c r="C24750" t="s">
        <v>108</v>
      </c>
      <c r="D24750" t="s">
        <v>7</v>
      </c>
      <c r="E24750" t="s">
        <v>8</v>
      </c>
      <c r="F24750">
        <v>33</v>
      </c>
    </row>
    <row r="24751" spans="1:6">
      <c r="A24751" t="s">
        <v>325</v>
      </c>
      <c r="B24751" t="s">
        <v>6</v>
      </c>
      <c r="C24751" t="s">
        <v>109</v>
      </c>
      <c r="D24751" t="s">
        <v>7</v>
      </c>
      <c r="E24751" t="s">
        <v>8</v>
      </c>
      <c r="F24751">
        <v>21</v>
      </c>
    </row>
    <row r="24752" spans="1:6">
      <c r="A24752" t="s">
        <v>325</v>
      </c>
      <c r="B24752" t="s">
        <v>6</v>
      </c>
      <c r="C24752" t="s">
        <v>110</v>
      </c>
      <c r="D24752" t="s">
        <v>7</v>
      </c>
      <c r="E24752" t="s">
        <v>8</v>
      </c>
      <c r="F24752">
        <v>10.5</v>
      </c>
    </row>
    <row r="24753" spans="1:6">
      <c r="A24753" t="s">
        <v>325</v>
      </c>
      <c r="B24753" t="s">
        <v>6</v>
      </c>
      <c r="C24753" t="s">
        <v>111</v>
      </c>
      <c r="D24753" t="s">
        <v>7</v>
      </c>
      <c r="E24753" t="s">
        <v>8</v>
      </c>
      <c r="F24753">
        <v>25.5</v>
      </c>
    </row>
    <row r="24754" spans="1:6">
      <c r="A24754" t="s">
        <v>326</v>
      </c>
      <c r="B24754" t="s">
        <v>6</v>
      </c>
      <c r="C24754" t="s">
        <v>6</v>
      </c>
      <c r="D24754" t="s">
        <v>7</v>
      </c>
      <c r="E24754" t="s">
        <v>8</v>
      </c>
      <c r="F24754">
        <v>261751</v>
      </c>
    </row>
    <row r="24755" spans="1:6">
      <c r="A24755" t="s">
        <v>326</v>
      </c>
      <c r="B24755" t="s">
        <v>6</v>
      </c>
      <c r="C24755" t="s">
        <v>9</v>
      </c>
      <c r="D24755" t="s">
        <v>7</v>
      </c>
      <c r="E24755" t="s">
        <v>8</v>
      </c>
      <c r="F24755">
        <v>1431.5</v>
      </c>
    </row>
    <row r="24756" spans="1:6">
      <c r="A24756" t="s">
        <v>326</v>
      </c>
      <c r="B24756" t="s">
        <v>6</v>
      </c>
      <c r="C24756" t="s">
        <v>10</v>
      </c>
      <c r="D24756" t="s">
        <v>7</v>
      </c>
      <c r="E24756" t="s">
        <v>8</v>
      </c>
      <c r="F24756">
        <v>1671</v>
      </c>
    </row>
    <row r="24757" spans="1:6">
      <c r="A24757" t="s">
        <v>326</v>
      </c>
      <c r="B24757" t="s">
        <v>6</v>
      </c>
      <c r="C24757" t="s">
        <v>11</v>
      </c>
      <c r="D24757" t="s">
        <v>7</v>
      </c>
      <c r="E24757" t="s">
        <v>8</v>
      </c>
      <c r="F24757">
        <v>1853.5</v>
      </c>
    </row>
    <row r="24758" spans="1:6">
      <c r="A24758" t="s">
        <v>326</v>
      </c>
      <c r="B24758" t="s">
        <v>6</v>
      </c>
      <c r="C24758" t="s">
        <v>12</v>
      </c>
      <c r="D24758" t="s">
        <v>7</v>
      </c>
      <c r="E24758" t="s">
        <v>8</v>
      </c>
      <c r="F24758">
        <v>2086.5</v>
      </c>
    </row>
    <row r="24759" spans="1:6">
      <c r="A24759" t="s">
        <v>326</v>
      </c>
      <c r="B24759" t="s">
        <v>6</v>
      </c>
      <c r="C24759" t="s">
        <v>13</v>
      </c>
      <c r="D24759" t="s">
        <v>7</v>
      </c>
      <c r="E24759" t="s">
        <v>8</v>
      </c>
      <c r="F24759">
        <v>2287.5</v>
      </c>
    </row>
    <row r="24760" spans="1:6">
      <c r="A24760" t="s">
        <v>326</v>
      </c>
      <c r="B24760" t="s">
        <v>6</v>
      </c>
      <c r="C24760" t="s">
        <v>14</v>
      </c>
      <c r="D24760" t="s">
        <v>7</v>
      </c>
      <c r="E24760" t="s">
        <v>8</v>
      </c>
      <c r="F24760">
        <v>2308</v>
      </c>
    </row>
    <row r="24761" spans="1:6">
      <c r="A24761" t="s">
        <v>326</v>
      </c>
      <c r="B24761" t="s">
        <v>6</v>
      </c>
      <c r="C24761" t="s">
        <v>15</v>
      </c>
      <c r="D24761" t="s">
        <v>7</v>
      </c>
      <c r="E24761" t="s">
        <v>8</v>
      </c>
      <c r="F24761">
        <v>2294.5</v>
      </c>
    </row>
    <row r="24762" spans="1:6">
      <c r="A24762" t="s">
        <v>326</v>
      </c>
      <c r="B24762" t="s">
        <v>6</v>
      </c>
      <c r="C24762" t="s">
        <v>16</v>
      </c>
      <c r="D24762" t="s">
        <v>7</v>
      </c>
      <c r="E24762" t="s">
        <v>8</v>
      </c>
      <c r="F24762">
        <v>2389</v>
      </c>
    </row>
    <row r="24763" spans="1:6">
      <c r="A24763" t="s">
        <v>326</v>
      </c>
      <c r="B24763" t="s">
        <v>6</v>
      </c>
      <c r="C24763" t="s">
        <v>17</v>
      </c>
      <c r="D24763" t="s">
        <v>7</v>
      </c>
      <c r="E24763" t="s">
        <v>8</v>
      </c>
      <c r="F24763">
        <v>2440.5</v>
      </c>
    </row>
    <row r="24764" spans="1:6">
      <c r="A24764" t="s">
        <v>326</v>
      </c>
      <c r="B24764" t="s">
        <v>6</v>
      </c>
      <c r="C24764" t="s">
        <v>18</v>
      </c>
      <c r="D24764" t="s">
        <v>7</v>
      </c>
      <c r="E24764" t="s">
        <v>8</v>
      </c>
      <c r="F24764">
        <v>2308.5</v>
      </c>
    </row>
    <row r="24765" spans="1:6">
      <c r="A24765" t="s">
        <v>326</v>
      </c>
      <c r="B24765" t="s">
        <v>6</v>
      </c>
      <c r="C24765" t="s">
        <v>19</v>
      </c>
      <c r="D24765" t="s">
        <v>7</v>
      </c>
      <c r="E24765" t="s">
        <v>8</v>
      </c>
      <c r="F24765">
        <v>2175.5</v>
      </c>
    </row>
    <row r="24766" spans="1:6">
      <c r="A24766" t="s">
        <v>326</v>
      </c>
      <c r="B24766" t="s">
        <v>6</v>
      </c>
      <c r="C24766" t="s">
        <v>20</v>
      </c>
      <c r="D24766" t="s">
        <v>7</v>
      </c>
      <c r="E24766" t="s">
        <v>8</v>
      </c>
      <c r="F24766">
        <v>2173</v>
      </c>
    </row>
    <row r="24767" spans="1:6">
      <c r="A24767" t="s">
        <v>326</v>
      </c>
      <c r="B24767" t="s">
        <v>6</v>
      </c>
      <c r="C24767" t="s">
        <v>21</v>
      </c>
      <c r="D24767" t="s">
        <v>7</v>
      </c>
      <c r="E24767" t="s">
        <v>8</v>
      </c>
      <c r="F24767">
        <v>2273</v>
      </c>
    </row>
    <row r="24768" spans="1:6">
      <c r="A24768" t="s">
        <v>326</v>
      </c>
      <c r="B24768" t="s">
        <v>6</v>
      </c>
      <c r="C24768" t="s">
        <v>22</v>
      </c>
      <c r="D24768" t="s">
        <v>7</v>
      </c>
      <c r="E24768" t="s">
        <v>8</v>
      </c>
      <c r="F24768">
        <v>2187.5</v>
      </c>
    </row>
    <row r="24769" spans="1:6">
      <c r="A24769" t="s">
        <v>326</v>
      </c>
      <c r="B24769" t="s">
        <v>6</v>
      </c>
      <c r="C24769" t="s">
        <v>23</v>
      </c>
      <c r="D24769" t="s">
        <v>7</v>
      </c>
      <c r="E24769" t="s">
        <v>8</v>
      </c>
      <c r="F24769">
        <v>1982.5</v>
      </c>
    </row>
    <row r="24770" spans="1:6">
      <c r="A24770" t="s">
        <v>326</v>
      </c>
      <c r="B24770" t="s">
        <v>6</v>
      </c>
      <c r="C24770" t="s">
        <v>24</v>
      </c>
      <c r="D24770" t="s">
        <v>7</v>
      </c>
      <c r="E24770" t="s">
        <v>8</v>
      </c>
      <c r="F24770">
        <v>2072.5</v>
      </c>
    </row>
    <row r="24771" spans="1:6">
      <c r="A24771" t="s">
        <v>326</v>
      </c>
      <c r="B24771" t="s">
        <v>6</v>
      </c>
      <c r="C24771" t="s">
        <v>25</v>
      </c>
      <c r="D24771" t="s">
        <v>7</v>
      </c>
      <c r="E24771" t="s">
        <v>8</v>
      </c>
      <c r="F24771">
        <v>2234</v>
      </c>
    </row>
    <row r="24772" spans="1:6">
      <c r="A24772" t="s">
        <v>326</v>
      </c>
      <c r="B24772" t="s">
        <v>6</v>
      </c>
      <c r="C24772" t="s">
        <v>26</v>
      </c>
      <c r="D24772" t="s">
        <v>7</v>
      </c>
      <c r="E24772" t="s">
        <v>8</v>
      </c>
      <c r="F24772">
        <v>2309</v>
      </c>
    </row>
    <row r="24773" spans="1:6">
      <c r="A24773" t="s">
        <v>326</v>
      </c>
      <c r="B24773" t="s">
        <v>6</v>
      </c>
      <c r="C24773" t="s">
        <v>27</v>
      </c>
      <c r="D24773" t="s">
        <v>7</v>
      </c>
      <c r="E24773" t="s">
        <v>8</v>
      </c>
      <c r="F24773">
        <v>2543.5</v>
      </c>
    </row>
    <row r="24774" spans="1:6">
      <c r="A24774" t="s">
        <v>326</v>
      </c>
      <c r="B24774" t="s">
        <v>6</v>
      </c>
      <c r="C24774" t="s">
        <v>28</v>
      </c>
      <c r="D24774" t="s">
        <v>7</v>
      </c>
      <c r="E24774" t="s">
        <v>8</v>
      </c>
      <c r="F24774">
        <v>3082</v>
      </c>
    </row>
    <row r="24775" spans="1:6">
      <c r="A24775" t="s">
        <v>326</v>
      </c>
      <c r="B24775" t="s">
        <v>6</v>
      </c>
      <c r="C24775" t="s">
        <v>29</v>
      </c>
      <c r="D24775" t="s">
        <v>7</v>
      </c>
      <c r="E24775" t="s">
        <v>8</v>
      </c>
      <c r="F24775">
        <v>3366</v>
      </c>
    </row>
    <row r="24776" spans="1:6">
      <c r="A24776" t="s">
        <v>326</v>
      </c>
      <c r="B24776" t="s">
        <v>6</v>
      </c>
      <c r="C24776" t="s">
        <v>30</v>
      </c>
      <c r="D24776" t="s">
        <v>7</v>
      </c>
      <c r="E24776" t="s">
        <v>8</v>
      </c>
      <c r="F24776">
        <v>3482</v>
      </c>
    </row>
    <row r="24777" spans="1:6">
      <c r="A24777" t="s">
        <v>326</v>
      </c>
      <c r="B24777" t="s">
        <v>6</v>
      </c>
      <c r="C24777" t="s">
        <v>31</v>
      </c>
      <c r="D24777" t="s">
        <v>7</v>
      </c>
      <c r="E24777" t="s">
        <v>8</v>
      </c>
      <c r="F24777">
        <v>3729</v>
      </c>
    </row>
    <row r="24778" spans="1:6">
      <c r="A24778" t="s">
        <v>326</v>
      </c>
      <c r="B24778" t="s">
        <v>6</v>
      </c>
      <c r="C24778" t="s">
        <v>32</v>
      </c>
      <c r="D24778" t="s">
        <v>7</v>
      </c>
      <c r="E24778" t="s">
        <v>8</v>
      </c>
      <c r="F24778">
        <v>3771.5</v>
      </c>
    </row>
    <row r="24779" spans="1:6">
      <c r="A24779" t="s">
        <v>326</v>
      </c>
      <c r="B24779" t="s">
        <v>6</v>
      </c>
      <c r="C24779" t="s">
        <v>33</v>
      </c>
      <c r="D24779" t="s">
        <v>7</v>
      </c>
      <c r="E24779" t="s">
        <v>8</v>
      </c>
      <c r="F24779">
        <v>3830</v>
      </c>
    </row>
    <row r="24780" spans="1:6">
      <c r="A24780" t="s">
        <v>326</v>
      </c>
      <c r="B24780" t="s">
        <v>6</v>
      </c>
      <c r="C24780" t="s">
        <v>34</v>
      </c>
      <c r="D24780" t="s">
        <v>7</v>
      </c>
      <c r="E24780" t="s">
        <v>8</v>
      </c>
      <c r="F24780">
        <v>3808.5</v>
      </c>
    </row>
    <row r="24781" spans="1:6">
      <c r="A24781" t="s">
        <v>326</v>
      </c>
      <c r="B24781" t="s">
        <v>6</v>
      </c>
      <c r="C24781" t="s">
        <v>35</v>
      </c>
      <c r="D24781" t="s">
        <v>7</v>
      </c>
      <c r="E24781" t="s">
        <v>8</v>
      </c>
      <c r="F24781">
        <v>3628</v>
      </c>
    </row>
    <row r="24782" spans="1:6">
      <c r="A24782" t="s">
        <v>326</v>
      </c>
      <c r="B24782" t="s">
        <v>6</v>
      </c>
      <c r="C24782" t="s">
        <v>36</v>
      </c>
      <c r="D24782" t="s">
        <v>7</v>
      </c>
      <c r="E24782" t="s">
        <v>8</v>
      </c>
      <c r="F24782">
        <v>3547.5</v>
      </c>
    </row>
    <row r="24783" spans="1:6">
      <c r="A24783" t="s">
        <v>326</v>
      </c>
      <c r="B24783" t="s">
        <v>6</v>
      </c>
      <c r="C24783" t="s">
        <v>37</v>
      </c>
      <c r="D24783" t="s">
        <v>7</v>
      </c>
      <c r="E24783" t="s">
        <v>8</v>
      </c>
      <c r="F24783">
        <v>3467</v>
      </c>
    </row>
    <row r="24784" spans="1:6">
      <c r="A24784" t="s">
        <v>326</v>
      </c>
      <c r="B24784" t="s">
        <v>6</v>
      </c>
      <c r="C24784" t="s">
        <v>38</v>
      </c>
      <c r="D24784" t="s">
        <v>7</v>
      </c>
      <c r="E24784" t="s">
        <v>8</v>
      </c>
      <c r="F24784">
        <v>3264</v>
      </c>
    </row>
    <row r="24785" spans="1:6">
      <c r="A24785" t="s">
        <v>326</v>
      </c>
      <c r="B24785" t="s">
        <v>6</v>
      </c>
      <c r="C24785" t="s">
        <v>39</v>
      </c>
      <c r="D24785" t="s">
        <v>7</v>
      </c>
      <c r="E24785" t="s">
        <v>8</v>
      </c>
      <c r="F24785">
        <v>3105</v>
      </c>
    </row>
    <row r="24786" spans="1:6">
      <c r="A24786" t="s">
        <v>326</v>
      </c>
      <c r="B24786" t="s">
        <v>6</v>
      </c>
      <c r="C24786" t="s">
        <v>40</v>
      </c>
      <c r="D24786" t="s">
        <v>7</v>
      </c>
      <c r="E24786" t="s">
        <v>8</v>
      </c>
      <c r="F24786">
        <v>2993</v>
      </c>
    </row>
    <row r="24787" spans="1:6">
      <c r="A24787" t="s">
        <v>326</v>
      </c>
      <c r="B24787" t="s">
        <v>6</v>
      </c>
      <c r="C24787" t="s">
        <v>41</v>
      </c>
      <c r="D24787" t="s">
        <v>7</v>
      </c>
      <c r="E24787" t="s">
        <v>8</v>
      </c>
      <c r="F24787">
        <v>2996</v>
      </c>
    </row>
    <row r="24788" spans="1:6">
      <c r="A24788" t="s">
        <v>326</v>
      </c>
      <c r="B24788" t="s">
        <v>6</v>
      </c>
      <c r="C24788" t="s">
        <v>42</v>
      </c>
      <c r="D24788" t="s">
        <v>7</v>
      </c>
      <c r="E24788" t="s">
        <v>8</v>
      </c>
      <c r="F24788">
        <v>2999.5</v>
      </c>
    </row>
    <row r="24789" spans="1:6">
      <c r="A24789" t="s">
        <v>326</v>
      </c>
      <c r="B24789" t="s">
        <v>6</v>
      </c>
      <c r="C24789" t="s">
        <v>43</v>
      </c>
      <c r="D24789" t="s">
        <v>7</v>
      </c>
      <c r="E24789" t="s">
        <v>8</v>
      </c>
      <c r="F24789">
        <v>3067</v>
      </c>
    </row>
    <row r="24790" spans="1:6">
      <c r="A24790" t="s">
        <v>326</v>
      </c>
      <c r="B24790" t="s">
        <v>6</v>
      </c>
      <c r="C24790" t="s">
        <v>44</v>
      </c>
      <c r="D24790" t="s">
        <v>7</v>
      </c>
      <c r="E24790" t="s">
        <v>8</v>
      </c>
      <c r="F24790">
        <v>3149</v>
      </c>
    </row>
    <row r="24791" spans="1:6">
      <c r="A24791" t="s">
        <v>326</v>
      </c>
      <c r="B24791" t="s">
        <v>6</v>
      </c>
      <c r="C24791" t="s">
        <v>45</v>
      </c>
      <c r="D24791" t="s">
        <v>7</v>
      </c>
      <c r="E24791" t="s">
        <v>8</v>
      </c>
      <c r="F24791">
        <v>3381</v>
      </c>
    </row>
    <row r="24792" spans="1:6">
      <c r="A24792" t="s">
        <v>326</v>
      </c>
      <c r="B24792" t="s">
        <v>6</v>
      </c>
      <c r="C24792" t="s">
        <v>46</v>
      </c>
      <c r="D24792" t="s">
        <v>7</v>
      </c>
      <c r="E24792" t="s">
        <v>8</v>
      </c>
      <c r="F24792">
        <v>3790</v>
      </c>
    </row>
    <row r="24793" spans="1:6">
      <c r="A24793" t="s">
        <v>326</v>
      </c>
      <c r="B24793" t="s">
        <v>6</v>
      </c>
      <c r="C24793" t="s">
        <v>47</v>
      </c>
      <c r="D24793" t="s">
        <v>7</v>
      </c>
      <c r="E24793" t="s">
        <v>8</v>
      </c>
      <c r="F24793">
        <v>4085.5</v>
      </c>
    </row>
    <row r="24794" spans="1:6">
      <c r="A24794" t="s">
        <v>326</v>
      </c>
      <c r="B24794" t="s">
        <v>6</v>
      </c>
      <c r="C24794" t="s">
        <v>48</v>
      </c>
      <c r="D24794" t="s">
        <v>7</v>
      </c>
      <c r="E24794" t="s">
        <v>8</v>
      </c>
      <c r="F24794">
        <v>4136</v>
      </c>
    </row>
    <row r="24795" spans="1:6">
      <c r="A24795" t="s">
        <v>326</v>
      </c>
      <c r="B24795" t="s">
        <v>6</v>
      </c>
      <c r="C24795" t="s">
        <v>49</v>
      </c>
      <c r="D24795" t="s">
        <v>7</v>
      </c>
      <c r="E24795" t="s">
        <v>8</v>
      </c>
      <c r="F24795">
        <v>4048.5</v>
      </c>
    </row>
    <row r="24796" spans="1:6">
      <c r="A24796" t="s">
        <v>326</v>
      </c>
      <c r="B24796" t="s">
        <v>6</v>
      </c>
      <c r="C24796" t="s">
        <v>50</v>
      </c>
      <c r="D24796" t="s">
        <v>7</v>
      </c>
      <c r="E24796" t="s">
        <v>8</v>
      </c>
      <c r="F24796">
        <v>3768</v>
      </c>
    </row>
    <row r="24797" spans="1:6">
      <c r="A24797" t="s">
        <v>326</v>
      </c>
      <c r="B24797" t="s">
        <v>6</v>
      </c>
      <c r="C24797" t="s">
        <v>51</v>
      </c>
      <c r="D24797" t="s">
        <v>7</v>
      </c>
      <c r="E24797" t="s">
        <v>8</v>
      </c>
      <c r="F24797">
        <v>3588.5</v>
      </c>
    </row>
    <row r="24798" spans="1:6">
      <c r="A24798" t="s">
        <v>326</v>
      </c>
      <c r="B24798" t="s">
        <v>6</v>
      </c>
      <c r="C24798" t="s">
        <v>52</v>
      </c>
      <c r="D24798" t="s">
        <v>7</v>
      </c>
      <c r="E24798" t="s">
        <v>8</v>
      </c>
      <c r="F24798">
        <v>3703</v>
      </c>
    </row>
    <row r="24799" spans="1:6">
      <c r="A24799" t="s">
        <v>326</v>
      </c>
      <c r="B24799" t="s">
        <v>6</v>
      </c>
      <c r="C24799" t="s">
        <v>53</v>
      </c>
      <c r="D24799" t="s">
        <v>7</v>
      </c>
      <c r="E24799" t="s">
        <v>8</v>
      </c>
      <c r="F24799">
        <v>3838.5</v>
      </c>
    </row>
    <row r="24800" spans="1:6">
      <c r="A24800" t="s">
        <v>326</v>
      </c>
      <c r="B24800" t="s">
        <v>6</v>
      </c>
      <c r="C24800" t="s">
        <v>54</v>
      </c>
      <c r="D24800" t="s">
        <v>7</v>
      </c>
      <c r="E24800" t="s">
        <v>8</v>
      </c>
      <c r="F24800">
        <v>4099.5</v>
      </c>
    </row>
    <row r="24801" spans="1:6">
      <c r="A24801" t="s">
        <v>326</v>
      </c>
      <c r="B24801" t="s">
        <v>6</v>
      </c>
      <c r="C24801" t="s">
        <v>55</v>
      </c>
      <c r="D24801" t="s">
        <v>7</v>
      </c>
      <c r="E24801" t="s">
        <v>8</v>
      </c>
      <c r="F24801">
        <v>4392</v>
      </c>
    </row>
    <row r="24802" spans="1:6">
      <c r="A24802" t="s">
        <v>326</v>
      </c>
      <c r="B24802" t="s">
        <v>6</v>
      </c>
      <c r="C24802" t="s">
        <v>56</v>
      </c>
      <c r="D24802" t="s">
        <v>7</v>
      </c>
      <c r="E24802" t="s">
        <v>8</v>
      </c>
      <c r="F24802">
        <v>4523.5</v>
      </c>
    </row>
    <row r="24803" spans="1:6">
      <c r="A24803" t="s">
        <v>326</v>
      </c>
      <c r="B24803" t="s">
        <v>6</v>
      </c>
      <c r="C24803" t="s">
        <v>57</v>
      </c>
      <c r="D24803" t="s">
        <v>7</v>
      </c>
      <c r="E24803" t="s">
        <v>8</v>
      </c>
      <c r="F24803">
        <v>4687.5</v>
      </c>
    </row>
    <row r="24804" spans="1:6">
      <c r="A24804" t="s">
        <v>326</v>
      </c>
      <c r="B24804" t="s">
        <v>6</v>
      </c>
      <c r="C24804" t="s">
        <v>58</v>
      </c>
      <c r="D24804" t="s">
        <v>7</v>
      </c>
      <c r="E24804" t="s">
        <v>8</v>
      </c>
      <c r="F24804">
        <v>4653.5</v>
      </c>
    </row>
    <row r="24805" spans="1:6">
      <c r="A24805" t="s">
        <v>326</v>
      </c>
      <c r="B24805" t="s">
        <v>6</v>
      </c>
      <c r="C24805" t="s">
        <v>59</v>
      </c>
      <c r="D24805" t="s">
        <v>7</v>
      </c>
      <c r="E24805" t="s">
        <v>8</v>
      </c>
      <c r="F24805">
        <v>4572</v>
      </c>
    </row>
    <row r="24806" spans="1:6">
      <c r="A24806" t="s">
        <v>326</v>
      </c>
      <c r="B24806" t="s">
        <v>6</v>
      </c>
      <c r="C24806" t="s">
        <v>60</v>
      </c>
      <c r="D24806" t="s">
        <v>7</v>
      </c>
      <c r="E24806" t="s">
        <v>8</v>
      </c>
      <c r="F24806">
        <v>4715</v>
      </c>
    </row>
    <row r="24807" spans="1:6">
      <c r="A24807" t="s">
        <v>326</v>
      </c>
      <c r="B24807" t="s">
        <v>6</v>
      </c>
      <c r="C24807" t="s">
        <v>61</v>
      </c>
      <c r="D24807" t="s">
        <v>7</v>
      </c>
      <c r="E24807" t="s">
        <v>8</v>
      </c>
      <c r="F24807">
        <v>4610.5</v>
      </c>
    </row>
    <row r="24808" spans="1:6">
      <c r="A24808" t="s">
        <v>326</v>
      </c>
      <c r="B24808" t="s">
        <v>6</v>
      </c>
      <c r="C24808" t="s">
        <v>62</v>
      </c>
      <c r="D24808" t="s">
        <v>7</v>
      </c>
      <c r="E24808" t="s">
        <v>8</v>
      </c>
      <c r="F24808">
        <v>4339</v>
      </c>
    </row>
    <row r="24809" spans="1:6">
      <c r="A24809" t="s">
        <v>326</v>
      </c>
      <c r="B24809" t="s">
        <v>6</v>
      </c>
      <c r="C24809" t="s">
        <v>63</v>
      </c>
      <c r="D24809" t="s">
        <v>7</v>
      </c>
      <c r="E24809" t="s">
        <v>8</v>
      </c>
      <c r="F24809">
        <v>4268</v>
      </c>
    </row>
    <row r="24810" spans="1:6">
      <c r="A24810" t="s">
        <v>326</v>
      </c>
      <c r="B24810" t="s">
        <v>6</v>
      </c>
      <c r="C24810" t="s">
        <v>64</v>
      </c>
      <c r="D24810" t="s">
        <v>7</v>
      </c>
      <c r="E24810" t="s">
        <v>8</v>
      </c>
      <c r="F24810">
        <v>4299.5</v>
      </c>
    </row>
    <row r="24811" spans="1:6">
      <c r="A24811" t="s">
        <v>326</v>
      </c>
      <c r="B24811" t="s">
        <v>6</v>
      </c>
      <c r="C24811" t="s">
        <v>65</v>
      </c>
      <c r="D24811" t="s">
        <v>7</v>
      </c>
      <c r="E24811" t="s">
        <v>8</v>
      </c>
      <c r="F24811">
        <v>4108.5</v>
      </c>
    </row>
    <row r="24812" spans="1:6">
      <c r="A24812" t="s">
        <v>326</v>
      </c>
      <c r="B24812" t="s">
        <v>6</v>
      </c>
      <c r="C24812" t="s">
        <v>66</v>
      </c>
      <c r="D24812" t="s">
        <v>7</v>
      </c>
      <c r="E24812" t="s">
        <v>8</v>
      </c>
      <c r="F24812">
        <v>4244.5</v>
      </c>
    </row>
    <row r="24813" spans="1:6">
      <c r="A24813" t="s">
        <v>326</v>
      </c>
      <c r="B24813" t="s">
        <v>6</v>
      </c>
      <c r="C24813" t="s">
        <v>67</v>
      </c>
      <c r="D24813" t="s">
        <v>7</v>
      </c>
      <c r="E24813" t="s">
        <v>8</v>
      </c>
      <c r="F24813">
        <v>4572</v>
      </c>
    </row>
    <row r="24814" spans="1:6">
      <c r="A24814" t="s">
        <v>326</v>
      </c>
      <c r="B24814" t="s">
        <v>6</v>
      </c>
      <c r="C24814" t="s">
        <v>68</v>
      </c>
      <c r="D24814" t="s">
        <v>7</v>
      </c>
      <c r="E24814" t="s">
        <v>8</v>
      </c>
      <c r="F24814">
        <v>4521</v>
      </c>
    </row>
    <row r="24815" spans="1:6">
      <c r="A24815" t="s">
        <v>326</v>
      </c>
      <c r="B24815" t="s">
        <v>6</v>
      </c>
      <c r="C24815" t="s">
        <v>69</v>
      </c>
      <c r="D24815" t="s">
        <v>7</v>
      </c>
      <c r="E24815" t="s">
        <v>8</v>
      </c>
      <c r="F24815">
        <v>4447</v>
      </c>
    </row>
    <row r="24816" spans="1:6">
      <c r="A24816" t="s">
        <v>326</v>
      </c>
      <c r="B24816" t="s">
        <v>6</v>
      </c>
      <c r="C24816" t="s">
        <v>70</v>
      </c>
      <c r="D24816" t="s">
        <v>7</v>
      </c>
      <c r="E24816" t="s">
        <v>8</v>
      </c>
      <c r="F24816">
        <v>4083</v>
      </c>
    </row>
    <row r="24817" spans="1:6">
      <c r="A24817" t="s">
        <v>326</v>
      </c>
      <c r="B24817" t="s">
        <v>6</v>
      </c>
      <c r="C24817" t="s">
        <v>71</v>
      </c>
      <c r="D24817" t="s">
        <v>7</v>
      </c>
      <c r="E24817" t="s">
        <v>8</v>
      </c>
      <c r="F24817">
        <v>3756</v>
      </c>
    </row>
    <row r="24818" spans="1:6">
      <c r="A24818" t="s">
        <v>326</v>
      </c>
      <c r="B24818" t="s">
        <v>6</v>
      </c>
      <c r="C24818" t="s">
        <v>72</v>
      </c>
      <c r="D24818" t="s">
        <v>7</v>
      </c>
      <c r="E24818" t="s">
        <v>8</v>
      </c>
      <c r="F24818">
        <v>3655</v>
      </c>
    </row>
    <row r="24819" spans="1:6">
      <c r="A24819" t="s">
        <v>326</v>
      </c>
      <c r="B24819" t="s">
        <v>6</v>
      </c>
      <c r="C24819" t="s">
        <v>73</v>
      </c>
      <c r="D24819" t="s">
        <v>7</v>
      </c>
      <c r="E24819" t="s">
        <v>8</v>
      </c>
      <c r="F24819">
        <v>3509.5</v>
      </c>
    </row>
    <row r="24820" spans="1:6">
      <c r="A24820" t="s">
        <v>326</v>
      </c>
      <c r="B24820" t="s">
        <v>6</v>
      </c>
      <c r="C24820" t="s">
        <v>74</v>
      </c>
      <c r="D24820" t="s">
        <v>7</v>
      </c>
      <c r="E24820" t="s">
        <v>8</v>
      </c>
      <c r="F24820">
        <v>3241.5</v>
      </c>
    </row>
    <row r="24821" spans="1:6">
      <c r="A24821" t="s">
        <v>326</v>
      </c>
      <c r="B24821" t="s">
        <v>6</v>
      </c>
      <c r="C24821" t="s">
        <v>75</v>
      </c>
      <c r="D24821" t="s">
        <v>7</v>
      </c>
      <c r="E24821" t="s">
        <v>8</v>
      </c>
      <c r="F24821">
        <v>2865</v>
      </c>
    </row>
    <row r="24822" spans="1:6">
      <c r="A24822" t="s">
        <v>326</v>
      </c>
      <c r="B24822" t="s">
        <v>6</v>
      </c>
      <c r="C24822" t="s">
        <v>76</v>
      </c>
      <c r="D24822" t="s">
        <v>7</v>
      </c>
      <c r="E24822" t="s">
        <v>8</v>
      </c>
      <c r="F24822">
        <v>2880</v>
      </c>
    </row>
    <row r="24823" spans="1:6">
      <c r="A24823" t="s">
        <v>326</v>
      </c>
      <c r="B24823" t="s">
        <v>6</v>
      </c>
      <c r="C24823" t="s">
        <v>77</v>
      </c>
      <c r="D24823" t="s">
        <v>7</v>
      </c>
      <c r="E24823" t="s">
        <v>8</v>
      </c>
      <c r="F24823">
        <v>2718</v>
      </c>
    </row>
    <row r="24824" spans="1:6">
      <c r="A24824" t="s">
        <v>326</v>
      </c>
      <c r="B24824" t="s">
        <v>6</v>
      </c>
      <c r="C24824" t="s">
        <v>78</v>
      </c>
      <c r="D24824" t="s">
        <v>7</v>
      </c>
      <c r="E24824" t="s">
        <v>8</v>
      </c>
      <c r="F24824">
        <v>2374</v>
      </c>
    </row>
    <row r="24825" spans="1:6">
      <c r="A24825" t="s">
        <v>326</v>
      </c>
      <c r="B24825" t="s">
        <v>6</v>
      </c>
      <c r="C24825" t="s">
        <v>79</v>
      </c>
      <c r="D24825" t="s">
        <v>7</v>
      </c>
      <c r="E24825" t="s">
        <v>8</v>
      </c>
      <c r="F24825">
        <v>2399</v>
      </c>
    </row>
    <row r="24826" spans="1:6">
      <c r="A24826" t="s">
        <v>326</v>
      </c>
      <c r="B24826" t="s">
        <v>6</v>
      </c>
      <c r="C24826" t="s">
        <v>80</v>
      </c>
      <c r="D24826" t="s">
        <v>7</v>
      </c>
      <c r="E24826" t="s">
        <v>8</v>
      </c>
      <c r="F24826">
        <v>2437</v>
      </c>
    </row>
    <row r="24827" spans="1:6">
      <c r="A24827" t="s">
        <v>326</v>
      </c>
      <c r="B24827" t="s">
        <v>6</v>
      </c>
      <c r="C24827" t="s">
        <v>81</v>
      </c>
      <c r="D24827" t="s">
        <v>7</v>
      </c>
      <c r="E24827" t="s">
        <v>8</v>
      </c>
      <c r="F24827">
        <v>2339</v>
      </c>
    </row>
    <row r="24828" spans="1:6">
      <c r="A24828" t="s">
        <v>326</v>
      </c>
      <c r="B24828" t="s">
        <v>6</v>
      </c>
      <c r="C24828" t="s">
        <v>82</v>
      </c>
      <c r="D24828" t="s">
        <v>7</v>
      </c>
      <c r="E24828" t="s">
        <v>8</v>
      </c>
      <c r="F24828">
        <v>1867</v>
      </c>
    </row>
    <row r="24829" spans="1:6">
      <c r="A24829" t="s">
        <v>326</v>
      </c>
      <c r="B24829" t="s">
        <v>6</v>
      </c>
      <c r="C24829" t="s">
        <v>83</v>
      </c>
      <c r="D24829" t="s">
        <v>7</v>
      </c>
      <c r="E24829" t="s">
        <v>8</v>
      </c>
      <c r="F24829">
        <v>1444</v>
      </c>
    </row>
    <row r="24830" spans="1:6">
      <c r="A24830" t="s">
        <v>326</v>
      </c>
      <c r="B24830" t="s">
        <v>6</v>
      </c>
      <c r="C24830" t="s">
        <v>84</v>
      </c>
      <c r="D24830" t="s">
        <v>7</v>
      </c>
      <c r="E24830" t="s">
        <v>8</v>
      </c>
      <c r="F24830">
        <v>1539.5</v>
      </c>
    </row>
    <row r="24831" spans="1:6">
      <c r="A24831" t="s">
        <v>326</v>
      </c>
      <c r="B24831" t="s">
        <v>6</v>
      </c>
      <c r="C24831" t="s">
        <v>85</v>
      </c>
      <c r="D24831" t="s">
        <v>7</v>
      </c>
      <c r="E24831" t="s">
        <v>8</v>
      </c>
      <c r="F24831">
        <v>1736</v>
      </c>
    </row>
    <row r="24832" spans="1:6">
      <c r="A24832" t="s">
        <v>326</v>
      </c>
      <c r="B24832" t="s">
        <v>6</v>
      </c>
      <c r="C24832" t="s">
        <v>86</v>
      </c>
      <c r="D24832" t="s">
        <v>7</v>
      </c>
      <c r="E24832" t="s">
        <v>8</v>
      </c>
      <c r="F24832">
        <v>1925.5</v>
      </c>
    </row>
    <row r="24833" spans="1:6">
      <c r="A24833" t="s">
        <v>326</v>
      </c>
      <c r="B24833" t="s">
        <v>6</v>
      </c>
      <c r="C24833" t="s">
        <v>87</v>
      </c>
      <c r="D24833" t="s">
        <v>7</v>
      </c>
      <c r="E24833" t="s">
        <v>8</v>
      </c>
      <c r="F24833">
        <v>1818</v>
      </c>
    </row>
    <row r="24834" spans="1:6">
      <c r="A24834" t="s">
        <v>326</v>
      </c>
      <c r="B24834" t="s">
        <v>6</v>
      </c>
      <c r="C24834" t="s">
        <v>88</v>
      </c>
      <c r="D24834" t="s">
        <v>7</v>
      </c>
      <c r="E24834" t="s">
        <v>8</v>
      </c>
      <c r="F24834">
        <v>1520.5</v>
      </c>
    </row>
    <row r="24835" spans="1:6">
      <c r="A24835" t="s">
        <v>326</v>
      </c>
      <c r="B24835" t="s">
        <v>6</v>
      </c>
      <c r="C24835" t="s">
        <v>89</v>
      </c>
      <c r="D24835" t="s">
        <v>7</v>
      </c>
      <c r="E24835" t="s">
        <v>8</v>
      </c>
      <c r="F24835">
        <v>9945.5</v>
      </c>
    </row>
    <row r="24836" spans="1:6">
      <c r="A24836" t="s">
        <v>326</v>
      </c>
      <c r="B24836" t="s">
        <v>6</v>
      </c>
      <c r="C24836" t="s">
        <v>90</v>
      </c>
      <c r="D24836" t="s">
        <v>7</v>
      </c>
      <c r="E24836" t="s">
        <v>8</v>
      </c>
      <c r="F24836">
        <v>1455</v>
      </c>
    </row>
    <row r="24837" spans="1:6">
      <c r="A24837" t="s">
        <v>326</v>
      </c>
      <c r="B24837" t="s">
        <v>6</v>
      </c>
      <c r="C24837" t="s">
        <v>91</v>
      </c>
      <c r="D24837" t="s">
        <v>7</v>
      </c>
      <c r="E24837" t="s">
        <v>8</v>
      </c>
      <c r="F24837">
        <v>1336.5</v>
      </c>
    </row>
    <row r="24838" spans="1:6">
      <c r="A24838" t="s">
        <v>326</v>
      </c>
      <c r="B24838" t="s">
        <v>6</v>
      </c>
      <c r="C24838" t="s">
        <v>92</v>
      </c>
      <c r="D24838" t="s">
        <v>7</v>
      </c>
      <c r="E24838" t="s">
        <v>8</v>
      </c>
      <c r="F24838">
        <v>1182.5</v>
      </c>
    </row>
    <row r="24839" spans="1:6">
      <c r="A24839" t="s">
        <v>326</v>
      </c>
      <c r="B24839" t="s">
        <v>6</v>
      </c>
      <c r="C24839" t="s">
        <v>93</v>
      </c>
      <c r="D24839" t="s">
        <v>7</v>
      </c>
      <c r="E24839" t="s">
        <v>8</v>
      </c>
      <c r="F24839">
        <v>1080.5</v>
      </c>
    </row>
    <row r="24840" spans="1:6">
      <c r="A24840" t="s">
        <v>326</v>
      </c>
      <c r="B24840" t="s">
        <v>6</v>
      </c>
      <c r="C24840" t="s">
        <v>94</v>
      </c>
      <c r="D24840" t="s">
        <v>7</v>
      </c>
      <c r="E24840" t="s">
        <v>8</v>
      </c>
      <c r="F24840">
        <v>950.5</v>
      </c>
    </row>
    <row r="24841" spans="1:6">
      <c r="A24841" t="s">
        <v>326</v>
      </c>
      <c r="B24841" t="s">
        <v>6</v>
      </c>
      <c r="C24841" t="s">
        <v>95</v>
      </c>
      <c r="D24841" t="s">
        <v>7</v>
      </c>
      <c r="E24841" t="s">
        <v>8</v>
      </c>
      <c r="F24841">
        <v>3940.5</v>
      </c>
    </row>
    <row r="24842" spans="1:6">
      <c r="A24842" t="s">
        <v>326</v>
      </c>
      <c r="B24842" t="s">
        <v>6</v>
      </c>
      <c r="C24842" t="s">
        <v>96</v>
      </c>
      <c r="D24842" t="s">
        <v>7</v>
      </c>
      <c r="E24842" t="s">
        <v>8</v>
      </c>
      <c r="F24842">
        <v>850.5</v>
      </c>
    </row>
    <row r="24843" spans="1:6">
      <c r="A24843" t="s">
        <v>326</v>
      </c>
      <c r="B24843" t="s">
        <v>6</v>
      </c>
      <c r="C24843" t="s">
        <v>97</v>
      </c>
      <c r="D24843" t="s">
        <v>7</v>
      </c>
      <c r="E24843" t="s">
        <v>8</v>
      </c>
      <c r="F24843">
        <v>691.5</v>
      </c>
    </row>
    <row r="24844" spans="1:6">
      <c r="A24844" t="s">
        <v>326</v>
      </c>
      <c r="B24844" t="s">
        <v>6</v>
      </c>
      <c r="C24844" t="s">
        <v>98</v>
      </c>
      <c r="D24844" t="s">
        <v>7</v>
      </c>
      <c r="E24844" t="s">
        <v>8</v>
      </c>
      <c r="F24844">
        <v>559.5</v>
      </c>
    </row>
    <row r="24845" spans="1:6">
      <c r="A24845" t="s">
        <v>326</v>
      </c>
      <c r="B24845" t="s">
        <v>6</v>
      </c>
      <c r="C24845" t="s">
        <v>99</v>
      </c>
      <c r="D24845" t="s">
        <v>7</v>
      </c>
      <c r="E24845" t="s">
        <v>8</v>
      </c>
      <c r="F24845">
        <v>457</v>
      </c>
    </row>
    <row r="24846" spans="1:6">
      <c r="A24846" t="s">
        <v>326</v>
      </c>
      <c r="B24846" t="s">
        <v>6</v>
      </c>
      <c r="C24846" t="s">
        <v>100</v>
      </c>
      <c r="D24846" t="s">
        <v>7</v>
      </c>
      <c r="E24846" t="s">
        <v>8</v>
      </c>
      <c r="F24846">
        <v>356</v>
      </c>
    </row>
    <row r="24847" spans="1:6">
      <c r="A24847" t="s">
        <v>326</v>
      </c>
      <c r="B24847" t="s">
        <v>6</v>
      </c>
      <c r="C24847" t="s">
        <v>101</v>
      </c>
      <c r="D24847" t="s">
        <v>7</v>
      </c>
      <c r="E24847" t="s">
        <v>8</v>
      </c>
      <c r="F24847">
        <v>264.5</v>
      </c>
    </row>
    <row r="24848" spans="1:6">
      <c r="A24848" t="s">
        <v>326</v>
      </c>
      <c r="B24848" t="s">
        <v>6</v>
      </c>
      <c r="C24848" t="s">
        <v>102</v>
      </c>
      <c r="D24848" t="s">
        <v>7</v>
      </c>
      <c r="E24848" t="s">
        <v>8</v>
      </c>
      <c r="F24848">
        <v>211.5</v>
      </c>
    </row>
    <row r="24849" spans="1:6">
      <c r="A24849" t="s">
        <v>326</v>
      </c>
      <c r="B24849" t="s">
        <v>6</v>
      </c>
      <c r="C24849" t="s">
        <v>103</v>
      </c>
      <c r="D24849" t="s">
        <v>7</v>
      </c>
      <c r="E24849" t="s">
        <v>8</v>
      </c>
      <c r="F24849">
        <v>181.5</v>
      </c>
    </row>
    <row r="24850" spans="1:6">
      <c r="A24850" t="s">
        <v>326</v>
      </c>
      <c r="B24850" t="s">
        <v>6</v>
      </c>
      <c r="C24850" t="s">
        <v>104</v>
      </c>
      <c r="D24850" t="s">
        <v>7</v>
      </c>
      <c r="E24850" t="s">
        <v>8</v>
      </c>
      <c r="F24850">
        <v>122</v>
      </c>
    </row>
    <row r="24851" spans="1:6">
      <c r="A24851" t="s">
        <v>326</v>
      </c>
      <c r="B24851" t="s">
        <v>6</v>
      </c>
      <c r="C24851" t="s">
        <v>105</v>
      </c>
      <c r="D24851" t="s">
        <v>7</v>
      </c>
      <c r="E24851" t="s">
        <v>8</v>
      </c>
      <c r="F24851">
        <v>75.5</v>
      </c>
    </row>
    <row r="24852" spans="1:6">
      <c r="A24852" t="s">
        <v>326</v>
      </c>
      <c r="B24852" t="s">
        <v>6</v>
      </c>
      <c r="C24852" t="s">
        <v>106</v>
      </c>
      <c r="D24852" t="s">
        <v>7</v>
      </c>
      <c r="E24852" t="s">
        <v>8</v>
      </c>
      <c r="F24852">
        <v>50</v>
      </c>
    </row>
    <row r="24853" spans="1:6">
      <c r="A24853" t="s">
        <v>326</v>
      </c>
      <c r="B24853" t="s">
        <v>6</v>
      </c>
      <c r="C24853" t="s">
        <v>107</v>
      </c>
      <c r="D24853" t="s">
        <v>7</v>
      </c>
      <c r="E24853" t="s">
        <v>8</v>
      </c>
      <c r="F24853">
        <v>37.5</v>
      </c>
    </row>
    <row r="24854" spans="1:6">
      <c r="A24854" t="s">
        <v>326</v>
      </c>
      <c r="B24854" t="s">
        <v>6</v>
      </c>
      <c r="C24854" t="s">
        <v>108</v>
      </c>
      <c r="D24854" t="s">
        <v>7</v>
      </c>
      <c r="E24854" t="s">
        <v>8</v>
      </c>
      <c r="F24854">
        <v>32.5</v>
      </c>
    </row>
    <row r="24855" spans="1:6">
      <c r="A24855" t="s">
        <v>326</v>
      </c>
      <c r="B24855" t="s">
        <v>6</v>
      </c>
      <c r="C24855" t="s">
        <v>109</v>
      </c>
      <c r="D24855" t="s">
        <v>7</v>
      </c>
      <c r="E24855" t="s">
        <v>8</v>
      </c>
      <c r="F24855">
        <v>18</v>
      </c>
    </row>
    <row r="24856" spans="1:6">
      <c r="A24856" t="s">
        <v>326</v>
      </c>
      <c r="B24856" t="s">
        <v>6</v>
      </c>
      <c r="C24856" t="s">
        <v>110</v>
      </c>
      <c r="D24856" t="s">
        <v>7</v>
      </c>
      <c r="E24856" t="s">
        <v>8</v>
      </c>
      <c r="F24856">
        <v>10.5</v>
      </c>
    </row>
    <row r="24857" spans="1:6">
      <c r="A24857" t="s">
        <v>326</v>
      </c>
      <c r="B24857" t="s">
        <v>6</v>
      </c>
      <c r="C24857" t="s">
        <v>111</v>
      </c>
      <c r="D24857" t="s">
        <v>7</v>
      </c>
      <c r="E24857" t="s">
        <v>8</v>
      </c>
      <c r="F24857">
        <v>22.5</v>
      </c>
    </row>
    <row r="24858" spans="1:6">
      <c r="A24858" t="s">
        <v>327</v>
      </c>
      <c r="B24858" t="s">
        <v>6</v>
      </c>
      <c r="C24858" t="s">
        <v>6</v>
      </c>
      <c r="D24858" t="s">
        <v>7</v>
      </c>
      <c r="E24858" t="s">
        <v>8</v>
      </c>
      <c r="F24858">
        <v>23384.5</v>
      </c>
    </row>
    <row r="24859" spans="1:6">
      <c r="A24859" t="s">
        <v>327</v>
      </c>
      <c r="B24859" t="s">
        <v>6</v>
      </c>
      <c r="C24859" t="s">
        <v>9</v>
      </c>
      <c r="D24859" t="s">
        <v>7</v>
      </c>
      <c r="E24859" t="s">
        <v>8</v>
      </c>
      <c r="F24859">
        <v>67</v>
      </c>
    </row>
    <row r="24860" spans="1:6">
      <c r="A24860" t="s">
        <v>327</v>
      </c>
      <c r="B24860" t="s">
        <v>6</v>
      </c>
      <c r="C24860" t="s">
        <v>10</v>
      </c>
      <c r="D24860" t="s">
        <v>7</v>
      </c>
      <c r="E24860" t="s">
        <v>8</v>
      </c>
      <c r="F24860">
        <v>67</v>
      </c>
    </row>
    <row r="24861" spans="1:6">
      <c r="A24861" t="s">
        <v>327</v>
      </c>
      <c r="B24861" t="s">
        <v>6</v>
      </c>
      <c r="C24861" t="s">
        <v>11</v>
      </c>
      <c r="D24861" t="s">
        <v>7</v>
      </c>
      <c r="E24861" t="s">
        <v>8</v>
      </c>
      <c r="F24861">
        <v>61.5</v>
      </c>
    </row>
    <row r="24862" spans="1:6">
      <c r="A24862" t="s">
        <v>327</v>
      </c>
      <c r="B24862" t="s">
        <v>6</v>
      </c>
      <c r="C24862" t="s">
        <v>12</v>
      </c>
      <c r="D24862" t="s">
        <v>7</v>
      </c>
      <c r="E24862" t="s">
        <v>8</v>
      </c>
      <c r="F24862">
        <v>65.5</v>
      </c>
    </row>
    <row r="24863" spans="1:6">
      <c r="A24863" t="s">
        <v>327</v>
      </c>
      <c r="B24863" t="s">
        <v>6</v>
      </c>
      <c r="C24863" t="s">
        <v>13</v>
      </c>
      <c r="D24863" t="s">
        <v>7</v>
      </c>
      <c r="E24863" t="s">
        <v>8</v>
      </c>
      <c r="F24863">
        <v>65.5</v>
      </c>
    </row>
    <row r="24864" spans="1:6">
      <c r="A24864" t="s">
        <v>327</v>
      </c>
      <c r="B24864" t="s">
        <v>6</v>
      </c>
      <c r="C24864" t="s">
        <v>14</v>
      </c>
      <c r="D24864" t="s">
        <v>7</v>
      </c>
      <c r="E24864" t="s">
        <v>8</v>
      </c>
      <c r="F24864">
        <v>70.5</v>
      </c>
    </row>
    <row r="24865" spans="1:6">
      <c r="A24865" t="s">
        <v>327</v>
      </c>
      <c r="B24865" t="s">
        <v>6</v>
      </c>
      <c r="C24865" t="s">
        <v>15</v>
      </c>
      <c r="D24865" t="s">
        <v>7</v>
      </c>
      <c r="E24865" t="s">
        <v>8</v>
      </c>
      <c r="F24865">
        <v>66</v>
      </c>
    </row>
    <row r="24866" spans="1:6">
      <c r="A24866" t="s">
        <v>327</v>
      </c>
      <c r="B24866" t="s">
        <v>6</v>
      </c>
      <c r="C24866" t="s">
        <v>16</v>
      </c>
      <c r="D24866" t="s">
        <v>7</v>
      </c>
      <c r="E24866" t="s">
        <v>8</v>
      </c>
      <c r="F24866">
        <v>80</v>
      </c>
    </row>
    <row r="24867" spans="1:6">
      <c r="A24867" t="s">
        <v>327</v>
      </c>
      <c r="B24867" t="s">
        <v>6</v>
      </c>
      <c r="C24867" t="s">
        <v>17</v>
      </c>
      <c r="D24867" t="s">
        <v>7</v>
      </c>
      <c r="E24867" t="s">
        <v>8</v>
      </c>
      <c r="F24867">
        <v>86.5</v>
      </c>
    </row>
    <row r="24868" spans="1:6">
      <c r="A24868" t="s">
        <v>327</v>
      </c>
      <c r="B24868" t="s">
        <v>6</v>
      </c>
      <c r="C24868" t="s">
        <v>18</v>
      </c>
      <c r="D24868" t="s">
        <v>7</v>
      </c>
      <c r="E24868" t="s">
        <v>8</v>
      </c>
      <c r="F24868">
        <v>83.5</v>
      </c>
    </row>
    <row r="24869" spans="1:6">
      <c r="A24869" t="s">
        <v>327</v>
      </c>
      <c r="B24869" t="s">
        <v>6</v>
      </c>
      <c r="C24869" t="s">
        <v>19</v>
      </c>
      <c r="D24869" t="s">
        <v>7</v>
      </c>
      <c r="E24869" t="s">
        <v>8</v>
      </c>
      <c r="F24869">
        <v>82</v>
      </c>
    </row>
    <row r="24870" spans="1:6">
      <c r="A24870" t="s">
        <v>327</v>
      </c>
      <c r="B24870" t="s">
        <v>6</v>
      </c>
      <c r="C24870" t="s">
        <v>20</v>
      </c>
      <c r="D24870" t="s">
        <v>7</v>
      </c>
      <c r="E24870" t="s">
        <v>8</v>
      </c>
      <c r="F24870">
        <v>90</v>
      </c>
    </row>
    <row r="24871" spans="1:6">
      <c r="A24871" t="s">
        <v>327</v>
      </c>
      <c r="B24871" t="s">
        <v>6</v>
      </c>
      <c r="C24871" t="s">
        <v>21</v>
      </c>
      <c r="D24871" t="s">
        <v>7</v>
      </c>
      <c r="E24871" t="s">
        <v>8</v>
      </c>
      <c r="F24871">
        <v>97</v>
      </c>
    </row>
    <row r="24872" spans="1:6">
      <c r="A24872" t="s">
        <v>327</v>
      </c>
      <c r="B24872" t="s">
        <v>6</v>
      </c>
      <c r="C24872" t="s">
        <v>22</v>
      </c>
      <c r="D24872" t="s">
        <v>7</v>
      </c>
      <c r="E24872" t="s">
        <v>8</v>
      </c>
      <c r="F24872">
        <v>96</v>
      </c>
    </row>
    <row r="24873" spans="1:6">
      <c r="A24873" t="s">
        <v>327</v>
      </c>
      <c r="B24873" t="s">
        <v>6</v>
      </c>
      <c r="C24873" t="s">
        <v>23</v>
      </c>
      <c r="D24873" t="s">
        <v>7</v>
      </c>
      <c r="E24873" t="s">
        <v>8</v>
      </c>
      <c r="F24873">
        <v>90.5</v>
      </c>
    </row>
    <row r="24874" spans="1:6">
      <c r="A24874" t="s">
        <v>327</v>
      </c>
      <c r="B24874" t="s">
        <v>6</v>
      </c>
      <c r="C24874" t="s">
        <v>24</v>
      </c>
      <c r="D24874" t="s">
        <v>7</v>
      </c>
      <c r="E24874" t="s">
        <v>8</v>
      </c>
      <c r="F24874">
        <v>88.5</v>
      </c>
    </row>
    <row r="24875" spans="1:6">
      <c r="A24875" t="s">
        <v>327</v>
      </c>
      <c r="B24875" t="s">
        <v>6</v>
      </c>
      <c r="C24875" t="s">
        <v>25</v>
      </c>
      <c r="D24875" t="s">
        <v>7</v>
      </c>
      <c r="E24875" t="s">
        <v>8</v>
      </c>
      <c r="F24875">
        <v>92.5</v>
      </c>
    </row>
    <row r="24876" spans="1:6">
      <c r="A24876" t="s">
        <v>327</v>
      </c>
      <c r="B24876" t="s">
        <v>6</v>
      </c>
      <c r="C24876" t="s">
        <v>26</v>
      </c>
      <c r="D24876" t="s">
        <v>7</v>
      </c>
      <c r="E24876" t="s">
        <v>8</v>
      </c>
      <c r="F24876">
        <v>108</v>
      </c>
    </row>
    <row r="24877" spans="1:6">
      <c r="A24877" t="s">
        <v>327</v>
      </c>
      <c r="B24877" t="s">
        <v>6</v>
      </c>
      <c r="C24877" t="s">
        <v>27</v>
      </c>
      <c r="D24877" t="s">
        <v>7</v>
      </c>
      <c r="E24877" t="s">
        <v>8</v>
      </c>
      <c r="F24877">
        <v>121.5</v>
      </c>
    </row>
    <row r="24878" spans="1:6">
      <c r="A24878" t="s">
        <v>327</v>
      </c>
      <c r="B24878" t="s">
        <v>6</v>
      </c>
      <c r="C24878" t="s">
        <v>28</v>
      </c>
      <c r="D24878" t="s">
        <v>7</v>
      </c>
      <c r="E24878" t="s">
        <v>8</v>
      </c>
      <c r="F24878">
        <v>130</v>
      </c>
    </row>
    <row r="24879" spans="1:6">
      <c r="A24879" t="s">
        <v>327</v>
      </c>
      <c r="B24879" t="s">
        <v>6</v>
      </c>
      <c r="C24879" t="s">
        <v>29</v>
      </c>
      <c r="D24879" t="s">
        <v>7</v>
      </c>
      <c r="E24879" t="s">
        <v>8</v>
      </c>
      <c r="F24879">
        <v>148.5</v>
      </c>
    </row>
    <row r="24880" spans="1:6">
      <c r="A24880" t="s">
        <v>327</v>
      </c>
      <c r="B24880" t="s">
        <v>6</v>
      </c>
      <c r="C24880" t="s">
        <v>30</v>
      </c>
      <c r="D24880" t="s">
        <v>7</v>
      </c>
      <c r="E24880" t="s">
        <v>8</v>
      </c>
      <c r="F24880">
        <v>169.5</v>
      </c>
    </row>
    <row r="24881" spans="1:6">
      <c r="A24881" t="s">
        <v>327</v>
      </c>
      <c r="B24881" t="s">
        <v>6</v>
      </c>
      <c r="C24881" t="s">
        <v>31</v>
      </c>
      <c r="D24881" t="s">
        <v>7</v>
      </c>
      <c r="E24881" t="s">
        <v>8</v>
      </c>
      <c r="F24881">
        <v>182.5</v>
      </c>
    </row>
    <row r="24882" spans="1:6">
      <c r="A24882" t="s">
        <v>327</v>
      </c>
      <c r="B24882" t="s">
        <v>6</v>
      </c>
      <c r="C24882" t="s">
        <v>32</v>
      </c>
      <c r="D24882" t="s">
        <v>7</v>
      </c>
      <c r="E24882" t="s">
        <v>8</v>
      </c>
      <c r="F24882">
        <v>178</v>
      </c>
    </row>
    <row r="24883" spans="1:6">
      <c r="A24883" t="s">
        <v>327</v>
      </c>
      <c r="B24883" t="s">
        <v>6</v>
      </c>
      <c r="C24883" t="s">
        <v>33</v>
      </c>
      <c r="D24883" t="s">
        <v>7</v>
      </c>
      <c r="E24883" t="s">
        <v>8</v>
      </c>
      <c r="F24883">
        <v>166</v>
      </c>
    </row>
    <row r="24884" spans="1:6">
      <c r="A24884" t="s">
        <v>327</v>
      </c>
      <c r="B24884" t="s">
        <v>6</v>
      </c>
      <c r="C24884" t="s">
        <v>34</v>
      </c>
      <c r="D24884" t="s">
        <v>7</v>
      </c>
      <c r="E24884" t="s">
        <v>8</v>
      </c>
      <c r="F24884">
        <v>173.5</v>
      </c>
    </row>
    <row r="24885" spans="1:6">
      <c r="A24885" t="s">
        <v>327</v>
      </c>
      <c r="B24885" t="s">
        <v>6</v>
      </c>
      <c r="C24885" t="s">
        <v>35</v>
      </c>
      <c r="D24885" t="s">
        <v>7</v>
      </c>
      <c r="E24885" t="s">
        <v>8</v>
      </c>
      <c r="F24885">
        <v>167.5</v>
      </c>
    </row>
    <row r="24886" spans="1:6">
      <c r="A24886" t="s">
        <v>327</v>
      </c>
      <c r="B24886" t="s">
        <v>6</v>
      </c>
      <c r="C24886" t="s">
        <v>36</v>
      </c>
      <c r="D24886" t="s">
        <v>7</v>
      </c>
      <c r="E24886" t="s">
        <v>8</v>
      </c>
      <c r="F24886">
        <v>148.5</v>
      </c>
    </row>
    <row r="24887" spans="1:6">
      <c r="A24887" t="s">
        <v>327</v>
      </c>
      <c r="B24887" t="s">
        <v>6</v>
      </c>
      <c r="C24887" t="s">
        <v>37</v>
      </c>
      <c r="D24887" t="s">
        <v>7</v>
      </c>
      <c r="E24887" t="s">
        <v>8</v>
      </c>
      <c r="F24887">
        <v>146</v>
      </c>
    </row>
    <row r="24888" spans="1:6">
      <c r="A24888" t="s">
        <v>327</v>
      </c>
      <c r="B24888" t="s">
        <v>6</v>
      </c>
      <c r="C24888" t="s">
        <v>38</v>
      </c>
      <c r="D24888" t="s">
        <v>7</v>
      </c>
      <c r="E24888" t="s">
        <v>8</v>
      </c>
      <c r="F24888">
        <v>128</v>
      </c>
    </row>
    <row r="24889" spans="1:6">
      <c r="A24889" t="s">
        <v>327</v>
      </c>
      <c r="B24889" t="s">
        <v>6</v>
      </c>
      <c r="C24889" t="s">
        <v>39</v>
      </c>
      <c r="D24889" t="s">
        <v>7</v>
      </c>
      <c r="E24889" t="s">
        <v>8</v>
      </c>
      <c r="F24889">
        <v>133</v>
      </c>
    </row>
    <row r="24890" spans="1:6">
      <c r="A24890" t="s">
        <v>327</v>
      </c>
      <c r="B24890" t="s">
        <v>6</v>
      </c>
      <c r="C24890" t="s">
        <v>40</v>
      </c>
      <c r="D24890" t="s">
        <v>7</v>
      </c>
      <c r="E24890" t="s">
        <v>8</v>
      </c>
      <c r="F24890">
        <v>127.5</v>
      </c>
    </row>
    <row r="24891" spans="1:6">
      <c r="A24891" t="s">
        <v>327</v>
      </c>
      <c r="B24891" t="s">
        <v>6</v>
      </c>
      <c r="C24891" t="s">
        <v>41</v>
      </c>
      <c r="D24891" t="s">
        <v>7</v>
      </c>
      <c r="E24891" t="s">
        <v>8</v>
      </c>
      <c r="F24891">
        <v>129.5</v>
      </c>
    </row>
    <row r="24892" spans="1:6">
      <c r="A24892" t="s">
        <v>327</v>
      </c>
      <c r="B24892" t="s">
        <v>6</v>
      </c>
      <c r="C24892" t="s">
        <v>42</v>
      </c>
      <c r="D24892" t="s">
        <v>7</v>
      </c>
      <c r="E24892" t="s">
        <v>8</v>
      </c>
      <c r="F24892">
        <v>148.5</v>
      </c>
    </row>
    <row r="24893" spans="1:6">
      <c r="A24893" t="s">
        <v>327</v>
      </c>
      <c r="B24893" t="s">
        <v>6</v>
      </c>
      <c r="C24893" t="s">
        <v>43</v>
      </c>
      <c r="D24893" t="s">
        <v>7</v>
      </c>
      <c r="E24893" t="s">
        <v>8</v>
      </c>
      <c r="F24893">
        <v>135</v>
      </c>
    </row>
    <row r="24894" spans="1:6">
      <c r="A24894" t="s">
        <v>327</v>
      </c>
      <c r="B24894" t="s">
        <v>6</v>
      </c>
      <c r="C24894" t="s">
        <v>44</v>
      </c>
      <c r="D24894" t="s">
        <v>7</v>
      </c>
      <c r="E24894" t="s">
        <v>8</v>
      </c>
      <c r="F24894">
        <v>118</v>
      </c>
    </row>
    <row r="24895" spans="1:6">
      <c r="A24895" t="s">
        <v>327</v>
      </c>
      <c r="B24895" t="s">
        <v>6</v>
      </c>
      <c r="C24895" t="s">
        <v>45</v>
      </c>
      <c r="D24895" t="s">
        <v>7</v>
      </c>
      <c r="E24895" t="s">
        <v>8</v>
      </c>
      <c r="F24895">
        <v>129.5</v>
      </c>
    </row>
    <row r="24896" spans="1:6">
      <c r="A24896" t="s">
        <v>327</v>
      </c>
      <c r="B24896" t="s">
        <v>6</v>
      </c>
      <c r="C24896" t="s">
        <v>46</v>
      </c>
      <c r="D24896" t="s">
        <v>7</v>
      </c>
      <c r="E24896" t="s">
        <v>8</v>
      </c>
      <c r="F24896">
        <v>150</v>
      </c>
    </row>
    <row r="24897" spans="1:6">
      <c r="A24897" t="s">
        <v>327</v>
      </c>
      <c r="B24897" t="s">
        <v>6</v>
      </c>
      <c r="C24897" t="s">
        <v>47</v>
      </c>
      <c r="D24897" t="s">
        <v>7</v>
      </c>
      <c r="E24897" t="s">
        <v>8</v>
      </c>
      <c r="F24897">
        <v>158.5</v>
      </c>
    </row>
    <row r="24898" spans="1:6">
      <c r="A24898" t="s">
        <v>327</v>
      </c>
      <c r="B24898" t="s">
        <v>6</v>
      </c>
      <c r="C24898" t="s">
        <v>48</v>
      </c>
      <c r="D24898" t="s">
        <v>7</v>
      </c>
      <c r="E24898" t="s">
        <v>8</v>
      </c>
      <c r="F24898">
        <v>171</v>
      </c>
    </row>
    <row r="24899" spans="1:6">
      <c r="A24899" t="s">
        <v>327</v>
      </c>
      <c r="B24899" t="s">
        <v>6</v>
      </c>
      <c r="C24899" t="s">
        <v>49</v>
      </c>
      <c r="D24899" t="s">
        <v>7</v>
      </c>
      <c r="E24899" t="s">
        <v>8</v>
      </c>
      <c r="F24899">
        <v>186</v>
      </c>
    </row>
    <row r="24900" spans="1:6">
      <c r="A24900" t="s">
        <v>327</v>
      </c>
      <c r="B24900" t="s">
        <v>6</v>
      </c>
      <c r="C24900" t="s">
        <v>50</v>
      </c>
      <c r="D24900" t="s">
        <v>7</v>
      </c>
      <c r="E24900" t="s">
        <v>8</v>
      </c>
      <c r="F24900">
        <v>181</v>
      </c>
    </row>
    <row r="24901" spans="1:6">
      <c r="A24901" t="s">
        <v>327</v>
      </c>
      <c r="B24901" t="s">
        <v>6</v>
      </c>
      <c r="C24901" t="s">
        <v>51</v>
      </c>
      <c r="D24901" t="s">
        <v>7</v>
      </c>
      <c r="E24901" t="s">
        <v>8</v>
      </c>
      <c r="F24901">
        <v>171</v>
      </c>
    </row>
    <row r="24902" spans="1:6">
      <c r="A24902" t="s">
        <v>327</v>
      </c>
      <c r="B24902" t="s">
        <v>6</v>
      </c>
      <c r="C24902" t="s">
        <v>52</v>
      </c>
      <c r="D24902" t="s">
        <v>7</v>
      </c>
      <c r="E24902" t="s">
        <v>8</v>
      </c>
      <c r="F24902">
        <v>176</v>
      </c>
    </row>
    <row r="24903" spans="1:6">
      <c r="A24903" t="s">
        <v>327</v>
      </c>
      <c r="B24903" t="s">
        <v>6</v>
      </c>
      <c r="C24903" t="s">
        <v>53</v>
      </c>
      <c r="D24903" t="s">
        <v>7</v>
      </c>
      <c r="E24903" t="s">
        <v>8</v>
      </c>
      <c r="F24903">
        <v>205.5</v>
      </c>
    </row>
    <row r="24904" spans="1:6">
      <c r="A24904" t="s">
        <v>327</v>
      </c>
      <c r="B24904" t="s">
        <v>6</v>
      </c>
      <c r="C24904" t="s">
        <v>54</v>
      </c>
      <c r="D24904" t="s">
        <v>7</v>
      </c>
      <c r="E24904" t="s">
        <v>8</v>
      </c>
      <c r="F24904">
        <v>217</v>
      </c>
    </row>
    <row r="24905" spans="1:6">
      <c r="A24905" t="s">
        <v>327</v>
      </c>
      <c r="B24905" t="s">
        <v>6</v>
      </c>
      <c r="C24905" t="s">
        <v>55</v>
      </c>
      <c r="D24905" t="s">
        <v>7</v>
      </c>
      <c r="E24905" t="s">
        <v>8</v>
      </c>
      <c r="F24905">
        <v>237</v>
      </c>
    </row>
    <row r="24906" spans="1:6">
      <c r="A24906" t="s">
        <v>327</v>
      </c>
      <c r="B24906" t="s">
        <v>6</v>
      </c>
      <c r="C24906" t="s">
        <v>56</v>
      </c>
      <c r="D24906" t="s">
        <v>7</v>
      </c>
      <c r="E24906" t="s">
        <v>8</v>
      </c>
      <c r="F24906">
        <v>265</v>
      </c>
    </row>
    <row r="24907" spans="1:6">
      <c r="A24907" t="s">
        <v>327</v>
      </c>
      <c r="B24907" t="s">
        <v>6</v>
      </c>
      <c r="C24907" t="s">
        <v>57</v>
      </c>
      <c r="D24907" t="s">
        <v>7</v>
      </c>
      <c r="E24907" t="s">
        <v>8</v>
      </c>
      <c r="F24907">
        <v>275</v>
      </c>
    </row>
    <row r="24908" spans="1:6">
      <c r="A24908" t="s">
        <v>327</v>
      </c>
      <c r="B24908" t="s">
        <v>6</v>
      </c>
      <c r="C24908" t="s">
        <v>58</v>
      </c>
      <c r="D24908" t="s">
        <v>7</v>
      </c>
      <c r="E24908" t="s">
        <v>8</v>
      </c>
      <c r="F24908">
        <v>275</v>
      </c>
    </row>
    <row r="24909" spans="1:6">
      <c r="A24909" t="s">
        <v>327</v>
      </c>
      <c r="B24909" t="s">
        <v>6</v>
      </c>
      <c r="C24909" t="s">
        <v>59</v>
      </c>
      <c r="D24909" t="s">
        <v>7</v>
      </c>
      <c r="E24909" t="s">
        <v>8</v>
      </c>
      <c r="F24909">
        <v>306.5</v>
      </c>
    </row>
    <row r="24910" spans="1:6">
      <c r="A24910" t="s">
        <v>327</v>
      </c>
      <c r="B24910" t="s">
        <v>6</v>
      </c>
      <c r="C24910" t="s">
        <v>60</v>
      </c>
      <c r="D24910" t="s">
        <v>7</v>
      </c>
      <c r="E24910" t="s">
        <v>8</v>
      </c>
      <c r="F24910">
        <v>353</v>
      </c>
    </row>
    <row r="24911" spans="1:6">
      <c r="A24911" t="s">
        <v>327</v>
      </c>
      <c r="B24911" t="s">
        <v>6</v>
      </c>
      <c r="C24911" t="s">
        <v>61</v>
      </c>
      <c r="D24911" t="s">
        <v>7</v>
      </c>
      <c r="E24911" t="s">
        <v>8</v>
      </c>
      <c r="F24911">
        <v>363.5</v>
      </c>
    </row>
    <row r="24912" spans="1:6">
      <c r="A24912" t="s">
        <v>327</v>
      </c>
      <c r="B24912" t="s">
        <v>6</v>
      </c>
      <c r="C24912" t="s">
        <v>62</v>
      </c>
      <c r="D24912" t="s">
        <v>7</v>
      </c>
      <c r="E24912" t="s">
        <v>8</v>
      </c>
      <c r="F24912">
        <v>399.5</v>
      </c>
    </row>
    <row r="24913" spans="1:6">
      <c r="A24913" t="s">
        <v>327</v>
      </c>
      <c r="B24913" t="s">
        <v>6</v>
      </c>
      <c r="C24913" t="s">
        <v>63</v>
      </c>
      <c r="D24913" t="s">
        <v>7</v>
      </c>
      <c r="E24913" t="s">
        <v>8</v>
      </c>
      <c r="F24913">
        <v>442.5</v>
      </c>
    </row>
    <row r="24914" spans="1:6">
      <c r="A24914" t="s">
        <v>327</v>
      </c>
      <c r="B24914" t="s">
        <v>6</v>
      </c>
      <c r="C24914" t="s">
        <v>64</v>
      </c>
      <c r="D24914" t="s">
        <v>7</v>
      </c>
      <c r="E24914" t="s">
        <v>8</v>
      </c>
      <c r="F24914">
        <v>474</v>
      </c>
    </row>
    <row r="24915" spans="1:6">
      <c r="A24915" t="s">
        <v>327</v>
      </c>
      <c r="B24915" t="s">
        <v>6</v>
      </c>
      <c r="C24915" t="s">
        <v>65</v>
      </c>
      <c r="D24915" t="s">
        <v>7</v>
      </c>
      <c r="E24915" t="s">
        <v>8</v>
      </c>
      <c r="F24915">
        <v>432.5</v>
      </c>
    </row>
    <row r="24916" spans="1:6">
      <c r="A24916" t="s">
        <v>327</v>
      </c>
      <c r="B24916" t="s">
        <v>6</v>
      </c>
      <c r="C24916" t="s">
        <v>66</v>
      </c>
      <c r="D24916" t="s">
        <v>7</v>
      </c>
      <c r="E24916" t="s">
        <v>8</v>
      </c>
      <c r="F24916">
        <v>485.5</v>
      </c>
    </row>
    <row r="24917" spans="1:6">
      <c r="A24917" t="s">
        <v>327</v>
      </c>
      <c r="B24917" t="s">
        <v>6</v>
      </c>
      <c r="C24917" t="s">
        <v>67</v>
      </c>
      <c r="D24917" t="s">
        <v>7</v>
      </c>
      <c r="E24917" t="s">
        <v>8</v>
      </c>
      <c r="F24917">
        <v>570.5</v>
      </c>
    </row>
    <row r="24918" spans="1:6">
      <c r="A24918" t="s">
        <v>327</v>
      </c>
      <c r="B24918" t="s">
        <v>6</v>
      </c>
      <c r="C24918" t="s">
        <v>68</v>
      </c>
      <c r="D24918" t="s">
        <v>7</v>
      </c>
      <c r="E24918" t="s">
        <v>8</v>
      </c>
      <c r="F24918">
        <v>569.5</v>
      </c>
    </row>
    <row r="24919" spans="1:6">
      <c r="A24919" t="s">
        <v>327</v>
      </c>
      <c r="B24919" t="s">
        <v>6</v>
      </c>
      <c r="C24919" t="s">
        <v>69</v>
      </c>
      <c r="D24919" t="s">
        <v>7</v>
      </c>
      <c r="E24919" t="s">
        <v>8</v>
      </c>
      <c r="F24919">
        <v>593.5</v>
      </c>
    </row>
    <row r="24920" spans="1:6">
      <c r="A24920" t="s">
        <v>327</v>
      </c>
      <c r="B24920" t="s">
        <v>6</v>
      </c>
      <c r="C24920" t="s">
        <v>70</v>
      </c>
      <c r="D24920" t="s">
        <v>7</v>
      </c>
      <c r="E24920" t="s">
        <v>8</v>
      </c>
      <c r="F24920">
        <v>565.5</v>
      </c>
    </row>
    <row r="24921" spans="1:6">
      <c r="A24921" t="s">
        <v>327</v>
      </c>
      <c r="B24921" t="s">
        <v>6</v>
      </c>
      <c r="C24921" t="s">
        <v>71</v>
      </c>
      <c r="D24921" t="s">
        <v>7</v>
      </c>
      <c r="E24921" t="s">
        <v>8</v>
      </c>
      <c r="F24921">
        <v>525</v>
      </c>
    </row>
    <row r="24922" spans="1:6">
      <c r="A24922" t="s">
        <v>327</v>
      </c>
      <c r="B24922" t="s">
        <v>6</v>
      </c>
      <c r="C24922" t="s">
        <v>72</v>
      </c>
      <c r="D24922" t="s">
        <v>7</v>
      </c>
      <c r="E24922" t="s">
        <v>8</v>
      </c>
      <c r="F24922">
        <v>553.5</v>
      </c>
    </row>
    <row r="24923" spans="1:6">
      <c r="A24923" t="s">
        <v>327</v>
      </c>
      <c r="B24923" t="s">
        <v>6</v>
      </c>
      <c r="C24923" t="s">
        <v>73</v>
      </c>
      <c r="D24923" t="s">
        <v>7</v>
      </c>
      <c r="E24923" t="s">
        <v>8</v>
      </c>
      <c r="F24923">
        <v>571</v>
      </c>
    </row>
    <row r="24924" spans="1:6">
      <c r="A24924" t="s">
        <v>327</v>
      </c>
      <c r="B24924" t="s">
        <v>6</v>
      </c>
      <c r="C24924" t="s">
        <v>74</v>
      </c>
      <c r="D24924" t="s">
        <v>7</v>
      </c>
      <c r="E24924" t="s">
        <v>8</v>
      </c>
      <c r="F24924">
        <v>521.5</v>
      </c>
    </row>
    <row r="24925" spans="1:6">
      <c r="A24925" t="s">
        <v>327</v>
      </c>
      <c r="B24925" t="s">
        <v>6</v>
      </c>
      <c r="C24925" t="s">
        <v>75</v>
      </c>
      <c r="D24925" t="s">
        <v>7</v>
      </c>
      <c r="E24925" t="s">
        <v>8</v>
      </c>
      <c r="F24925">
        <v>460</v>
      </c>
    </row>
    <row r="24926" spans="1:6">
      <c r="A24926" t="s">
        <v>327</v>
      </c>
      <c r="B24926" t="s">
        <v>6</v>
      </c>
      <c r="C24926" t="s">
        <v>76</v>
      </c>
      <c r="D24926" t="s">
        <v>7</v>
      </c>
      <c r="E24926" t="s">
        <v>8</v>
      </c>
      <c r="F24926">
        <v>502</v>
      </c>
    </row>
    <row r="24927" spans="1:6">
      <c r="A24927" t="s">
        <v>327</v>
      </c>
      <c r="B24927" t="s">
        <v>6</v>
      </c>
      <c r="C24927" t="s">
        <v>77</v>
      </c>
      <c r="D24927" t="s">
        <v>7</v>
      </c>
      <c r="E24927" t="s">
        <v>8</v>
      </c>
      <c r="F24927">
        <v>481.5</v>
      </c>
    </row>
    <row r="24928" spans="1:6">
      <c r="A24928" t="s">
        <v>327</v>
      </c>
      <c r="B24928" t="s">
        <v>6</v>
      </c>
      <c r="C24928" t="s">
        <v>78</v>
      </c>
      <c r="D24928" t="s">
        <v>7</v>
      </c>
      <c r="E24928" t="s">
        <v>8</v>
      </c>
      <c r="F24928">
        <v>424.5</v>
      </c>
    </row>
    <row r="24929" spans="1:6">
      <c r="A24929" t="s">
        <v>327</v>
      </c>
      <c r="B24929" t="s">
        <v>6</v>
      </c>
      <c r="C24929" t="s">
        <v>79</v>
      </c>
      <c r="D24929" t="s">
        <v>7</v>
      </c>
      <c r="E24929" t="s">
        <v>8</v>
      </c>
      <c r="F24929">
        <v>422.5</v>
      </c>
    </row>
    <row r="24930" spans="1:6">
      <c r="A24930" t="s">
        <v>327</v>
      </c>
      <c r="B24930" t="s">
        <v>6</v>
      </c>
      <c r="C24930" t="s">
        <v>80</v>
      </c>
      <c r="D24930" t="s">
        <v>7</v>
      </c>
      <c r="E24930" t="s">
        <v>8</v>
      </c>
      <c r="F24930">
        <v>437</v>
      </c>
    </row>
    <row r="24931" spans="1:6">
      <c r="A24931" t="s">
        <v>327</v>
      </c>
      <c r="B24931" t="s">
        <v>6</v>
      </c>
      <c r="C24931" t="s">
        <v>81</v>
      </c>
      <c r="D24931" t="s">
        <v>7</v>
      </c>
      <c r="E24931" t="s">
        <v>8</v>
      </c>
      <c r="F24931">
        <v>459.5</v>
      </c>
    </row>
    <row r="24932" spans="1:6">
      <c r="A24932" t="s">
        <v>327</v>
      </c>
      <c r="B24932" t="s">
        <v>6</v>
      </c>
      <c r="C24932" t="s">
        <v>82</v>
      </c>
      <c r="D24932" t="s">
        <v>7</v>
      </c>
      <c r="E24932" t="s">
        <v>8</v>
      </c>
      <c r="F24932">
        <v>387</v>
      </c>
    </row>
    <row r="24933" spans="1:6">
      <c r="A24933" t="s">
        <v>327</v>
      </c>
      <c r="B24933" t="s">
        <v>6</v>
      </c>
      <c r="C24933" t="s">
        <v>83</v>
      </c>
      <c r="D24933" t="s">
        <v>7</v>
      </c>
      <c r="E24933" t="s">
        <v>8</v>
      </c>
      <c r="F24933">
        <v>296</v>
      </c>
    </row>
    <row r="24934" spans="1:6">
      <c r="A24934" t="s">
        <v>327</v>
      </c>
      <c r="B24934" t="s">
        <v>6</v>
      </c>
      <c r="C24934" t="s">
        <v>84</v>
      </c>
      <c r="D24934" t="s">
        <v>7</v>
      </c>
      <c r="E24934" t="s">
        <v>8</v>
      </c>
      <c r="F24934">
        <v>316.5</v>
      </c>
    </row>
    <row r="24935" spans="1:6">
      <c r="A24935" t="s">
        <v>327</v>
      </c>
      <c r="B24935" t="s">
        <v>6</v>
      </c>
      <c r="C24935" t="s">
        <v>85</v>
      </c>
      <c r="D24935" t="s">
        <v>7</v>
      </c>
      <c r="E24935" t="s">
        <v>8</v>
      </c>
      <c r="F24935">
        <v>384</v>
      </c>
    </row>
    <row r="24936" spans="1:6">
      <c r="A24936" t="s">
        <v>327</v>
      </c>
      <c r="B24936" t="s">
        <v>6</v>
      </c>
      <c r="C24936" t="s">
        <v>86</v>
      </c>
      <c r="D24936" t="s">
        <v>7</v>
      </c>
      <c r="E24936" t="s">
        <v>8</v>
      </c>
      <c r="F24936">
        <v>465.5</v>
      </c>
    </row>
    <row r="24937" spans="1:6">
      <c r="A24937" t="s">
        <v>327</v>
      </c>
      <c r="B24937" t="s">
        <v>6</v>
      </c>
      <c r="C24937" t="s">
        <v>87</v>
      </c>
      <c r="D24937" t="s">
        <v>7</v>
      </c>
      <c r="E24937" t="s">
        <v>8</v>
      </c>
      <c r="F24937">
        <v>456</v>
      </c>
    </row>
    <row r="24938" spans="1:6">
      <c r="A24938" t="s">
        <v>327</v>
      </c>
      <c r="B24938" t="s">
        <v>6</v>
      </c>
      <c r="C24938" t="s">
        <v>88</v>
      </c>
      <c r="D24938" t="s">
        <v>7</v>
      </c>
      <c r="E24938" t="s">
        <v>8</v>
      </c>
      <c r="F24938">
        <v>388</v>
      </c>
    </row>
    <row r="24939" spans="1:6">
      <c r="A24939" t="s">
        <v>327</v>
      </c>
      <c r="B24939" t="s">
        <v>6</v>
      </c>
      <c r="C24939" t="s">
        <v>89</v>
      </c>
      <c r="D24939" t="s">
        <v>7</v>
      </c>
      <c r="E24939" t="s">
        <v>8</v>
      </c>
      <c r="F24939">
        <v>2871.5</v>
      </c>
    </row>
    <row r="24940" spans="1:6">
      <c r="A24940" t="s">
        <v>327</v>
      </c>
      <c r="B24940" t="s">
        <v>6</v>
      </c>
      <c r="C24940" t="s">
        <v>90</v>
      </c>
      <c r="D24940" t="s">
        <v>7</v>
      </c>
      <c r="E24940" t="s">
        <v>8</v>
      </c>
      <c r="F24940">
        <v>371</v>
      </c>
    </row>
    <row r="24941" spans="1:6">
      <c r="A24941" t="s">
        <v>327</v>
      </c>
      <c r="B24941" t="s">
        <v>6</v>
      </c>
      <c r="C24941" t="s">
        <v>91</v>
      </c>
      <c r="D24941" t="s">
        <v>7</v>
      </c>
      <c r="E24941" t="s">
        <v>8</v>
      </c>
      <c r="F24941">
        <v>370</v>
      </c>
    </row>
    <row r="24942" spans="1:6">
      <c r="A24942" t="s">
        <v>327</v>
      </c>
      <c r="B24942" t="s">
        <v>6</v>
      </c>
      <c r="C24942" t="s">
        <v>92</v>
      </c>
      <c r="D24942" t="s">
        <v>7</v>
      </c>
      <c r="E24942" t="s">
        <v>8</v>
      </c>
      <c r="F24942">
        <v>334</v>
      </c>
    </row>
    <row r="24943" spans="1:6">
      <c r="A24943" t="s">
        <v>327</v>
      </c>
      <c r="B24943" t="s">
        <v>6</v>
      </c>
      <c r="C24943" t="s">
        <v>93</v>
      </c>
      <c r="D24943" t="s">
        <v>7</v>
      </c>
      <c r="E24943" t="s">
        <v>8</v>
      </c>
      <c r="F24943">
        <v>311</v>
      </c>
    </row>
    <row r="24944" spans="1:6">
      <c r="A24944" t="s">
        <v>327</v>
      </c>
      <c r="B24944" t="s">
        <v>6</v>
      </c>
      <c r="C24944" t="s">
        <v>94</v>
      </c>
      <c r="D24944" t="s">
        <v>7</v>
      </c>
      <c r="E24944" t="s">
        <v>8</v>
      </c>
      <c r="F24944">
        <v>298</v>
      </c>
    </row>
    <row r="24945" spans="1:6">
      <c r="A24945" t="s">
        <v>327</v>
      </c>
      <c r="B24945" t="s">
        <v>6</v>
      </c>
      <c r="C24945" t="s">
        <v>95</v>
      </c>
      <c r="D24945" t="s">
        <v>7</v>
      </c>
      <c r="E24945" t="s">
        <v>8</v>
      </c>
      <c r="F24945">
        <v>1187.5</v>
      </c>
    </row>
    <row r="24946" spans="1:6">
      <c r="A24946" t="s">
        <v>327</v>
      </c>
      <c r="B24946" t="s">
        <v>6</v>
      </c>
      <c r="C24946" t="s">
        <v>96</v>
      </c>
      <c r="D24946" t="s">
        <v>7</v>
      </c>
      <c r="E24946" t="s">
        <v>8</v>
      </c>
      <c r="F24946">
        <v>267</v>
      </c>
    </row>
    <row r="24947" spans="1:6">
      <c r="A24947" t="s">
        <v>327</v>
      </c>
      <c r="B24947" t="s">
        <v>6</v>
      </c>
      <c r="C24947" t="s">
        <v>97</v>
      </c>
      <c r="D24947" t="s">
        <v>7</v>
      </c>
      <c r="E24947" t="s">
        <v>8</v>
      </c>
      <c r="F24947">
        <v>209.5</v>
      </c>
    </row>
    <row r="24948" spans="1:6">
      <c r="A24948" t="s">
        <v>327</v>
      </c>
      <c r="B24948" t="s">
        <v>6</v>
      </c>
      <c r="C24948" t="s">
        <v>98</v>
      </c>
      <c r="D24948" t="s">
        <v>7</v>
      </c>
      <c r="E24948" t="s">
        <v>8</v>
      </c>
      <c r="F24948">
        <v>161</v>
      </c>
    </row>
    <row r="24949" spans="1:6">
      <c r="A24949" t="s">
        <v>327</v>
      </c>
      <c r="B24949" t="s">
        <v>6</v>
      </c>
      <c r="C24949" t="s">
        <v>99</v>
      </c>
      <c r="D24949" t="s">
        <v>7</v>
      </c>
      <c r="E24949" t="s">
        <v>8</v>
      </c>
      <c r="F24949">
        <v>134.5</v>
      </c>
    </row>
    <row r="24950" spans="1:6">
      <c r="A24950" t="s">
        <v>327</v>
      </c>
      <c r="B24950" t="s">
        <v>6</v>
      </c>
      <c r="C24950" t="s">
        <v>100</v>
      </c>
      <c r="D24950" t="s">
        <v>7</v>
      </c>
      <c r="E24950" t="s">
        <v>8</v>
      </c>
      <c r="F24950">
        <v>106</v>
      </c>
    </row>
    <row r="24951" spans="1:6">
      <c r="A24951" t="s">
        <v>327</v>
      </c>
      <c r="B24951" t="s">
        <v>6</v>
      </c>
      <c r="C24951" t="s">
        <v>101</v>
      </c>
      <c r="D24951" t="s">
        <v>7</v>
      </c>
      <c r="E24951" t="s">
        <v>8</v>
      </c>
      <c r="F24951">
        <v>89.5</v>
      </c>
    </row>
    <row r="24952" spans="1:6">
      <c r="A24952" t="s">
        <v>327</v>
      </c>
      <c r="B24952" t="s">
        <v>6</v>
      </c>
      <c r="C24952" t="s">
        <v>102</v>
      </c>
      <c r="D24952" t="s">
        <v>7</v>
      </c>
      <c r="E24952" t="s">
        <v>8</v>
      </c>
      <c r="F24952">
        <v>65.5</v>
      </c>
    </row>
    <row r="24953" spans="1:6">
      <c r="A24953" t="s">
        <v>327</v>
      </c>
      <c r="B24953" t="s">
        <v>6</v>
      </c>
      <c r="C24953" t="s">
        <v>103</v>
      </c>
      <c r="D24953" t="s">
        <v>7</v>
      </c>
      <c r="E24953" t="s">
        <v>8</v>
      </c>
      <c r="F24953">
        <v>53</v>
      </c>
    </row>
    <row r="24954" spans="1:6">
      <c r="A24954" t="s">
        <v>327</v>
      </c>
      <c r="B24954" t="s">
        <v>6</v>
      </c>
      <c r="C24954" t="s">
        <v>104</v>
      </c>
      <c r="D24954" t="s">
        <v>7</v>
      </c>
      <c r="E24954" t="s">
        <v>8</v>
      </c>
      <c r="F24954">
        <v>35.5</v>
      </c>
    </row>
    <row r="24955" spans="1:6">
      <c r="A24955" t="s">
        <v>327</v>
      </c>
      <c r="B24955" t="s">
        <v>6</v>
      </c>
      <c r="C24955" t="s">
        <v>105</v>
      </c>
      <c r="D24955" t="s">
        <v>7</v>
      </c>
      <c r="E24955" t="s">
        <v>8</v>
      </c>
      <c r="F24955">
        <v>21.5</v>
      </c>
    </row>
    <row r="24956" spans="1:6">
      <c r="A24956" t="s">
        <v>327</v>
      </c>
      <c r="B24956" t="s">
        <v>6</v>
      </c>
      <c r="C24956" t="s">
        <v>106</v>
      </c>
      <c r="D24956" t="s">
        <v>7</v>
      </c>
      <c r="E24956" t="s">
        <v>8</v>
      </c>
      <c r="F24956">
        <v>14</v>
      </c>
    </row>
    <row r="24957" spans="1:6">
      <c r="A24957" t="s">
        <v>327</v>
      </c>
      <c r="B24957" t="s">
        <v>6</v>
      </c>
      <c r="C24957" t="s">
        <v>107</v>
      </c>
      <c r="D24957" t="s">
        <v>7</v>
      </c>
      <c r="E24957" t="s">
        <v>8</v>
      </c>
      <c r="F24957">
        <v>7.5</v>
      </c>
    </row>
    <row r="24958" spans="1:6">
      <c r="A24958" t="s">
        <v>327</v>
      </c>
      <c r="B24958" t="s">
        <v>6</v>
      </c>
      <c r="C24958" t="s">
        <v>108</v>
      </c>
      <c r="D24958" t="s">
        <v>7</v>
      </c>
      <c r="E24958" t="s">
        <v>8</v>
      </c>
      <c r="F24958">
        <v>7</v>
      </c>
    </row>
    <row r="24959" spans="1:6">
      <c r="A24959" t="s">
        <v>327</v>
      </c>
      <c r="B24959" t="s">
        <v>6</v>
      </c>
      <c r="C24959" t="s">
        <v>109</v>
      </c>
      <c r="D24959" t="s">
        <v>7</v>
      </c>
      <c r="E24959" t="s">
        <v>8</v>
      </c>
      <c r="F24959">
        <v>5</v>
      </c>
    </row>
    <row r="24960" spans="1:6">
      <c r="A24960" t="s">
        <v>327</v>
      </c>
      <c r="B24960" t="s">
        <v>6</v>
      </c>
      <c r="C24960" t="s">
        <v>110</v>
      </c>
      <c r="D24960" t="s">
        <v>7</v>
      </c>
      <c r="E24960" t="s">
        <v>8</v>
      </c>
      <c r="F24960">
        <v>4.5</v>
      </c>
    </row>
    <row r="24961" spans="1:6">
      <c r="A24961" t="s">
        <v>327</v>
      </c>
      <c r="B24961" t="s">
        <v>6</v>
      </c>
      <c r="C24961" t="s">
        <v>111</v>
      </c>
      <c r="D24961" t="s">
        <v>7</v>
      </c>
      <c r="E24961" t="s">
        <v>8</v>
      </c>
      <c r="F24961">
        <v>6.5</v>
      </c>
    </row>
    <row r="24962" spans="1:6">
      <c r="A24962" t="s">
        <v>328</v>
      </c>
      <c r="B24962" t="s">
        <v>6</v>
      </c>
      <c r="C24962" t="s">
        <v>6</v>
      </c>
      <c r="D24962" t="s">
        <v>7</v>
      </c>
      <c r="E24962" t="s">
        <v>8</v>
      </c>
      <c r="F24962">
        <v>51647</v>
      </c>
    </row>
    <row r="24963" spans="1:6">
      <c r="A24963" t="s">
        <v>328</v>
      </c>
      <c r="B24963" t="s">
        <v>6</v>
      </c>
      <c r="C24963" t="s">
        <v>9</v>
      </c>
      <c r="D24963" t="s">
        <v>7</v>
      </c>
      <c r="E24963" t="s">
        <v>8</v>
      </c>
      <c r="F24963">
        <v>228</v>
      </c>
    </row>
    <row r="24964" spans="1:6">
      <c r="A24964" t="s">
        <v>328</v>
      </c>
      <c r="B24964" t="s">
        <v>6</v>
      </c>
      <c r="C24964" t="s">
        <v>10</v>
      </c>
      <c r="D24964" t="s">
        <v>7</v>
      </c>
      <c r="E24964" t="s">
        <v>8</v>
      </c>
      <c r="F24964">
        <v>228</v>
      </c>
    </row>
    <row r="24965" spans="1:6">
      <c r="A24965" t="s">
        <v>328</v>
      </c>
      <c r="B24965" t="s">
        <v>6</v>
      </c>
      <c r="C24965" t="s">
        <v>11</v>
      </c>
      <c r="D24965" t="s">
        <v>7</v>
      </c>
      <c r="E24965" t="s">
        <v>8</v>
      </c>
      <c r="F24965">
        <v>202</v>
      </c>
    </row>
    <row r="24966" spans="1:6">
      <c r="A24966" t="s">
        <v>328</v>
      </c>
      <c r="B24966" t="s">
        <v>6</v>
      </c>
      <c r="C24966" t="s">
        <v>12</v>
      </c>
      <c r="D24966" t="s">
        <v>7</v>
      </c>
      <c r="E24966" t="s">
        <v>8</v>
      </c>
      <c r="F24966">
        <v>204</v>
      </c>
    </row>
    <row r="24967" spans="1:6">
      <c r="A24967" t="s">
        <v>328</v>
      </c>
      <c r="B24967" t="s">
        <v>6</v>
      </c>
      <c r="C24967" t="s">
        <v>13</v>
      </c>
      <c r="D24967" t="s">
        <v>7</v>
      </c>
      <c r="E24967" t="s">
        <v>8</v>
      </c>
      <c r="F24967">
        <v>186</v>
      </c>
    </row>
    <row r="24968" spans="1:6">
      <c r="A24968" t="s">
        <v>328</v>
      </c>
      <c r="B24968" t="s">
        <v>6</v>
      </c>
      <c r="C24968" t="s">
        <v>14</v>
      </c>
      <c r="D24968" t="s">
        <v>7</v>
      </c>
      <c r="E24968" t="s">
        <v>8</v>
      </c>
      <c r="F24968">
        <v>181.5</v>
      </c>
    </row>
    <row r="24969" spans="1:6">
      <c r="A24969" t="s">
        <v>328</v>
      </c>
      <c r="B24969" t="s">
        <v>6</v>
      </c>
      <c r="C24969" t="s">
        <v>15</v>
      </c>
      <c r="D24969" t="s">
        <v>7</v>
      </c>
      <c r="E24969" t="s">
        <v>8</v>
      </c>
      <c r="F24969">
        <v>175</v>
      </c>
    </row>
    <row r="24970" spans="1:6">
      <c r="A24970" t="s">
        <v>328</v>
      </c>
      <c r="B24970" t="s">
        <v>6</v>
      </c>
      <c r="C24970" t="s">
        <v>16</v>
      </c>
      <c r="D24970" t="s">
        <v>7</v>
      </c>
      <c r="E24970" t="s">
        <v>8</v>
      </c>
      <c r="F24970">
        <v>180</v>
      </c>
    </row>
    <row r="24971" spans="1:6">
      <c r="A24971" t="s">
        <v>328</v>
      </c>
      <c r="B24971" t="s">
        <v>6</v>
      </c>
      <c r="C24971" t="s">
        <v>17</v>
      </c>
      <c r="D24971" t="s">
        <v>7</v>
      </c>
      <c r="E24971" t="s">
        <v>8</v>
      </c>
      <c r="F24971">
        <v>189</v>
      </c>
    </row>
    <row r="24972" spans="1:6">
      <c r="A24972" t="s">
        <v>328</v>
      </c>
      <c r="B24972" t="s">
        <v>6</v>
      </c>
      <c r="C24972" t="s">
        <v>18</v>
      </c>
      <c r="D24972" t="s">
        <v>7</v>
      </c>
      <c r="E24972" t="s">
        <v>8</v>
      </c>
      <c r="F24972">
        <v>193.5</v>
      </c>
    </row>
    <row r="24973" spans="1:6">
      <c r="A24973" t="s">
        <v>328</v>
      </c>
      <c r="B24973" t="s">
        <v>6</v>
      </c>
      <c r="C24973" t="s">
        <v>19</v>
      </c>
      <c r="D24973" t="s">
        <v>7</v>
      </c>
      <c r="E24973" t="s">
        <v>8</v>
      </c>
      <c r="F24973">
        <v>199</v>
      </c>
    </row>
    <row r="24974" spans="1:6">
      <c r="A24974" t="s">
        <v>328</v>
      </c>
      <c r="B24974" t="s">
        <v>6</v>
      </c>
      <c r="C24974" t="s">
        <v>20</v>
      </c>
      <c r="D24974" t="s">
        <v>7</v>
      </c>
      <c r="E24974" t="s">
        <v>8</v>
      </c>
      <c r="F24974">
        <v>216.5</v>
      </c>
    </row>
    <row r="24975" spans="1:6">
      <c r="A24975" t="s">
        <v>328</v>
      </c>
      <c r="B24975" t="s">
        <v>6</v>
      </c>
      <c r="C24975" t="s">
        <v>21</v>
      </c>
      <c r="D24975" t="s">
        <v>7</v>
      </c>
      <c r="E24975" t="s">
        <v>8</v>
      </c>
      <c r="F24975">
        <v>222</v>
      </c>
    </row>
    <row r="24976" spans="1:6">
      <c r="A24976" t="s">
        <v>328</v>
      </c>
      <c r="B24976" t="s">
        <v>6</v>
      </c>
      <c r="C24976" t="s">
        <v>22</v>
      </c>
      <c r="D24976" t="s">
        <v>7</v>
      </c>
      <c r="E24976" t="s">
        <v>8</v>
      </c>
      <c r="F24976">
        <v>216</v>
      </c>
    </row>
    <row r="24977" spans="1:6">
      <c r="A24977" t="s">
        <v>328</v>
      </c>
      <c r="B24977" t="s">
        <v>6</v>
      </c>
      <c r="C24977" t="s">
        <v>23</v>
      </c>
      <c r="D24977" t="s">
        <v>7</v>
      </c>
      <c r="E24977" t="s">
        <v>8</v>
      </c>
      <c r="F24977">
        <v>214</v>
      </c>
    </row>
    <row r="24978" spans="1:6">
      <c r="A24978" t="s">
        <v>328</v>
      </c>
      <c r="B24978" t="s">
        <v>6</v>
      </c>
      <c r="C24978" t="s">
        <v>24</v>
      </c>
      <c r="D24978" t="s">
        <v>7</v>
      </c>
      <c r="E24978" t="s">
        <v>8</v>
      </c>
      <c r="F24978">
        <v>223</v>
      </c>
    </row>
    <row r="24979" spans="1:6">
      <c r="A24979" t="s">
        <v>328</v>
      </c>
      <c r="B24979" t="s">
        <v>6</v>
      </c>
      <c r="C24979" t="s">
        <v>25</v>
      </c>
      <c r="D24979" t="s">
        <v>7</v>
      </c>
      <c r="E24979" t="s">
        <v>8</v>
      </c>
      <c r="F24979">
        <v>232.5</v>
      </c>
    </row>
    <row r="24980" spans="1:6">
      <c r="A24980" t="s">
        <v>328</v>
      </c>
      <c r="B24980" t="s">
        <v>6</v>
      </c>
      <c r="C24980" t="s">
        <v>26</v>
      </c>
      <c r="D24980" t="s">
        <v>7</v>
      </c>
      <c r="E24980" t="s">
        <v>8</v>
      </c>
      <c r="F24980">
        <v>255</v>
      </c>
    </row>
    <row r="24981" spans="1:6">
      <c r="A24981" t="s">
        <v>328</v>
      </c>
      <c r="B24981" t="s">
        <v>6</v>
      </c>
      <c r="C24981" t="s">
        <v>27</v>
      </c>
      <c r="D24981" t="s">
        <v>7</v>
      </c>
      <c r="E24981" t="s">
        <v>8</v>
      </c>
      <c r="F24981">
        <v>277.5</v>
      </c>
    </row>
    <row r="24982" spans="1:6">
      <c r="A24982" t="s">
        <v>328</v>
      </c>
      <c r="B24982" t="s">
        <v>6</v>
      </c>
      <c r="C24982" t="s">
        <v>28</v>
      </c>
      <c r="D24982" t="s">
        <v>7</v>
      </c>
      <c r="E24982" t="s">
        <v>8</v>
      </c>
      <c r="F24982">
        <v>313</v>
      </c>
    </row>
    <row r="24983" spans="1:6">
      <c r="A24983" t="s">
        <v>328</v>
      </c>
      <c r="B24983" t="s">
        <v>6</v>
      </c>
      <c r="C24983" t="s">
        <v>29</v>
      </c>
      <c r="D24983" t="s">
        <v>7</v>
      </c>
      <c r="E24983" t="s">
        <v>8</v>
      </c>
      <c r="F24983">
        <v>327</v>
      </c>
    </row>
    <row r="24984" spans="1:6">
      <c r="A24984" t="s">
        <v>328</v>
      </c>
      <c r="B24984" t="s">
        <v>6</v>
      </c>
      <c r="C24984" t="s">
        <v>30</v>
      </c>
      <c r="D24984" t="s">
        <v>7</v>
      </c>
      <c r="E24984" t="s">
        <v>8</v>
      </c>
      <c r="F24984">
        <v>333.5</v>
      </c>
    </row>
    <row r="24985" spans="1:6">
      <c r="A24985" t="s">
        <v>328</v>
      </c>
      <c r="B24985" t="s">
        <v>6</v>
      </c>
      <c r="C24985" t="s">
        <v>31</v>
      </c>
      <c r="D24985" t="s">
        <v>7</v>
      </c>
      <c r="E24985" t="s">
        <v>8</v>
      </c>
      <c r="F24985">
        <v>340</v>
      </c>
    </row>
    <row r="24986" spans="1:6">
      <c r="A24986" t="s">
        <v>328</v>
      </c>
      <c r="B24986" t="s">
        <v>6</v>
      </c>
      <c r="C24986" t="s">
        <v>32</v>
      </c>
      <c r="D24986" t="s">
        <v>7</v>
      </c>
      <c r="E24986" t="s">
        <v>8</v>
      </c>
      <c r="F24986">
        <v>328</v>
      </c>
    </row>
    <row r="24987" spans="1:6">
      <c r="A24987" t="s">
        <v>328</v>
      </c>
      <c r="B24987" t="s">
        <v>6</v>
      </c>
      <c r="C24987" t="s">
        <v>33</v>
      </c>
      <c r="D24987" t="s">
        <v>7</v>
      </c>
      <c r="E24987" t="s">
        <v>8</v>
      </c>
      <c r="F24987">
        <v>339.5</v>
      </c>
    </row>
    <row r="24988" spans="1:6">
      <c r="A24988" t="s">
        <v>328</v>
      </c>
      <c r="B24988" t="s">
        <v>6</v>
      </c>
      <c r="C24988" t="s">
        <v>34</v>
      </c>
      <c r="D24988" t="s">
        <v>7</v>
      </c>
      <c r="E24988" t="s">
        <v>8</v>
      </c>
      <c r="F24988">
        <v>333</v>
      </c>
    </row>
    <row r="24989" spans="1:6">
      <c r="A24989" t="s">
        <v>328</v>
      </c>
      <c r="B24989" t="s">
        <v>6</v>
      </c>
      <c r="C24989" t="s">
        <v>35</v>
      </c>
      <c r="D24989" t="s">
        <v>7</v>
      </c>
      <c r="E24989" t="s">
        <v>8</v>
      </c>
      <c r="F24989">
        <v>339.5</v>
      </c>
    </row>
    <row r="24990" spans="1:6">
      <c r="A24990" t="s">
        <v>328</v>
      </c>
      <c r="B24990" t="s">
        <v>6</v>
      </c>
      <c r="C24990" t="s">
        <v>36</v>
      </c>
      <c r="D24990" t="s">
        <v>7</v>
      </c>
      <c r="E24990" t="s">
        <v>8</v>
      </c>
      <c r="F24990">
        <v>332</v>
      </c>
    </row>
    <row r="24991" spans="1:6">
      <c r="A24991" t="s">
        <v>328</v>
      </c>
      <c r="B24991" t="s">
        <v>6</v>
      </c>
      <c r="C24991" t="s">
        <v>37</v>
      </c>
      <c r="D24991" t="s">
        <v>7</v>
      </c>
      <c r="E24991" t="s">
        <v>8</v>
      </c>
      <c r="F24991">
        <v>316.5</v>
      </c>
    </row>
    <row r="24992" spans="1:6">
      <c r="A24992" t="s">
        <v>328</v>
      </c>
      <c r="B24992" t="s">
        <v>6</v>
      </c>
      <c r="C24992" t="s">
        <v>38</v>
      </c>
      <c r="D24992" t="s">
        <v>7</v>
      </c>
      <c r="E24992" t="s">
        <v>8</v>
      </c>
      <c r="F24992">
        <v>298</v>
      </c>
    </row>
    <row r="24993" spans="1:6">
      <c r="A24993" t="s">
        <v>328</v>
      </c>
      <c r="B24993" t="s">
        <v>6</v>
      </c>
      <c r="C24993" t="s">
        <v>39</v>
      </c>
      <c r="D24993" t="s">
        <v>7</v>
      </c>
      <c r="E24993" t="s">
        <v>8</v>
      </c>
      <c r="F24993">
        <v>299.5</v>
      </c>
    </row>
    <row r="24994" spans="1:6">
      <c r="A24994" t="s">
        <v>328</v>
      </c>
      <c r="B24994" t="s">
        <v>6</v>
      </c>
      <c r="C24994" t="s">
        <v>40</v>
      </c>
      <c r="D24994" t="s">
        <v>7</v>
      </c>
      <c r="E24994" t="s">
        <v>8</v>
      </c>
      <c r="F24994">
        <v>318</v>
      </c>
    </row>
    <row r="24995" spans="1:6">
      <c r="A24995" t="s">
        <v>328</v>
      </c>
      <c r="B24995" t="s">
        <v>6</v>
      </c>
      <c r="C24995" t="s">
        <v>41</v>
      </c>
      <c r="D24995" t="s">
        <v>7</v>
      </c>
      <c r="E24995" t="s">
        <v>8</v>
      </c>
      <c r="F24995">
        <v>300.5</v>
      </c>
    </row>
    <row r="24996" spans="1:6">
      <c r="A24996" t="s">
        <v>328</v>
      </c>
      <c r="B24996" t="s">
        <v>6</v>
      </c>
      <c r="C24996" t="s">
        <v>42</v>
      </c>
      <c r="D24996" t="s">
        <v>7</v>
      </c>
      <c r="E24996" t="s">
        <v>8</v>
      </c>
      <c r="F24996">
        <v>301.5</v>
      </c>
    </row>
    <row r="24997" spans="1:6">
      <c r="A24997" t="s">
        <v>328</v>
      </c>
      <c r="B24997" t="s">
        <v>6</v>
      </c>
      <c r="C24997" t="s">
        <v>43</v>
      </c>
      <c r="D24997" t="s">
        <v>7</v>
      </c>
      <c r="E24997" t="s">
        <v>8</v>
      </c>
      <c r="F24997">
        <v>319.5</v>
      </c>
    </row>
    <row r="24998" spans="1:6">
      <c r="A24998" t="s">
        <v>328</v>
      </c>
      <c r="B24998" t="s">
        <v>6</v>
      </c>
      <c r="C24998" t="s">
        <v>44</v>
      </c>
      <c r="D24998" t="s">
        <v>7</v>
      </c>
      <c r="E24998" t="s">
        <v>8</v>
      </c>
      <c r="F24998">
        <v>303</v>
      </c>
    </row>
    <row r="24999" spans="1:6">
      <c r="A24999" t="s">
        <v>328</v>
      </c>
      <c r="B24999" t="s">
        <v>6</v>
      </c>
      <c r="C24999" t="s">
        <v>45</v>
      </c>
      <c r="D24999" t="s">
        <v>7</v>
      </c>
      <c r="E24999" t="s">
        <v>8</v>
      </c>
      <c r="F24999">
        <v>324.5</v>
      </c>
    </row>
    <row r="25000" spans="1:6">
      <c r="A25000" t="s">
        <v>328</v>
      </c>
      <c r="B25000" t="s">
        <v>6</v>
      </c>
      <c r="C25000" t="s">
        <v>46</v>
      </c>
      <c r="D25000" t="s">
        <v>7</v>
      </c>
      <c r="E25000" t="s">
        <v>8</v>
      </c>
      <c r="F25000">
        <v>354.5</v>
      </c>
    </row>
    <row r="25001" spans="1:6">
      <c r="A25001" t="s">
        <v>328</v>
      </c>
      <c r="B25001" t="s">
        <v>6</v>
      </c>
      <c r="C25001" t="s">
        <v>47</v>
      </c>
      <c r="D25001" t="s">
        <v>7</v>
      </c>
      <c r="E25001" t="s">
        <v>8</v>
      </c>
      <c r="F25001">
        <v>397.5</v>
      </c>
    </row>
    <row r="25002" spans="1:6">
      <c r="A25002" t="s">
        <v>328</v>
      </c>
      <c r="B25002" t="s">
        <v>6</v>
      </c>
      <c r="C25002" t="s">
        <v>48</v>
      </c>
      <c r="D25002" t="s">
        <v>7</v>
      </c>
      <c r="E25002" t="s">
        <v>8</v>
      </c>
      <c r="F25002">
        <v>401.5</v>
      </c>
    </row>
    <row r="25003" spans="1:6">
      <c r="A25003" t="s">
        <v>328</v>
      </c>
      <c r="B25003" t="s">
        <v>6</v>
      </c>
      <c r="C25003" t="s">
        <v>49</v>
      </c>
      <c r="D25003" t="s">
        <v>7</v>
      </c>
      <c r="E25003" t="s">
        <v>8</v>
      </c>
      <c r="F25003">
        <v>393.5</v>
      </c>
    </row>
    <row r="25004" spans="1:6">
      <c r="A25004" t="s">
        <v>328</v>
      </c>
      <c r="B25004" t="s">
        <v>6</v>
      </c>
      <c r="C25004" t="s">
        <v>50</v>
      </c>
      <c r="D25004" t="s">
        <v>7</v>
      </c>
      <c r="E25004" t="s">
        <v>8</v>
      </c>
      <c r="F25004">
        <v>391.5</v>
      </c>
    </row>
    <row r="25005" spans="1:6">
      <c r="A25005" t="s">
        <v>328</v>
      </c>
      <c r="B25005" t="s">
        <v>6</v>
      </c>
      <c r="C25005" t="s">
        <v>51</v>
      </c>
      <c r="D25005" t="s">
        <v>7</v>
      </c>
      <c r="E25005" t="s">
        <v>8</v>
      </c>
      <c r="F25005">
        <v>385</v>
      </c>
    </row>
    <row r="25006" spans="1:6">
      <c r="A25006" t="s">
        <v>328</v>
      </c>
      <c r="B25006" t="s">
        <v>6</v>
      </c>
      <c r="C25006" t="s">
        <v>52</v>
      </c>
      <c r="D25006" t="s">
        <v>7</v>
      </c>
      <c r="E25006" t="s">
        <v>8</v>
      </c>
      <c r="F25006">
        <v>395</v>
      </c>
    </row>
    <row r="25007" spans="1:6">
      <c r="A25007" t="s">
        <v>328</v>
      </c>
      <c r="B25007" t="s">
        <v>6</v>
      </c>
      <c r="C25007" t="s">
        <v>53</v>
      </c>
      <c r="D25007" t="s">
        <v>7</v>
      </c>
      <c r="E25007" t="s">
        <v>8</v>
      </c>
      <c r="F25007">
        <v>428.5</v>
      </c>
    </row>
    <row r="25008" spans="1:6">
      <c r="A25008" t="s">
        <v>328</v>
      </c>
      <c r="B25008" t="s">
        <v>6</v>
      </c>
      <c r="C25008" t="s">
        <v>54</v>
      </c>
      <c r="D25008" t="s">
        <v>7</v>
      </c>
      <c r="E25008" t="s">
        <v>8</v>
      </c>
      <c r="F25008">
        <v>488.5</v>
      </c>
    </row>
    <row r="25009" spans="1:6">
      <c r="A25009" t="s">
        <v>328</v>
      </c>
      <c r="B25009" t="s">
        <v>6</v>
      </c>
      <c r="C25009" t="s">
        <v>55</v>
      </c>
      <c r="D25009" t="s">
        <v>7</v>
      </c>
      <c r="E25009" t="s">
        <v>8</v>
      </c>
      <c r="F25009">
        <v>500.5</v>
      </c>
    </row>
    <row r="25010" spans="1:6">
      <c r="A25010" t="s">
        <v>328</v>
      </c>
      <c r="B25010" t="s">
        <v>6</v>
      </c>
      <c r="C25010" t="s">
        <v>56</v>
      </c>
      <c r="D25010" t="s">
        <v>7</v>
      </c>
      <c r="E25010" t="s">
        <v>8</v>
      </c>
      <c r="F25010">
        <v>560.5</v>
      </c>
    </row>
    <row r="25011" spans="1:6">
      <c r="A25011" t="s">
        <v>328</v>
      </c>
      <c r="B25011" t="s">
        <v>6</v>
      </c>
      <c r="C25011" t="s">
        <v>57</v>
      </c>
      <c r="D25011" t="s">
        <v>7</v>
      </c>
      <c r="E25011" t="s">
        <v>8</v>
      </c>
      <c r="F25011">
        <v>606.5</v>
      </c>
    </row>
    <row r="25012" spans="1:6">
      <c r="A25012" t="s">
        <v>328</v>
      </c>
      <c r="B25012" t="s">
        <v>6</v>
      </c>
      <c r="C25012" t="s">
        <v>58</v>
      </c>
      <c r="D25012" t="s">
        <v>7</v>
      </c>
      <c r="E25012" t="s">
        <v>8</v>
      </c>
      <c r="F25012">
        <v>589.5</v>
      </c>
    </row>
    <row r="25013" spans="1:6">
      <c r="A25013" t="s">
        <v>328</v>
      </c>
      <c r="B25013" t="s">
        <v>6</v>
      </c>
      <c r="C25013" t="s">
        <v>59</v>
      </c>
      <c r="D25013" t="s">
        <v>7</v>
      </c>
      <c r="E25013" t="s">
        <v>8</v>
      </c>
      <c r="F25013">
        <v>650.5</v>
      </c>
    </row>
    <row r="25014" spans="1:6">
      <c r="A25014" t="s">
        <v>328</v>
      </c>
      <c r="B25014" t="s">
        <v>6</v>
      </c>
      <c r="C25014" t="s">
        <v>60</v>
      </c>
      <c r="D25014" t="s">
        <v>7</v>
      </c>
      <c r="E25014" t="s">
        <v>8</v>
      </c>
      <c r="F25014">
        <v>742.5</v>
      </c>
    </row>
    <row r="25015" spans="1:6">
      <c r="A25015" t="s">
        <v>328</v>
      </c>
      <c r="B25015" t="s">
        <v>6</v>
      </c>
      <c r="C25015" t="s">
        <v>61</v>
      </c>
      <c r="D25015" t="s">
        <v>7</v>
      </c>
      <c r="E25015" t="s">
        <v>8</v>
      </c>
      <c r="F25015">
        <v>763.5</v>
      </c>
    </row>
    <row r="25016" spans="1:6">
      <c r="A25016" t="s">
        <v>328</v>
      </c>
      <c r="B25016" t="s">
        <v>6</v>
      </c>
      <c r="C25016" t="s">
        <v>62</v>
      </c>
      <c r="D25016" t="s">
        <v>7</v>
      </c>
      <c r="E25016" t="s">
        <v>8</v>
      </c>
      <c r="F25016">
        <v>767.5</v>
      </c>
    </row>
    <row r="25017" spans="1:6">
      <c r="A25017" t="s">
        <v>328</v>
      </c>
      <c r="B25017" t="s">
        <v>6</v>
      </c>
      <c r="C25017" t="s">
        <v>63</v>
      </c>
      <c r="D25017" t="s">
        <v>7</v>
      </c>
      <c r="E25017" t="s">
        <v>8</v>
      </c>
      <c r="F25017">
        <v>831.5</v>
      </c>
    </row>
    <row r="25018" spans="1:6">
      <c r="A25018" t="s">
        <v>328</v>
      </c>
      <c r="B25018" t="s">
        <v>6</v>
      </c>
      <c r="C25018" t="s">
        <v>64</v>
      </c>
      <c r="D25018" t="s">
        <v>7</v>
      </c>
      <c r="E25018" t="s">
        <v>8</v>
      </c>
      <c r="F25018">
        <v>859</v>
      </c>
    </row>
    <row r="25019" spans="1:6">
      <c r="A25019" t="s">
        <v>328</v>
      </c>
      <c r="B25019" t="s">
        <v>6</v>
      </c>
      <c r="C25019" t="s">
        <v>65</v>
      </c>
      <c r="D25019" t="s">
        <v>7</v>
      </c>
      <c r="E25019" t="s">
        <v>8</v>
      </c>
      <c r="F25019">
        <v>844</v>
      </c>
    </row>
    <row r="25020" spans="1:6">
      <c r="A25020" t="s">
        <v>328</v>
      </c>
      <c r="B25020" t="s">
        <v>6</v>
      </c>
      <c r="C25020" t="s">
        <v>66</v>
      </c>
      <c r="D25020" t="s">
        <v>7</v>
      </c>
      <c r="E25020" t="s">
        <v>8</v>
      </c>
      <c r="F25020">
        <v>977</v>
      </c>
    </row>
    <row r="25021" spans="1:6">
      <c r="A25021" t="s">
        <v>328</v>
      </c>
      <c r="B25021" t="s">
        <v>6</v>
      </c>
      <c r="C25021" t="s">
        <v>67</v>
      </c>
      <c r="D25021" t="s">
        <v>7</v>
      </c>
      <c r="E25021" t="s">
        <v>8</v>
      </c>
      <c r="F25021">
        <v>1154</v>
      </c>
    </row>
    <row r="25022" spans="1:6">
      <c r="A25022" t="s">
        <v>328</v>
      </c>
      <c r="B25022" t="s">
        <v>6</v>
      </c>
      <c r="C25022" t="s">
        <v>68</v>
      </c>
      <c r="D25022" t="s">
        <v>7</v>
      </c>
      <c r="E25022" t="s">
        <v>8</v>
      </c>
      <c r="F25022">
        <v>1227</v>
      </c>
    </row>
    <row r="25023" spans="1:6">
      <c r="A25023" t="s">
        <v>328</v>
      </c>
      <c r="B25023" t="s">
        <v>6</v>
      </c>
      <c r="C25023" t="s">
        <v>69</v>
      </c>
      <c r="D25023" t="s">
        <v>7</v>
      </c>
      <c r="E25023" t="s">
        <v>8</v>
      </c>
      <c r="F25023">
        <v>1239.5</v>
      </c>
    </row>
    <row r="25024" spans="1:6">
      <c r="A25024" t="s">
        <v>328</v>
      </c>
      <c r="B25024" t="s">
        <v>6</v>
      </c>
      <c r="C25024" t="s">
        <v>70</v>
      </c>
      <c r="D25024" t="s">
        <v>7</v>
      </c>
      <c r="E25024" t="s">
        <v>8</v>
      </c>
      <c r="F25024">
        <v>1209.5</v>
      </c>
    </row>
    <row r="25025" spans="1:6">
      <c r="A25025" t="s">
        <v>328</v>
      </c>
      <c r="B25025" t="s">
        <v>6</v>
      </c>
      <c r="C25025" t="s">
        <v>71</v>
      </c>
      <c r="D25025" t="s">
        <v>7</v>
      </c>
      <c r="E25025" t="s">
        <v>8</v>
      </c>
      <c r="F25025">
        <v>1214</v>
      </c>
    </row>
    <row r="25026" spans="1:6">
      <c r="A25026" t="s">
        <v>328</v>
      </c>
      <c r="B25026" t="s">
        <v>6</v>
      </c>
      <c r="C25026" t="s">
        <v>72</v>
      </c>
      <c r="D25026" t="s">
        <v>7</v>
      </c>
      <c r="E25026" t="s">
        <v>8</v>
      </c>
      <c r="F25026">
        <v>1224.5</v>
      </c>
    </row>
    <row r="25027" spans="1:6">
      <c r="A25027" t="s">
        <v>328</v>
      </c>
      <c r="B25027" t="s">
        <v>6</v>
      </c>
      <c r="C25027" t="s">
        <v>73</v>
      </c>
      <c r="D25027" t="s">
        <v>7</v>
      </c>
      <c r="E25027" t="s">
        <v>8</v>
      </c>
      <c r="F25027">
        <v>1180.5</v>
      </c>
    </row>
    <row r="25028" spans="1:6">
      <c r="A25028" t="s">
        <v>328</v>
      </c>
      <c r="B25028" t="s">
        <v>6</v>
      </c>
      <c r="C25028" t="s">
        <v>74</v>
      </c>
      <c r="D25028" t="s">
        <v>7</v>
      </c>
      <c r="E25028" t="s">
        <v>8</v>
      </c>
      <c r="F25028">
        <v>1152</v>
      </c>
    </row>
    <row r="25029" spans="1:6">
      <c r="A25029" t="s">
        <v>328</v>
      </c>
      <c r="B25029" t="s">
        <v>6</v>
      </c>
      <c r="C25029" t="s">
        <v>75</v>
      </c>
      <c r="D25029" t="s">
        <v>7</v>
      </c>
      <c r="E25029" t="s">
        <v>8</v>
      </c>
      <c r="F25029">
        <v>1121.5</v>
      </c>
    </row>
    <row r="25030" spans="1:6">
      <c r="A25030" t="s">
        <v>328</v>
      </c>
      <c r="B25030" t="s">
        <v>6</v>
      </c>
      <c r="C25030" t="s">
        <v>76</v>
      </c>
      <c r="D25030" t="s">
        <v>7</v>
      </c>
      <c r="E25030" t="s">
        <v>8</v>
      </c>
      <c r="F25030">
        <v>1116.5</v>
      </c>
    </row>
    <row r="25031" spans="1:6">
      <c r="A25031" t="s">
        <v>328</v>
      </c>
      <c r="B25031" t="s">
        <v>6</v>
      </c>
      <c r="C25031" t="s">
        <v>77</v>
      </c>
      <c r="D25031" t="s">
        <v>7</v>
      </c>
      <c r="E25031" t="s">
        <v>8</v>
      </c>
      <c r="F25031">
        <v>1036.5</v>
      </c>
    </row>
    <row r="25032" spans="1:6">
      <c r="A25032" t="s">
        <v>328</v>
      </c>
      <c r="B25032" t="s">
        <v>6</v>
      </c>
      <c r="C25032" t="s">
        <v>78</v>
      </c>
      <c r="D25032" t="s">
        <v>7</v>
      </c>
      <c r="E25032" t="s">
        <v>8</v>
      </c>
      <c r="F25032">
        <v>953.5</v>
      </c>
    </row>
    <row r="25033" spans="1:6">
      <c r="A25033" t="s">
        <v>328</v>
      </c>
      <c r="B25033" t="s">
        <v>6</v>
      </c>
      <c r="C25033" t="s">
        <v>79</v>
      </c>
      <c r="D25033" t="s">
        <v>7</v>
      </c>
      <c r="E25033" t="s">
        <v>8</v>
      </c>
      <c r="F25033">
        <v>939.5</v>
      </c>
    </row>
    <row r="25034" spans="1:6">
      <c r="A25034" t="s">
        <v>328</v>
      </c>
      <c r="B25034" t="s">
        <v>6</v>
      </c>
      <c r="C25034" t="s">
        <v>80</v>
      </c>
      <c r="D25034" t="s">
        <v>7</v>
      </c>
      <c r="E25034" t="s">
        <v>8</v>
      </c>
      <c r="F25034">
        <v>984.5</v>
      </c>
    </row>
    <row r="25035" spans="1:6">
      <c r="A25035" t="s">
        <v>328</v>
      </c>
      <c r="B25035" t="s">
        <v>6</v>
      </c>
      <c r="C25035" t="s">
        <v>81</v>
      </c>
      <c r="D25035" t="s">
        <v>7</v>
      </c>
      <c r="E25035" t="s">
        <v>8</v>
      </c>
      <c r="F25035">
        <v>970</v>
      </c>
    </row>
    <row r="25036" spans="1:6">
      <c r="A25036" t="s">
        <v>328</v>
      </c>
      <c r="B25036" t="s">
        <v>6</v>
      </c>
      <c r="C25036" t="s">
        <v>82</v>
      </c>
      <c r="D25036" t="s">
        <v>7</v>
      </c>
      <c r="E25036" t="s">
        <v>8</v>
      </c>
      <c r="F25036">
        <v>792</v>
      </c>
    </row>
    <row r="25037" spans="1:6">
      <c r="A25037" t="s">
        <v>328</v>
      </c>
      <c r="B25037" t="s">
        <v>6</v>
      </c>
      <c r="C25037" t="s">
        <v>83</v>
      </c>
      <c r="D25037" t="s">
        <v>7</v>
      </c>
      <c r="E25037" t="s">
        <v>8</v>
      </c>
      <c r="F25037">
        <v>650</v>
      </c>
    </row>
    <row r="25038" spans="1:6">
      <c r="A25038" t="s">
        <v>328</v>
      </c>
      <c r="B25038" t="s">
        <v>6</v>
      </c>
      <c r="C25038" t="s">
        <v>84</v>
      </c>
      <c r="D25038" t="s">
        <v>7</v>
      </c>
      <c r="E25038" t="s">
        <v>8</v>
      </c>
      <c r="F25038">
        <v>690</v>
      </c>
    </row>
    <row r="25039" spans="1:6">
      <c r="A25039" t="s">
        <v>328</v>
      </c>
      <c r="B25039" t="s">
        <v>6</v>
      </c>
      <c r="C25039" t="s">
        <v>85</v>
      </c>
      <c r="D25039" t="s">
        <v>7</v>
      </c>
      <c r="E25039" t="s">
        <v>8</v>
      </c>
      <c r="F25039">
        <v>882</v>
      </c>
    </row>
    <row r="25040" spans="1:6">
      <c r="A25040" t="s">
        <v>328</v>
      </c>
      <c r="B25040" t="s">
        <v>6</v>
      </c>
      <c r="C25040" t="s">
        <v>86</v>
      </c>
      <c r="D25040" t="s">
        <v>7</v>
      </c>
      <c r="E25040" t="s">
        <v>8</v>
      </c>
      <c r="F25040">
        <v>1104</v>
      </c>
    </row>
    <row r="25041" spans="1:6">
      <c r="A25041" t="s">
        <v>328</v>
      </c>
      <c r="B25041" t="s">
        <v>6</v>
      </c>
      <c r="C25041" t="s">
        <v>87</v>
      </c>
      <c r="D25041" t="s">
        <v>7</v>
      </c>
      <c r="E25041" t="s">
        <v>8</v>
      </c>
      <c r="F25041">
        <v>1053.5</v>
      </c>
    </row>
    <row r="25042" spans="1:6">
      <c r="A25042" t="s">
        <v>328</v>
      </c>
      <c r="B25042" t="s">
        <v>6</v>
      </c>
      <c r="C25042" t="s">
        <v>88</v>
      </c>
      <c r="D25042" t="s">
        <v>7</v>
      </c>
      <c r="E25042" t="s">
        <v>8</v>
      </c>
      <c r="F25042">
        <v>867.5</v>
      </c>
    </row>
    <row r="25043" spans="1:6">
      <c r="A25043" t="s">
        <v>328</v>
      </c>
      <c r="B25043" t="s">
        <v>6</v>
      </c>
      <c r="C25043" t="s">
        <v>89</v>
      </c>
      <c r="D25043" t="s">
        <v>7</v>
      </c>
      <c r="E25043" t="s">
        <v>8</v>
      </c>
      <c r="F25043">
        <v>6768</v>
      </c>
    </row>
    <row r="25044" spans="1:6">
      <c r="A25044" t="s">
        <v>328</v>
      </c>
      <c r="B25044" t="s">
        <v>6</v>
      </c>
      <c r="C25044" t="s">
        <v>90</v>
      </c>
      <c r="D25044" t="s">
        <v>7</v>
      </c>
      <c r="E25044" t="s">
        <v>8</v>
      </c>
      <c r="F25044">
        <v>916.5</v>
      </c>
    </row>
    <row r="25045" spans="1:6">
      <c r="A25045" t="s">
        <v>328</v>
      </c>
      <c r="B25045" t="s">
        <v>6</v>
      </c>
      <c r="C25045" t="s">
        <v>91</v>
      </c>
      <c r="D25045" t="s">
        <v>7</v>
      </c>
      <c r="E25045" t="s">
        <v>8</v>
      </c>
      <c r="F25045">
        <v>881</v>
      </c>
    </row>
    <row r="25046" spans="1:6">
      <c r="A25046" t="s">
        <v>328</v>
      </c>
      <c r="B25046" t="s">
        <v>6</v>
      </c>
      <c r="C25046" t="s">
        <v>92</v>
      </c>
      <c r="D25046" t="s">
        <v>7</v>
      </c>
      <c r="E25046" t="s">
        <v>8</v>
      </c>
      <c r="F25046">
        <v>747</v>
      </c>
    </row>
    <row r="25047" spans="1:6">
      <c r="A25047" t="s">
        <v>328</v>
      </c>
      <c r="B25047" t="s">
        <v>6</v>
      </c>
      <c r="C25047" t="s">
        <v>93</v>
      </c>
      <c r="D25047" t="s">
        <v>7</v>
      </c>
      <c r="E25047" t="s">
        <v>8</v>
      </c>
      <c r="F25047">
        <v>707</v>
      </c>
    </row>
    <row r="25048" spans="1:6">
      <c r="A25048" t="s">
        <v>328</v>
      </c>
      <c r="B25048" t="s">
        <v>6</v>
      </c>
      <c r="C25048" t="s">
        <v>94</v>
      </c>
      <c r="D25048" t="s">
        <v>7</v>
      </c>
      <c r="E25048" t="s">
        <v>8</v>
      </c>
      <c r="F25048">
        <v>671</v>
      </c>
    </row>
    <row r="25049" spans="1:6">
      <c r="A25049" t="s">
        <v>328</v>
      </c>
      <c r="B25049" t="s">
        <v>6</v>
      </c>
      <c r="C25049" t="s">
        <v>95</v>
      </c>
      <c r="D25049" t="s">
        <v>7</v>
      </c>
      <c r="E25049" t="s">
        <v>8</v>
      </c>
      <c r="F25049">
        <v>2845.5</v>
      </c>
    </row>
    <row r="25050" spans="1:6">
      <c r="A25050" t="s">
        <v>328</v>
      </c>
      <c r="B25050" t="s">
        <v>6</v>
      </c>
      <c r="C25050" t="s">
        <v>96</v>
      </c>
      <c r="D25050" t="s">
        <v>7</v>
      </c>
      <c r="E25050" t="s">
        <v>8</v>
      </c>
      <c r="F25050">
        <v>607.5</v>
      </c>
    </row>
    <row r="25051" spans="1:6">
      <c r="A25051" t="s">
        <v>328</v>
      </c>
      <c r="B25051" t="s">
        <v>6</v>
      </c>
      <c r="C25051" t="s">
        <v>97</v>
      </c>
      <c r="D25051" t="s">
        <v>7</v>
      </c>
      <c r="E25051" t="s">
        <v>8</v>
      </c>
      <c r="F25051">
        <v>485.5</v>
      </c>
    </row>
    <row r="25052" spans="1:6">
      <c r="A25052" t="s">
        <v>328</v>
      </c>
      <c r="B25052" t="s">
        <v>6</v>
      </c>
      <c r="C25052" t="s">
        <v>98</v>
      </c>
      <c r="D25052" t="s">
        <v>7</v>
      </c>
      <c r="E25052" t="s">
        <v>8</v>
      </c>
      <c r="F25052">
        <v>410.5</v>
      </c>
    </row>
    <row r="25053" spans="1:6">
      <c r="A25053" t="s">
        <v>328</v>
      </c>
      <c r="B25053" t="s">
        <v>6</v>
      </c>
      <c r="C25053" t="s">
        <v>99</v>
      </c>
      <c r="D25053" t="s">
        <v>7</v>
      </c>
      <c r="E25053" t="s">
        <v>8</v>
      </c>
      <c r="F25053">
        <v>330.5</v>
      </c>
    </row>
    <row r="25054" spans="1:6">
      <c r="A25054" t="s">
        <v>328</v>
      </c>
      <c r="B25054" t="s">
        <v>6</v>
      </c>
      <c r="C25054" t="s">
        <v>100</v>
      </c>
      <c r="D25054" t="s">
        <v>7</v>
      </c>
      <c r="E25054" t="s">
        <v>8</v>
      </c>
      <c r="F25054">
        <v>247.5</v>
      </c>
    </row>
    <row r="25055" spans="1:6">
      <c r="A25055" t="s">
        <v>328</v>
      </c>
      <c r="B25055" t="s">
        <v>6</v>
      </c>
      <c r="C25055" t="s">
        <v>101</v>
      </c>
      <c r="D25055" t="s">
        <v>7</v>
      </c>
      <c r="E25055" t="s">
        <v>8</v>
      </c>
      <c r="F25055">
        <v>187.5</v>
      </c>
    </row>
    <row r="25056" spans="1:6">
      <c r="A25056" t="s">
        <v>328</v>
      </c>
      <c r="B25056" t="s">
        <v>6</v>
      </c>
      <c r="C25056" t="s">
        <v>102</v>
      </c>
      <c r="D25056" t="s">
        <v>7</v>
      </c>
      <c r="E25056" t="s">
        <v>8</v>
      </c>
      <c r="F25056">
        <v>155.5</v>
      </c>
    </row>
    <row r="25057" spans="1:6">
      <c r="A25057" t="s">
        <v>328</v>
      </c>
      <c r="B25057" t="s">
        <v>6</v>
      </c>
      <c r="C25057" t="s">
        <v>103</v>
      </c>
      <c r="D25057" t="s">
        <v>7</v>
      </c>
      <c r="E25057" t="s">
        <v>8</v>
      </c>
      <c r="F25057">
        <v>133</v>
      </c>
    </row>
    <row r="25058" spans="1:6">
      <c r="A25058" t="s">
        <v>328</v>
      </c>
      <c r="B25058" t="s">
        <v>6</v>
      </c>
      <c r="C25058" t="s">
        <v>104</v>
      </c>
      <c r="D25058" t="s">
        <v>7</v>
      </c>
      <c r="E25058" t="s">
        <v>8</v>
      </c>
      <c r="F25058">
        <v>92</v>
      </c>
    </row>
    <row r="25059" spans="1:6">
      <c r="A25059" t="s">
        <v>328</v>
      </c>
      <c r="B25059" t="s">
        <v>6</v>
      </c>
      <c r="C25059" t="s">
        <v>105</v>
      </c>
      <c r="D25059" t="s">
        <v>7</v>
      </c>
      <c r="E25059" t="s">
        <v>8</v>
      </c>
      <c r="F25059">
        <v>63</v>
      </c>
    </row>
    <row r="25060" spans="1:6">
      <c r="A25060" t="s">
        <v>328</v>
      </c>
      <c r="B25060" t="s">
        <v>6</v>
      </c>
      <c r="C25060" t="s">
        <v>106</v>
      </c>
      <c r="D25060" t="s">
        <v>7</v>
      </c>
      <c r="E25060" t="s">
        <v>8</v>
      </c>
      <c r="F25060">
        <v>38.5</v>
      </c>
    </row>
    <row r="25061" spans="1:6">
      <c r="A25061" t="s">
        <v>328</v>
      </c>
      <c r="B25061" t="s">
        <v>6</v>
      </c>
      <c r="C25061" t="s">
        <v>107</v>
      </c>
      <c r="D25061" t="s">
        <v>7</v>
      </c>
      <c r="E25061" t="s">
        <v>8</v>
      </c>
      <c r="F25061">
        <v>30</v>
      </c>
    </row>
    <row r="25062" spans="1:6">
      <c r="A25062" t="s">
        <v>328</v>
      </c>
      <c r="B25062" t="s">
        <v>6</v>
      </c>
      <c r="C25062" t="s">
        <v>108</v>
      </c>
      <c r="D25062" t="s">
        <v>7</v>
      </c>
      <c r="E25062" t="s">
        <v>8</v>
      </c>
      <c r="F25062">
        <v>24.5</v>
      </c>
    </row>
    <row r="25063" spans="1:6">
      <c r="A25063" t="s">
        <v>328</v>
      </c>
      <c r="B25063" t="s">
        <v>6</v>
      </c>
      <c r="C25063" t="s">
        <v>109</v>
      </c>
      <c r="D25063" t="s">
        <v>7</v>
      </c>
      <c r="E25063" t="s">
        <v>8</v>
      </c>
      <c r="F25063">
        <v>14.5</v>
      </c>
    </row>
    <row r="25064" spans="1:6">
      <c r="A25064" t="s">
        <v>328</v>
      </c>
      <c r="B25064" t="s">
        <v>6</v>
      </c>
      <c r="C25064" t="s">
        <v>110</v>
      </c>
      <c r="D25064" t="s">
        <v>7</v>
      </c>
      <c r="E25064" t="s">
        <v>8</v>
      </c>
      <c r="F25064">
        <v>9.5</v>
      </c>
    </row>
    <row r="25065" spans="1:6">
      <c r="A25065" t="s">
        <v>328</v>
      </c>
      <c r="B25065" t="s">
        <v>6</v>
      </c>
      <c r="C25065" t="s">
        <v>111</v>
      </c>
      <c r="D25065" t="s">
        <v>7</v>
      </c>
      <c r="E25065" t="s">
        <v>8</v>
      </c>
      <c r="F25065">
        <v>16</v>
      </c>
    </row>
    <row r="25066" spans="1:6">
      <c r="A25066" t="s">
        <v>329</v>
      </c>
      <c r="B25066" t="s">
        <v>6</v>
      </c>
      <c r="C25066" t="s">
        <v>6</v>
      </c>
      <c r="D25066" t="s">
        <v>7</v>
      </c>
      <c r="E25066" t="s">
        <v>8</v>
      </c>
      <c r="F25066">
        <v>25051.5</v>
      </c>
    </row>
    <row r="25067" spans="1:6">
      <c r="A25067" t="s">
        <v>329</v>
      </c>
      <c r="B25067" t="s">
        <v>6</v>
      </c>
      <c r="C25067" t="s">
        <v>9</v>
      </c>
      <c r="D25067" t="s">
        <v>7</v>
      </c>
      <c r="E25067" t="s">
        <v>8</v>
      </c>
      <c r="F25067">
        <v>92.5</v>
      </c>
    </row>
    <row r="25068" spans="1:6">
      <c r="A25068" t="s">
        <v>329</v>
      </c>
      <c r="B25068" t="s">
        <v>6</v>
      </c>
      <c r="C25068" t="s">
        <v>10</v>
      </c>
      <c r="D25068" t="s">
        <v>7</v>
      </c>
      <c r="E25068" t="s">
        <v>8</v>
      </c>
      <c r="F25068">
        <v>87.5</v>
      </c>
    </row>
    <row r="25069" spans="1:6">
      <c r="A25069" t="s">
        <v>329</v>
      </c>
      <c r="B25069" t="s">
        <v>6</v>
      </c>
      <c r="C25069" t="s">
        <v>11</v>
      </c>
      <c r="D25069" t="s">
        <v>7</v>
      </c>
      <c r="E25069" t="s">
        <v>8</v>
      </c>
      <c r="F25069">
        <v>85.5</v>
      </c>
    </row>
    <row r="25070" spans="1:6">
      <c r="A25070" t="s">
        <v>329</v>
      </c>
      <c r="B25070" t="s">
        <v>6</v>
      </c>
      <c r="C25070" t="s">
        <v>12</v>
      </c>
      <c r="D25070" t="s">
        <v>7</v>
      </c>
      <c r="E25070" t="s">
        <v>8</v>
      </c>
      <c r="F25070">
        <v>89</v>
      </c>
    </row>
    <row r="25071" spans="1:6">
      <c r="A25071" t="s">
        <v>329</v>
      </c>
      <c r="B25071" t="s">
        <v>6</v>
      </c>
      <c r="C25071" t="s">
        <v>13</v>
      </c>
      <c r="D25071" t="s">
        <v>7</v>
      </c>
      <c r="E25071" t="s">
        <v>8</v>
      </c>
      <c r="F25071">
        <v>101.5</v>
      </c>
    </row>
    <row r="25072" spans="1:6">
      <c r="A25072" t="s">
        <v>329</v>
      </c>
      <c r="B25072" t="s">
        <v>6</v>
      </c>
      <c r="C25072" t="s">
        <v>14</v>
      </c>
      <c r="D25072" t="s">
        <v>7</v>
      </c>
      <c r="E25072" t="s">
        <v>8</v>
      </c>
      <c r="F25072">
        <v>106.5</v>
      </c>
    </row>
    <row r="25073" spans="1:6">
      <c r="A25073" t="s">
        <v>329</v>
      </c>
      <c r="B25073" t="s">
        <v>6</v>
      </c>
      <c r="C25073" t="s">
        <v>15</v>
      </c>
      <c r="D25073" t="s">
        <v>7</v>
      </c>
      <c r="E25073" t="s">
        <v>8</v>
      </c>
      <c r="F25073">
        <v>110</v>
      </c>
    </row>
    <row r="25074" spans="1:6">
      <c r="A25074" t="s">
        <v>329</v>
      </c>
      <c r="B25074" t="s">
        <v>6</v>
      </c>
      <c r="C25074" t="s">
        <v>16</v>
      </c>
      <c r="D25074" t="s">
        <v>7</v>
      </c>
      <c r="E25074" t="s">
        <v>8</v>
      </c>
      <c r="F25074">
        <v>118</v>
      </c>
    </row>
    <row r="25075" spans="1:6">
      <c r="A25075" t="s">
        <v>329</v>
      </c>
      <c r="B25075" t="s">
        <v>6</v>
      </c>
      <c r="C25075" t="s">
        <v>17</v>
      </c>
      <c r="D25075" t="s">
        <v>7</v>
      </c>
      <c r="E25075" t="s">
        <v>8</v>
      </c>
      <c r="F25075">
        <v>115</v>
      </c>
    </row>
    <row r="25076" spans="1:6">
      <c r="A25076" t="s">
        <v>329</v>
      </c>
      <c r="B25076" t="s">
        <v>6</v>
      </c>
      <c r="C25076" t="s">
        <v>18</v>
      </c>
      <c r="D25076" t="s">
        <v>7</v>
      </c>
      <c r="E25076" t="s">
        <v>8</v>
      </c>
      <c r="F25076">
        <v>106.5</v>
      </c>
    </row>
    <row r="25077" spans="1:6">
      <c r="A25077" t="s">
        <v>329</v>
      </c>
      <c r="B25077" t="s">
        <v>6</v>
      </c>
      <c r="C25077" t="s">
        <v>19</v>
      </c>
      <c r="D25077" t="s">
        <v>7</v>
      </c>
      <c r="E25077" t="s">
        <v>8</v>
      </c>
      <c r="F25077">
        <v>101</v>
      </c>
    </row>
    <row r="25078" spans="1:6">
      <c r="A25078" t="s">
        <v>329</v>
      </c>
      <c r="B25078" t="s">
        <v>6</v>
      </c>
      <c r="C25078" t="s">
        <v>20</v>
      </c>
      <c r="D25078" t="s">
        <v>7</v>
      </c>
      <c r="E25078" t="s">
        <v>8</v>
      </c>
      <c r="F25078">
        <v>100.5</v>
      </c>
    </row>
    <row r="25079" spans="1:6">
      <c r="A25079" t="s">
        <v>329</v>
      </c>
      <c r="B25079" t="s">
        <v>6</v>
      </c>
      <c r="C25079" t="s">
        <v>21</v>
      </c>
      <c r="D25079" t="s">
        <v>7</v>
      </c>
      <c r="E25079" t="s">
        <v>8</v>
      </c>
      <c r="F25079">
        <v>108</v>
      </c>
    </row>
    <row r="25080" spans="1:6">
      <c r="A25080" t="s">
        <v>329</v>
      </c>
      <c r="B25080" t="s">
        <v>6</v>
      </c>
      <c r="C25080" t="s">
        <v>22</v>
      </c>
      <c r="D25080" t="s">
        <v>7</v>
      </c>
      <c r="E25080" t="s">
        <v>8</v>
      </c>
      <c r="F25080">
        <v>116</v>
      </c>
    </row>
    <row r="25081" spans="1:6">
      <c r="A25081" t="s">
        <v>329</v>
      </c>
      <c r="B25081" t="s">
        <v>6</v>
      </c>
      <c r="C25081" t="s">
        <v>23</v>
      </c>
      <c r="D25081" t="s">
        <v>7</v>
      </c>
      <c r="E25081" t="s">
        <v>8</v>
      </c>
      <c r="F25081">
        <v>121</v>
      </c>
    </row>
    <row r="25082" spans="1:6">
      <c r="A25082" t="s">
        <v>329</v>
      </c>
      <c r="B25082" t="s">
        <v>6</v>
      </c>
      <c r="C25082" t="s">
        <v>24</v>
      </c>
      <c r="D25082" t="s">
        <v>7</v>
      </c>
      <c r="E25082" t="s">
        <v>8</v>
      </c>
      <c r="F25082">
        <v>119</v>
      </c>
    </row>
    <row r="25083" spans="1:6">
      <c r="A25083" t="s">
        <v>329</v>
      </c>
      <c r="B25083" t="s">
        <v>6</v>
      </c>
      <c r="C25083" t="s">
        <v>25</v>
      </c>
      <c r="D25083" t="s">
        <v>7</v>
      </c>
      <c r="E25083" t="s">
        <v>8</v>
      </c>
      <c r="F25083">
        <v>127.5</v>
      </c>
    </row>
    <row r="25084" spans="1:6">
      <c r="A25084" t="s">
        <v>329</v>
      </c>
      <c r="B25084" t="s">
        <v>6</v>
      </c>
      <c r="C25084" t="s">
        <v>26</v>
      </c>
      <c r="D25084" t="s">
        <v>7</v>
      </c>
      <c r="E25084" t="s">
        <v>8</v>
      </c>
      <c r="F25084">
        <v>141.5</v>
      </c>
    </row>
    <row r="25085" spans="1:6">
      <c r="A25085" t="s">
        <v>329</v>
      </c>
      <c r="B25085" t="s">
        <v>6</v>
      </c>
      <c r="C25085" t="s">
        <v>27</v>
      </c>
      <c r="D25085" t="s">
        <v>7</v>
      </c>
      <c r="E25085" t="s">
        <v>8</v>
      </c>
      <c r="F25085">
        <v>148</v>
      </c>
    </row>
    <row r="25086" spans="1:6">
      <c r="A25086" t="s">
        <v>329</v>
      </c>
      <c r="B25086" t="s">
        <v>6</v>
      </c>
      <c r="C25086" t="s">
        <v>28</v>
      </c>
      <c r="D25086" t="s">
        <v>7</v>
      </c>
      <c r="E25086" t="s">
        <v>8</v>
      </c>
      <c r="F25086">
        <v>167</v>
      </c>
    </row>
    <row r="25087" spans="1:6">
      <c r="A25087" t="s">
        <v>329</v>
      </c>
      <c r="B25087" t="s">
        <v>6</v>
      </c>
      <c r="C25087" t="s">
        <v>29</v>
      </c>
      <c r="D25087" t="s">
        <v>7</v>
      </c>
      <c r="E25087" t="s">
        <v>8</v>
      </c>
      <c r="F25087">
        <v>179.5</v>
      </c>
    </row>
    <row r="25088" spans="1:6">
      <c r="A25088" t="s">
        <v>329</v>
      </c>
      <c r="B25088" t="s">
        <v>6</v>
      </c>
      <c r="C25088" t="s">
        <v>30</v>
      </c>
      <c r="D25088" t="s">
        <v>7</v>
      </c>
      <c r="E25088" t="s">
        <v>8</v>
      </c>
      <c r="F25088">
        <v>180.5</v>
      </c>
    </row>
    <row r="25089" spans="1:6">
      <c r="A25089" t="s">
        <v>329</v>
      </c>
      <c r="B25089" t="s">
        <v>6</v>
      </c>
      <c r="C25089" t="s">
        <v>31</v>
      </c>
      <c r="D25089" t="s">
        <v>7</v>
      </c>
      <c r="E25089" t="s">
        <v>8</v>
      </c>
      <c r="F25089">
        <v>178.5</v>
      </c>
    </row>
    <row r="25090" spans="1:6">
      <c r="A25090" t="s">
        <v>329</v>
      </c>
      <c r="B25090" t="s">
        <v>6</v>
      </c>
      <c r="C25090" t="s">
        <v>32</v>
      </c>
      <c r="D25090" t="s">
        <v>7</v>
      </c>
      <c r="E25090" t="s">
        <v>8</v>
      </c>
      <c r="F25090">
        <v>182</v>
      </c>
    </row>
    <row r="25091" spans="1:6">
      <c r="A25091" t="s">
        <v>329</v>
      </c>
      <c r="B25091" t="s">
        <v>6</v>
      </c>
      <c r="C25091" t="s">
        <v>33</v>
      </c>
      <c r="D25091" t="s">
        <v>7</v>
      </c>
      <c r="E25091" t="s">
        <v>8</v>
      </c>
      <c r="F25091">
        <v>187.5</v>
      </c>
    </row>
    <row r="25092" spans="1:6">
      <c r="A25092" t="s">
        <v>329</v>
      </c>
      <c r="B25092" t="s">
        <v>6</v>
      </c>
      <c r="C25092" t="s">
        <v>34</v>
      </c>
      <c r="D25092" t="s">
        <v>7</v>
      </c>
      <c r="E25092" t="s">
        <v>8</v>
      </c>
      <c r="F25092">
        <v>184</v>
      </c>
    </row>
    <row r="25093" spans="1:6">
      <c r="A25093" t="s">
        <v>329</v>
      </c>
      <c r="B25093" t="s">
        <v>6</v>
      </c>
      <c r="C25093" t="s">
        <v>35</v>
      </c>
      <c r="D25093" t="s">
        <v>7</v>
      </c>
      <c r="E25093" t="s">
        <v>8</v>
      </c>
      <c r="F25093">
        <v>187.5</v>
      </c>
    </row>
    <row r="25094" spans="1:6">
      <c r="A25094" t="s">
        <v>329</v>
      </c>
      <c r="B25094" t="s">
        <v>6</v>
      </c>
      <c r="C25094" t="s">
        <v>36</v>
      </c>
      <c r="D25094" t="s">
        <v>7</v>
      </c>
      <c r="E25094" t="s">
        <v>8</v>
      </c>
      <c r="F25094">
        <v>186.5</v>
      </c>
    </row>
    <row r="25095" spans="1:6">
      <c r="A25095" t="s">
        <v>329</v>
      </c>
      <c r="B25095" t="s">
        <v>6</v>
      </c>
      <c r="C25095" t="s">
        <v>37</v>
      </c>
      <c r="D25095" t="s">
        <v>7</v>
      </c>
      <c r="E25095" t="s">
        <v>8</v>
      </c>
      <c r="F25095">
        <v>168.5</v>
      </c>
    </row>
    <row r="25096" spans="1:6">
      <c r="A25096" t="s">
        <v>329</v>
      </c>
      <c r="B25096" t="s">
        <v>6</v>
      </c>
      <c r="C25096" t="s">
        <v>38</v>
      </c>
      <c r="D25096" t="s">
        <v>7</v>
      </c>
      <c r="E25096" t="s">
        <v>8</v>
      </c>
      <c r="F25096">
        <v>152</v>
      </c>
    </row>
    <row r="25097" spans="1:6">
      <c r="A25097" t="s">
        <v>329</v>
      </c>
      <c r="B25097" t="s">
        <v>6</v>
      </c>
      <c r="C25097" t="s">
        <v>39</v>
      </c>
      <c r="D25097" t="s">
        <v>7</v>
      </c>
      <c r="E25097" t="s">
        <v>8</v>
      </c>
      <c r="F25097">
        <v>155</v>
      </c>
    </row>
    <row r="25098" spans="1:6">
      <c r="A25098" t="s">
        <v>329</v>
      </c>
      <c r="B25098" t="s">
        <v>6</v>
      </c>
      <c r="C25098" t="s">
        <v>40</v>
      </c>
      <c r="D25098" t="s">
        <v>7</v>
      </c>
      <c r="E25098" t="s">
        <v>8</v>
      </c>
      <c r="F25098">
        <v>159</v>
      </c>
    </row>
    <row r="25099" spans="1:6">
      <c r="A25099" t="s">
        <v>329</v>
      </c>
      <c r="B25099" t="s">
        <v>6</v>
      </c>
      <c r="C25099" t="s">
        <v>41</v>
      </c>
      <c r="D25099" t="s">
        <v>7</v>
      </c>
      <c r="E25099" t="s">
        <v>8</v>
      </c>
      <c r="F25099">
        <v>151.5</v>
      </c>
    </row>
    <row r="25100" spans="1:6">
      <c r="A25100" t="s">
        <v>329</v>
      </c>
      <c r="B25100" t="s">
        <v>6</v>
      </c>
      <c r="C25100" t="s">
        <v>42</v>
      </c>
      <c r="D25100" t="s">
        <v>7</v>
      </c>
      <c r="E25100" t="s">
        <v>8</v>
      </c>
      <c r="F25100">
        <v>160.5</v>
      </c>
    </row>
    <row r="25101" spans="1:6">
      <c r="A25101" t="s">
        <v>329</v>
      </c>
      <c r="B25101" t="s">
        <v>6</v>
      </c>
      <c r="C25101" t="s">
        <v>43</v>
      </c>
      <c r="D25101" t="s">
        <v>7</v>
      </c>
      <c r="E25101" t="s">
        <v>8</v>
      </c>
      <c r="F25101">
        <v>174</v>
      </c>
    </row>
    <row r="25102" spans="1:6">
      <c r="A25102" t="s">
        <v>329</v>
      </c>
      <c r="B25102" t="s">
        <v>6</v>
      </c>
      <c r="C25102" t="s">
        <v>44</v>
      </c>
      <c r="D25102" t="s">
        <v>7</v>
      </c>
      <c r="E25102" t="s">
        <v>8</v>
      </c>
      <c r="F25102">
        <v>152.5</v>
      </c>
    </row>
    <row r="25103" spans="1:6">
      <c r="A25103" t="s">
        <v>329</v>
      </c>
      <c r="B25103" t="s">
        <v>6</v>
      </c>
      <c r="C25103" t="s">
        <v>45</v>
      </c>
      <c r="D25103" t="s">
        <v>7</v>
      </c>
      <c r="E25103" t="s">
        <v>8</v>
      </c>
      <c r="F25103">
        <v>178.5</v>
      </c>
    </row>
    <row r="25104" spans="1:6">
      <c r="A25104" t="s">
        <v>329</v>
      </c>
      <c r="B25104" t="s">
        <v>6</v>
      </c>
      <c r="C25104" t="s">
        <v>46</v>
      </c>
      <c r="D25104" t="s">
        <v>7</v>
      </c>
      <c r="E25104" t="s">
        <v>8</v>
      </c>
      <c r="F25104">
        <v>196</v>
      </c>
    </row>
    <row r="25105" spans="1:6">
      <c r="A25105" t="s">
        <v>329</v>
      </c>
      <c r="B25105" t="s">
        <v>6</v>
      </c>
      <c r="C25105" t="s">
        <v>47</v>
      </c>
      <c r="D25105" t="s">
        <v>7</v>
      </c>
      <c r="E25105" t="s">
        <v>8</v>
      </c>
      <c r="F25105">
        <v>201.5</v>
      </c>
    </row>
    <row r="25106" spans="1:6">
      <c r="A25106" t="s">
        <v>329</v>
      </c>
      <c r="B25106" t="s">
        <v>6</v>
      </c>
      <c r="C25106" t="s">
        <v>48</v>
      </c>
      <c r="D25106" t="s">
        <v>7</v>
      </c>
      <c r="E25106" t="s">
        <v>8</v>
      </c>
      <c r="F25106">
        <v>211.5</v>
      </c>
    </row>
    <row r="25107" spans="1:6">
      <c r="A25107" t="s">
        <v>329</v>
      </c>
      <c r="B25107" t="s">
        <v>6</v>
      </c>
      <c r="C25107" t="s">
        <v>49</v>
      </c>
      <c r="D25107" t="s">
        <v>7</v>
      </c>
      <c r="E25107" t="s">
        <v>8</v>
      </c>
      <c r="F25107">
        <v>208.5</v>
      </c>
    </row>
    <row r="25108" spans="1:6">
      <c r="A25108" t="s">
        <v>329</v>
      </c>
      <c r="B25108" t="s">
        <v>6</v>
      </c>
      <c r="C25108" t="s">
        <v>50</v>
      </c>
      <c r="D25108" t="s">
        <v>7</v>
      </c>
      <c r="E25108" t="s">
        <v>8</v>
      </c>
      <c r="F25108">
        <v>192.5</v>
      </c>
    </row>
    <row r="25109" spans="1:6">
      <c r="A25109" t="s">
        <v>329</v>
      </c>
      <c r="B25109" t="s">
        <v>6</v>
      </c>
      <c r="C25109" t="s">
        <v>51</v>
      </c>
      <c r="D25109" t="s">
        <v>7</v>
      </c>
      <c r="E25109" t="s">
        <v>8</v>
      </c>
      <c r="F25109">
        <v>187.5</v>
      </c>
    </row>
    <row r="25110" spans="1:6">
      <c r="A25110" t="s">
        <v>329</v>
      </c>
      <c r="B25110" t="s">
        <v>6</v>
      </c>
      <c r="C25110" t="s">
        <v>52</v>
      </c>
      <c r="D25110" t="s">
        <v>7</v>
      </c>
      <c r="E25110" t="s">
        <v>8</v>
      </c>
      <c r="F25110">
        <v>209</v>
      </c>
    </row>
    <row r="25111" spans="1:6">
      <c r="A25111" t="s">
        <v>329</v>
      </c>
      <c r="B25111" t="s">
        <v>6</v>
      </c>
      <c r="C25111" t="s">
        <v>53</v>
      </c>
      <c r="D25111" t="s">
        <v>7</v>
      </c>
      <c r="E25111" t="s">
        <v>8</v>
      </c>
      <c r="F25111">
        <v>212.5</v>
      </c>
    </row>
    <row r="25112" spans="1:6">
      <c r="A25112" t="s">
        <v>329</v>
      </c>
      <c r="B25112" t="s">
        <v>6</v>
      </c>
      <c r="C25112" t="s">
        <v>54</v>
      </c>
      <c r="D25112" t="s">
        <v>7</v>
      </c>
      <c r="E25112" t="s">
        <v>8</v>
      </c>
      <c r="F25112">
        <v>247.5</v>
      </c>
    </row>
    <row r="25113" spans="1:6">
      <c r="A25113" t="s">
        <v>329</v>
      </c>
      <c r="B25113" t="s">
        <v>6</v>
      </c>
      <c r="C25113" t="s">
        <v>55</v>
      </c>
      <c r="D25113" t="s">
        <v>7</v>
      </c>
      <c r="E25113" t="s">
        <v>8</v>
      </c>
      <c r="F25113">
        <v>274</v>
      </c>
    </row>
    <row r="25114" spans="1:6">
      <c r="A25114" t="s">
        <v>329</v>
      </c>
      <c r="B25114" t="s">
        <v>6</v>
      </c>
      <c r="C25114" t="s">
        <v>56</v>
      </c>
      <c r="D25114" t="s">
        <v>7</v>
      </c>
      <c r="E25114" t="s">
        <v>8</v>
      </c>
      <c r="F25114">
        <v>265.5</v>
      </c>
    </row>
    <row r="25115" spans="1:6">
      <c r="A25115" t="s">
        <v>329</v>
      </c>
      <c r="B25115" t="s">
        <v>6</v>
      </c>
      <c r="C25115" t="s">
        <v>57</v>
      </c>
      <c r="D25115" t="s">
        <v>7</v>
      </c>
      <c r="E25115" t="s">
        <v>8</v>
      </c>
      <c r="F25115">
        <v>295</v>
      </c>
    </row>
    <row r="25116" spans="1:6">
      <c r="A25116" t="s">
        <v>329</v>
      </c>
      <c r="B25116" t="s">
        <v>6</v>
      </c>
      <c r="C25116" t="s">
        <v>58</v>
      </c>
      <c r="D25116" t="s">
        <v>7</v>
      </c>
      <c r="E25116" t="s">
        <v>8</v>
      </c>
      <c r="F25116">
        <v>338.5</v>
      </c>
    </row>
    <row r="25117" spans="1:6">
      <c r="A25117" t="s">
        <v>329</v>
      </c>
      <c r="B25117" t="s">
        <v>6</v>
      </c>
      <c r="C25117" t="s">
        <v>59</v>
      </c>
      <c r="D25117" t="s">
        <v>7</v>
      </c>
      <c r="E25117" t="s">
        <v>8</v>
      </c>
      <c r="F25117">
        <v>369</v>
      </c>
    </row>
    <row r="25118" spans="1:6">
      <c r="A25118" t="s">
        <v>329</v>
      </c>
      <c r="B25118" t="s">
        <v>6</v>
      </c>
      <c r="C25118" t="s">
        <v>60</v>
      </c>
      <c r="D25118" t="s">
        <v>7</v>
      </c>
      <c r="E25118" t="s">
        <v>8</v>
      </c>
      <c r="F25118">
        <v>417.5</v>
      </c>
    </row>
    <row r="25119" spans="1:6">
      <c r="A25119" t="s">
        <v>329</v>
      </c>
      <c r="B25119" t="s">
        <v>6</v>
      </c>
      <c r="C25119" t="s">
        <v>61</v>
      </c>
      <c r="D25119" t="s">
        <v>7</v>
      </c>
      <c r="E25119" t="s">
        <v>8</v>
      </c>
      <c r="F25119">
        <v>420.5</v>
      </c>
    </row>
    <row r="25120" spans="1:6">
      <c r="A25120" t="s">
        <v>329</v>
      </c>
      <c r="B25120" t="s">
        <v>6</v>
      </c>
      <c r="C25120" t="s">
        <v>62</v>
      </c>
      <c r="D25120" t="s">
        <v>7</v>
      </c>
      <c r="E25120" t="s">
        <v>8</v>
      </c>
      <c r="F25120">
        <v>426</v>
      </c>
    </row>
    <row r="25121" spans="1:6">
      <c r="A25121" t="s">
        <v>329</v>
      </c>
      <c r="B25121" t="s">
        <v>6</v>
      </c>
      <c r="C25121" t="s">
        <v>63</v>
      </c>
      <c r="D25121" t="s">
        <v>7</v>
      </c>
      <c r="E25121" t="s">
        <v>8</v>
      </c>
      <c r="F25121">
        <v>451</v>
      </c>
    </row>
    <row r="25122" spans="1:6">
      <c r="A25122" t="s">
        <v>329</v>
      </c>
      <c r="B25122" t="s">
        <v>6</v>
      </c>
      <c r="C25122" t="s">
        <v>64</v>
      </c>
      <c r="D25122" t="s">
        <v>7</v>
      </c>
      <c r="E25122" t="s">
        <v>8</v>
      </c>
      <c r="F25122">
        <v>465</v>
      </c>
    </row>
    <row r="25123" spans="1:6">
      <c r="A25123" t="s">
        <v>329</v>
      </c>
      <c r="B25123" t="s">
        <v>6</v>
      </c>
      <c r="C25123" t="s">
        <v>65</v>
      </c>
      <c r="D25123" t="s">
        <v>7</v>
      </c>
      <c r="E25123" t="s">
        <v>8</v>
      </c>
      <c r="F25123">
        <v>483.5</v>
      </c>
    </row>
    <row r="25124" spans="1:6">
      <c r="A25124" t="s">
        <v>329</v>
      </c>
      <c r="B25124" t="s">
        <v>6</v>
      </c>
      <c r="C25124" t="s">
        <v>66</v>
      </c>
      <c r="D25124" t="s">
        <v>7</v>
      </c>
      <c r="E25124" t="s">
        <v>8</v>
      </c>
      <c r="F25124">
        <v>517.5</v>
      </c>
    </row>
    <row r="25125" spans="1:6">
      <c r="A25125" t="s">
        <v>329</v>
      </c>
      <c r="B25125" t="s">
        <v>6</v>
      </c>
      <c r="C25125" t="s">
        <v>67</v>
      </c>
      <c r="D25125" t="s">
        <v>7</v>
      </c>
      <c r="E25125" t="s">
        <v>8</v>
      </c>
      <c r="F25125">
        <v>571.5</v>
      </c>
    </row>
    <row r="25126" spans="1:6">
      <c r="A25126" t="s">
        <v>329</v>
      </c>
      <c r="B25126" t="s">
        <v>6</v>
      </c>
      <c r="C25126" t="s">
        <v>68</v>
      </c>
      <c r="D25126" t="s">
        <v>7</v>
      </c>
      <c r="E25126" t="s">
        <v>8</v>
      </c>
      <c r="F25126">
        <v>606</v>
      </c>
    </row>
    <row r="25127" spans="1:6">
      <c r="A25127" t="s">
        <v>329</v>
      </c>
      <c r="B25127" t="s">
        <v>6</v>
      </c>
      <c r="C25127" t="s">
        <v>69</v>
      </c>
      <c r="D25127" t="s">
        <v>7</v>
      </c>
      <c r="E25127" t="s">
        <v>8</v>
      </c>
      <c r="F25127">
        <v>619</v>
      </c>
    </row>
    <row r="25128" spans="1:6">
      <c r="A25128" t="s">
        <v>329</v>
      </c>
      <c r="B25128" t="s">
        <v>6</v>
      </c>
      <c r="C25128" t="s">
        <v>70</v>
      </c>
      <c r="D25128" t="s">
        <v>7</v>
      </c>
      <c r="E25128" t="s">
        <v>8</v>
      </c>
      <c r="F25128">
        <v>601.5</v>
      </c>
    </row>
    <row r="25129" spans="1:6">
      <c r="A25129" t="s">
        <v>329</v>
      </c>
      <c r="B25129" t="s">
        <v>6</v>
      </c>
      <c r="C25129" t="s">
        <v>71</v>
      </c>
      <c r="D25129" t="s">
        <v>7</v>
      </c>
      <c r="E25129" t="s">
        <v>8</v>
      </c>
      <c r="F25129">
        <v>583</v>
      </c>
    </row>
    <row r="25130" spans="1:6">
      <c r="A25130" t="s">
        <v>329</v>
      </c>
      <c r="B25130" t="s">
        <v>6</v>
      </c>
      <c r="C25130" t="s">
        <v>72</v>
      </c>
      <c r="D25130" t="s">
        <v>7</v>
      </c>
      <c r="E25130" t="s">
        <v>8</v>
      </c>
      <c r="F25130">
        <v>565</v>
      </c>
    </row>
    <row r="25131" spans="1:6">
      <c r="A25131" t="s">
        <v>329</v>
      </c>
      <c r="B25131" t="s">
        <v>6</v>
      </c>
      <c r="C25131" t="s">
        <v>73</v>
      </c>
      <c r="D25131" t="s">
        <v>7</v>
      </c>
      <c r="E25131" t="s">
        <v>8</v>
      </c>
      <c r="F25131">
        <v>549.5</v>
      </c>
    </row>
    <row r="25132" spans="1:6">
      <c r="A25132" t="s">
        <v>329</v>
      </c>
      <c r="B25132" t="s">
        <v>6</v>
      </c>
      <c r="C25132" t="s">
        <v>74</v>
      </c>
      <c r="D25132" t="s">
        <v>7</v>
      </c>
      <c r="E25132" t="s">
        <v>8</v>
      </c>
      <c r="F25132">
        <v>527</v>
      </c>
    </row>
    <row r="25133" spans="1:6">
      <c r="A25133" t="s">
        <v>329</v>
      </c>
      <c r="B25133" t="s">
        <v>6</v>
      </c>
      <c r="C25133" t="s">
        <v>75</v>
      </c>
      <c r="D25133" t="s">
        <v>7</v>
      </c>
      <c r="E25133" t="s">
        <v>8</v>
      </c>
      <c r="F25133">
        <v>498</v>
      </c>
    </row>
    <row r="25134" spans="1:6">
      <c r="A25134" t="s">
        <v>329</v>
      </c>
      <c r="B25134" t="s">
        <v>6</v>
      </c>
      <c r="C25134" t="s">
        <v>76</v>
      </c>
      <c r="D25134" t="s">
        <v>7</v>
      </c>
      <c r="E25134" t="s">
        <v>8</v>
      </c>
      <c r="F25134">
        <v>505</v>
      </c>
    </row>
    <row r="25135" spans="1:6">
      <c r="A25135" t="s">
        <v>329</v>
      </c>
      <c r="B25135" t="s">
        <v>6</v>
      </c>
      <c r="C25135" t="s">
        <v>77</v>
      </c>
      <c r="D25135" t="s">
        <v>7</v>
      </c>
      <c r="E25135" t="s">
        <v>8</v>
      </c>
      <c r="F25135">
        <v>487</v>
      </c>
    </row>
    <row r="25136" spans="1:6">
      <c r="A25136" t="s">
        <v>329</v>
      </c>
      <c r="B25136" t="s">
        <v>6</v>
      </c>
      <c r="C25136" t="s">
        <v>78</v>
      </c>
      <c r="D25136" t="s">
        <v>7</v>
      </c>
      <c r="E25136" t="s">
        <v>8</v>
      </c>
      <c r="F25136">
        <v>442.5</v>
      </c>
    </row>
    <row r="25137" spans="1:6">
      <c r="A25137" t="s">
        <v>329</v>
      </c>
      <c r="B25137" t="s">
        <v>6</v>
      </c>
      <c r="C25137" t="s">
        <v>79</v>
      </c>
      <c r="D25137" t="s">
        <v>7</v>
      </c>
      <c r="E25137" t="s">
        <v>8</v>
      </c>
      <c r="F25137">
        <v>431.5</v>
      </c>
    </row>
    <row r="25138" spans="1:6">
      <c r="A25138" t="s">
        <v>329</v>
      </c>
      <c r="B25138" t="s">
        <v>6</v>
      </c>
      <c r="C25138" t="s">
        <v>80</v>
      </c>
      <c r="D25138" t="s">
        <v>7</v>
      </c>
      <c r="E25138" t="s">
        <v>8</v>
      </c>
      <c r="F25138">
        <v>431.5</v>
      </c>
    </row>
    <row r="25139" spans="1:6">
      <c r="A25139" t="s">
        <v>329</v>
      </c>
      <c r="B25139" t="s">
        <v>6</v>
      </c>
      <c r="C25139" t="s">
        <v>81</v>
      </c>
      <c r="D25139" t="s">
        <v>7</v>
      </c>
      <c r="E25139" t="s">
        <v>8</v>
      </c>
      <c r="F25139">
        <v>448.5</v>
      </c>
    </row>
    <row r="25140" spans="1:6">
      <c r="A25140" t="s">
        <v>329</v>
      </c>
      <c r="B25140" t="s">
        <v>6</v>
      </c>
      <c r="C25140" t="s">
        <v>82</v>
      </c>
      <c r="D25140" t="s">
        <v>7</v>
      </c>
      <c r="E25140" t="s">
        <v>8</v>
      </c>
      <c r="F25140">
        <v>372</v>
      </c>
    </row>
    <row r="25141" spans="1:6">
      <c r="A25141" t="s">
        <v>329</v>
      </c>
      <c r="B25141" t="s">
        <v>6</v>
      </c>
      <c r="C25141" t="s">
        <v>83</v>
      </c>
      <c r="D25141" t="s">
        <v>7</v>
      </c>
      <c r="E25141" t="s">
        <v>8</v>
      </c>
      <c r="F25141">
        <v>299</v>
      </c>
    </row>
    <row r="25142" spans="1:6">
      <c r="A25142" t="s">
        <v>329</v>
      </c>
      <c r="B25142" t="s">
        <v>6</v>
      </c>
      <c r="C25142" t="s">
        <v>84</v>
      </c>
      <c r="D25142" t="s">
        <v>7</v>
      </c>
      <c r="E25142" t="s">
        <v>8</v>
      </c>
      <c r="F25142">
        <v>347.5</v>
      </c>
    </row>
    <row r="25143" spans="1:6">
      <c r="A25143" t="s">
        <v>329</v>
      </c>
      <c r="B25143" t="s">
        <v>6</v>
      </c>
      <c r="C25143" t="s">
        <v>85</v>
      </c>
      <c r="D25143" t="s">
        <v>7</v>
      </c>
      <c r="E25143" t="s">
        <v>8</v>
      </c>
      <c r="F25143">
        <v>398.5</v>
      </c>
    </row>
    <row r="25144" spans="1:6">
      <c r="A25144" t="s">
        <v>329</v>
      </c>
      <c r="B25144" t="s">
        <v>6</v>
      </c>
      <c r="C25144" t="s">
        <v>86</v>
      </c>
      <c r="D25144" t="s">
        <v>7</v>
      </c>
      <c r="E25144" t="s">
        <v>8</v>
      </c>
      <c r="F25144">
        <v>459.5</v>
      </c>
    </row>
    <row r="25145" spans="1:6">
      <c r="A25145" t="s">
        <v>329</v>
      </c>
      <c r="B25145" t="s">
        <v>6</v>
      </c>
      <c r="C25145" t="s">
        <v>87</v>
      </c>
      <c r="D25145" t="s">
        <v>7</v>
      </c>
      <c r="E25145" t="s">
        <v>8</v>
      </c>
      <c r="F25145">
        <v>451.5</v>
      </c>
    </row>
    <row r="25146" spans="1:6">
      <c r="A25146" t="s">
        <v>329</v>
      </c>
      <c r="B25146" t="s">
        <v>6</v>
      </c>
      <c r="C25146" t="s">
        <v>88</v>
      </c>
      <c r="D25146" t="s">
        <v>7</v>
      </c>
      <c r="E25146" t="s">
        <v>8</v>
      </c>
      <c r="F25146">
        <v>390.5</v>
      </c>
    </row>
    <row r="25147" spans="1:6">
      <c r="A25147" t="s">
        <v>329</v>
      </c>
      <c r="B25147" t="s">
        <v>6</v>
      </c>
      <c r="C25147" t="s">
        <v>89</v>
      </c>
      <c r="D25147" t="s">
        <v>7</v>
      </c>
      <c r="E25147" t="s">
        <v>8</v>
      </c>
      <c r="F25147">
        <v>2698</v>
      </c>
    </row>
    <row r="25148" spans="1:6">
      <c r="A25148" t="s">
        <v>329</v>
      </c>
      <c r="B25148" t="s">
        <v>6</v>
      </c>
      <c r="C25148" t="s">
        <v>90</v>
      </c>
      <c r="D25148" t="s">
        <v>7</v>
      </c>
      <c r="E25148" t="s">
        <v>8</v>
      </c>
      <c r="F25148">
        <v>399</v>
      </c>
    </row>
    <row r="25149" spans="1:6">
      <c r="A25149" t="s">
        <v>329</v>
      </c>
      <c r="B25149" t="s">
        <v>6</v>
      </c>
      <c r="C25149" t="s">
        <v>91</v>
      </c>
      <c r="D25149" t="s">
        <v>7</v>
      </c>
      <c r="E25149" t="s">
        <v>8</v>
      </c>
      <c r="F25149">
        <v>368.5</v>
      </c>
    </row>
    <row r="25150" spans="1:6">
      <c r="A25150" t="s">
        <v>329</v>
      </c>
      <c r="B25150" t="s">
        <v>6</v>
      </c>
      <c r="C25150" t="s">
        <v>92</v>
      </c>
      <c r="D25150" t="s">
        <v>7</v>
      </c>
      <c r="E25150" t="s">
        <v>8</v>
      </c>
      <c r="F25150">
        <v>293.5</v>
      </c>
    </row>
    <row r="25151" spans="1:6">
      <c r="A25151" t="s">
        <v>329</v>
      </c>
      <c r="B25151" t="s">
        <v>6</v>
      </c>
      <c r="C25151" t="s">
        <v>93</v>
      </c>
      <c r="D25151" t="s">
        <v>7</v>
      </c>
      <c r="E25151" t="s">
        <v>8</v>
      </c>
      <c r="F25151">
        <v>279.5</v>
      </c>
    </row>
    <row r="25152" spans="1:6">
      <c r="A25152" t="s">
        <v>329</v>
      </c>
      <c r="B25152" t="s">
        <v>6</v>
      </c>
      <c r="C25152" t="s">
        <v>94</v>
      </c>
      <c r="D25152" t="s">
        <v>7</v>
      </c>
      <c r="E25152" t="s">
        <v>8</v>
      </c>
      <c r="F25152">
        <v>274.5</v>
      </c>
    </row>
    <row r="25153" spans="1:6">
      <c r="A25153" t="s">
        <v>329</v>
      </c>
      <c r="B25153" t="s">
        <v>6</v>
      </c>
      <c r="C25153" t="s">
        <v>95</v>
      </c>
      <c r="D25153" t="s">
        <v>7</v>
      </c>
      <c r="E25153" t="s">
        <v>8</v>
      </c>
      <c r="F25153">
        <v>1083</v>
      </c>
    </row>
    <row r="25154" spans="1:6">
      <c r="A25154" t="s">
        <v>329</v>
      </c>
      <c r="B25154" t="s">
        <v>6</v>
      </c>
      <c r="C25154" t="s">
        <v>96</v>
      </c>
      <c r="D25154" t="s">
        <v>7</v>
      </c>
      <c r="E25154" t="s">
        <v>8</v>
      </c>
      <c r="F25154">
        <v>239</v>
      </c>
    </row>
    <row r="25155" spans="1:6">
      <c r="A25155" t="s">
        <v>329</v>
      </c>
      <c r="B25155" t="s">
        <v>6</v>
      </c>
      <c r="C25155" t="s">
        <v>97</v>
      </c>
      <c r="D25155" t="s">
        <v>7</v>
      </c>
      <c r="E25155" t="s">
        <v>8</v>
      </c>
      <c r="F25155">
        <v>176</v>
      </c>
    </row>
    <row r="25156" spans="1:6">
      <c r="A25156" t="s">
        <v>329</v>
      </c>
      <c r="B25156" t="s">
        <v>6</v>
      </c>
      <c r="C25156" t="s">
        <v>98</v>
      </c>
      <c r="D25156" t="s">
        <v>7</v>
      </c>
      <c r="E25156" t="s">
        <v>8</v>
      </c>
      <c r="F25156">
        <v>143.5</v>
      </c>
    </row>
    <row r="25157" spans="1:6">
      <c r="A25157" t="s">
        <v>329</v>
      </c>
      <c r="B25157" t="s">
        <v>6</v>
      </c>
      <c r="C25157" t="s">
        <v>99</v>
      </c>
      <c r="D25157" t="s">
        <v>7</v>
      </c>
      <c r="E25157" t="s">
        <v>8</v>
      </c>
      <c r="F25157">
        <v>128.5</v>
      </c>
    </row>
    <row r="25158" spans="1:6">
      <c r="A25158" t="s">
        <v>329</v>
      </c>
      <c r="B25158" t="s">
        <v>6</v>
      </c>
      <c r="C25158" t="s">
        <v>100</v>
      </c>
      <c r="D25158" t="s">
        <v>7</v>
      </c>
      <c r="E25158" t="s">
        <v>8</v>
      </c>
      <c r="F25158">
        <v>95</v>
      </c>
    </row>
    <row r="25159" spans="1:6">
      <c r="A25159" t="s">
        <v>329</v>
      </c>
      <c r="B25159" t="s">
        <v>6</v>
      </c>
      <c r="C25159" t="s">
        <v>101</v>
      </c>
      <c r="D25159" t="s">
        <v>7</v>
      </c>
      <c r="E25159" t="s">
        <v>8</v>
      </c>
      <c r="F25159">
        <v>77</v>
      </c>
    </row>
    <row r="25160" spans="1:6">
      <c r="A25160" t="s">
        <v>329</v>
      </c>
      <c r="B25160" t="s">
        <v>6</v>
      </c>
      <c r="C25160" t="s">
        <v>102</v>
      </c>
      <c r="D25160" t="s">
        <v>7</v>
      </c>
      <c r="E25160" t="s">
        <v>8</v>
      </c>
      <c r="F25160">
        <v>59</v>
      </c>
    </row>
    <row r="25161" spans="1:6">
      <c r="A25161" t="s">
        <v>329</v>
      </c>
      <c r="B25161" t="s">
        <v>6</v>
      </c>
      <c r="C25161" t="s">
        <v>103</v>
      </c>
      <c r="D25161" t="s">
        <v>7</v>
      </c>
      <c r="E25161" t="s">
        <v>8</v>
      </c>
      <c r="F25161">
        <v>51.5</v>
      </c>
    </row>
    <row r="25162" spans="1:6">
      <c r="A25162" t="s">
        <v>329</v>
      </c>
      <c r="B25162" t="s">
        <v>6</v>
      </c>
      <c r="C25162" t="s">
        <v>104</v>
      </c>
      <c r="D25162" t="s">
        <v>7</v>
      </c>
      <c r="E25162" t="s">
        <v>8</v>
      </c>
      <c r="F25162">
        <v>37.5</v>
      </c>
    </row>
    <row r="25163" spans="1:6">
      <c r="A25163" t="s">
        <v>329</v>
      </c>
      <c r="B25163" t="s">
        <v>6</v>
      </c>
      <c r="C25163" t="s">
        <v>105</v>
      </c>
      <c r="D25163" t="s">
        <v>7</v>
      </c>
      <c r="E25163" t="s">
        <v>8</v>
      </c>
      <c r="F25163">
        <v>28</v>
      </c>
    </row>
    <row r="25164" spans="1:6">
      <c r="A25164" t="s">
        <v>329</v>
      </c>
      <c r="B25164" t="s">
        <v>6</v>
      </c>
      <c r="C25164" t="s">
        <v>106</v>
      </c>
      <c r="D25164" t="s">
        <v>7</v>
      </c>
      <c r="E25164" t="s">
        <v>8</v>
      </c>
      <c r="F25164">
        <v>15.5</v>
      </c>
    </row>
    <row r="25165" spans="1:6">
      <c r="A25165" t="s">
        <v>329</v>
      </c>
      <c r="B25165" t="s">
        <v>6</v>
      </c>
      <c r="C25165" t="s">
        <v>107</v>
      </c>
      <c r="D25165" t="s">
        <v>7</v>
      </c>
      <c r="E25165" t="s">
        <v>8</v>
      </c>
      <c r="F25165">
        <v>9</v>
      </c>
    </row>
    <row r="25166" spans="1:6">
      <c r="A25166" t="s">
        <v>329</v>
      </c>
      <c r="B25166" t="s">
        <v>6</v>
      </c>
      <c r="C25166" t="s">
        <v>108</v>
      </c>
      <c r="D25166" t="s">
        <v>7</v>
      </c>
      <c r="E25166" t="s">
        <v>8</v>
      </c>
      <c r="F25166">
        <v>6.5</v>
      </c>
    </row>
    <row r="25167" spans="1:6">
      <c r="A25167" t="s">
        <v>329</v>
      </c>
      <c r="B25167" t="s">
        <v>6</v>
      </c>
      <c r="C25167" t="s">
        <v>109</v>
      </c>
      <c r="D25167" t="s">
        <v>7</v>
      </c>
      <c r="E25167" t="s">
        <v>8</v>
      </c>
      <c r="F25167">
        <v>4</v>
      </c>
    </row>
    <row r="25168" spans="1:6">
      <c r="A25168" t="s">
        <v>329</v>
      </c>
      <c r="B25168" t="s">
        <v>6</v>
      </c>
      <c r="C25168" t="s">
        <v>110</v>
      </c>
      <c r="D25168" t="s">
        <v>7</v>
      </c>
      <c r="E25168" t="s">
        <v>8</v>
      </c>
      <c r="F25168">
        <v>3.5</v>
      </c>
    </row>
    <row r="25169" spans="1:6">
      <c r="A25169" t="s">
        <v>329</v>
      </c>
      <c r="B25169" t="s">
        <v>6</v>
      </c>
      <c r="C25169" t="s">
        <v>111</v>
      </c>
      <c r="D25169" t="s">
        <v>7</v>
      </c>
      <c r="E25169" t="s">
        <v>8</v>
      </c>
      <c r="F25169">
        <v>9.5</v>
      </c>
    </row>
    <row r="25170" spans="1:6">
      <c r="A25170" t="s">
        <v>330</v>
      </c>
      <c r="B25170" t="s">
        <v>6</v>
      </c>
      <c r="C25170" t="s">
        <v>6</v>
      </c>
      <c r="D25170" t="s">
        <v>7</v>
      </c>
      <c r="E25170" t="s">
        <v>8</v>
      </c>
      <c r="F25170">
        <v>16667</v>
      </c>
    </row>
    <row r="25171" spans="1:6">
      <c r="A25171" t="s">
        <v>330</v>
      </c>
      <c r="B25171" t="s">
        <v>6</v>
      </c>
      <c r="C25171" t="s">
        <v>9</v>
      </c>
      <c r="D25171" t="s">
        <v>7</v>
      </c>
      <c r="E25171" t="s">
        <v>8</v>
      </c>
      <c r="F25171">
        <v>61</v>
      </c>
    </row>
    <row r="25172" spans="1:6">
      <c r="A25172" t="s">
        <v>330</v>
      </c>
      <c r="B25172" t="s">
        <v>6</v>
      </c>
      <c r="C25172" t="s">
        <v>10</v>
      </c>
      <c r="D25172" t="s">
        <v>7</v>
      </c>
      <c r="E25172" t="s">
        <v>8</v>
      </c>
      <c r="F25172">
        <v>73</v>
      </c>
    </row>
    <row r="25173" spans="1:6">
      <c r="A25173" t="s">
        <v>330</v>
      </c>
      <c r="B25173" t="s">
        <v>6</v>
      </c>
      <c r="C25173" t="s">
        <v>11</v>
      </c>
      <c r="D25173" t="s">
        <v>7</v>
      </c>
      <c r="E25173" t="s">
        <v>8</v>
      </c>
      <c r="F25173">
        <v>73</v>
      </c>
    </row>
    <row r="25174" spans="1:6">
      <c r="A25174" t="s">
        <v>330</v>
      </c>
      <c r="B25174" t="s">
        <v>6</v>
      </c>
      <c r="C25174" t="s">
        <v>12</v>
      </c>
      <c r="D25174" t="s">
        <v>7</v>
      </c>
      <c r="E25174" t="s">
        <v>8</v>
      </c>
      <c r="F25174">
        <v>75.5</v>
      </c>
    </row>
    <row r="25175" spans="1:6">
      <c r="A25175" t="s">
        <v>330</v>
      </c>
      <c r="B25175" t="s">
        <v>6</v>
      </c>
      <c r="C25175" t="s">
        <v>13</v>
      </c>
      <c r="D25175" t="s">
        <v>7</v>
      </c>
      <c r="E25175" t="s">
        <v>8</v>
      </c>
      <c r="F25175">
        <v>78.5</v>
      </c>
    </row>
    <row r="25176" spans="1:6">
      <c r="A25176" t="s">
        <v>330</v>
      </c>
      <c r="B25176" t="s">
        <v>6</v>
      </c>
      <c r="C25176" t="s">
        <v>14</v>
      </c>
      <c r="D25176" t="s">
        <v>7</v>
      </c>
      <c r="E25176" t="s">
        <v>8</v>
      </c>
      <c r="F25176">
        <v>80</v>
      </c>
    </row>
    <row r="25177" spans="1:6">
      <c r="A25177" t="s">
        <v>330</v>
      </c>
      <c r="B25177" t="s">
        <v>6</v>
      </c>
      <c r="C25177" t="s">
        <v>15</v>
      </c>
      <c r="D25177" t="s">
        <v>7</v>
      </c>
      <c r="E25177" t="s">
        <v>8</v>
      </c>
      <c r="F25177">
        <v>77</v>
      </c>
    </row>
    <row r="25178" spans="1:6">
      <c r="A25178" t="s">
        <v>330</v>
      </c>
      <c r="B25178" t="s">
        <v>6</v>
      </c>
      <c r="C25178" t="s">
        <v>16</v>
      </c>
      <c r="D25178" t="s">
        <v>7</v>
      </c>
      <c r="E25178" t="s">
        <v>8</v>
      </c>
      <c r="F25178">
        <v>80.5</v>
      </c>
    </row>
    <row r="25179" spans="1:6">
      <c r="A25179" t="s">
        <v>330</v>
      </c>
      <c r="B25179" t="s">
        <v>6</v>
      </c>
      <c r="C25179" t="s">
        <v>17</v>
      </c>
      <c r="D25179" t="s">
        <v>7</v>
      </c>
      <c r="E25179" t="s">
        <v>8</v>
      </c>
      <c r="F25179">
        <v>78.5</v>
      </c>
    </row>
    <row r="25180" spans="1:6">
      <c r="A25180" t="s">
        <v>330</v>
      </c>
      <c r="B25180" t="s">
        <v>6</v>
      </c>
      <c r="C25180" t="s">
        <v>18</v>
      </c>
      <c r="D25180" t="s">
        <v>7</v>
      </c>
      <c r="E25180" t="s">
        <v>8</v>
      </c>
      <c r="F25180">
        <v>85.5</v>
      </c>
    </row>
    <row r="25181" spans="1:6">
      <c r="A25181" t="s">
        <v>330</v>
      </c>
      <c r="B25181" t="s">
        <v>6</v>
      </c>
      <c r="C25181" t="s">
        <v>19</v>
      </c>
      <c r="D25181" t="s">
        <v>7</v>
      </c>
      <c r="E25181" t="s">
        <v>8</v>
      </c>
      <c r="F25181">
        <v>88.5</v>
      </c>
    </row>
    <row r="25182" spans="1:6">
      <c r="A25182" t="s">
        <v>330</v>
      </c>
      <c r="B25182" t="s">
        <v>6</v>
      </c>
      <c r="C25182" t="s">
        <v>20</v>
      </c>
      <c r="D25182" t="s">
        <v>7</v>
      </c>
      <c r="E25182" t="s">
        <v>8</v>
      </c>
      <c r="F25182">
        <v>88</v>
      </c>
    </row>
    <row r="25183" spans="1:6">
      <c r="A25183" t="s">
        <v>330</v>
      </c>
      <c r="B25183" t="s">
        <v>6</v>
      </c>
      <c r="C25183" t="s">
        <v>21</v>
      </c>
      <c r="D25183" t="s">
        <v>7</v>
      </c>
      <c r="E25183" t="s">
        <v>8</v>
      </c>
      <c r="F25183">
        <v>100</v>
      </c>
    </row>
    <row r="25184" spans="1:6">
      <c r="A25184" t="s">
        <v>330</v>
      </c>
      <c r="B25184" t="s">
        <v>6</v>
      </c>
      <c r="C25184" t="s">
        <v>22</v>
      </c>
      <c r="D25184" t="s">
        <v>7</v>
      </c>
      <c r="E25184" t="s">
        <v>8</v>
      </c>
      <c r="F25184">
        <v>89.5</v>
      </c>
    </row>
    <row r="25185" spans="1:6">
      <c r="A25185" t="s">
        <v>330</v>
      </c>
      <c r="B25185" t="s">
        <v>6</v>
      </c>
      <c r="C25185" t="s">
        <v>23</v>
      </c>
      <c r="D25185" t="s">
        <v>7</v>
      </c>
      <c r="E25185" t="s">
        <v>8</v>
      </c>
      <c r="F25185">
        <v>85</v>
      </c>
    </row>
    <row r="25186" spans="1:6">
      <c r="A25186" t="s">
        <v>330</v>
      </c>
      <c r="B25186" t="s">
        <v>6</v>
      </c>
      <c r="C25186" t="s">
        <v>24</v>
      </c>
      <c r="D25186" t="s">
        <v>7</v>
      </c>
      <c r="E25186" t="s">
        <v>8</v>
      </c>
      <c r="F25186">
        <v>87</v>
      </c>
    </row>
    <row r="25187" spans="1:6">
      <c r="A25187" t="s">
        <v>330</v>
      </c>
      <c r="B25187" t="s">
        <v>6</v>
      </c>
      <c r="C25187" t="s">
        <v>25</v>
      </c>
      <c r="D25187" t="s">
        <v>7</v>
      </c>
      <c r="E25187" t="s">
        <v>8</v>
      </c>
      <c r="F25187">
        <v>90</v>
      </c>
    </row>
    <row r="25188" spans="1:6">
      <c r="A25188" t="s">
        <v>330</v>
      </c>
      <c r="B25188" t="s">
        <v>6</v>
      </c>
      <c r="C25188" t="s">
        <v>26</v>
      </c>
      <c r="D25188" t="s">
        <v>7</v>
      </c>
      <c r="E25188" t="s">
        <v>8</v>
      </c>
      <c r="F25188">
        <v>107</v>
      </c>
    </row>
    <row r="25189" spans="1:6">
      <c r="A25189" t="s">
        <v>330</v>
      </c>
      <c r="B25189" t="s">
        <v>6</v>
      </c>
      <c r="C25189" t="s">
        <v>27</v>
      </c>
      <c r="D25189" t="s">
        <v>7</v>
      </c>
      <c r="E25189" t="s">
        <v>8</v>
      </c>
      <c r="F25189">
        <v>111.5</v>
      </c>
    </row>
    <row r="25190" spans="1:6">
      <c r="A25190" t="s">
        <v>330</v>
      </c>
      <c r="B25190" t="s">
        <v>6</v>
      </c>
      <c r="C25190" t="s">
        <v>28</v>
      </c>
      <c r="D25190" t="s">
        <v>7</v>
      </c>
      <c r="E25190" t="s">
        <v>8</v>
      </c>
      <c r="F25190">
        <v>132</v>
      </c>
    </row>
    <row r="25191" spans="1:6">
      <c r="A25191" t="s">
        <v>330</v>
      </c>
      <c r="B25191" t="s">
        <v>6</v>
      </c>
      <c r="C25191" t="s">
        <v>29</v>
      </c>
      <c r="D25191" t="s">
        <v>7</v>
      </c>
      <c r="E25191" t="s">
        <v>8</v>
      </c>
      <c r="F25191">
        <v>134</v>
      </c>
    </row>
    <row r="25192" spans="1:6">
      <c r="A25192" t="s">
        <v>330</v>
      </c>
      <c r="B25192" t="s">
        <v>6</v>
      </c>
      <c r="C25192" t="s">
        <v>30</v>
      </c>
      <c r="D25192" t="s">
        <v>7</v>
      </c>
      <c r="E25192" t="s">
        <v>8</v>
      </c>
      <c r="F25192">
        <v>121</v>
      </c>
    </row>
    <row r="25193" spans="1:6">
      <c r="A25193" t="s">
        <v>330</v>
      </c>
      <c r="B25193" t="s">
        <v>6</v>
      </c>
      <c r="C25193" t="s">
        <v>31</v>
      </c>
      <c r="D25193" t="s">
        <v>7</v>
      </c>
      <c r="E25193" t="s">
        <v>8</v>
      </c>
      <c r="F25193">
        <v>126.5</v>
      </c>
    </row>
    <row r="25194" spans="1:6">
      <c r="A25194" t="s">
        <v>330</v>
      </c>
      <c r="B25194" t="s">
        <v>6</v>
      </c>
      <c r="C25194" t="s">
        <v>32</v>
      </c>
      <c r="D25194" t="s">
        <v>7</v>
      </c>
      <c r="E25194" t="s">
        <v>8</v>
      </c>
      <c r="F25194">
        <v>116</v>
      </c>
    </row>
    <row r="25195" spans="1:6">
      <c r="A25195" t="s">
        <v>330</v>
      </c>
      <c r="B25195" t="s">
        <v>6</v>
      </c>
      <c r="C25195" t="s">
        <v>33</v>
      </c>
      <c r="D25195" t="s">
        <v>7</v>
      </c>
      <c r="E25195" t="s">
        <v>8</v>
      </c>
      <c r="F25195">
        <v>113.5</v>
      </c>
    </row>
    <row r="25196" spans="1:6">
      <c r="A25196" t="s">
        <v>330</v>
      </c>
      <c r="B25196" t="s">
        <v>6</v>
      </c>
      <c r="C25196" t="s">
        <v>34</v>
      </c>
      <c r="D25196" t="s">
        <v>7</v>
      </c>
      <c r="E25196" t="s">
        <v>8</v>
      </c>
      <c r="F25196">
        <v>124</v>
      </c>
    </row>
    <row r="25197" spans="1:6">
      <c r="A25197" t="s">
        <v>330</v>
      </c>
      <c r="B25197" t="s">
        <v>6</v>
      </c>
      <c r="C25197" t="s">
        <v>35</v>
      </c>
      <c r="D25197" t="s">
        <v>7</v>
      </c>
      <c r="E25197" t="s">
        <v>8</v>
      </c>
      <c r="F25197">
        <v>118.5</v>
      </c>
    </row>
    <row r="25198" spans="1:6">
      <c r="A25198" t="s">
        <v>330</v>
      </c>
      <c r="B25198" t="s">
        <v>6</v>
      </c>
      <c r="C25198" t="s">
        <v>36</v>
      </c>
      <c r="D25198" t="s">
        <v>7</v>
      </c>
      <c r="E25198" t="s">
        <v>8</v>
      </c>
      <c r="F25198">
        <v>109</v>
      </c>
    </row>
    <row r="25199" spans="1:6">
      <c r="A25199" t="s">
        <v>330</v>
      </c>
      <c r="B25199" t="s">
        <v>6</v>
      </c>
      <c r="C25199" t="s">
        <v>37</v>
      </c>
      <c r="D25199" t="s">
        <v>7</v>
      </c>
      <c r="E25199" t="s">
        <v>8</v>
      </c>
      <c r="F25199">
        <v>110</v>
      </c>
    </row>
    <row r="25200" spans="1:6">
      <c r="A25200" t="s">
        <v>330</v>
      </c>
      <c r="B25200" t="s">
        <v>6</v>
      </c>
      <c r="C25200" t="s">
        <v>38</v>
      </c>
      <c r="D25200" t="s">
        <v>7</v>
      </c>
      <c r="E25200" t="s">
        <v>8</v>
      </c>
      <c r="F25200">
        <v>102</v>
      </c>
    </row>
    <row r="25201" spans="1:6">
      <c r="A25201" t="s">
        <v>330</v>
      </c>
      <c r="B25201" t="s">
        <v>6</v>
      </c>
      <c r="C25201" t="s">
        <v>39</v>
      </c>
      <c r="D25201" t="s">
        <v>7</v>
      </c>
      <c r="E25201" t="s">
        <v>8</v>
      </c>
      <c r="F25201">
        <v>95</v>
      </c>
    </row>
    <row r="25202" spans="1:6">
      <c r="A25202" t="s">
        <v>330</v>
      </c>
      <c r="B25202" t="s">
        <v>6</v>
      </c>
      <c r="C25202" t="s">
        <v>40</v>
      </c>
      <c r="D25202" t="s">
        <v>7</v>
      </c>
      <c r="E25202" t="s">
        <v>8</v>
      </c>
      <c r="F25202">
        <v>87</v>
      </c>
    </row>
    <row r="25203" spans="1:6">
      <c r="A25203" t="s">
        <v>330</v>
      </c>
      <c r="B25203" t="s">
        <v>6</v>
      </c>
      <c r="C25203" t="s">
        <v>41</v>
      </c>
      <c r="D25203" t="s">
        <v>7</v>
      </c>
      <c r="E25203" t="s">
        <v>8</v>
      </c>
      <c r="F25203">
        <v>102</v>
      </c>
    </row>
    <row r="25204" spans="1:6">
      <c r="A25204" t="s">
        <v>330</v>
      </c>
      <c r="B25204" t="s">
        <v>6</v>
      </c>
      <c r="C25204" t="s">
        <v>42</v>
      </c>
      <c r="D25204" t="s">
        <v>7</v>
      </c>
      <c r="E25204" t="s">
        <v>8</v>
      </c>
      <c r="F25204">
        <v>113</v>
      </c>
    </row>
    <row r="25205" spans="1:6">
      <c r="A25205" t="s">
        <v>330</v>
      </c>
      <c r="B25205" t="s">
        <v>6</v>
      </c>
      <c r="C25205" t="s">
        <v>43</v>
      </c>
      <c r="D25205" t="s">
        <v>7</v>
      </c>
      <c r="E25205" t="s">
        <v>8</v>
      </c>
      <c r="F25205">
        <v>98.5</v>
      </c>
    </row>
    <row r="25206" spans="1:6">
      <c r="A25206" t="s">
        <v>330</v>
      </c>
      <c r="B25206" t="s">
        <v>6</v>
      </c>
      <c r="C25206" t="s">
        <v>44</v>
      </c>
      <c r="D25206" t="s">
        <v>7</v>
      </c>
      <c r="E25206" t="s">
        <v>8</v>
      </c>
      <c r="F25206">
        <v>87.5</v>
      </c>
    </row>
    <row r="25207" spans="1:6">
      <c r="A25207" t="s">
        <v>330</v>
      </c>
      <c r="B25207" t="s">
        <v>6</v>
      </c>
      <c r="C25207" t="s">
        <v>45</v>
      </c>
      <c r="D25207" t="s">
        <v>7</v>
      </c>
      <c r="E25207" t="s">
        <v>8</v>
      </c>
      <c r="F25207">
        <v>102.5</v>
      </c>
    </row>
    <row r="25208" spans="1:6">
      <c r="A25208" t="s">
        <v>330</v>
      </c>
      <c r="B25208" t="s">
        <v>6</v>
      </c>
      <c r="C25208" t="s">
        <v>46</v>
      </c>
      <c r="D25208" t="s">
        <v>7</v>
      </c>
      <c r="E25208" t="s">
        <v>8</v>
      </c>
      <c r="F25208">
        <v>122</v>
      </c>
    </row>
    <row r="25209" spans="1:6">
      <c r="A25209" t="s">
        <v>330</v>
      </c>
      <c r="B25209" t="s">
        <v>6</v>
      </c>
      <c r="C25209" t="s">
        <v>47</v>
      </c>
      <c r="D25209" t="s">
        <v>7</v>
      </c>
      <c r="E25209" t="s">
        <v>8</v>
      </c>
      <c r="F25209">
        <v>122</v>
      </c>
    </row>
    <row r="25210" spans="1:6">
      <c r="A25210" t="s">
        <v>330</v>
      </c>
      <c r="B25210" t="s">
        <v>6</v>
      </c>
      <c r="C25210" t="s">
        <v>48</v>
      </c>
      <c r="D25210" t="s">
        <v>7</v>
      </c>
      <c r="E25210" t="s">
        <v>8</v>
      </c>
      <c r="F25210">
        <v>136.5</v>
      </c>
    </row>
    <row r="25211" spans="1:6">
      <c r="A25211" t="s">
        <v>330</v>
      </c>
      <c r="B25211" t="s">
        <v>6</v>
      </c>
      <c r="C25211" t="s">
        <v>49</v>
      </c>
      <c r="D25211" t="s">
        <v>7</v>
      </c>
      <c r="E25211" t="s">
        <v>8</v>
      </c>
      <c r="F25211">
        <v>141</v>
      </c>
    </row>
    <row r="25212" spans="1:6">
      <c r="A25212" t="s">
        <v>330</v>
      </c>
      <c r="B25212" t="s">
        <v>6</v>
      </c>
      <c r="C25212" t="s">
        <v>50</v>
      </c>
      <c r="D25212" t="s">
        <v>7</v>
      </c>
      <c r="E25212" t="s">
        <v>8</v>
      </c>
      <c r="F25212">
        <v>136.5</v>
      </c>
    </row>
    <row r="25213" spans="1:6">
      <c r="A25213" t="s">
        <v>330</v>
      </c>
      <c r="B25213" t="s">
        <v>6</v>
      </c>
      <c r="C25213" t="s">
        <v>51</v>
      </c>
      <c r="D25213" t="s">
        <v>7</v>
      </c>
      <c r="E25213" t="s">
        <v>8</v>
      </c>
      <c r="F25213">
        <v>140</v>
      </c>
    </row>
    <row r="25214" spans="1:6">
      <c r="A25214" t="s">
        <v>330</v>
      </c>
      <c r="B25214" t="s">
        <v>6</v>
      </c>
      <c r="C25214" t="s">
        <v>52</v>
      </c>
      <c r="D25214" t="s">
        <v>7</v>
      </c>
      <c r="E25214" t="s">
        <v>8</v>
      </c>
      <c r="F25214">
        <v>142.5</v>
      </c>
    </row>
    <row r="25215" spans="1:6">
      <c r="A25215" t="s">
        <v>330</v>
      </c>
      <c r="B25215" t="s">
        <v>6</v>
      </c>
      <c r="C25215" t="s">
        <v>53</v>
      </c>
      <c r="D25215" t="s">
        <v>7</v>
      </c>
      <c r="E25215" t="s">
        <v>8</v>
      </c>
      <c r="F25215">
        <v>154.5</v>
      </c>
    </row>
    <row r="25216" spans="1:6">
      <c r="A25216" t="s">
        <v>330</v>
      </c>
      <c r="B25216" t="s">
        <v>6</v>
      </c>
      <c r="C25216" t="s">
        <v>54</v>
      </c>
      <c r="D25216" t="s">
        <v>7</v>
      </c>
      <c r="E25216" t="s">
        <v>8</v>
      </c>
      <c r="F25216">
        <v>164</v>
      </c>
    </row>
    <row r="25217" spans="1:6">
      <c r="A25217" t="s">
        <v>330</v>
      </c>
      <c r="B25217" t="s">
        <v>6</v>
      </c>
      <c r="C25217" t="s">
        <v>55</v>
      </c>
      <c r="D25217" t="s">
        <v>7</v>
      </c>
      <c r="E25217" t="s">
        <v>8</v>
      </c>
      <c r="F25217">
        <v>191.5</v>
      </c>
    </row>
    <row r="25218" spans="1:6">
      <c r="A25218" t="s">
        <v>330</v>
      </c>
      <c r="B25218" t="s">
        <v>6</v>
      </c>
      <c r="C25218" t="s">
        <v>56</v>
      </c>
      <c r="D25218" t="s">
        <v>7</v>
      </c>
      <c r="E25218" t="s">
        <v>8</v>
      </c>
      <c r="F25218">
        <v>205.5</v>
      </c>
    </row>
    <row r="25219" spans="1:6">
      <c r="A25219" t="s">
        <v>330</v>
      </c>
      <c r="B25219" t="s">
        <v>6</v>
      </c>
      <c r="C25219" t="s">
        <v>57</v>
      </c>
      <c r="D25219" t="s">
        <v>7</v>
      </c>
      <c r="E25219" t="s">
        <v>8</v>
      </c>
      <c r="F25219">
        <v>226</v>
      </c>
    </row>
    <row r="25220" spans="1:6">
      <c r="A25220" t="s">
        <v>330</v>
      </c>
      <c r="B25220" t="s">
        <v>6</v>
      </c>
      <c r="C25220" t="s">
        <v>58</v>
      </c>
      <c r="D25220" t="s">
        <v>7</v>
      </c>
      <c r="E25220" t="s">
        <v>8</v>
      </c>
      <c r="F25220">
        <v>251</v>
      </c>
    </row>
    <row r="25221" spans="1:6">
      <c r="A25221" t="s">
        <v>330</v>
      </c>
      <c r="B25221" t="s">
        <v>6</v>
      </c>
      <c r="C25221" t="s">
        <v>59</v>
      </c>
      <c r="D25221" t="s">
        <v>7</v>
      </c>
      <c r="E25221" t="s">
        <v>8</v>
      </c>
      <c r="F25221">
        <v>250</v>
      </c>
    </row>
    <row r="25222" spans="1:6">
      <c r="A25222" t="s">
        <v>330</v>
      </c>
      <c r="B25222" t="s">
        <v>6</v>
      </c>
      <c r="C25222" t="s">
        <v>60</v>
      </c>
      <c r="D25222" t="s">
        <v>7</v>
      </c>
      <c r="E25222" t="s">
        <v>8</v>
      </c>
      <c r="F25222">
        <v>262.5</v>
      </c>
    </row>
    <row r="25223" spans="1:6">
      <c r="A25223" t="s">
        <v>330</v>
      </c>
      <c r="B25223" t="s">
        <v>6</v>
      </c>
      <c r="C25223" t="s">
        <v>61</v>
      </c>
      <c r="D25223" t="s">
        <v>7</v>
      </c>
      <c r="E25223" t="s">
        <v>8</v>
      </c>
      <c r="F25223">
        <v>251</v>
      </c>
    </row>
    <row r="25224" spans="1:6">
      <c r="A25224" t="s">
        <v>330</v>
      </c>
      <c r="B25224" t="s">
        <v>6</v>
      </c>
      <c r="C25224" t="s">
        <v>62</v>
      </c>
      <c r="D25224" t="s">
        <v>7</v>
      </c>
      <c r="E25224" t="s">
        <v>8</v>
      </c>
      <c r="F25224">
        <v>256.5</v>
      </c>
    </row>
    <row r="25225" spans="1:6">
      <c r="A25225" t="s">
        <v>330</v>
      </c>
      <c r="B25225" t="s">
        <v>6</v>
      </c>
      <c r="C25225" t="s">
        <v>63</v>
      </c>
      <c r="D25225" t="s">
        <v>7</v>
      </c>
      <c r="E25225" t="s">
        <v>8</v>
      </c>
      <c r="F25225">
        <v>292</v>
      </c>
    </row>
    <row r="25226" spans="1:6">
      <c r="A25226" t="s">
        <v>330</v>
      </c>
      <c r="B25226" t="s">
        <v>6</v>
      </c>
      <c r="C25226" t="s">
        <v>64</v>
      </c>
      <c r="D25226" t="s">
        <v>7</v>
      </c>
      <c r="E25226" t="s">
        <v>8</v>
      </c>
      <c r="F25226">
        <v>280.5</v>
      </c>
    </row>
    <row r="25227" spans="1:6">
      <c r="A25227" t="s">
        <v>330</v>
      </c>
      <c r="B25227" t="s">
        <v>6</v>
      </c>
      <c r="C25227" t="s">
        <v>65</v>
      </c>
      <c r="D25227" t="s">
        <v>7</v>
      </c>
      <c r="E25227" t="s">
        <v>8</v>
      </c>
      <c r="F25227">
        <v>286.5</v>
      </c>
    </row>
    <row r="25228" spans="1:6">
      <c r="A25228" t="s">
        <v>330</v>
      </c>
      <c r="B25228" t="s">
        <v>6</v>
      </c>
      <c r="C25228" t="s">
        <v>66</v>
      </c>
      <c r="D25228" t="s">
        <v>7</v>
      </c>
      <c r="E25228" t="s">
        <v>8</v>
      </c>
      <c r="F25228">
        <v>325.5</v>
      </c>
    </row>
    <row r="25229" spans="1:6">
      <c r="A25229" t="s">
        <v>330</v>
      </c>
      <c r="B25229" t="s">
        <v>6</v>
      </c>
      <c r="C25229" t="s">
        <v>67</v>
      </c>
      <c r="D25229" t="s">
        <v>7</v>
      </c>
      <c r="E25229" t="s">
        <v>8</v>
      </c>
      <c r="F25229">
        <v>387.5</v>
      </c>
    </row>
    <row r="25230" spans="1:6">
      <c r="A25230" t="s">
        <v>330</v>
      </c>
      <c r="B25230" t="s">
        <v>6</v>
      </c>
      <c r="C25230" t="s">
        <v>68</v>
      </c>
      <c r="D25230" t="s">
        <v>7</v>
      </c>
      <c r="E25230" t="s">
        <v>8</v>
      </c>
      <c r="F25230">
        <v>389</v>
      </c>
    </row>
    <row r="25231" spans="1:6">
      <c r="A25231" t="s">
        <v>330</v>
      </c>
      <c r="B25231" t="s">
        <v>6</v>
      </c>
      <c r="C25231" t="s">
        <v>69</v>
      </c>
      <c r="D25231" t="s">
        <v>7</v>
      </c>
      <c r="E25231" t="s">
        <v>8</v>
      </c>
      <c r="F25231">
        <v>369</v>
      </c>
    </row>
    <row r="25232" spans="1:6">
      <c r="A25232" t="s">
        <v>330</v>
      </c>
      <c r="B25232" t="s">
        <v>6</v>
      </c>
      <c r="C25232" t="s">
        <v>70</v>
      </c>
      <c r="D25232" t="s">
        <v>7</v>
      </c>
      <c r="E25232" t="s">
        <v>8</v>
      </c>
      <c r="F25232">
        <v>367.5</v>
      </c>
    </row>
    <row r="25233" spans="1:6">
      <c r="A25233" t="s">
        <v>330</v>
      </c>
      <c r="B25233" t="s">
        <v>6</v>
      </c>
      <c r="C25233" t="s">
        <v>71</v>
      </c>
      <c r="D25233" t="s">
        <v>7</v>
      </c>
      <c r="E25233" t="s">
        <v>8</v>
      </c>
      <c r="F25233">
        <v>359</v>
      </c>
    </row>
    <row r="25234" spans="1:6">
      <c r="A25234" t="s">
        <v>330</v>
      </c>
      <c r="B25234" t="s">
        <v>6</v>
      </c>
      <c r="C25234" t="s">
        <v>72</v>
      </c>
      <c r="D25234" t="s">
        <v>7</v>
      </c>
      <c r="E25234" t="s">
        <v>8</v>
      </c>
      <c r="F25234">
        <v>361</v>
      </c>
    </row>
    <row r="25235" spans="1:6">
      <c r="A25235" t="s">
        <v>330</v>
      </c>
      <c r="B25235" t="s">
        <v>6</v>
      </c>
      <c r="C25235" t="s">
        <v>73</v>
      </c>
      <c r="D25235" t="s">
        <v>7</v>
      </c>
      <c r="E25235" t="s">
        <v>8</v>
      </c>
      <c r="F25235">
        <v>371</v>
      </c>
    </row>
    <row r="25236" spans="1:6">
      <c r="A25236" t="s">
        <v>330</v>
      </c>
      <c r="B25236" t="s">
        <v>6</v>
      </c>
      <c r="C25236" t="s">
        <v>74</v>
      </c>
      <c r="D25236" t="s">
        <v>7</v>
      </c>
      <c r="E25236" t="s">
        <v>8</v>
      </c>
      <c r="F25236">
        <v>343.5</v>
      </c>
    </row>
    <row r="25237" spans="1:6">
      <c r="A25237" t="s">
        <v>330</v>
      </c>
      <c r="B25237" t="s">
        <v>6</v>
      </c>
      <c r="C25237" t="s">
        <v>75</v>
      </c>
      <c r="D25237" t="s">
        <v>7</v>
      </c>
      <c r="E25237" t="s">
        <v>8</v>
      </c>
      <c r="F25237">
        <v>309.5</v>
      </c>
    </row>
    <row r="25238" spans="1:6">
      <c r="A25238" t="s">
        <v>330</v>
      </c>
      <c r="B25238" t="s">
        <v>6</v>
      </c>
      <c r="C25238" t="s">
        <v>76</v>
      </c>
      <c r="D25238" t="s">
        <v>7</v>
      </c>
      <c r="E25238" t="s">
        <v>8</v>
      </c>
      <c r="F25238">
        <v>316</v>
      </c>
    </row>
    <row r="25239" spans="1:6">
      <c r="A25239" t="s">
        <v>330</v>
      </c>
      <c r="B25239" t="s">
        <v>6</v>
      </c>
      <c r="C25239" t="s">
        <v>77</v>
      </c>
      <c r="D25239" t="s">
        <v>7</v>
      </c>
      <c r="E25239" t="s">
        <v>8</v>
      </c>
      <c r="F25239">
        <v>289</v>
      </c>
    </row>
    <row r="25240" spans="1:6">
      <c r="A25240" t="s">
        <v>330</v>
      </c>
      <c r="B25240" t="s">
        <v>6</v>
      </c>
      <c r="C25240" t="s">
        <v>78</v>
      </c>
      <c r="D25240" t="s">
        <v>7</v>
      </c>
      <c r="E25240" t="s">
        <v>8</v>
      </c>
      <c r="F25240">
        <v>256</v>
      </c>
    </row>
    <row r="25241" spans="1:6">
      <c r="A25241" t="s">
        <v>330</v>
      </c>
      <c r="B25241" t="s">
        <v>6</v>
      </c>
      <c r="C25241" t="s">
        <v>79</v>
      </c>
      <c r="D25241" t="s">
        <v>7</v>
      </c>
      <c r="E25241" t="s">
        <v>8</v>
      </c>
      <c r="F25241">
        <v>272</v>
      </c>
    </row>
    <row r="25242" spans="1:6">
      <c r="A25242" t="s">
        <v>330</v>
      </c>
      <c r="B25242" t="s">
        <v>6</v>
      </c>
      <c r="C25242" t="s">
        <v>80</v>
      </c>
      <c r="D25242" t="s">
        <v>7</v>
      </c>
      <c r="E25242" t="s">
        <v>8</v>
      </c>
      <c r="F25242">
        <v>296.5</v>
      </c>
    </row>
    <row r="25243" spans="1:6">
      <c r="A25243" t="s">
        <v>330</v>
      </c>
      <c r="B25243" t="s">
        <v>6</v>
      </c>
      <c r="C25243" t="s">
        <v>81</v>
      </c>
      <c r="D25243" t="s">
        <v>7</v>
      </c>
      <c r="E25243" t="s">
        <v>8</v>
      </c>
      <c r="F25243">
        <v>270</v>
      </c>
    </row>
    <row r="25244" spans="1:6">
      <c r="A25244" t="s">
        <v>330</v>
      </c>
      <c r="B25244" t="s">
        <v>6</v>
      </c>
      <c r="C25244" t="s">
        <v>82</v>
      </c>
      <c r="D25244" t="s">
        <v>7</v>
      </c>
      <c r="E25244" t="s">
        <v>8</v>
      </c>
      <c r="F25244">
        <v>221</v>
      </c>
    </row>
    <row r="25245" spans="1:6">
      <c r="A25245" t="s">
        <v>330</v>
      </c>
      <c r="B25245" t="s">
        <v>6</v>
      </c>
      <c r="C25245" t="s">
        <v>83</v>
      </c>
      <c r="D25245" t="s">
        <v>7</v>
      </c>
      <c r="E25245" t="s">
        <v>8</v>
      </c>
      <c r="F25245">
        <v>208.5</v>
      </c>
    </row>
    <row r="25246" spans="1:6">
      <c r="A25246" t="s">
        <v>330</v>
      </c>
      <c r="B25246" t="s">
        <v>6</v>
      </c>
      <c r="C25246" t="s">
        <v>84</v>
      </c>
      <c r="D25246" t="s">
        <v>7</v>
      </c>
      <c r="E25246" t="s">
        <v>8</v>
      </c>
      <c r="F25246">
        <v>226</v>
      </c>
    </row>
    <row r="25247" spans="1:6">
      <c r="A25247" t="s">
        <v>330</v>
      </c>
      <c r="B25247" t="s">
        <v>6</v>
      </c>
      <c r="C25247" t="s">
        <v>85</v>
      </c>
      <c r="D25247" t="s">
        <v>7</v>
      </c>
      <c r="E25247" t="s">
        <v>8</v>
      </c>
      <c r="F25247">
        <v>268</v>
      </c>
    </row>
    <row r="25248" spans="1:6">
      <c r="A25248" t="s">
        <v>330</v>
      </c>
      <c r="B25248" t="s">
        <v>6</v>
      </c>
      <c r="C25248" t="s">
        <v>86</v>
      </c>
      <c r="D25248" t="s">
        <v>7</v>
      </c>
      <c r="E25248" t="s">
        <v>8</v>
      </c>
      <c r="F25248">
        <v>335</v>
      </c>
    </row>
    <row r="25249" spans="1:6">
      <c r="A25249" t="s">
        <v>330</v>
      </c>
      <c r="B25249" t="s">
        <v>6</v>
      </c>
      <c r="C25249" t="s">
        <v>87</v>
      </c>
      <c r="D25249" t="s">
        <v>7</v>
      </c>
      <c r="E25249" t="s">
        <v>8</v>
      </c>
      <c r="F25249">
        <v>331.5</v>
      </c>
    </row>
    <row r="25250" spans="1:6">
      <c r="A25250" t="s">
        <v>330</v>
      </c>
      <c r="B25250" t="s">
        <v>6</v>
      </c>
      <c r="C25250" t="s">
        <v>88</v>
      </c>
      <c r="D25250" t="s">
        <v>7</v>
      </c>
      <c r="E25250" t="s">
        <v>8</v>
      </c>
      <c r="F25250">
        <v>279</v>
      </c>
    </row>
    <row r="25251" spans="1:6">
      <c r="A25251" t="s">
        <v>330</v>
      </c>
      <c r="B25251" t="s">
        <v>6</v>
      </c>
      <c r="C25251" t="s">
        <v>89</v>
      </c>
      <c r="D25251" t="s">
        <v>7</v>
      </c>
      <c r="E25251" t="s">
        <v>8</v>
      </c>
      <c r="F25251">
        <v>1903</v>
      </c>
    </row>
    <row r="25252" spans="1:6">
      <c r="A25252" t="s">
        <v>330</v>
      </c>
      <c r="B25252" t="s">
        <v>6</v>
      </c>
      <c r="C25252" t="s">
        <v>90</v>
      </c>
      <c r="D25252" t="s">
        <v>7</v>
      </c>
      <c r="E25252" t="s">
        <v>8</v>
      </c>
      <c r="F25252">
        <v>267.5</v>
      </c>
    </row>
    <row r="25253" spans="1:6">
      <c r="A25253" t="s">
        <v>330</v>
      </c>
      <c r="B25253" t="s">
        <v>6</v>
      </c>
      <c r="C25253" t="s">
        <v>91</v>
      </c>
      <c r="D25253" t="s">
        <v>7</v>
      </c>
      <c r="E25253" t="s">
        <v>8</v>
      </c>
      <c r="F25253">
        <v>246.5</v>
      </c>
    </row>
    <row r="25254" spans="1:6">
      <c r="A25254" t="s">
        <v>330</v>
      </c>
      <c r="B25254" t="s">
        <v>6</v>
      </c>
      <c r="C25254" t="s">
        <v>92</v>
      </c>
      <c r="D25254" t="s">
        <v>7</v>
      </c>
      <c r="E25254" t="s">
        <v>8</v>
      </c>
      <c r="F25254">
        <v>226.5</v>
      </c>
    </row>
    <row r="25255" spans="1:6">
      <c r="A25255" t="s">
        <v>330</v>
      </c>
      <c r="B25255" t="s">
        <v>6</v>
      </c>
      <c r="C25255" t="s">
        <v>93</v>
      </c>
      <c r="D25255" t="s">
        <v>7</v>
      </c>
      <c r="E25255" t="s">
        <v>8</v>
      </c>
      <c r="F25255">
        <v>204</v>
      </c>
    </row>
    <row r="25256" spans="1:6">
      <c r="A25256" t="s">
        <v>330</v>
      </c>
      <c r="B25256" t="s">
        <v>6</v>
      </c>
      <c r="C25256" t="s">
        <v>94</v>
      </c>
      <c r="D25256" t="s">
        <v>7</v>
      </c>
      <c r="E25256" t="s">
        <v>8</v>
      </c>
      <c r="F25256">
        <v>173.5</v>
      </c>
    </row>
    <row r="25257" spans="1:6">
      <c r="A25257" t="s">
        <v>330</v>
      </c>
      <c r="B25257" t="s">
        <v>6</v>
      </c>
      <c r="C25257" t="s">
        <v>95</v>
      </c>
      <c r="D25257" t="s">
        <v>7</v>
      </c>
      <c r="E25257" t="s">
        <v>8</v>
      </c>
      <c r="F25257">
        <v>785</v>
      </c>
    </row>
    <row r="25258" spans="1:6">
      <c r="A25258" t="s">
        <v>330</v>
      </c>
      <c r="B25258" t="s">
        <v>6</v>
      </c>
      <c r="C25258" t="s">
        <v>96</v>
      </c>
      <c r="D25258" t="s">
        <v>7</v>
      </c>
      <c r="E25258" t="s">
        <v>8</v>
      </c>
      <c r="F25258">
        <v>157.5</v>
      </c>
    </row>
    <row r="25259" spans="1:6">
      <c r="A25259" t="s">
        <v>330</v>
      </c>
      <c r="B25259" t="s">
        <v>6</v>
      </c>
      <c r="C25259" t="s">
        <v>97</v>
      </c>
      <c r="D25259" t="s">
        <v>7</v>
      </c>
      <c r="E25259" t="s">
        <v>8</v>
      </c>
      <c r="F25259">
        <v>121</v>
      </c>
    </row>
    <row r="25260" spans="1:6">
      <c r="A25260" t="s">
        <v>330</v>
      </c>
      <c r="B25260" t="s">
        <v>6</v>
      </c>
      <c r="C25260" t="s">
        <v>98</v>
      </c>
      <c r="D25260" t="s">
        <v>7</v>
      </c>
      <c r="E25260" t="s">
        <v>8</v>
      </c>
      <c r="F25260">
        <v>98</v>
      </c>
    </row>
    <row r="25261" spans="1:6">
      <c r="A25261" t="s">
        <v>330</v>
      </c>
      <c r="B25261" t="s">
        <v>6</v>
      </c>
      <c r="C25261" t="s">
        <v>99</v>
      </c>
      <c r="D25261" t="s">
        <v>7</v>
      </c>
      <c r="E25261" t="s">
        <v>8</v>
      </c>
      <c r="F25261">
        <v>96</v>
      </c>
    </row>
    <row r="25262" spans="1:6">
      <c r="A25262" t="s">
        <v>330</v>
      </c>
      <c r="B25262" t="s">
        <v>6</v>
      </c>
      <c r="C25262" t="s">
        <v>100</v>
      </c>
      <c r="D25262" t="s">
        <v>7</v>
      </c>
      <c r="E25262" t="s">
        <v>8</v>
      </c>
      <c r="F25262">
        <v>73.5</v>
      </c>
    </row>
    <row r="25263" spans="1:6">
      <c r="A25263" t="s">
        <v>330</v>
      </c>
      <c r="B25263" t="s">
        <v>6</v>
      </c>
      <c r="C25263" t="s">
        <v>101</v>
      </c>
      <c r="D25263" t="s">
        <v>7</v>
      </c>
      <c r="E25263" t="s">
        <v>8</v>
      </c>
      <c r="F25263">
        <v>55</v>
      </c>
    </row>
    <row r="25264" spans="1:6">
      <c r="A25264" t="s">
        <v>330</v>
      </c>
      <c r="B25264" t="s">
        <v>6</v>
      </c>
      <c r="C25264" t="s">
        <v>102</v>
      </c>
      <c r="D25264" t="s">
        <v>7</v>
      </c>
      <c r="E25264" t="s">
        <v>8</v>
      </c>
      <c r="F25264">
        <v>50.5</v>
      </c>
    </row>
    <row r="25265" spans="1:6">
      <c r="A25265" t="s">
        <v>330</v>
      </c>
      <c r="B25265" t="s">
        <v>6</v>
      </c>
      <c r="C25265" t="s">
        <v>103</v>
      </c>
      <c r="D25265" t="s">
        <v>7</v>
      </c>
      <c r="E25265" t="s">
        <v>8</v>
      </c>
      <c r="F25265">
        <v>41</v>
      </c>
    </row>
    <row r="25266" spans="1:6">
      <c r="A25266" t="s">
        <v>330</v>
      </c>
      <c r="B25266" t="s">
        <v>6</v>
      </c>
      <c r="C25266" t="s">
        <v>104</v>
      </c>
      <c r="D25266" t="s">
        <v>7</v>
      </c>
      <c r="E25266" t="s">
        <v>8</v>
      </c>
      <c r="F25266">
        <v>23.5</v>
      </c>
    </row>
    <row r="25267" spans="1:6">
      <c r="A25267" t="s">
        <v>330</v>
      </c>
      <c r="B25267" t="s">
        <v>6</v>
      </c>
      <c r="C25267" t="s">
        <v>105</v>
      </c>
      <c r="D25267" t="s">
        <v>7</v>
      </c>
      <c r="E25267" t="s">
        <v>8</v>
      </c>
      <c r="F25267">
        <v>19</v>
      </c>
    </row>
    <row r="25268" spans="1:6">
      <c r="A25268" t="s">
        <v>330</v>
      </c>
      <c r="B25268" t="s">
        <v>6</v>
      </c>
      <c r="C25268" t="s">
        <v>106</v>
      </c>
      <c r="D25268" t="s">
        <v>7</v>
      </c>
      <c r="E25268" t="s">
        <v>8</v>
      </c>
      <c r="F25268">
        <v>13</v>
      </c>
    </row>
    <row r="25269" spans="1:6">
      <c r="A25269" t="s">
        <v>330</v>
      </c>
      <c r="B25269" t="s">
        <v>6</v>
      </c>
      <c r="C25269" t="s">
        <v>107</v>
      </c>
      <c r="D25269" t="s">
        <v>7</v>
      </c>
      <c r="E25269" t="s">
        <v>8</v>
      </c>
      <c r="F25269">
        <v>10.5</v>
      </c>
    </row>
    <row r="25270" spans="1:6">
      <c r="A25270" t="s">
        <v>330</v>
      </c>
      <c r="B25270" t="s">
        <v>6</v>
      </c>
      <c r="C25270" t="s">
        <v>108</v>
      </c>
      <c r="D25270" t="s">
        <v>7</v>
      </c>
      <c r="E25270" t="s">
        <v>8</v>
      </c>
      <c r="F25270">
        <v>7.5</v>
      </c>
    </row>
    <row r="25271" spans="1:6">
      <c r="A25271" t="s">
        <v>330</v>
      </c>
      <c r="B25271" t="s">
        <v>6</v>
      </c>
      <c r="C25271" t="s">
        <v>109</v>
      </c>
      <c r="D25271" t="s">
        <v>7</v>
      </c>
      <c r="E25271" t="s">
        <v>8</v>
      </c>
      <c r="F25271">
        <v>5</v>
      </c>
    </row>
    <row r="25272" spans="1:6">
      <c r="A25272" t="s">
        <v>330</v>
      </c>
      <c r="B25272" t="s">
        <v>6</v>
      </c>
      <c r="C25272" t="s">
        <v>110</v>
      </c>
      <c r="D25272" t="s">
        <v>7</v>
      </c>
      <c r="E25272" t="s">
        <v>8</v>
      </c>
      <c r="F25272">
        <v>3.5</v>
      </c>
    </row>
    <row r="25273" spans="1:6">
      <c r="A25273" t="s">
        <v>330</v>
      </c>
      <c r="B25273" t="s">
        <v>6</v>
      </c>
      <c r="C25273" t="s">
        <v>111</v>
      </c>
      <c r="D25273" t="s">
        <v>7</v>
      </c>
      <c r="E25273" t="s">
        <v>8</v>
      </c>
      <c r="F25273">
        <v>10.5</v>
      </c>
    </row>
    <row r="25274" spans="1:6">
      <c r="A25274" t="s">
        <v>331</v>
      </c>
      <c r="B25274" t="s">
        <v>6</v>
      </c>
      <c r="C25274" t="s">
        <v>6</v>
      </c>
      <c r="D25274" t="s">
        <v>7</v>
      </c>
      <c r="E25274" t="s">
        <v>8</v>
      </c>
      <c r="F25274">
        <v>36484</v>
      </c>
    </row>
    <row r="25275" spans="1:6">
      <c r="A25275" t="s">
        <v>331</v>
      </c>
      <c r="B25275" t="s">
        <v>6</v>
      </c>
      <c r="C25275" t="s">
        <v>9</v>
      </c>
      <c r="D25275" t="s">
        <v>7</v>
      </c>
      <c r="E25275" t="s">
        <v>8</v>
      </c>
      <c r="F25275">
        <v>157.5</v>
      </c>
    </row>
    <row r="25276" spans="1:6">
      <c r="A25276" t="s">
        <v>331</v>
      </c>
      <c r="B25276" t="s">
        <v>6</v>
      </c>
      <c r="C25276" t="s">
        <v>10</v>
      </c>
      <c r="D25276" t="s">
        <v>7</v>
      </c>
      <c r="E25276" t="s">
        <v>8</v>
      </c>
      <c r="F25276">
        <v>159</v>
      </c>
    </row>
    <row r="25277" spans="1:6">
      <c r="A25277" t="s">
        <v>331</v>
      </c>
      <c r="B25277" t="s">
        <v>6</v>
      </c>
      <c r="C25277" t="s">
        <v>11</v>
      </c>
      <c r="D25277" t="s">
        <v>7</v>
      </c>
      <c r="E25277" t="s">
        <v>8</v>
      </c>
      <c r="F25277">
        <v>164.5</v>
      </c>
    </row>
    <row r="25278" spans="1:6">
      <c r="A25278" t="s">
        <v>331</v>
      </c>
      <c r="B25278" t="s">
        <v>6</v>
      </c>
      <c r="C25278" t="s">
        <v>12</v>
      </c>
      <c r="D25278" t="s">
        <v>7</v>
      </c>
      <c r="E25278" t="s">
        <v>8</v>
      </c>
      <c r="F25278">
        <v>167</v>
      </c>
    </row>
    <row r="25279" spans="1:6">
      <c r="A25279" t="s">
        <v>331</v>
      </c>
      <c r="B25279" t="s">
        <v>6</v>
      </c>
      <c r="C25279" t="s">
        <v>13</v>
      </c>
      <c r="D25279" t="s">
        <v>7</v>
      </c>
      <c r="E25279" t="s">
        <v>8</v>
      </c>
      <c r="F25279">
        <v>172.5</v>
      </c>
    </row>
    <row r="25280" spans="1:6">
      <c r="A25280" t="s">
        <v>331</v>
      </c>
      <c r="B25280" t="s">
        <v>6</v>
      </c>
      <c r="C25280" t="s">
        <v>14</v>
      </c>
      <c r="D25280" t="s">
        <v>7</v>
      </c>
      <c r="E25280" t="s">
        <v>8</v>
      </c>
      <c r="F25280">
        <v>195.5</v>
      </c>
    </row>
    <row r="25281" spans="1:6">
      <c r="A25281" t="s">
        <v>331</v>
      </c>
      <c r="B25281" t="s">
        <v>6</v>
      </c>
      <c r="C25281" t="s">
        <v>15</v>
      </c>
      <c r="D25281" t="s">
        <v>7</v>
      </c>
      <c r="E25281" t="s">
        <v>8</v>
      </c>
      <c r="F25281">
        <v>181.5</v>
      </c>
    </row>
    <row r="25282" spans="1:6">
      <c r="A25282" t="s">
        <v>331</v>
      </c>
      <c r="B25282" t="s">
        <v>6</v>
      </c>
      <c r="C25282" t="s">
        <v>16</v>
      </c>
      <c r="D25282" t="s">
        <v>7</v>
      </c>
      <c r="E25282" t="s">
        <v>8</v>
      </c>
      <c r="F25282">
        <v>179</v>
      </c>
    </row>
    <row r="25283" spans="1:6">
      <c r="A25283" t="s">
        <v>331</v>
      </c>
      <c r="B25283" t="s">
        <v>6</v>
      </c>
      <c r="C25283" t="s">
        <v>17</v>
      </c>
      <c r="D25283" t="s">
        <v>7</v>
      </c>
      <c r="E25283" t="s">
        <v>8</v>
      </c>
      <c r="F25283">
        <v>185.5</v>
      </c>
    </row>
    <row r="25284" spans="1:6">
      <c r="A25284" t="s">
        <v>331</v>
      </c>
      <c r="B25284" t="s">
        <v>6</v>
      </c>
      <c r="C25284" t="s">
        <v>18</v>
      </c>
      <c r="D25284" t="s">
        <v>7</v>
      </c>
      <c r="E25284" t="s">
        <v>8</v>
      </c>
      <c r="F25284">
        <v>200</v>
      </c>
    </row>
    <row r="25285" spans="1:6">
      <c r="A25285" t="s">
        <v>331</v>
      </c>
      <c r="B25285" t="s">
        <v>6</v>
      </c>
      <c r="C25285" t="s">
        <v>19</v>
      </c>
      <c r="D25285" t="s">
        <v>7</v>
      </c>
      <c r="E25285" t="s">
        <v>8</v>
      </c>
      <c r="F25285">
        <v>199</v>
      </c>
    </row>
    <row r="25286" spans="1:6">
      <c r="A25286" t="s">
        <v>331</v>
      </c>
      <c r="B25286" t="s">
        <v>6</v>
      </c>
      <c r="C25286" t="s">
        <v>20</v>
      </c>
      <c r="D25286" t="s">
        <v>7</v>
      </c>
      <c r="E25286" t="s">
        <v>8</v>
      </c>
      <c r="F25286">
        <v>177</v>
      </c>
    </row>
    <row r="25287" spans="1:6">
      <c r="A25287" t="s">
        <v>331</v>
      </c>
      <c r="B25287" t="s">
        <v>6</v>
      </c>
      <c r="C25287" t="s">
        <v>21</v>
      </c>
      <c r="D25287" t="s">
        <v>7</v>
      </c>
      <c r="E25287" t="s">
        <v>8</v>
      </c>
      <c r="F25287">
        <v>199</v>
      </c>
    </row>
    <row r="25288" spans="1:6">
      <c r="A25288" t="s">
        <v>331</v>
      </c>
      <c r="B25288" t="s">
        <v>6</v>
      </c>
      <c r="C25288" t="s">
        <v>22</v>
      </c>
      <c r="D25288" t="s">
        <v>7</v>
      </c>
      <c r="E25288" t="s">
        <v>8</v>
      </c>
      <c r="F25288">
        <v>215.5</v>
      </c>
    </row>
    <row r="25289" spans="1:6">
      <c r="A25289" t="s">
        <v>331</v>
      </c>
      <c r="B25289" t="s">
        <v>6</v>
      </c>
      <c r="C25289" t="s">
        <v>23</v>
      </c>
      <c r="D25289" t="s">
        <v>7</v>
      </c>
      <c r="E25289" t="s">
        <v>8</v>
      </c>
      <c r="F25289">
        <v>205</v>
      </c>
    </row>
    <row r="25290" spans="1:6">
      <c r="A25290" t="s">
        <v>331</v>
      </c>
      <c r="B25290" t="s">
        <v>6</v>
      </c>
      <c r="C25290" t="s">
        <v>24</v>
      </c>
      <c r="D25290" t="s">
        <v>7</v>
      </c>
      <c r="E25290" t="s">
        <v>8</v>
      </c>
      <c r="F25290">
        <v>214.5</v>
      </c>
    </row>
    <row r="25291" spans="1:6">
      <c r="A25291" t="s">
        <v>331</v>
      </c>
      <c r="B25291" t="s">
        <v>6</v>
      </c>
      <c r="C25291" t="s">
        <v>25</v>
      </c>
      <c r="D25291" t="s">
        <v>7</v>
      </c>
      <c r="E25291" t="s">
        <v>8</v>
      </c>
      <c r="F25291">
        <v>223</v>
      </c>
    </row>
    <row r="25292" spans="1:6">
      <c r="A25292" t="s">
        <v>331</v>
      </c>
      <c r="B25292" t="s">
        <v>6</v>
      </c>
      <c r="C25292" t="s">
        <v>26</v>
      </c>
      <c r="D25292" t="s">
        <v>7</v>
      </c>
      <c r="E25292" t="s">
        <v>8</v>
      </c>
      <c r="F25292">
        <v>231</v>
      </c>
    </row>
    <row r="25293" spans="1:6">
      <c r="A25293" t="s">
        <v>331</v>
      </c>
      <c r="B25293" t="s">
        <v>6</v>
      </c>
      <c r="C25293" t="s">
        <v>27</v>
      </c>
      <c r="D25293" t="s">
        <v>7</v>
      </c>
      <c r="E25293" t="s">
        <v>8</v>
      </c>
      <c r="F25293">
        <v>239.5</v>
      </c>
    </row>
    <row r="25294" spans="1:6">
      <c r="A25294" t="s">
        <v>331</v>
      </c>
      <c r="B25294" t="s">
        <v>6</v>
      </c>
      <c r="C25294" t="s">
        <v>28</v>
      </c>
      <c r="D25294" t="s">
        <v>7</v>
      </c>
      <c r="E25294" t="s">
        <v>8</v>
      </c>
      <c r="F25294">
        <v>269.5</v>
      </c>
    </row>
    <row r="25295" spans="1:6">
      <c r="A25295" t="s">
        <v>331</v>
      </c>
      <c r="B25295" t="s">
        <v>6</v>
      </c>
      <c r="C25295" t="s">
        <v>29</v>
      </c>
      <c r="D25295" t="s">
        <v>7</v>
      </c>
      <c r="E25295" t="s">
        <v>8</v>
      </c>
      <c r="F25295">
        <v>293</v>
      </c>
    </row>
    <row r="25296" spans="1:6">
      <c r="A25296" t="s">
        <v>331</v>
      </c>
      <c r="B25296" t="s">
        <v>6</v>
      </c>
      <c r="C25296" t="s">
        <v>30</v>
      </c>
      <c r="D25296" t="s">
        <v>7</v>
      </c>
      <c r="E25296" t="s">
        <v>8</v>
      </c>
      <c r="F25296">
        <v>270</v>
      </c>
    </row>
    <row r="25297" spans="1:6">
      <c r="A25297" t="s">
        <v>331</v>
      </c>
      <c r="B25297" t="s">
        <v>6</v>
      </c>
      <c r="C25297" t="s">
        <v>31</v>
      </c>
      <c r="D25297" t="s">
        <v>7</v>
      </c>
      <c r="E25297" t="s">
        <v>8</v>
      </c>
      <c r="F25297">
        <v>264</v>
      </c>
    </row>
    <row r="25298" spans="1:6">
      <c r="A25298" t="s">
        <v>331</v>
      </c>
      <c r="B25298" t="s">
        <v>6</v>
      </c>
      <c r="C25298" t="s">
        <v>32</v>
      </c>
      <c r="D25298" t="s">
        <v>7</v>
      </c>
      <c r="E25298" t="s">
        <v>8</v>
      </c>
      <c r="F25298">
        <v>262</v>
      </c>
    </row>
    <row r="25299" spans="1:6">
      <c r="A25299" t="s">
        <v>331</v>
      </c>
      <c r="B25299" t="s">
        <v>6</v>
      </c>
      <c r="C25299" t="s">
        <v>33</v>
      </c>
      <c r="D25299" t="s">
        <v>7</v>
      </c>
      <c r="E25299" t="s">
        <v>8</v>
      </c>
      <c r="F25299">
        <v>246.5</v>
      </c>
    </row>
    <row r="25300" spans="1:6">
      <c r="A25300" t="s">
        <v>331</v>
      </c>
      <c r="B25300" t="s">
        <v>6</v>
      </c>
      <c r="C25300" t="s">
        <v>34</v>
      </c>
      <c r="D25300" t="s">
        <v>7</v>
      </c>
      <c r="E25300" t="s">
        <v>8</v>
      </c>
      <c r="F25300">
        <v>241</v>
      </c>
    </row>
    <row r="25301" spans="1:6">
      <c r="A25301" t="s">
        <v>331</v>
      </c>
      <c r="B25301" t="s">
        <v>6</v>
      </c>
      <c r="C25301" t="s">
        <v>35</v>
      </c>
      <c r="D25301" t="s">
        <v>7</v>
      </c>
      <c r="E25301" t="s">
        <v>8</v>
      </c>
      <c r="F25301">
        <v>249</v>
      </c>
    </row>
    <row r="25302" spans="1:6">
      <c r="A25302" t="s">
        <v>331</v>
      </c>
      <c r="B25302" t="s">
        <v>6</v>
      </c>
      <c r="C25302" t="s">
        <v>36</v>
      </c>
      <c r="D25302" t="s">
        <v>7</v>
      </c>
      <c r="E25302" t="s">
        <v>8</v>
      </c>
      <c r="F25302">
        <v>241.5</v>
      </c>
    </row>
    <row r="25303" spans="1:6">
      <c r="A25303" t="s">
        <v>331</v>
      </c>
      <c r="B25303" t="s">
        <v>6</v>
      </c>
      <c r="C25303" t="s">
        <v>37</v>
      </c>
      <c r="D25303" t="s">
        <v>7</v>
      </c>
      <c r="E25303" t="s">
        <v>8</v>
      </c>
      <c r="F25303">
        <v>244</v>
      </c>
    </row>
    <row r="25304" spans="1:6">
      <c r="A25304" t="s">
        <v>331</v>
      </c>
      <c r="B25304" t="s">
        <v>6</v>
      </c>
      <c r="C25304" t="s">
        <v>38</v>
      </c>
      <c r="D25304" t="s">
        <v>7</v>
      </c>
      <c r="E25304" t="s">
        <v>8</v>
      </c>
      <c r="F25304">
        <v>227.5</v>
      </c>
    </row>
    <row r="25305" spans="1:6">
      <c r="A25305" t="s">
        <v>331</v>
      </c>
      <c r="B25305" t="s">
        <v>6</v>
      </c>
      <c r="C25305" t="s">
        <v>39</v>
      </c>
      <c r="D25305" t="s">
        <v>7</v>
      </c>
      <c r="E25305" t="s">
        <v>8</v>
      </c>
      <c r="F25305">
        <v>208.5</v>
      </c>
    </row>
    <row r="25306" spans="1:6">
      <c r="A25306" t="s">
        <v>331</v>
      </c>
      <c r="B25306" t="s">
        <v>6</v>
      </c>
      <c r="C25306" t="s">
        <v>40</v>
      </c>
      <c r="D25306" t="s">
        <v>7</v>
      </c>
      <c r="E25306" t="s">
        <v>8</v>
      </c>
      <c r="F25306">
        <v>197</v>
      </c>
    </row>
    <row r="25307" spans="1:6">
      <c r="A25307" t="s">
        <v>331</v>
      </c>
      <c r="B25307" t="s">
        <v>6</v>
      </c>
      <c r="C25307" t="s">
        <v>41</v>
      </c>
      <c r="D25307" t="s">
        <v>7</v>
      </c>
      <c r="E25307" t="s">
        <v>8</v>
      </c>
      <c r="F25307">
        <v>201.5</v>
      </c>
    </row>
    <row r="25308" spans="1:6">
      <c r="A25308" t="s">
        <v>331</v>
      </c>
      <c r="B25308" t="s">
        <v>6</v>
      </c>
      <c r="C25308" t="s">
        <v>42</v>
      </c>
      <c r="D25308" t="s">
        <v>7</v>
      </c>
      <c r="E25308" t="s">
        <v>8</v>
      </c>
      <c r="F25308">
        <v>211.5</v>
      </c>
    </row>
    <row r="25309" spans="1:6">
      <c r="A25309" t="s">
        <v>331</v>
      </c>
      <c r="B25309" t="s">
        <v>6</v>
      </c>
      <c r="C25309" t="s">
        <v>43</v>
      </c>
      <c r="D25309" t="s">
        <v>7</v>
      </c>
      <c r="E25309" t="s">
        <v>8</v>
      </c>
      <c r="F25309">
        <v>226</v>
      </c>
    </row>
    <row r="25310" spans="1:6">
      <c r="A25310" t="s">
        <v>331</v>
      </c>
      <c r="B25310" t="s">
        <v>6</v>
      </c>
      <c r="C25310" t="s">
        <v>44</v>
      </c>
      <c r="D25310" t="s">
        <v>7</v>
      </c>
      <c r="E25310" t="s">
        <v>8</v>
      </c>
      <c r="F25310">
        <v>253</v>
      </c>
    </row>
    <row r="25311" spans="1:6">
      <c r="A25311" t="s">
        <v>331</v>
      </c>
      <c r="B25311" t="s">
        <v>6</v>
      </c>
      <c r="C25311" t="s">
        <v>45</v>
      </c>
      <c r="D25311" t="s">
        <v>7</v>
      </c>
      <c r="E25311" t="s">
        <v>8</v>
      </c>
      <c r="F25311">
        <v>273.5</v>
      </c>
    </row>
    <row r="25312" spans="1:6">
      <c r="A25312" t="s">
        <v>331</v>
      </c>
      <c r="B25312" t="s">
        <v>6</v>
      </c>
      <c r="C25312" t="s">
        <v>46</v>
      </c>
      <c r="D25312" t="s">
        <v>7</v>
      </c>
      <c r="E25312" t="s">
        <v>8</v>
      </c>
      <c r="F25312">
        <v>301.5</v>
      </c>
    </row>
    <row r="25313" spans="1:6">
      <c r="A25313" t="s">
        <v>331</v>
      </c>
      <c r="B25313" t="s">
        <v>6</v>
      </c>
      <c r="C25313" t="s">
        <v>47</v>
      </c>
      <c r="D25313" t="s">
        <v>7</v>
      </c>
      <c r="E25313" t="s">
        <v>8</v>
      </c>
      <c r="F25313">
        <v>324</v>
      </c>
    </row>
    <row r="25314" spans="1:6">
      <c r="A25314" t="s">
        <v>331</v>
      </c>
      <c r="B25314" t="s">
        <v>6</v>
      </c>
      <c r="C25314" t="s">
        <v>48</v>
      </c>
      <c r="D25314" t="s">
        <v>7</v>
      </c>
      <c r="E25314" t="s">
        <v>8</v>
      </c>
      <c r="F25314">
        <v>322.5</v>
      </c>
    </row>
    <row r="25315" spans="1:6">
      <c r="A25315" t="s">
        <v>331</v>
      </c>
      <c r="B25315" t="s">
        <v>6</v>
      </c>
      <c r="C25315" t="s">
        <v>49</v>
      </c>
      <c r="D25315" t="s">
        <v>7</v>
      </c>
      <c r="E25315" t="s">
        <v>8</v>
      </c>
      <c r="F25315">
        <v>318.5</v>
      </c>
    </row>
    <row r="25316" spans="1:6">
      <c r="A25316" t="s">
        <v>331</v>
      </c>
      <c r="B25316" t="s">
        <v>6</v>
      </c>
      <c r="C25316" t="s">
        <v>50</v>
      </c>
      <c r="D25316" t="s">
        <v>7</v>
      </c>
      <c r="E25316" t="s">
        <v>8</v>
      </c>
      <c r="F25316">
        <v>305</v>
      </c>
    </row>
    <row r="25317" spans="1:6">
      <c r="A25317" t="s">
        <v>331</v>
      </c>
      <c r="B25317" t="s">
        <v>6</v>
      </c>
      <c r="C25317" t="s">
        <v>51</v>
      </c>
      <c r="D25317" t="s">
        <v>7</v>
      </c>
      <c r="E25317" t="s">
        <v>8</v>
      </c>
      <c r="F25317">
        <v>338.5</v>
      </c>
    </row>
    <row r="25318" spans="1:6">
      <c r="A25318" t="s">
        <v>331</v>
      </c>
      <c r="B25318" t="s">
        <v>6</v>
      </c>
      <c r="C25318" t="s">
        <v>52</v>
      </c>
      <c r="D25318" t="s">
        <v>7</v>
      </c>
      <c r="E25318" t="s">
        <v>8</v>
      </c>
      <c r="F25318">
        <v>359.5</v>
      </c>
    </row>
    <row r="25319" spans="1:6">
      <c r="A25319" t="s">
        <v>331</v>
      </c>
      <c r="B25319" t="s">
        <v>6</v>
      </c>
      <c r="C25319" t="s">
        <v>53</v>
      </c>
      <c r="D25319" t="s">
        <v>7</v>
      </c>
      <c r="E25319" t="s">
        <v>8</v>
      </c>
      <c r="F25319">
        <v>334</v>
      </c>
    </row>
    <row r="25320" spans="1:6">
      <c r="A25320" t="s">
        <v>331</v>
      </c>
      <c r="B25320" t="s">
        <v>6</v>
      </c>
      <c r="C25320" t="s">
        <v>54</v>
      </c>
      <c r="D25320" t="s">
        <v>7</v>
      </c>
      <c r="E25320" t="s">
        <v>8</v>
      </c>
      <c r="F25320">
        <v>366</v>
      </c>
    </row>
    <row r="25321" spans="1:6">
      <c r="A25321" t="s">
        <v>331</v>
      </c>
      <c r="B25321" t="s">
        <v>6</v>
      </c>
      <c r="C25321" t="s">
        <v>55</v>
      </c>
      <c r="D25321" t="s">
        <v>7</v>
      </c>
      <c r="E25321" t="s">
        <v>8</v>
      </c>
      <c r="F25321">
        <v>431.5</v>
      </c>
    </row>
    <row r="25322" spans="1:6">
      <c r="A25322" t="s">
        <v>331</v>
      </c>
      <c r="B25322" t="s">
        <v>6</v>
      </c>
      <c r="C25322" t="s">
        <v>56</v>
      </c>
      <c r="D25322" t="s">
        <v>7</v>
      </c>
      <c r="E25322" t="s">
        <v>8</v>
      </c>
      <c r="F25322">
        <v>458.5</v>
      </c>
    </row>
    <row r="25323" spans="1:6">
      <c r="A25323" t="s">
        <v>331</v>
      </c>
      <c r="B25323" t="s">
        <v>6</v>
      </c>
      <c r="C25323" t="s">
        <v>57</v>
      </c>
      <c r="D25323" t="s">
        <v>7</v>
      </c>
      <c r="E25323" t="s">
        <v>8</v>
      </c>
      <c r="F25323">
        <v>499.5</v>
      </c>
    </row>
    <row r="25324" spans="1:6">
      <c r="A25324" t="s">
        <v>331</v>
      </c>
      <c r="B25324" t="s">
        <v>6</v>
      </c>
      <c r="C25324" t="s">
        <v>58</v>
      </c>
      <c r="D25324" t="s">
        <v>7</v>
      </c>
      <c r="E25324" t="s">
        <v>8</v>
      </c>
      <c r="F25324">
        <v>517.5</v>
      </c>
    </row>
    <row r="25325" spans="1:6">
      <c r="A25325" t="s">
        <v>331</v>
      </c>
      <c r="B25325" t="s">
        <v>6</v>
      </c>
      <c r="C25325" t="s">
        <v>59</v>
      </c>
      <c r="D25325" t="s">
        <v>7</v>
      </c>
      <c r="E25325" t="s">
        <v>8</v>
      </c>
      <c r="F25325">
        <v>523</v>
      </c>
    </row>
    <row r="25326" spans="1:6">
      <c r="A25326" t="s">
        <v>331</v>
      </c>
      <c r="B25326" t="s">
        <v>6</v>
      </c>
      <c r="C25326" t="s">
        <v>60</v>
      </c>
      <c r="D25326" t="s">
        <v>7</v>
      </c>
      <c r="E25326" t="s">
        <v>8</v>
      </c>
      <c r="F25326">
        <v>560.5</v>
      </c>
    </row>
    <row r="25327" spans="1:6">
      <c r="A25327" t="s">
        <v>331</v>
      </c>
      <c r="B25327" t="s">
        <v>6</v>
      </c>
      <c r="C25327" t="s">
        <v>61</v>
      </c>
      <c r="D25327" t="s">
        <v>7</v>
      </c>
      <c r="E25327" t="s">
        <v>8</v>
      </c>
      <c r="F25327">
        <v>572</v>
      </c>
    </row>
    <row r="25328" spans="1:6">
      <c r="A25328" t="s">
        <v>331</v>
      </c>
      <c r="B25328" t="s">
        <v>6</v>
      </c>
      <c r="C25328" t="s">
        <v>62</v>
      </c>
      <c r="D25328" t="s">
        <v>7</v>
      </c>
      <c r="E25328" t="s">
        <v>8</v>
      </c>
      <c r="F25328">
        <v>568</v>
      </c>
    </row>
    <row r="25329" spans="1:6">
      <c r="A25329" t="s">
        <v>331</v>
      </c>
      <c r="B25329" t="s">
        <v>6</v>
      </c>
      <c r="C25329" t="s">
        <v>63</v>
      </c>
      <c r="D25329" t="s">
        <v>7</v>
      </c>
      <c r="E25329" t="s">
        <v>8</v>
      </c>
      <c r="F25329">
        <v>592</v>
      </c>
    </row>
    <row r="25330" spans="1:6">
      <c r="A25330" t="s">
        <v>331</v>
      </c>
      <c r="B25330" t="s">
        <v>6</v>
      </c>
      <c r="C25330" t="s">
        <v>64</v>
      </c>
      <c r="D25330" t="s">
        <v>7</v>
      </c>
      <c r="E25330" t="s">
        <v>8</v>
      </c>
      <c r="F25330">
        <v>598.5</v>
      </c>
    </row>
    <row r="25331" spans="1:6">
      <c r="A25331" t="s">
        <v>331</v>
      </c>
      <c r="B25331" t="s">
        <v>6</v>
      </c>
      <c r="C25331" t="s">
        <v>65</v>
      </c>
      <c r="D25331" t="s">
        <v>7</v>
      </c>
      <c r="E25331" t="s">
        <v>8</v>
      </c>
      <c r="F25331">
        <v>628.5</v>
      </c>
    </row>
    <row r="25332" spans="1:6">
      <c r="A25332" t="s">
        <v>331</v>
      </c>
      <c r="B25332" t="s">
        <v>6</v>
      </c>
      <c r="C25332" t="s">
        <v>66</v>
      </c>
      <c r="D25332" t="s">
        <v>7</v>
      </c>
      <c r="E25332" t="s">
        <v>8</v>
      </c>
      <c r="F25332">
        <v>675.5</v>
      </c>
    </row>
    <row r="25333" spans="1:6">
      <c r="A25333" t="s">
        <v>331</v>
      </c>
      <c r="B25333" t="s">
        <v>6</v>
      </c>
      <c r="C25333" t="s">
        <v>67</v>
      </c>
      <c r="D25333" t="s">
        <v>7</v>
      </c>
      <c r="E25333" t="s">
        <v>8</v>
      </c>
      <c r="F25333">
        <v>729</v>
      </c>
    </row>
    <row r="25334" spans="1:6">
      <c r="A25334" t="s">
        <v>331</v>
      </c>
      <c r="B25334" t="s">
        <v>6</v>
      </c>
      <c r="C25334" t="s">
        <v>68</v>
      </c>
      <c r="D25334" t="s">
        <v>7</v>
      </c>
      <c r="E25334" t="s">
        <v>8</v>
      </c>
      <c r="F25334">
        <v>776.5</v>
      </c>
    </row>
    <row r="25335" spans="1:6">
      <c r="A25335" t="s">
        <v>331</v>
      </c>
      <c r="B25335" t="s">
        <v>6</v>
      </c>
      <c r="C25335" t="s">
        <v>69</v>
      </c>
      <c r="D25335" t="s">
        <v>7</v>
      </c>
      <c r="E25335" t="s">
        <v>8</v>
      </c>
      <c r="F25335">
        <v>811.5</v>
      </c>
    </row>
    <row r="25336" spans="1:6">
      <c r="A25336" t="s">
        <v>331</v>
      </c>
      <c r="B25336" t="s">
        <v>6</v>
      </c>
      <c r="C25336" t="s">
        <v>70</v>
      </c>
      <c r="D25336" t="s">
        <v>7</v>
      </c>
      <c r="E25336" t="s">
        <v>8</v>
      </c>
      <c r="F25336">
        <v>773.5</v>
      </c>
    </row>
    <row r="25337" spans="1:6">
      <c r="A25337" t="s">
        <v>331</v>
      </c>
      <c r="B25337" t="s">
        <v>6</v>
      </c>
      <c r="C25337" t="s">
        <v>71</v>
      </c>
      <c r="D25337" t="s">
        <v>7</v>
      </c>
      <c r="E25337" t="s">
        <v>8</v>
      </c>
      <c r="F25337">
        <v>763</v>
      </c>
    </row>
    <row r="25338" spans="1:6">
      <c r="A25338" t="s">
        <v>331</v>
      </c>
      <c r="B25338" t="s">
        <v>6</v>
      </c>
      <c r="C25338" t="s">
        <v>72</v>
      </c>
      <c r="D25338" t="s">
        <v>7</v>
      </c>
      <c r="E25338" t="s">
        <v>8</v>
      </c>
      <c r="F25338">
        <v>753</v>
      </c>
    </row>
    <row r="25339" spans="1:6">
      <c r="A25339" t="s">
        <v>331</v>
      </c>
      <c r="B25339" t="s">
        <v>6</v>
      </c>
      <c r="C25339" t="s">
        <v>73</v>
      </c>
      <c r="D25339" t="s">
        <v>7</v>
      </c>
      <c r="E25339" t="s">
        <v>8</v>
      </c>
      <c r="F25339">
        <v>740.5</v>
      </c>
    </row>
    <row r="25340" spans="1:6">
      <c r="A25340" t="s">
        <v>331</v>
      </c>
      <c r="B25340" t="s">
        <v>6</v>
      </c>
      <c r="C25340" t="s">
        <v>74</v>
      </c>
      <c r="D25340" t="s">
        <v>7</v>
      </c>
      <c r="E25340" t="s">
        <v>8</v>
      </c>
      <c r="F25340">
        <v>744</v>
      </c>
    </row>
    <row r="25341" spans="1:6">
      <c r="A25341" t="s">
        <v>331</v>
      </c>
      <c r="B25341" t="s">
        <v>6</v>
      </c>
      <c r="C25341" t="s">
        <v>75</v>
      </c>
      <c r="D25341" t="s">
        <v>7</v>
      </c>
      <c r="E25341" t="s">
        <v>8</v>
      </c>
      <c r="F25341">
        <v>689.5</v>
      </c>
    </row>
    <row r="25342" spans="1:6">
      <c r="A25342" t="s">
        <v>331</v>
      </c>
      <c r="B25342" t="s">
        <v>6</v>
      </c>
      <c r="C25342" t="s">
        <v>76</v>
      </c>
      <c r="D25342" t="s">
        <v>7</v>
      </c>
      <c r="E25342" t="s">
        <v>8</v>
      </c>
      <c r="F25342">
        <v>701.5</v>
      </c>
    </row>
    <row r="25343" spans="1:6">
      <c r="A25343" t="s">
        <v>331</v>
      </c>
      <c r="B25343" t="s">
        <v>6</v>
      </c>
      <c r="C25343" t="s">
        <v>77</v>
      </c>
      <c r="D25343" t="s">
        <v>7</v>
      </c>
      <c r="E25343" t="s">
        <v>8</v>
      </c>
      <c r="F25343">
        <v>658.5</v>
      </c>
    </row>
    <row r="25344" spans="1:6">
      <c r="A25344" t="s">
        <v>331</v>
      </c>
      <c r="B25344" t="s">
        <v>6</v>
      </c>
      <c r="C25344" t="s">
        <v>78</v>
      </c>
      <c r="D25344" t="s">
        <v>7</v>
      </c>
      <c r="E25344" t="s">
        <v>8</v>
      </c>
      <c r="F25344">
        <v>578.5</v>
      </c>
    </row>
    <row r="25345" spans="1:6">
      <c r="A25345" t="s">
        <v>331</v>
      </c>
      <c r="B25345" t="s">
        <v>6</v>
      </c>
      <c r="C25345" t="s">
        <v>79</v>
      </c>
      <c r="D25345" t="s">
        <v>7</v>
      </c>
      <c r="E25345" t="s">
        <v>8</v>
      </c>
      <c r="F25345">
        <v>601</v>
      </c>
    </row>
    <row r="25346" spans="1:6">
      <c r="A25346" t="s">
        <v>331</v>
      </c>
      <c r="B25346" t="s">
        <v>6</v>
      </c>
      <c r="C25346" t="s">
        <v>80</v>
      </c>
      <c r="D25346" t="s">
        <v>7</v>
      </c>
      <c r="E25346" t="s">
        <v>8</v>
      </c>
      <c r="F25346">
        <v>651.5</v>
      </c>
    </row>
    <row r="25347" spans="1:6">
      <c r="A25347" t="s">
        <v>331</v>
      </c>
      <c r="B25347" t="s">
        <v>6</v>
      </c>
      <c r="C25347" t="s">
        <v>81</v>
      </c>
      <c r="D25347" t="s">
        <v>7</v>
      </c>
      <c r="E25347" t="s">
        <v>8</v>
      </c>
      <c r="F25347">
        <v>625.5</v>
      </c>
    </row>
    <row r="25348" spans="1:6">
      <c r="A25348" t="s">
        <v>331</v>
      </c>
      <c r="B25348" t="s">
        <v>6</v>
      </c>
      <c r="C25348" t="s">
        <v>82</v>
      </c>
      <c r="D25348" t="s">
        <v>7</v>
      </c>
      <c r="E25348" t="s">
        <v>8</v>
      </c>
      <c r="F25348">
        <v>509.5</v>
      </c>
    </row>
    <row r="25349" spans="1:6">
      <c r="A25349" t="s">
        <v>331</v>
      </c>
      <c r="B25349" t="s">
        <v>6</v>
      </c>
      <c r="C25349" t="s">
        <v>83</v>
      </c>
      <c r="D25349" t="s">
        <v>7</v>
      </c>
      <c r="E25349" t="s">
        <v>8</v>
      </c>
      <c r="F25349">
        <v>421.5</v>
      </c>
    </row>
    <row r="25350" spans="1:6">
      <c r="A25350" t="s">
        <v>331</v>
      </c>
      <c r="B25350" t="s">
        <v>6</v>
      </c>
      <c r="C25350" t="s">
        <v>84</v>
      </c>
      <c r="D25350" t="s">
        <v>7</v>
      </c>
      <c r="E25350" t="s">
        <v>8</v>
      </c>
      <c r="F25350">
        <v>489.5</v>
      </c>
    </row>
    <row r="25351" spans="1:6">
      <c r="A25351" t="s">
        <v>331</v>
      </c>
      <c r="B25351" t="s">
        <v>6</v>
      </c>
      <c r="C25351" t="s">
        <v>85</v>
      </c>
      <c r="D25351" t="s">
        <v>7</v>
      </c>
      <c r="E25351" t="s">
        <v>8</v>
      </c>
      <c r="F25351">
        <v>631.5</v>
      </c>
    </row>
    <row r="25352" spans="1:6">
      <c r="A25352" t="s">
        <v>331</v>
      </c>
      <c r="B25352" t="s">
        <v>6</v>
      </c>
      <c r="C25352" t="s">
        <v>86</v>
      </c>
      <c r="D25352" t="s">
        <v>7</v>
      </c>
      <c r="E25352" t="s">
        <v>8</v>
      </c>
      <c r="F25352">
        <v>749.5</v>
      </c>
    </row>
    <row r="25353" spans="1:6">
      <c r="A25353" t="s">
        <v>331</v>
      </c>
      <c r="B25353" t="s">
        <v>6</v>
      </c>
      <c r="C25353" t="s">
        <v>87</v>
      </c>
      <c r="D25353" t="s">
        <v>7</v>
      </c>
      <c r="E25353" t="s">
        <v>8</v>
      </c>
      <c r="F25353">
        <v>697</v>
      </c>
    </row>
    <row r="25354" spans="1:6">
      <c r="A25354" t="s">
        <v>331</v>
      </c>
      <c r="B25354" t="s">
        <v>6</v>
      </c>
      <c r="C25354" t="s">
        <v>88</v>
      </c>
      <c r="D25354" t="s">
        <v>7</v>
      </c>
      <c r="E25354" t="s">
        <v>8</v>
      </c>
      <c r="F25354">
        <v>586.5</v>
      </c>
    </row>
    <row r="25355" spans="1:6">
      <c r="A25355" t="s">
        <v>331</v>
      </c>
      <c r="B25355" t="s">
        <v>6</v>
      </c>
      <c r="C25355" t="s">
        <v>89</v>
      </c>
      <c r="D25355" t="s">
        <v>7</v>
      </c>
      <c r="E25355" t="s">
        <v>8</v>
      </c>
      <c r="F25355">
        <v>4163</v>
      </c>
    </row>
    <row r="25356" spans="1:6">
      <c r="A25356" t="s">
        <v>331</v>
      </c>
      <c r="B25356" t="s">
        <v>6</v>
      </c>
      <c r="C25356" t="s">
        <v>90</v>
      </c>
      <c r="D25356" t="s">
        <v>7</v>
      </c>
      <c r="E25356" t="s">
        <v>8</v>
      </c>
      <c r="F25356">
        <v>591.5</v>
      </c>
    </row>
    <row r="25357" spans="1:6">
      <c r="A25357" t="s">
        <v>331</v>
      </c>
      <c r="B25357" t="s">
        <v>6</v>
      </c>
      <c r="C25357" t="s">
        <v>91</v>
      </c>
      <c r="D25357" t="s">
        <v>7</v>
      </c>
      <c r="E25357" t="s">
        <v>8</v>
      </c>
      <c r="F25357">
        <v>569.5</v>
      </c>
    </row>
    <row r="25358" spans="1:6">
      <c r="A25358" t="s">
        <v>331</v>
      </c>
      <c r="B25358" t="s">
        <v>6</v>
      </c>
      <c r="C25358" t="s">
        <v>92</v>
      </c>
      <c r="D25358" t="s">
        <v>7</v>
      </c>
      <c r="E25358" t="s">
        <v>8</v>
      </c>
      <c r="F25358">
        <v>479</v>
      </c>
    </row>
    <row r="25359" spans="1:6">
      <c r="A25359" t="s">
        <v>331</v>
      </c>
      <c r="B25359" t="s">
        <v>6</v>
      </c>
      <c r="C25359" t="s">
        <v>93</v>
      </c>
      <c r="D25359" t="s">
        <v>7</v>
      </c>
      <c r="E25359" t="s">
        <v>8</v>
      </c>
      <c r="F25359">
        <v>431</v>
      </c>
    </row>
    <row r="25360" spans="1:6">
      <c r="A25360" t="s">
        <v>331</v>
      </c>
      <c r="B25360" t="s">
        <v>6</v>
      </c>
      <c r="C25360" t="s">
        <v>94</v>
      </c>
      <c r="D25360" t="s">
        <v>7</v>
      </c>
      <c r="E25360" t="s">
        <v>8</v>
      </c>
      <c r="F25360">
        <v>393</v>
      </c>
    </row>
    <row r="25361" spans="1:6">
      <c r="A25361" t="s">
        <v>331</v>
      </c>
      <c r="B25361" t="s">
        <v>6</v>
      </c>
      <c r="C25361" t="s">
        <v>95</v>
      </c>
      <c r="D25361" t="s">
        <v>7</v>
      </c>
      <c r="E25361" t="s">
        <v>8</v>
      </c>
      <c r="F25361">
        <v>1699</v>
      </c>
    </row>
    <row r="25362" spans="1:6">
      <c r="A25362" t="s">
        <v>331</v>
      </c>
      <c r="B25362" t="s">
        <v>6</v>
      </c>
      <c r="C25362" t="s">
        <v>96</v>
      </c>
      <c r="D25362" t="s">
        <v>7</v>
      </c>
      <c r="E25362" t="s">
        <v>8</v>
      </c>
      <c r="F25362">
        <v>342.5</v>
      </c>
    </row>
    <row r="25363" spans="1:6">
      <c r="A25363" t="s">
        <v>331</v>
      </c>
      <c r="B25363" t="s">
        <v>6</v>
      </c>
      <c r="C25363" t="s">
        <v>97</v>
      </c>
      <c r="D25363" t="s">
        <v>7</v>
      </c>
      <c r="E25363" t="s">
        <v>8</v>
      </c>
      <c r="F25363">
        <v>272</v>
      </c>
    </row>
    <row r="25364" spans="1:6">
      <c r="A25364" t="s">
        <v>331</v>
      </c>
      <c r="B25364" t="s">
        <v>6</v>
      </c>
      <c r="C25364" t="s">
        <v>98</v>
      </c>
      <c r="D25364" t="s">
        <v>7</v>
      </c>
      <c r="E25364" t="s">
        <v>8</v>
      </c>
      <c r="F25364">
        <v>231</v>
      </c>
    </row>
    <row r="25365" spans="1:6">
      <c r="A25365" t="s">
        <v>331</v>
      </c>
      <c r="B25365" t="s">
        <v>6</v>
      </c>
      <c r="C25365" t="s">
        <v>99</v>
      </c>
      <c r="D25365" t="s">
        <v>7</v>
      </c>
      <c r="E25365" t="s">
        <v>8</v>
      </c>
      <c r="F25365">
        <v>198</v>
      </c>
    </row>
    <row r="25366" spans="1:6">
      <c r="A25366" t="s">
        <v>331</v>
      </c>
      <c r="B25366" t="s">
        <v>6</v>
      </c>
      <c r="C25366" t="s">
        <v>100</v>
      </c>
      <c r="D25366" t="s">
        <v>7</v>
      </c>
      <c r="E25366" t="s">
        <v>8</v>
      </c>
      <c r="F25366">
        <v>152.5</v>
      </c>
    </row>
    <row r="25367" spans="1:6">
      <c r="A25367" t="s">
        <v>331</v>
      </c>
      <c r="B25367" t="s">
        <v>6</v>
      </c>
      <c r="C25367" t="s">
        <v>101</v>
      </c>
      <c r="D25367" t="s">
        <v>7</v>
      </c>
      <c r="E25367" t="s">
        <v>8</v>
      </c>
      <c r="F25367">
        <v>128.5</v>
      </c>
    </row>
    <row r="25368" spans="1:6">
      <c r="A25368" t="s">
        <v>331</v>
      </c>
      <c r="B25368" t="s">
        <v>6</v>
      </c>
      <c r="C25368" t="s">
        <v>102</v>
      </c>
      <c r="D25368" t="s">
        <v>7</v>
      </c>
      <c r="E25368" t="s">
        <v>8</v>
      </c>
      <c r="F25368">
        <v>105</v>
      </c>
    </row>
    <row r="25369" spans="1:6">
      <c r="A25369" t="s">
        <v>331</v>
      </c>
      <c r="B25369" t="s">
        <v>6</v>
      </c>
      <c r="C25369" t="s">
        <v>103</v>
      </c>
      <c r="D25369" t="s">
        <v>7</v>
      </c>
      <c r="E25369" t="s">
        <v>8</v>
      </c>
      <c r="F25369">
        <v>75.5</v>
      </c>
    </row>
    <row r="25370" spans="1:6">
      <c r="A25370" t="s">
        <v>331</v>
      </c>
      <c r="B25370" t="s">
        <v>6</v>
      </c>
      <c r="C25370" t="s">
        <v>104</v>
      </c>
      <c r="D25370" t="s">
        <v>7</v>
      </c>
      <c r="E25370" t="s">
        <v>8</v>
      </c>
      <c r="F25370">
        <v>48</v>
      </c>
    </row>
    <row r="25371" spans="1:6">
      <c r="A25371" t="s">
        <v>331</v>
      </c>
      <c r="B25371" t="s">
        <v>6</v>
      </c>
      <c r="C25371" t="s">
        <v>105</v>
      </c>
      <c r="D25371" t="s">
        <v>7</v>
      </c>
      <c r="E25371" t="s">
        <v>8</v>
      </c>
      <c r="F25371">
        <v>47</v>
      </c>
    </row>
    <row r="25372" spans="1:6">
      <c r="A25372" t="s">
        <v>331</v>
      </c>
      <c r="B25372" t="s">
        <v>6</v>
      </c>
      <c r="C25372" t="s">
        <v>106</v>
      </c>
      <c r="D25372" t="s">
        <v>7</v>
      </c>
      <c r="E25372" t="s">
        <v>8</v>
      </c>
      <c r="F25372">
        <v>36.5</v>
      </c>
    </row>
    <row r="25373" spans="1:6">
      <c r="A25373" t="s">
        <v>331</v>
      </c>
      <c r="B25373" t="s">
        <v>6</v>
      </c>
      <c r="C25373" t="s">
        <v>107</v>
      </c>
      <c r="D25373" t="s">
        <v>7</v>
      </c>
      <c r="E25373" t="s">
        <v>8</v>
      </c>
      <c r="F25373">
        <v>21</v>
      </c>
    </row>
    <row r="25374" spans="1:6">
      <c r="A25374" t="s">
        <v>331</v>
      </c>
      <c r="B25374" t="s">
        <v>6</v>
      </c>
      <c r="C25374" t="s">
        <v>108</v>
      </c>
      <c r="D25374" t="s">
        <v>7</v>
      </c>
      <c r="E25374" t="s">
        <v>8</v>
      </c>
      <c r="F25374">
        <v>14</v>
      </c>
    </row>
    <row r="25375" spans="1:6">
      <c r="A25375" t="s">
        <v>331</v>
      </c>
      <c r="B25375" t="s">
        <v>6</v>
      </c>
      <c r="C25375" t="s">
        <v>109</v>
      </c>
      <c r="D25375" t="s">
        <v>7</v>
      </c>
      <c r="E25375" t="s">
        <v>8</v>
      </c>
      <c r="F25375">
        <v>9</v>
      </c>
    </row>
    <row r="25376" spans="1:6">
      <c r="A25376" t="s">
        <v>331</v>
      </c>
      <c r="B25376" t="s">
        <v>6</v>
      </c>
      <c r="C25376" t="s">
        <v>110</v>
      </c>
      <c r="D25376" t="s">
        <v>7</v>
      </c>
      <c r="E25376" t="s">
        <v>8</v>
      </c>
      <c r="F25376">
        <v>5.5</v>
      </c>
    </row>
    <row r="25377" spans="1:6">
      <c r="A25377" t="s">
        <v>331</v>
      </c>
      <c r="B25377" t="s">
        <v>6</v>
      </c>
      <c r="C25377" t="s">
        <v>111</v>
      </c>
      <c r="D25377" t="s">
        <v>7</v>
      </c>
      <c r="E25377" t="s">
        <v>8</v>
      </c>
      <c r="F25377">
        <v>13</v>
      </c>
    </row>
    <row r="25378" spans="1:6">
      <c r="A25378" t="s">
        <v>332</v>
      </c>
      <c r="B25378" t="s">
        <v>6</v>
      </c>
      <c r="C25378" t="s">
        <v>6</v>
      </c>
      <c r="D25378" t="s">
        <v>7</v>
      </c>
      <c r="E25378" t="s">
        <v>8</v>
      </c>
      <c r="F25378">
        <v>42278.5</v>
      </c>
    </row>
    <row r="25379" spans="1:6">
      <c r="A25379" t="s">
        <v>332</v>
      </c>
      <c r="B25379" t="s">
        <v>6</v>
      </c>
      <c r="C25379" t="s">
        <v>9</v>
      </c>
      <c r="D25379" t="s">
        <v>7</v>
      </c>
      <c r="E25379" t="s">
        <v>8</v>
      </c>
      <c r="F25379">
        <v>117.5</v>
      </c>
    </row>
    <row r="25380" spans="1:6">
      <c r="A25380" t="s">
        <v>332</v>
      </c>
      <c r="B25380" t="s">
        <v>6</v>
      </c>
      <c r="C25380" t="s">
        <v>10</v>
      </c>
      <c r="D25380" t="s">
        <v>7</v>
      </c>
      <c r="E25380" t="s">
        <v>8</v>
      </c>
      <c r="F25380">
        <v>135.5</v>
      </c>
    </row>
    <row r="25381" spans="1:6">
      <c r="A25381" t="s">
        <v>332</v>
      </c>
      <c r="B25381" t="s">
        <v>6</v>
      </c>
      <c r="C25381" t="s">
        <v>11</v>
      </c>
      <c r="D25381" t="s">
        <v>7</v>
      </c>
      <c r="E25381" t="s">
        <v>8</v>
      </c>
      <c r="F25381">
        <v>134</v>
      </c>
    </row>
    <row r="25382" spans="1:6">
      <c r="A25382" t="s">
        <v>332</v>
      </c>
      <c r="B25382" t="s">
        <v>6</v>
      </c>
      <c r="C25382" t="s">
        <v>12</v>
      </c>
      <c r="D25382" t="s">
        <v>7</v>
      </c>
      <c r="E25382" t="s">
        <v>8</v>
      </c>
      <c r="F25382">
        <v>140.5</v>
      </c>
    </row>
    <row r="25383" spans="1:6">
      <c r="A25383" t="s">
        <v>332</v>
      </c>
      <c r="B25383" t="s">
        <v>6</v>
      </c>
      <c r="C25383" t="s">
        <v>13</v>
      </c>
      <c r="D25383" t="s">
        <v>7</v>
      </c>
      <c r="E25383" t="s">
        <v>8</v>
      </c>
      <c r="F25383">
        <v>151.5</v>
      </c>
    </row>
    <row r="25384" spans="1:6">
      <c r="A25384" t="s">
        <v>332</v>
      </c>
      <c r="B25384" t="s">
        <v>6</v>
      </c>
      <c r="C25384" t="s">
        <v>14</v>
      </c>
      <c r="D25384" t="s">
        <v>7</v>
      </c>
      <c r="E25384" t="s">
        <v>8</v>
      </c>
      <c r="F25384">
        <v>164.5</v>
      </c>
    </row>
    <row r="25385" spans="1:6">
      <c r="A25385" t="s">
        <v>332</v>
      </c>
      <c r="B25385" t="s">
        <v>6</v>
      </c>
      <c r="C25385" t="s">
        <v>15</v>
      </c>
      <c r="D25385" t="s">
        <v>7</v>
      </c>
      <c r="E25385" t="s">
        <v>8</v>
      </c>
      <c r="F25385">
        <v>159</v>
      </c>
    </row>
    <row r="25386" spans="1:6">
      <c r="A25386" t="s">
        <v>332</v>
      </c>
      <c r="B25386" t="s">
        <v>6</v>
      </c>
      <c r="C25386" t="s">
        <v>16</v>
      </c>
      <c r="D25386" t="s">
        <v>7</v>
      </c>
      <c r="E25386" t="s">
        <v>8</v>
      </c>
      <c r="F25386">
        <v>175.5</v>
      </c>
    </row>
    <row r="25387" spans="1:6">
      <c r="A25387" t="s">
        <v>332</v>
      </c>
      <c r="B25387" t="s">
        <v>6</v>
      </c>
      <c r="C25387" t="s">
        <v>17</v>
      </c>
      <c r="D25387" t="s">
        <v>7</v>
      </c>
      <c r="E25387" t="s">
        <v>8</v>
      </c>
      <c r="F25387">
        <v>192.5</v>
      </c>
    </row>
    <row r="25388" spans="1:6">
      <c r="A25388" t="s">
        <v>332</v>
      </c>
      <c r="B25388" t="s">
        <v>6</v>
      </c>
      <c r="C25388" t="s">
        <v>18</v>
      </c>
      <c r="D25388" t="s">
        <v>7</v>
      </c>
      <c r="E25388" t="s">
        <v>8</v>
      </c>
      <c r="F25388">
        <v>191.5</v>
      </c>
    </row>
    <row r="25389" spans="1:6">
      <c r="A25389" t="s">
        <v>332</v>
      </c>
      <c r="B25389" t="s">
        <v>6</v>
      </c>
      <c r="C25389" t="s">
        <v>19</v>
      </c>
      <c r="D25389" t="s">
        <v>7</v>
      </c>
      <c r="E25389" t="s">
        <v>8</v>
      </c>
      <c r="F25389">
        <v>193.5</v>
      </c>
    </row>
    <row r="25390" spans="1:6">
      <c r="A25390" t="s">
        <v>332</v>
      </c>
      <c r="B25390" t="s">
        <v>6</v>
      </c>
      <c r="C25390" t="s">
        <v>20</v>
      </c>
      <c r="D25390" t="s">
        <v>7</v>
      </c>
      <c r="E25390" t="s">
        <v>8</v>
      </c>
      <c r="F25390">
        <v>200</v>
      </c>
    </row>
    <row r="25391" spans="1:6">
      <c r="A25391" t="s">
        <v>332</v>
      </c>
      <c r="B25391" t="s">
        <v>6</v>
      </c>
      <c r="C25391" t="s">
        <v>21</v>
      </c>
      <c r="D25391" t="s">
        <v>7</v>
      </c>
      <c r="E25391" t="s">
        <v>8</v>
      </c>
      <c r="F25391">
        <v>217</v>
      </c>
    </row>
    <row r="25392" spans="1:6">
      <c r="A25392" t="s">
        <v>332</v>
      </c>
      <c r="B25392" t="s">
        <v>6</v>
      </c>
      <c r="C25392" t="s">
        <v>22</v>
      </c>
      <c r="D25392" t="s">
        <v>7</v>
      </c>
      <c r="E25392" t="s">
        <v>8</v>
      </c>
      <c r="F25392">
        <v>239.5</v>
      </c>
    </row>
    <row r="25393" spans="1:6">
      <c r="A25393" t="s">
        <v>332</v>
      </c>
      <c r="B25393" t="s">
        <v>6</v>
      </c>
      <c r="C25393" t="s">
        <v>23</v>
      </c>
      <c r="D25393" t="s">
        <v>7</v>
      </c>
      <c r="E25393" t="s">
        <v>8</v>
      </c>
      <c r="F25393">
        <v>206.5</v>
      </c>
    </row>
    <row r="25394" spans="1:6">
      <c r="A25394" t="s">
        <v>332</v>
      </c>
      <c r="B25394" t="s">
        <v>6</v>
      </c>
      <c r="C25394" t="s">
        <v>24</v>
      </c>
      <c r="D25394" t="s">
        <v>7</v>
      </c>
      <c r="E25394" t="s">
        <v>8</v>
      </c>
      <c r="F25394">
        <v>219</v>
      </c>
    </row>
    <row r="25395" spans="1:6">
      <c r="A25395" t="s">
        <v>332</v>
      </c>
      <c r="B25395" t="s">
        <v>6</v>
      </c>
      <c r="C25395" t="s">
        <v>25</v>
      </c>
      <c r="D25395" t="s">
        <v>7</v>
      </c>
      <c r="E25395" t="s">
        <v>8</v>
      </c>
      <c r="F25395">
        <v>233.5</v>
      </c>
    </row>
    <row r="25396" spans="1:6">
      <c r="A25396" t="s">
        <v>332</v>
      </c>
      <c r="B25396" t="s">
        <v>6</v>
      </c>
      <c r="C25396" t="s">
        <v>26</v>
      </c>
      <c r="D25396" t="s">
        <v>7</v>
      </c>
      <c r="E25396" t="s">
        <v>8</v>
      </c>
      <c r="F25396">
        <v>245.5</v>
      </c>
    </row>
    <row r="25397" spans="1:6">
      <c r="A25397" t="s">
        <v>332</v>
      </c>
      <c r="B25397" t="s">
        <v>6</v>
      </c>
      <c r="C25397" t="s">
        <v>27</v>
      </c>
      <c r="D25397" t="s">
        <v>7</v>
      </c>
      <c r="E25397" t="s">
        <v>8</v>
      </c>
      <c r="F25397">
        <v>268.5</v>
      </c>
    </row>
    <row r="25398" spans="1:6">
      <c r="A25398" t="s">
        <v>332</v>
      </c>
      <c r="B25398" t="s">
        <v>6</v>
      </c>
      <c r="C25398" t="s">
        <v>28</v>
      </c>
      <c r="D25398" t="s">
        <v>7</v>
      </c>
      <c r="E25398" t="s">
        <v>8</v>
      </c>
      <c r="F25398">
        <v>311</v>
      </c>
    </row>
    <row r="25399" spans="1:6">
      <c r="A25399" t="s">
        <v>332</v>
      </c>
      <c r="B25399" t="s">
        <v>6</v>
      </c>
      <c r="C25399" t="s">
        <v>29</v>
      </c>
      <c r="D25399" t="s">
        <v>7</v>
      </c>
      <c r="E25399" t="s">
        <v>8</v>
      </c>
      <c r="F25399">
        <v>333.5</v>
      </c>
    </row>
    <row r="25400" spans="1:6">
      <c r="A25400" t="s">
        <v>332</v>
      </c>
      <c r="B25400" t="s">
        <v>6</v>
      </c>
      <c r="C25400" t="s">
        <v>30</v>
      </c>
      <c r="D25400" t="s">
        <v>7</v>
      </c>
      <c r="E25400" t="s">
        <v>8</v>
      </c>
      <c r="F25400">
        <v>316.5</v>
      </c>
    </row>
    <row r="25401" spans="1:6">
      <c r="A25401" t="s">
        <v>332</v>
      </c>
      <c r="B25401" t="s">
        <v>6</v>
      </c>
      <c r="C25401" t="s">
        <v>31</v>
      </c>
      <c r="D25401" t="s">
        <v>7</v>
      </c>
      <c r="E25401" t="s">
        <v>8</v>
      </c>
      <c r="F25401">
        <v>318.5</v>
      </c>
    </row>
    <row r="25402" spans="1:6">
      <c r="A25402" t="s">
        <v>332</v>
      </c>
      <c r="B25402" t="s">
        <v>6</v>
      </c>
      <c r="C25402" t="s">
        <v>32</v>
      </c>
      <c r="D25402" t="s">
        <v>7</v>
      </c>
      <c r="E25402" t="s">
        <v>8</v>
      </c>
      <c r="F25402">
        <v>288.5</v>
      </c>
    </row>
    <row r="25403" spans="1:6">
      <c r="A25403" t="s">
        <v>332</v>
      </c>
      <c r="B25403" t="s">
        <v>6</v>
      </c>
      <c r="C25403" t="s">
        <v>33</v>
      </c>
      <c r="D25403" t="s">
        <v>7</v>
      </c>
      <c r="E25403" t="s">
        <v>8</v>
      </c>
      <c r="F25403">
        <v>292</v>
      </c>
    </row>
    <row r="25404" spans="1:6">
      <c r="A25404" t="s">
        <v>332</v>
      </c>
      <c r="B25404" t="s">
        <v>6</v>
      </c>
      <c r="C25404" t="s">
        <v>34</v>
      </c>
      <c r="D25404" t="s">
        <v>7</v>
      </c>
      <c r="E25404" t="s">
        <v>8</v>
      </c>
      <c r="F25404">
        <v>302</v>
      </c>
    </row>
    <row r="25405" spans="1:6">
      <c r="A25405" t="s">
        <v>332</v>
      </c>
      <c r="B25405" t="s">
        <v>6</v>
      </c>
      <c r="C25405" t="s">
        <v>35</v>
      </c>
      <c r="D25405" t="s">
        <v>7</v>
      </c>
      <c r="E25405" t="s">
        <v>8</v>
      </c>
      <c r="F25405">
        <v>305</v>
      </c>
    </row>
    <row r="25406" spans="1:6">
      <c r="A25406" t="s">
        <v>332</v>
      </c>
      <c r="B25406" t="s">
        <v>6</v>
      </c>
      <c r="C25406" t="s">
        <v>36</v>
      </c>
      <c r="D25406" t="s">
        <v>7</v>
      </c>
      <c r="E25406" t="s">
        <v>8</v>
      </c>
      <c r="F25406">
        <v>282.5</v>
      </c>
    </row>
    <row r="25407" spans="1:6">
      <c r="A25407" t="s">
        <v>332</v>
      </c>
      <c r="B25407" t="s">
        <v>6</v>
      </c>
      <c r="C25407" t="s">
        <v>37</v>
      </c>
      <c r="D25407" t="s">
        <v>7</v>
      </c>
      <c r="E25407" t="s">
        <v>8</v>
      </c>
      <c r="F25407">
        <v>262.5</v>
      </c>
    </row>
    <row r="25408" spans="1:6">
      <c r="A25408" t="s">
        <v>332</v>
      </c>
      <c r="B25408" t="s">
        <v>6</v>
      </c>
      <c r="C25408" t="s">
        <v>38</v>
      </c>
      <c r="D25408" t="s">
        <v>7</v>
      </c>
      <c r="E25408" t="s">
        <v>8</v>
      </c>
      <c r="F25408">
        <v>258</v>
      </c>
    </row>
    <row r="25409" spans="1:6">
      <c r="A25409" t="s">
        <v>332</v>
      </c>
      <c r="B25409" t="s">
        <v>6</v>
      </c>
      <c r="C25409" t="s">
        <v>39</v>
      </c>
      <c r="D25409" t="s">
        <v>7</v>
      </c>
      <c r="E25409" t="s">
        <v>8</v>
      </c>
      <c r="F25409">
        <v>253.5</v>
      </c>
    </row>
    <row r="25410" spans="1:6">
      <c r="A25410" t="s">
        <v>332</v>
      </c>
      <c r="B25410" t="s">
        <v>6</v>
      </c>
      <c r="C25410" t="s">
        <v>40</v>
      </c>
      <c r="D25410" t="s">
        <v>7</v>
      </c>
      <c r="E25410" t="s">
        <v>8</v>
      </c>
      <c r="F25410">
        <v>241.5</v>
      </c>
    </row>
    <row r="25411" spans="1:6">
      <c r="A25411" t="s">
        <v>332</v>
      </c>
      <c r="B25411" t="s">
        <v>6</v>
      </c>
      <c r="C25411" t="s">
        <v>41</v>
      </c>
      <c r="D25411" t="s">
        <v>7</v>
      </c>
      <c r="E25411" t="s">
        <v>8</v>
      </c>
      <c r="F25411">
        <v>244.5</v>
      </c>
    </row>
    <row r="25412" spans="1:6">
      <c r="A25412" t="s">
        <v>332</v>
      </c>
      <c r="B25412" t="s">
        <v>6</v>
      </c>
      <c r="C25412" t="s">
        <v>42</v>
      </c>
      <c r="D25412" t="s">
        <v>7</v>
      </c>
      <c r="E25412" t="s">
        <v>8</v>
      </c>
      <c r="F25412">
        <v>243.5</v>
      </c>
    </row>
    <row r="25413" spans="1:6">
      <c r="A25413" t="s">
        <v>332</v>
      </c>
      <c r="B25413" t="s">
        <v>6</v>
      </c>
      <c r="C25413" t="s">
        <v>43</v>
      </c>
      <c r="D25413" t="s">
        <v>7</v>
      </c>
      <c r="E25413" t="s">
        <v>8</v>
      </c>
      <c r="F25413">
        <v>232.5</v>
      </c>
    </row>
    <row r="25414" spans="1:6">
      <c r="A25414" t="s">
        <v>332</v>
      </c>
      <c r="B25414" t="s">
        <v>6</v>
      </c>
      <c r="C25414" t="s">
        <v>44</v>
      </c>
      <c r="D25414" t="s">
        <v>7</v>
      </c>
      <c r="E25414" t="s">
        <v>8</v>
      </c>
      <c r="F25414">
        <v>250.5</v>
      </c>
    </row>
    <row r="25415" spans="1:6">
      <c r="A25415" t="s">
        <v>332</v>
      </c>
      <c r="B25415" t="s">
        <v>6</v>
      </c>
      <c r="C25415" t="s">
        <v>45</v>
      </c>
      <c r="D25415" t="s">
        <v>7</v>
      </c>
      <c r="E25415" t="s">
        <v>8</v>
      </c>
      <c r="F25415">
        <v>282.5</v>
      </c>
    </row>
    <row r="25416" spans="1:6">
      <c r="A25416" t="s">
        <v>332</v>
      </c>
      <c r="B25416" t="s">
        <v>6</v>
      </c>
      <c r="C25416" t="s">
        <v>46</v>
      </c>
      <c r="D25416" t="s">
        <v>7</v>
      </c>
      <c r="E25416" t="s">
        <v>8</v>
      </c>
      <c r="F25416">
        <v>338.5</v>
      </c>
    </row>
    <row r="25417" spans="1:6">
      <c r="A25417" t="s">
        <v>332</v>
      </c>
      <c r="B25417" t="s">
        <v>6</v>
      </c>
      <c r="C25417" t="s">
        <v>47</v>
      </c>
      <c r="D25417" t="s">
        <v>7</v>
      </c>
      <c r="E25417" t="s">
        <v>8</v>
      </c>
      <c r="F25417">
        <v>384</v>
      </c>
    </row>
    <row r="25418" spans="1:6">
      <c r="A25418" t="s">
        <v>332</v>
      </c>
      <c r="B25418" t="s">
        <v>6</v>
      </c>
      <c r="C25418" t="s">
        <v>48</v>
      </c>
      <c r="D25418" t="s">
        <v>7</v>
      </c>
      <c r="E25418" t="s">
        <v>8</v>
      </c>
      <c r="F25418">
        <v>390.5</v>
      </c>
    </row>
    <row r="25419" spans="1:6">
      <c r="A25419" t="s">
        <v>332</v>
      </c>
      <c r="B25419" t="s">
        <v>6</v>
      </c>
      <c r="C25419" t="s">
        <v>49</v>
      </c>
      <c r="D25419" t="s">
        <v>7</v>
      </c>
      <c r="E25419" t="s">
        <v>8</v>
      </c>
      <c r="F25419">
        <v>388</v>
      </c>
    </row>
    <row r="25420" spans="1:6">
      <c r="A25420" t="s">
        <v>332</v>
      </c>
      <c r="B25420" t="s">
        <v>6</v>
      </c>
      <c r="C25420" t="s">
        <v>50</v>
      </c>
      <c r="D25420" t="s">
        <v>7</v>
      </c>
      <c r="E25420" t="s">
        <v>8</v>
      </c>
      <c r="F25420">
        <v>350.5</v>
      </c>
    </row>
    <row r="25421" spans="1:6">
      <c r="A25421" t="s">
        <v>332</v>
      </c>
      <c r="B25421" t="s">
        <v>6</v>
      </c>
      <c r="C25421" t="s">
        <v>51</v>
      </c>
      <c r="D25421" t="s">
        <v>7</v>
      </c>
      <c r="E25421" t="s">
        <v>8</v>
      </c>
      <c r="F25421">
        <v>354</v>
      </c>
    </row>
    <row r="25422" spans="1:6">
      <c r="A25422" t="s">
        <v>332</v>
      </c>
      <c r="B25422" t="s">
        <v>6</v>
      </c>
      <c r="C25422" t="s">
        <v>52</v>
      </c>
      <c r="D25422" t="s">
        <v>7</v>
      </c>
      <c r="E25422" t="s">
        <v>8</v>
      </c>
      <c r="F25422">
        <v>379</v>
      </c>
    </row>
    <row r="25423" spans="1:6">
      <c r="A25423" t="s">
        <v>332</v>
      </c>
      <c r="B25423" t="s">
        <v>6</v>
      </c>
      <c r="C25423" t="s">
        <v>53</v>
      </c>
      <c r="D25423" t="s">
        <v>7</v>
      </c>
      <c r="E25423" t="s">
        <v>8</v>
      </c>
      <c r="F25423">
        <v>396.5</v>
      </c>
    </row>
    <row r="25424" spans="1:6">
      <c r="A25424" t="s">
        <v>332</v>
      </c>
      <c r="B25424" t="s">
        <v>6</v>
      </c>
      <c r="C25424" t="s">
        <v>54</v>
      </c>
      <c r="D25424" t="s">
        <v>7</v>
      </c>
      <c r="E25424" t="s">
        <v>8</v>
      </c>
      <c r="F25424">
        <v>431</v>
      </c>
    </row>
    <row r="25425" spans="1:6">
      <c r="A25425" t="s">
        <v>332</v>
      </c>
      <c r="B25425" t="s">
        <v>6</v>
      </c>
      <c r="C25425" t="s">
        <v>55</v>
      </c>
      <c r="D25425" t="s">
        <v>7</v>
      </c>
      <c r="E25425" t="s">
        <v>8</v>
      </c>
      <c r="F25425">
        <v>504.5</v>
      </c>
    </row>
    <row r="25426" spans="1:6">
      <c r="A25426" t="s">
        <v>332</v>
      </c>
      <c r="B25426" t="s">
        <v>6</v>
      </c>
      <c r="C25426" t="s">
        <v>56</v>
      </c>
      <c r="D25426" t="s">
        <v>7</v>
      </c>
      <c r="E25426" t="s">
        <v>8</v>
      </c>
      <c r="F25426">
        <v>535</v>
      </c>
    </row>
    <row r="25427" spans="1:6">
      <c r="A25427" t="s">
        <v>332</v>
      </c>
      <c r="B25427" t="s">
        <v>6</v>
      </c>
      <c r="C25427" t="s">
        <v>57</v>
      </c>
      <c r="D25427" t="s">
        <v>7</v>
      </c>
      <c r="E25427" t="s">
        <v>8</v>
      </c>
      <c r="F25427">
        <v>558.5</v>
      </c>
    </row>
    <row r="25428" spans="1:6">
      <c r="A25428" t="s">
        <v>332</v>
      </c>
      <c r="B25428" t="s">
        <v>6</v>
      </c>
      <c r="C25428" t="s">
        <v>58</v>
      </c>
      <c r="D25428" t="s">
        <v>7</v>
      </c>
      <c r="E25428" t="s">
        <v>8</v>
      </c>
      <c r="F25428">
        <v>569</v>
      </c>
    </row>
    <row r="25429" spans="1:6">
      <c r="A25429" t="s">
        <v>332</v>
      </c>
      <c r="B25429" t="s">
        <v>6</v>
      </c>
      <c r="C25429" t="s">
        <v>59</v>
      </c>
      <c r="D25429" t="s">
        <v>7</v>
      </c>
      <c r="E25429" t="s">
        <v>8</v>
      </c>
      <c r="F25429">
        <v>589.5</v>
      </c>
    </row>
    <row r="25430" spans="1:6">
      <c r="A25430" t="s">
        <v>332</v>
      </c>
      <c r="B25430" t="s">
        <v>6</v>
      </c>
      <c r="C25430" t="s">
        <v>60</v>
      </c>
      <c r="D25430" t="s">
        <v>7</v>
      </c>
      <c r="E25430" t="s">
        <v>8</v>
      </c>
      <c r="F25430">
        <v>630.5</v>
      </c>
    </row>
    <row r="25431" spans="1:6">
      <c r="A25431" t="s">
        <v>332</v>
      </c>
      <c r="B25431" t="s">
        <v>6</v>
      </c>
      <c r="C25431" t="s">
        <v>61</v>
      </c>
      <c r="D25431" t="s">
        <v>7</v>
      </c>
      <c r="E25431" t="s">
        <v>8</v>
      </c>
      <c r="F25431">
        <v>653</v>
      </c>
    </row>
    <row r="25432" spans="1:6">
      <c r="A25432" t="s">
        <v>332</v>
      </c>
      <c r="B25432" t="s">
        <v>6</v>
      </c>
      <c r="C25432" t="s">
        <v>62</v>
      </c>
      <c r="D25432" t="s">
        <v>7</v>
      </c>
      <c r="E25432" t="s">
        <v>8</v>
      </c>
      <c r="F25432">
        <v>622.5</v>
      </c>
    </row>
    <row r="25433" spans="1:6">
      <c r="A25433" t="s">
        <v>332</v>
      </c>
      <c r="B25433" t="s">
        <v>6</v>
      </c>
      <c r="C25433" t="s">
        <v>63</v>
      </c>
      <c r="D25433" t="s">
        <v>7</v>
      </c>
      <c r="E25433" t="s">
        <v>8</v>
      </c>
      <c r="F25433">
        <v>666.5</v>
      </c>
    </row>
    <row r="25434" spans="1:6">
      <c r="A25434" t="s">
        <v>332</v>
      </c>
      <c r="B25434" t="s">
        <v>6</v>
      </c>
      <c r="C25434" t="s">
        <v>64</v>
      </c>
      <c r="D25434" t="s">
        <v>7</v>
      </c>
      <c r="E25434" t="s">
        <v>8</v>
      </c>
      <c r="F25434">
        <v>756.5</v>
      </c>
    </row>
    <row r="25435" spans="1:6">
      <c r="A25435" t="s">
        <v>332</v>
      </c>
      <c r="B25435" t="s">
        <v>6</v>
      </c>
      <c r="C25435" t="s">
        <v>65</v>
      </c>
      <c r="D25435" t="s">
        <v>7</v>
      </c>
      <c r="E25435" t="s">
        <v>8</v>
      </c>
      <c r="F25435">
        <v>765.5</v>
      </c>
    </row>
    <row r="25436" spans="1:6">
      <c r="A25436" t="s">
        <v>332</v>
      </c>
      <c r="B25436" t="s">
        <v>6</v>
      </c>
      <c r="C25436" t="s">
        <v>66</v>
      </c>
      <c r="D25436" t="s">
        <v>7</v>
      </c>
      <c r="E25436" t="s">
        <v>8</v>
      </c>
      <c r="F25436">
        <v>804</v>
      </c>
    </row>
    <row r="25437" spans="1:6">
      <c r="A25437" t="s">
        <v>332</v>
      </c>
      <c r="B25437" t="s">
        <v>6</v>
      </c>
      <c r="C25437" t="s">
        <v>67</v>
      </c>
      <c r="D25437" t="s">
        <v>7</v>
      </c>
      <c r="E25437" t="s">
        <v>8</v>
      </c>
      <c r="F25437">
        <v>918.5</v>
      </c>
    </row>
    <row r="25438" spans="1:6">
      <c r="A25438" t="s">
        <v>332</v>
      </c>
      <c r="B25438" t="s">
        <v>6</v>
      </c>
      <c r="C25438" t="s">
        <v>68</v>
      </c>
      <c r="D25438" t="s">
        <v>7</v>
      </c>
      <c r="E25438" t="s">
        <v>8</v>
      </c>
      <c r="F25438">
        <v>1006.5</v>
      </c>
    </row>
    <row r="25439" spans="1:6">
      <c r="A25439" t="s">
        <v>332</v>
      </c>
      <c r="B25439" t="s">
        <v>6</v>
      </c>
      <c r="C25439" t="s">
        <v>69</v>
      </c>
      <c r="D25439" t="s">
        <v>7</v>
      </c>
      <c r="E25439" t="s">
        <v>8</v>
      </c>
      <c r="F25439">
        <v>1097</v>
      </c>
    </row>
    <row r="25440" spans="1:6">
      <c r="A25440" t="s">
        <v>332</v>
      </c>
      <c r="B25440" t="s">
        <v>6</v>
      </c>
      <c r="C25440" t="s">
        <v>70</v>
      </c>
      <c r="D25440" t="s">
        <v>7</v>
      </c>
      <c r="E25440" t="s">
        <v>8</v>
      </c>
      <c r="F25440">
        <v>1040.5</v>
      </c>
    </row>
    <row r="25441" spans="1:6">
      <c r="A25441" t="s">
        <v>332</v>
      </c>
      <c r="B25441" t="s">
        <v>6</v>
      </c>
      <c r="C25441" t="s">
        <v>71</v>
      </c>
      <c r="D25441" t="s">
        <v>7</v>
      </c>
      <c r="E25441" t="s">
        <v>8</v>
      </c>
      <c r="F25441">
        <v>947.5</v>
      </c>
    </row>
    <row r="25442" spans="1:6">
      <c r="A25442" t="s">
        <v>332</v>
      </c>
      <c r="B25442" t="s">
        <v>6</v>
      </c>
      <c r="C25442" t="s">
        <v>72</v>
      </c>
      <c r="D25442" t="s">
        <v>7</v>
      </c>
      <c r="E25442" t="s">
        <v>8</v>
      </c>
      <c r="F25442">
        <v>946</v>
      </c>
    </row>
    <row r="25443" spans="1:6">
      <c r="A25443" t="s">
        <v>332</v>
      </c>
      <c r="B25443" t="s">
        <v>6</v>
      </c>
      <c r="C25443" t="s">
        <v>73</v>
      </c>
      <c r="D25443" t="s">
        <v>7</v>
      </c>
      <c r="E25443" t="s">
        <v>8</v>
      </c>
      <c r="F25443">
        <v>952</v>
      </c>
    </row>
    <row r="25444" spans="1:6">
      <c r="A25444" t="s">
        <v>332</v>
      </c>
      <c r="B25444" t="s">
        <v>6</v>
      </c>
      <c r="C25444" t="s">
        <v>74</v>
      </c>
      <c r="D25444" t="s">
        <v>7</v>
      </c>
      <c r="E25444" t="s">
        <v>8</v>
      </c>
      <c r="F25444">
        <v>919.5</v>
      </c>
    </row>
    <row r="25445" spans="1:6">
      <c r="A25445" t="s">
        <v>332</v>
      </c>
      <c r="B25445" t="s">
        <v>6</v>
      </c>
      <c r="C25445" t="s">
        <v>75</v>
      </c>
      <c r="D25445" t="s">
        <v>7</v>
      </c>
      <c r="E25445" t="s">
        <v>8</v>
      </c>
      <c r="F25445">
        <v>865.5</v>
      </c>
    </row>
    <row r="25446" spans="1:6">
      <c r="A25446" t="s">
        <v>332</v>
      </c>
      <c r="B25446" t="s">
        <v>6</v>
      </c>
      <c r="C25446" t="s">
        <v>76</v>
      </c>
      <c r="D25446" t="s">
        <v>7</v>
      </c>
      <c r="E25446" t="s">
        <v>8</v>
      </c>
      <c r="F25446">
        <v>920.5</v>
      </c>
    </row>
    <row r="25447" spans="1:6">
      <c r="A25447" t="s">
        <v>332</v>
      </c>
      <c r="B25447" t="s">
        <v>6</v>
      </c>
      <c r="C25447" t="s">
        <v>77</v>
      </c>
      <c r="D25447" t="s">
        <v>7</v>
      </c>
      <c r="E25447" t="s">
        <v>8</v>
      </c>
      <c r="F25447">
        <v>902.5</v>
      </c>
    </row>
    <row r="25448" spans="1:6">
      <c r="A25448" t="s">
        <v>332</v>
      </c>
      <c r="B25448" t="s">
        <v>6</v>
      </c>
      <c r="C25448" t="s">
        <v>78</v>
      </c>
      <c r="D25448" t="s">
        <v>7</v>
      </c>
      <c r="E25448" t="s">
        <v>8</v>
      </c>
      <c r="F25448">
        <v>806</v>
      </c>
    </row>
    <row r="25449" spans="1:6">
      <c r="A25449" t="s">
        <v>332</v>
      </c>
      <c r="B25449" t="s">
        <v>6</v>
      </c>
      <c r="C25449" t="s">
        <v>79</v>
      </c>
      <c r="D25449" t="s">
        <v>7</v>
      </c>
      <c r="E25449" t="s">
        <v>8</v>
      </c>
      <c r="F25449">
        <v>827.5</v>
      </c>
    </row>
    <row r="25450" spans="1:6">
      <c r="A25450" t="s">
        <v>332</v>
      </c>
      <c r="B25450" t="s">
        <v>6</v>
      </c>
      <c r="C25450" t="s">
        <v>80</v>
      </c>
      <c r="D25450" t="s">
        <v>7</v>
      </c>
      <c r="E25450" t="s">
        <v>8</v>
      </c>
      <c r="F25450">
        <v>793.5</v>
      </c>
    </row>
    <row r="25451" spans="1:6">
      <c r="A25451" t="s">
        <v>332</v>
      </c>
      <c r="B25451" t="s">
        <v>6</v>
      </c>
      <c r="C25451" t="s">
        <v>81</v>
      </c>
      <c r="D25451" t="s">
        <v>7</v>
      </c>
      <c r="E25451" t="s">
        <v>8</v>
      </c>
      <c r="F25451">
        <v>746.5</v>
      </c>
    </row>
    <row r="25452" spans="1:6">
      <c r="A25452" t="s">
        <v>332</v>
      </c>
      <c r="B25452" t="s">
        <v>6</v>
      </c>
      <c r="C25452" t="s">
        <v>82</v>
      </c>
      <c r="D25452" t="s">
        <v>7</v>
      </c>
      <c r="E25452" t="s">
        <v>8</v>
      </c>
      <c r="F25452">
        <v>622</v>
      </c>
    </row>
    <row r="25453" spans="1:6">
      <c r="A25453" t="s">
        <v>332</v>
      </c>
      <c r="B25453" t="s">
        <v>6</v>
      </c>
      <c r="C25453" t="s">
        <v>83</v>
      </c>
      <c r="D25453" t="s">
        <v>7</v>
      </c>
      <c r="E25453" t="s">
        <v>8</v>
      </c>
      <c r="F25453">
        <v>454.5</v>
      </c>
    </row>
    <row r="25454" spans="1:6">
      <c r="A25454" t="s">
        <v>332</v>
      </c>
      <c r="B25454" t="s">
        <v>6</v>
      </c>
      <c r="C25454" t="s">
        <v>84</v>
      </c>
      <c r="D25454" t="s">
        <v>7</v>
      </c>
      <c r="E25454" t="s">
        <v>8</v>
      </c>
      <c r="F25454">
        <v>479.5</v>
      </c>
    </row>
    <row r="25455" spans="1:6">
      <c r="A25455" t="s">
        <v>332</v>
      </c>
      <c r="B25455" t="s">
        <v>6</v>
      </c>
      <c r="C25455" t="s">
        <v>85</v>
      </c>
      <c r="D25455" t="s">
        <v>7</v>
      </c>
      <c r="E25455" t="s">
        <v>8</v>
      </c>
      <c r="F25455">
        <v>582.5</v>
      </c>
    </row>
    <row r="25456" spans="1:6">
      <c r="A25456" t="s">
        <v>332</v>
      </c>
      <c r="B25456" t="s">
        <v>6</v>
      </c>
      <c r="C25456" t="s">
        <v>86</v>
      </c>
      <c r="D25456" t="s">
        <v>7</v>
      </c>
      <c r="E25456" t="s">
        <v>8</v>
      </c>
      <c r="F25456">
        <v>697</v>
      </c>
    </row>
    <row r="25457" spans="1:6">
      <c r="A25457" t="s">
        <v>332</v>
      </c>
      <c r="B25457" t="s">
        <v>6</v>
      </c>
      <c r="C25457" t="s">
        <v>87</v>
      </c>
      <c r="D25457" t="s">
        <v>7</v>
      </c>
      <c r="E25457" t="s">
        <v>8</v>
      </c>
      <c r="F25457">
        <v>694</v>
      </c>
    </row>
    <row r="25458" spans="1:6">
      <c r="A25458" t="s">
        <v>332</v>
      </c>
      <c r="B25458" t="s">
        <v>6</v>
      </c>
      <c r="C25458" t="s">
        <v>88</v>
      </c>
      <c r="D25458" t="s">
        <v>7</v>
      </c>
      <c r="E25458" t="s">
        <v>8</v>
      </c>
      <c r="F25458">
        <v>592.5</v>
      </c>
    </row>
    <row r="25459" spans="1:6">
      <c r="A25459" t="s">
        <v>332</v>
      </c>
      <c r="B25459" t="s">
        <v>6</v>
      </c>
      <c r="C25459" t="s">
        <v>89</v>
      </c>
      <c r="D25459" t="s">
        <v>7</v>
      </c>
      <c r="E25459" t="s">
        <v>8</v>
      </c>
      <c r="F25459">
        <v>4796.5</v>
      </c>
    </row>
    <row r="25460" spans="1:6">
      <c r="A25460" t="s">
        <v>332</v>
      </c>
      <c r="B25460" t="s">
        <v>6</v>
      </c>
      <c r="C25460" t="s">
        <v>90</v>
      </c>
      <c r="D25460" t="s">
        <v>7</v>
      </c>
      <c r="E25460" t="s">
        <v>8</v>
      </c>
      <c r="F25460">
        <v>576.5</v>
      </c>
    </row>
    <row r="25461" spans="1:6">
      <c r="A25461" t="s">
        <v>332</v>
      </c>
      <c r="B25461" t="s">
        <v>6</v>
      </c>
      <c r="C25461" t="s">
        <v>91</v>
      </c>
      <c r="D25461" t="s">
        <v>7</v>
      </c>
      <c r="E25461" t="s">
        <v>8</v>
      </c>
      <c r="F25461">
        <v>567</v>
      </c>
    </row>
    <row r="25462" spans="1:6">
      <c r="A25462" t="s">
        <v>332</v>
      </c>
      <c r="B25462" t="s">
        <v>6</v>
      </c>
      <c r="C25462" t="s">
        <v>92</v>
      </c>
      <c r="D25462" t="s">
        <v>7</v>
      </c>
      <c r="E25462" t="s">
        <v>8</v>
      </c>
      <c r="F25462">
        <v>545.5</v>
      </c>
    </row>
    <row r="25463" spans="1:6">
      <c r="A25463" t="s">
        <v>332</v>
      </c>
      <c r="B25463" t="s">
        <v>6</v>
      </c>
      <c r="C25463" t="s">
        <v>93</v>
      </c>
      <c r="D25463" t="s">
        <v>7</v>
      </c>
      <c r="E25463" t="s">
        <v>8</v>
      </c>
      <c r="F25463">
        <v>515.5</v>
      </c>
    </row>
    <row r="25464" spans="1:6">
      <c r="A25464" t="s">
        <v>332</v>
      </c>
      <c r="B25464" t="s">
        <v>6</v>
      </c>
      <c r="C25464" t="s">
        <v>94</v>
      </c>
      <c r="D25464" t="s">
        <v>7</v>
      </c>
      <c r="E25464" t="s">
        <v>8</v>
      </c>
      <c r="F25464">
        <v>468.5</v>
      </c>
    </row>
    <row r="25465" spans="1:6">
      <c r="A25465" t="s">
        <v>332</v>
      </c>
      <c r="B25465" t="s">
        <v>6</v>
      </c>
      <c r="C25465" t="s">
        <v>95</v>
      </c>
      <c r="D25465" t="s">
        <v>7</v>
      </c>
      <c r="E25465" t="s">
        <v>8</v>
      </c>
      <c r="F25465">
        <v>2123.5</v>
      </c>
    </row>
    <row r="25466" spans="1:6">
      <c r="A25466" t="s">
        <v>332</v>
      </c>
      <c r="B25466" t="s">
        <v>6</v>
      </c>
      <c r="C25466" t="s">
        <v>96</v>
      </c>
      <c r="D25466" t="s">
        <v>7</v>
      </c>
      <c r="E25466" t="s">
        <v>8</v>
      </c>
      <c r="F25466">
        <v>414</v>
      </c>
    </row>
    <row r="25467" spans="1:6">
      <c r="A25467" t="s">
        <v>332</v>
      </c>
      <c r="B25467" t="s">
        <v>6</v>
      </c>
      <c r="C25467" t="s">
        <v>97</v>
      </c>
      <c r="D25467" t="s">
        <v>7</v>
      </c>
      <c r="E25467" t="s">
        <v>8</v>
      </c>
      <c r="F25467">
        <v>366</v>
      </c>
    </row>
    <row r="25468" spans="1:6">
      <c r="A25468" t="s">
        <v>332</v>
      </c>
      <c r="B25468" t="s">
        <v>6</v>
      </c>
      <c r="C25468" t="s">
        <v>98</v>
      </c>
      <c r="D25468" t="s">
        <v>7</v>
      </c>
      <c r="E25468" t="s">
        <v>8</v>
      </c>
      <c r="F25468">
        <v>325.5</v>
      </c>
    </row>
    <row r="25469" spans="1:6">
      <c r="A25469" t="s">
        <v>332</v>
      </c>
      <c r="B25469" t="s">
        <v>6</v>
      </c>
      <c r="C25469" t="s">
        <v>99</v>
      </c>
      <c r="D25469" t="s">
        <v>7</v>
      </c>
      <c r="E25469" t="s">
        <v>8</v>
      </c>
      <c r="F25469">
        <v>249.5</v>
      </c>
    </row>
    <row r="25470" spans="1:6">
      <c r="A25470" t="s">
        <v>332</v>
      </c>
      <c r="B25470" t="s">
        <v>6</v>
      </c>
      <c r="C25470" t="s">
        <v>100</v>
      </c>
      <c r="D25470" t="s">
        <v>7</v>
      </c>
      <c r="E25470" t="s">
        <v>8</v>
      </c>
      <c r="F25470">
        <v>190</v>
      </c>
    </row>
    <row r="25471" spans="1:6">
      <c r="A25471" t="s">
        <v>332</v>
      </c>
      <c r="B25471" t="s">
        <v>6</v>
      </c>
      <c r="C25471" t="s">
        <v>101</v>
      </c>
      <c r="D25471" t="s">
        <v>7</v>
      </c>
      <c r="E25471" t="s">
        <v>8</v>
      </c>
      <c r="F25471">
        <v>142.5</v>
      </c>
    </row>
    <row r="25472" spans="1:6">
      <c r="A25472" t="s">
        <v>332</v>
      </c>
      <c r="B25472" t="s">
        <v>6</v>
      </c>
      <c r="C25472" t="s">
        <v>102</v>
      </c>
      <c r="D25472" t="s">
        <v>7</v>
      </c>
      <c r="E25472" t="s">
        <v>8</v>
      </c>
      <c r="F25472">
        <v>109</v>
      </c>
    </row>
    <row r="25473" spans="1:6">
      <c r="A25473" t="s">
        <v>332</v>
      </c>
      <c r="B25473" t="s">
        <v>6</v>
      </c>
      <c r="C25473" t="s">
        <v>103</v>
      </c>
      <c r="D25473" t="s">
        <v>7</v>
      </c>
      <c r="E25473" t="s">
        <v>8</v>
      </c>
      <c r="F25473">
        <v>103</v>
      </c>
    </row>
    <row r="25474" spans="1:6">
      <c r="A25474" t="s">
        <v>332</v>
      </c>
      <c r="B25474" t="s">
        <v>6</v>
      </c>
      <c r="C25474" t="s">
        <v>104</v>
      </c>
      <c r="D25474" t="s">
        <v>7</v>
      </c>
      <c r="E25474" t="s">
        <v>8</v>
      </c>
      <c r="F25474">
        <v>73.5</v>
      </c>
    </row>
    <row r="25475" spans="1:6">
      <c r="A25475" t="s">
        <v>332</v>
      </c>
      <c r="B25475" t="s">
        <v>6</v>
      </c>
      <c r="C25475" t="s">
        <v>105</v>
      </c>
      <c r="D25475" t="s">
        <v>7</v>
      </c>
      <c r="E25475" t="s">
        <v>8</v>
      </c>
      <c r="F25475">
        <v>45.5</v>
      </c>
    </row>
    <row r="25476" spans="1:6">
      <c r="A25476" t="s">
        <v>332</v>
      </c>
      <c r="B25476" t="s">
        <v>6</v>
      </c>
      <c r="C25476" t="s">
        <v>106</v>
      </c>
      <c r="D25476" t="s">
        <v>7</v>
      </c>
      <c r="E25476" t="s">
        <v>8</v>
      </c>
      <c r="F25476">
        <v>34</v>
      </c>
    </row>
    <row r="25477" spans="1:6">
      <c r="A25477" t="s">
        <v>332</v>
      </c>
      <c r="B25477" t="s">
        <v>6</v>
      </c>
      <c r="C25477" t="s">
        <v>107</v>
      </c>
      <c r="D25477" t="s">
        <v>7</v>
      </c>
      <c r="E25477" t="s">
        <v>8</v>
      </c>
      <c r="F25477">
        <v>29</v>
      </c>
    </row>
    <row r="25478" spans="1:6">
      <c r="A25478" t="s">
        <v>332</v>
      </c>
      <c r="B25478" t="s">
        <v>6</v>
      </c>
      <c r="C25478" t="s">
        <v>108</v>
      </c>
      <c r="D25478" t="s">
        <v>7</v>
      </c>
      <c r="E25478" t="s">
        <v>8</v>
      </c>
      <c r="F25478">
        <v>19</v>
      </c>
    </row>
    <row r="25479" spans="1:6">
      <c r="A25479" t="s">
        <v>332</v>
      </c>
      <c r="B25479" t="s">
        <v>6</v>
      </c>
      <c r="C25479" t="s">
        <v>109</v>
      </c>
      <c r="D25479" t="s">
        <v>7</v>
      </c>
      <c r="E25479" t="s">
        <v>8</v>
      </c>
      <c r="F25479">
        <v>7.5</v>
      </c>
    </row>
    <row r="25480" spans="1:6">
      <c r="A25480" t="s">
        <v>332</v>
      </c>
      <c r="B25480" t="s">
        <v>6</v>
      </c>
      <c r="C25480" t="s">
        <v>110</v>
      </c>
      <c r="D25480" t="s">
        <v>7</v>
      </c>
      <c r="E25480" t="s">
        <v>8</v>
      </c>
      <c r="F25480">
        <v>6</v>
      </c>
    </row>
    <row r="25481" spans="1:6">
      <c r="A25481" t="s">
        <v>332</v>
      </c>
      <c r="B25481" t="s">
        <v>6</v>
      </c>
      <c r="C25481" t="s">
        <v>111</v>
      </c>
      <c r="D25481" t="s">
        <v>7</v>
      </c>
      <c r="E25481" t="s">
        <v>8</v>
      </c>
      <c r="F25481">
        <v>9.5</v>
      </c>
    </row>
    <row r="25482" spans="1:6">
      <c r="A25482" t="s">
        <v>333</v>
      </c>
      <c r="B25482" t="s">
        <v>6</v>
      </c>
      <c r="C25482" t="s">
        <v>6</v>
      </c>
      <c r="D25482" t="s">
        <v>7</v>
      </c>
      <c r="E25482" t="s">
        <v>8</v>
      </c>
      <c r="F25482">
        <v>31646.5</v>
      </c>
    </row>
    <row r="25483" spans="1:6">
      <c r="A25483" t="s">
        <v>333</v>
      </c>
      <c r="B25483" t="s">
        <v>6</v>
      </c>
      <c r="C25483" t="s">
        <v>9</v>
      </c>
      <c r="D25483" t="s">
        <v>7</v>
      </c>
      <c r="E25483" t="s">
        <v>8</v>
      </c>
      <c r="F25483">
        <v>101</v>
      </c>
    </row>
    <row r="25484" spans="1:6">
      <c r="A25484" t="s">
        <v>333</v>
      </c>
      <c r="B25484" t="s">
        <v>6</v>
      </c>
      <c r="C25484" t="s">
        <v>10</v>
      </c>
      <c r="D25484" t="s">
        <v>7</v>
      </c>
      <c r="E25484" t="s">
        <v>8</v>
      </c>
      <c r="F25484">
        <v>121</v>
      </c>
    </row>
    <row r="25485" spans="1:6">
      <c r="A25485" t="s">
        <v>333</v>
      </c>
      <c r="B25485" t="s">
        <v>6</v>
      </c>
      <c r="C25485" t="s">
        <v>11</v>
      </c>
      <c r="D25485" t="s">
        <v>7</v>
      </c>
      <c r="E25485" t="s">
        <v>8</v>
      </c>
      <c r="F25485">
        <v>144</v>
      </c>
    </row>
    <row r="25486" spans="1:6">
      <c r="A25486" t="s">
        <v>333</v>
      </c>
      <c r="B25486" t="s">
        <v>6</v>
      </c>
      <c r="C25486" t="s">
        <v>12</v>
      </c>
      <c r="D25486" t="s">
        <v>7</v>
      </c>
      <c r="E25486" t="s">
        <v>8</v>
      </c>
      <c r="F25486">
        <v>154.5</v>
      </c>
    </row>
    <row r="25487" spans="1:6">
      <c r="A25487" t="s">
        <v>333</v>
      </c>
      <c r="B25487" t="s">
        <v>6</v>
      </c>
      <c r="C25487" t="s">
        <v>13</v>
      </c>
      <c r="D25487" t="s">
        <v>7</v>
      </c>
      <c r="E25487" t="s">
        <v>8</v>
      </c>
      <c r="F25487">
        <v>159</v>
      </c>
    </row>
    <row r="25488" spans="1:6">
      <c r="A25488" t="s">
        <v>333</v>
      </c>
      <c r="B25488" t="s">
        <v>6</v>
      </c>
      <c r="C25488" t="s">
        <v>14</v>
      </c>
      <c r="D25488" t="s">
        <v>7</v>
      </c>
      <c r="E25488" t="s">
        <v>8</v>
      </c>
      <c r="F25488">
        <v>174</v>
      </c>
    </row>
    <row r="25489" spans="1:6">
      <c r="A25489" t="s">
        <v>333</v>
      </c>
      <c r="B25489" t="s">
        <v>6</v>
      </c>
      <c r="C25489" t="s">
        <v>15</v>
      </c>
      <c r="D25489" t="s">
        <v>7</v>
      </c>
      <c r="E25489" t="s">
        <v>8</v>
      </c>
      <c r="F25489">
        <v>157</v>
      </c>
    </row>
    <row r="25490" spans="1:6">
      <c r="A25490" t="s">
        <v>333</v>
      </c>
      <c r="B25490" t="s">
        <v>6</v>
      </c>
      <c r="C25490" t="s">
        <v>16</v>
      </c>
      <c r="D25490" t="s">
        <v>7</v>
      </c>
      <c r="E25490" t="s">
        <v>8</v>
      </c>
      <c r="F25490">
        <v>170.5</v>
      </c>
    </row>
    <row r="25491" spans="1:6">
      <c r="A25491" t="s">
        <v>333</v>
      </c>
      <c r="B25491" t="s">
        <v>6</v>
      </c>
      <c r="C25491" t="s">
        <v>17</v>
      </c>
      <c r="D25491" t="s">
        <v>7</v>
      </c>
      <c r="E25491" t="s">
        <v>8</v>
      </c>
      <c r="F25491">
        <v>173.5</v>
      </c>
    </row>
    <row r="25492" spans="1:6">
      <c r="A25492" t="s">
        <v>333</v>
      </c>
      <c r="B25492" t="s">
        <v>6</v>
      </c>
      <c r="C25492" t="s">
        <v>18</v>
      </c>
      <c r="D25492" t="s">
        <v>7</v>
      </c>
      <c r="E25492" t="s">
        <v>8</v>
      </c>
      <c r="F25492">
        <v>166</v>
      </c>
    </row>
    <row r="25493" spans="1:6">
      <c r="A25493" t="s">
        <v>333</v>
      </c>
      <c r="B25493" t="s">
        <v>6</v>
      </c>
      <c r="C25493" t="s">
        <v>19</v>
      </c>
      <c r="D25493" t="s">
        <v>7</v>
      </c>
      <c r="E25493" t="s">
        <v>8</v>
      </c>
      <c r="F25493">
        <v>182.5</v>
      </c>
    </row>
    <row r="25494" spans="1:6">
      <c r="A25494" t="s">
        <v>333</v>
      </c>
      <c r="B25494" t="s">
        <v>6</v>
      </c>
      <c r="C25494" t="s">
        <v>20</v>
      </c>
      <c r="D25494" t="s">
        <v>7</v>
      </c>
      <c r="E25494" t="s">
        <v>8</v>
      </c>
      <c r="F25494">
        <v>194</v>
      </c>
    </row>
    <row r="25495" spans="1:6">
      <c r="A25495" t="s">
        <v>333</v>
      </c>
      <c r="B25495" t="s">
        <v>6</v>
      </c>
      <c r="C25495" t="s">
        <v>21</v>
      </c>
      <c r="D25495" t="s">
        <v>7</v>
      </c>
      <c r="E25495" t="s">
        <v>8</v>
      </c>
      <c r="F25495">
        <v>201.5</v>
      </c>
    </row>
    <row r="25496" spans="1:6">
      <c r="A25496" t="s">
        <v>333</v>
      </c>
      <c r="B25496" t="s">
        <v>6</v>
      </c>
      <c r="C25496" t="s">
        <v>22</v>
      </c>
      <c r="D25496" t="s">
        <v>7</v>
      </c>
      <c r="E25496" t="s">
        <v>8</v>
      </c>
      <c r="F25496">
        <v>203.5</v>
      </c>
    </row>
    <row r="25497" spans="1:6">
      <c r="A25497" t="s">
        <v>333</v>
      </c>
      <c r="B25497" t="s">
        <v>6</v>
      </c>
      <c r="C25497" t="s">
        <v>23</v>
      </c>
      <c r="D25497" t="s">
        <v>7</v>
      </c>
      <c r="E25497" t="s">
        <v>8</v>
      </c>
      <c r="F25497">
        <v>194</v>
      </c>
    </row>
    <row r="25498" spans="1:6">
      <c r="A25498" t="s">
        <v>333</v>
      </c>
      <c r="B25498" t="s">
        <v>6</v>
      </c>
      <c r="C25498" t="s">
        <v>24</v>
      </c>
      <c r="D25498" t="s">
        <v>7</v>
      </c>
      <c r="E25498" t="s">
        <v>8</v>
      </c>
      <c r="F25498">
        <v>194.5</v>
      </c>
    </row>
    <row r="25499" spans="1:6">
      <c r="A25499" t="s">
        <v>333</v>
      </c>
      <c r="B25499" t="s">
        <v>6</v>
      </c>
      <c r="C25499" t="s">
        <v>25</v>
      </c>
      <c r="D25499" t="s">
        <v>7</v>
      </c>
      <c r="E25499" t="s">
        <v>8</v>
      </c>
      <c r="F25499">
        <v>200.5</v>
      </c>
    </row>
    <row r="25500" spans="1:6">
      <c r="A25500" t="s">
        <v>333</v>
      </c>
      <c r="B25500" t="s">
        <v>6</v>
      </c>
      <c r="C25500" t="s">
        <v>26</v>
      </c>
      <c r="D25500" t="s">
        <v>7</v>
      </c>
      <c r="E25500" t="s">
        <v>8</v>
      </c>
      <c r="F25500">
        <v>223</v>
      </c>
    </row>
    <row r="25501" spans="1:6">
      <c r="A25501" t="s">
        <v>333</v>
      </c>
      <c r="B25501" t="s">
        <v>6</v>
      </c>
      <c r="C25501" t="s">
        <v>27</v>
      </c>
      <c r="D25501" t="s">
        <v>7</v>
      </c>
      <c r="E25501" t="s">
        <v>8</v>
      </c>
      <c r="F25501">
        <v>243.5</v>
      </c>
    </row>
    <row r="25502" spans="1:6">
      <c r="A25502" t="s">
        <v>333</v>
      </c>
      <c r="B25502" t="s">
        <v>6</v>
      </c>
      <c r="C25502" t="s">
        <v>28</v>
      </c>
      <c r="D25502" t="s">
        <v>7</v>
      </c>
      <c r="E25502" t="s">
        <v>8</v>
      </c>
      <c r="F25502">
        <v>268</v>
      </c>
    </row>
    <row r="25503" spans="1:6">
      <c r="A25503" t="s">
        <v>333</v>
      </c>
      <c r="B25503" t="s">
        <v>6</v>
      </c>
      <c r="C25503" t="s">
        <v>29</v>
      </c>
      <c r="D25503" t="s">
        <v>7</v>
      </c>
      <c r="E25503" t="s">
        <v>8</v>
      </c>
      <c r="F25503">
        <v>296</v>
      </c>
    </row>
    <row r="25504" spans="1:6">
      <c r="A25504" t="s">
        <v>333</v>
      </c>
      <c r="B25504" t="s">
        <v>6</v>
      </c>
      <c r="C25504" t="s">
        <v>30</v>
      </c>
      <c r="D25504" t="s">
        <v>7</v>
      </c>
      <c r="E25504" t="s">
        <v>8</v>
      </c>
      <c r="F25504">
        <v>305</v>
      </c>
    </row>
    <row r="25505" spans="1:6">
      <c r="A25505" t="s">
        <v>333</v>
      </c>
      <c r="B25505" t="s">
        <v>6</v>
      </c>
      <c r="C25505" t="s">
        <v>31</v>
      </c>
      <c r="D25505" t="s">
        <v>7</v>
      </c>
      <c r="E25505" t="s">
        <v>8</v>
      </c>
      <c r="F25505">
        <v>290.5</v>
      </c>
    </row>
    <row r="25506" spans="1:6">
      <c r="A25506" t="s">
        <v>333</v>
      </c>
      <c r="B25506" t="s">
        <v>6</v>
      </c>
      <c r="C25506" t="s">
        <v>32</v>
      </c>
      <c r="D25506" t="s">
        <v>7</v>
      </c>
      <c r="E25506" t="s">
        <v>8</v>
      </c>
      <c r="F25506">
        <v>285.5</v>
      </c>
    </row>
    <row r="25507" spans="1:6">
      <c r="A25507" t="s">
        <v>333</v>
      </c>
      <c r="B25507" t="s">
        <v>6</v>
      </c>
      <c r="C25507" t="s">
        <v>33</v>
      </c>
      <c r="D25507" t="s">
        <v>7</v>
      </c>
      <c r="E25507" t="s">
        <v>8</v>
      </c>
      <c r="F25507">
        <v>269</v>
      </c>
    </row>
    <row r="25508" spans="1:6">
      <c r="A25508" t="s">
        <v>333</v>
      </c>
      <c r="B25508" t="s">
        <v>6</v>
      </c>
      <c r="C25508" t="s">
        <v>34</v>
      </c>
      <c r="D25508" t="s">
        <v>7</v>
      </c>
      <c r="E25508" t="s">
        <v>8</v>
      </c>
      <c r="F25508">
        <v>242</v>
      </c>
    </row>
    <row r="25509" spans="1:6">
      <c r="A25509" t="s">
        <v>333</v>
      </c>
      <c r="B25509" t="s">
        <v>6</v>
      </c>
      <c r="C25509" t="s">
        <v>35</v>
      </c>
      <c r="D25509" t="s">
        <v>7</v>
      </c>
      <c r="E25509" t="s">
        <v>8</v>
      </c>
      <c r="F25509">
        <v>244</v>
      </c>
    </row>
    <row r="25510" spans="1:6">
      <c r="A25510" t="s">
        <v>333</v>
      </c>
      <c r="B25510" t="s">
        <v>6</v>
      </c>
      <c r="C25510" t="s">
        <v>36</v>
      </c>
      <c r="D25510" t="s">
        <v>7</v>
      </c>
      <c r="E25510" t="s">
        <v>8</v>
      </c>
      <c r="F25510">
        <v>255.5</v>
      </c>
    </row>
    <row r="25511" spans="1:6">
      <c r="A25511" t="s">
        <v>333</v>
      </c>
      <c r="B25511" t="s">
        <v>6</v>
      </c>
      <c r="C25511" t="s">
        <v>37</v>
      </c>
      <c r="D25511" t="s">
        <v>7</v>
      </c>
      <c r="E25511" t="s">
        <v>8</v>
      </c>
      <c r="F25511">
        <v>249.5</v>
      </c>
    </row>
    <row r="25512" spans="1:6">
      <c r="A25512" t="s">
        <v>333</v>
      </c>
      <c r="B25512" t="s">
        <v>6</v>
      </c>
      <c r="C25512" t="s">
        <v>38</v>
      </c>
      <c r="D25512" t="s">
        <v>7</v>
      </c>
      <c r="E25512" t="s">
        <v>8</v>
      </c>
      <c r="F25512">
        <v>223.5</v>
      </c>
    </row>
    <row r="25513" spans="1:6">
      <c r="A25513" t="s">
        <v>333</v>
      </c>
      <c r="B25513" t="s">
        <v>6</v>
      </c>
      <c r="C25513" t="s">
        <v>39</v>
      </c>
      <c r="D25513" t="s">
        <v>7</v>
      </c>
      <c r="E25513" t="s">
        <v>8</v>
      </c>
      <c r="F25513">
        <v>212</v>
      </c>
    </row>
    <row r="25514" spans="1:6">
      <c r="A25514" t="s">
        <v>333</v>
      </c>
      <c r="B25514" t="s">
        <v>6</v>
      </c>
      <c r="C25514" t="s">
        <v>40</v>
      </c>
      <c r="D25514" t="s">
        <v>7</v>
      </c>
      <c r="E25514" t="s">
        <v>8</v>
      </c>
      <c r="F25514">
        <v>210</v>
      </c>
    </row>
    <row r="25515" spans="1:6">
      <c r="A25515" t="s">
        <v>333</v>
      </c>
      <c r="B25515" t="s">
        <v>6</v>
      </c>
      <c r="C25515" t="s">
        <v>41</v>
      </c>
      <c r="D25515" t="s">
        <v>7</v>
      </c>
      <c r="E25515" t="s">
        <v>8</v>
      </c>
      <c r="F25515">
        <v>189.5</v>
      </c>
    </row>
    <row r="25516" spans="1:6">
      <c r="A25516" t="s">
        <v>333</v>
      </c>
      <c r="B25516" t="s">
        <v>6</v>
      </c>
      <c r="C25516" t="s">
        <v>42</v>
      </c>
      <c r="D25516" t="s">
        <v>7</v>
      </c>
      <c r="E25516" t="s">
        <v>8</v>
      </c>
      <c r="F25516">
        <v>206</v>
      </c>
    </row>
    <row r="25517" spans="1:6">
      <c r="A25517" t="s">
        <v>333</v>
      </c>
      <c r="B25517" t="s">
        <v>6</v>
      </c>
      <c r="C25517" t="s">
        <v>43</v>
      </c>
      <c r="D25517" t="s">
        <v>7</v>
      </c>
      <c r="E25517" t="s">
        <v>8</v>
      </c>
      <c r="F25517">
        <v>213</v>
      </c>
    </row>
    <row r="25518" spans="1:6">
      <c r="A25518" t="s">
        <v>333</v>
      </c>
      <c r="B25518" t="s">
        <v>6</v>
      </c>
      <c r="C25518" t="s">
        <v>44</v>
      </c>
      <c r="D25518" t="s">
        <v>7</v>
      </c>
      <c r="E25518" t="s">
        <v>8</v>
      </c>
      <c r="F25518">
        <v>216</v>
      </c>
    </row>
    <row r="25519" spans="1:6">
      <c r="A25519" t="s">
        <v>333</v>
      </c>
      <c r="B25519" t="s">
        <v>6</v>
      </c>
      <c r="C25519" t="s">
        <v>45</v>
      </c>
      <c r="D25519" t="s">
        <v>7</v>
      </c>
      <c r="E25519" t="s">
        <v>8</v>
      </c>
      <c r="F25519">
        <v>229</v>
      </c>
    </row>
    <row r="25520" spans="1:6">
      <c r="A25520" t="s">
        <v>333</v>
      </c>
      <c r="B25520" t="s">
        <v>6</v>
      </c>
      <c r="C25520" t="s">
        <v>46</v>
      </c>
      <c r="D25520" t="s">
        <v>7</v>
      </c>
      <c r="E25520" t="s">
        <v>8</v>
      </c>
      <c r="F25520">
        <v>280.5</v>
      </c>
    </row>
    <row r="25521" spans="1:6">
      <c r="A25521" t="s">
        <v>333</v>
      </c>
      <c r="B25521" t="s">
        <v>6</v>
      </c>
      <c r="C25521" t="s">
        <v>47</v>
      </c>
      <c r="D25521" t="s">
        <v>7</v>
      </c>
      <c r="E25521" t="s">
        <v>8</v>
      </c>
      <c r="F25521">
        <v>321</v>
      </c>
    </row>
    <row r="25522" spans="1:6">
      <c r="A25522" t="s">
        <v>333</v>
      </c>
      <c r="B25522" t="s">
        <v>6</v>
      </c>
      <c r="C25522" t="s">
        <v>48</v>
      </c>
      <c r="D25522" t="s">
        <v>7</v>
      </c>
      <c r="E25522" t="s">
        <v>8</v>
      </c>
      <c r="F25522">
        <v>308.5</v>
      </c>
    </row>
    <row r="25523" spans="1:6">
      <c r="A25523" t="s">
        <v>333</v>
      </c>
      <c r="B25523" t="s">
        <v>6</v>
      </c>
      <c r="C25523" t="s">
        <v>49</v>
      </c>
      <c r="D25523" t="s">
        <v>7</v>
      </c>
      <c r="E25523" t="s">
        <v>8</v>
      </c>
      <c r="F25523">
        <v>308.5</v>
      </c>
    </row>
    <row r="25524" spans="1:6">
      <c r="A25524" t="s">
        <v>333</v>
      </c>
      <c r="B25524" t="s">
        <v>6</v>
      </c>
      <c r="C25524" t="s">
        <v>50</v>
      </c>
      <c r="D25524" t="s">
        <v>7</v>
      </c>
      <c r="E25524" t="s">
        <v>8</v>
      </c>
      <c r="F25524">
        <v>302</v>
      </c>
    </row>
    <row r="25525" spans="1:6">
      <c r="A25525" t="s">
        <v>333</v>
      </c>
      <c r="B25525" t="s">
        <v>6</v>
      </c>
      <c r="C25525" t="s">
        <v>51</v>
      </c>
      <c r="D25525" t="s">
        <v>7</v>
      </c>
      <c r="E25525" t="s">
        <v>8</v>
      </c>
      <c r="F25525">
        <v>310</v>
      </c>
    </row>
    <row r="25526" spans="1:6">
      <c r="A25526" t="s">
        <v>333</v>
      </c>
      <c r="B25526" t="s">
        <v>6</v>
      </c>
      <c r="C25526" t="s">
        <v>52</v>
      </c>
      <c r="D25526" t="s">
        <v>7</v>
      </c>
      <c r="E25526" t="s">
        <v>8</v>
      </c>
      <c r="F25526">
        <v>322</v>
      </c>
    </row>
    <row r="25527" spans="1:6">
      <c r="A25527" t="s">
        <v>333</v>
      </c>
      <c r="B25527" t="s">
        <v>6</v>
      </c>
      <c r="C25527" t="s">
        <v>53</v>
      </c>
      <c r="D25527" t="s">
        <v>7</v>
      </c>
      <c r="E25527" t="s">
        <v>8</v>
      </c>
      <c r="F25527">
        <v>336.5</v>
      </c>
    </row>
    <row r="25528" spans="1:6">
      <c r="A25528" t="s">
        <v>333</v>
      </c>
      <c r="B25528" t="s">
        <v>6</v>
      </c>
      <c r="C25528" t="s">
        <v>54</v>
      </c>
      <c r="D25528" t="s">
        <v>7</v>
      </c>
      <c r="E25528" t="s">
        <v>8</v>
      </c>
      <c r="F25528">
        <v>391.5</v>
      </c>
    </row>
    <row r="25529" spans="1:6">
      <c r="A25529" t="s">
        <v>333</v>
      </c>
      <c r="B25529" t="s">
        <v>6</v>
      </c>
      <c r="C25529" t="s">
        <v>55</v>
      </c>
      <c r="D25529" t="s">
        <v>7</v>
      </c>
      <c r="E25529" t="s">
        <v>8</v>
      </c>
      <c r="F25529">
        <v>449.5</v>
      </c>
    </row>
    <row r="25530" spans="1:6">
      <c r="A25530" t="s">
        <v>333</v>
      </c>
      <c r="B25530" t="s">
        <v>6</v>
      </c>
      <c r="C25530" t="s">
        <v>56</v>
      </c>
      <c r="D25530" t="s">
        <v>7</v>
      </c>
      <c r="E25530" t="s">
        <v>8</v>
      </c>
      <c r="F25530">
        <v>474</v>
      </c>
    </row>
    <row r="25531" spans="1:6">
      <c r="A25531" t="s">
        <v>333</v>
      </c>
      <c r="B25531" t="s">
        <v>6</v>
      </c>
      <c r="C25531" t="s">
        <v>57</v>
      </c>
      <c r="D25531" t="s">
        <v>7</v>
      </c>
      <c r="E25531" t="s">
        <v>8</v>
      </c>
      <c r="F25531">
        <v>505.5</v>
      </c>
    </row>
    <row r="25532" spans="1:6">
      <c r="A25532" t="s">
        <v>333</v>
      </c>
      <c r="B25532" t="s">
        <v>6</v>
      </c>
      <c r="C25532" t="s">
        <v>58</v>
      </c>
      <c r="D25532" t="s">
        <v>7</v>
      </c>
      <c r="E25532" t="s">
        <v>8</v>
      </c>
      <c r="F25532">
        <v>511.5</v>
      </c>
    </row>
    <row r="25533" spans="1:6">
      <c r="A25533" t="s">
        <v>333</v>
      </c>
      <c r="B25533" t="s">
        <v>6</v>
      </c>
      <c r="C25533" t="s">
        <v>59</v>
      </c>
      <c r="D25533" t="s">
        <v>7</v>
      </c>
      <c r="E25533" t="s">
        <v>8</v>
      </c>
      <c r="F25533">
        <v>509.5</v>
      </c>
    </row>
    <row r="25534" spans="1:6">
      <c r="A25534" t="s">
        <v>333</v>
      </c>
      <c r="B25534" t="s">
        <v>6</v>
      </c>
      <c r="C25534" t="s">
        <v>60</v>
      </c>
      <c r="D25534" t="s">
        <v>7</v>
      </c>
      <c r="E25534" t="s">
        <v>8</v>
      </c>
      <c r="F25534">
        <v>533.5</v>
      </c>
    </row>
    <row r="25535" spans="1:6">
      <c r="A25535" t="s">
        <v>333</v>
      </c>
      <c r="B25535" t="s">
        <v>6</v>
      </c>
      <c r="C25535" t="s">
        <v>61</v>
      </c>
      <c r="D25535" t="s">
        <v>7</v>
      </c>
      <c r="E25535" t="s">
        <v>8</v>
      </c>
      <c r="F25535">
        <v>530</v>
      </c>
    </row>
    <row r="25536" spans="1:6">
      <c r="A25536" t="s">
        <v>333</v>
      </c>
      <c r="B25536" t="s">
        <v>6</v>
      </c>
      <c r="C25536" t="s">
        <v>62</v>
      </c>
      <c r="D25536" t="s">
        <v>7</v>
      </c>
      <c r="E25536" t="s">
        <v>8</v>
      </c>
      <c r="F25536">
        <v>555</v>
      </c>
    </row>
    <row r="25537" spans="1:6">
      <c r="A25537" t="s">
        <v>333</v>
      </c>
      <c r="B25537" t="s">
        <v>6</v>
      </c>
      <c r="C25537" t="s">
        <v>63</v>
      </c>
      <c r="D25537" t="s">
        <v>7</v>
      </c>
      <c r="E25537" t="s">
        <v>8</v>
      </c>
      <c r="F25537">
        <v>574</v>
      </c>
    </row>
    <row r="25538" spans="1:6">
      <c r="A25538" t="s">
        <v>333</v>
      </c>
      <c r="B25538" t="s">
        <v>6</v>
      </c>
      <c r="C25538" t="s">
        <v>64</v>
      </c>
      <c r="D25538" t="s">
        <v>7</v>
      </c>
      <c r="E25538" t="s">
        <v>8</v>
      </c>
      <c r="F25538">
        <v>587</v>
      </c>
    </row>
    <row r="25539" spans="1:6">
      <c r="A25539" t="s">
        <v>333</v>
      </c>
      <c r="B25539" t="s">
        <v>6</v>
      </c>
      <c r="C25539" t="s">
        <v>65</v>
      </c>
      <c r="D25539" t="s">
        <v>7</v>
      </c>
      <c r="E25539" t="s">
        <v>8</v>
      </c>
      <c r="F25539">
        <v>574.5</v>
      </c>
    </row>
    <row r="25540" spans="1:6">
      <c r="A25540" t="s">
        <v>333</v>
      </c>
      <c r="B25540" t="s">
        <v>6</v>
      </c>
      <c r="C25540" t="s">
        <v>66</v>
      </c>
      <c r="D25540" t="s">
        <v>7</v>
      </c>
      <c r="E25540" t="s">
        <v>8</v>
      </c>
      <c r="F25540">
        <v>638.5</v>
      </c>
    </row>
    <row r="25541" spans="1:6">
      <c r="A25541" t="s">
        <v>333</v>
      </c>
      <c r="B25541" t="s">
        <v>6</v>
      </c>
      <c r="C25541" t="s">
        <v>67</v>
      </c>
      <c r="D25541" t="s">
        <v>7</v>
      </c>
      <c r="E25541" t="s">
        <v>8</v>
      </c>
      <c r="F25541">
        <v>721</v>
      </c>
    </row>
    <row r="25542" spans="1:6">
      <c r="A25542" t="s">
        <v>333</v>
      </c>
      <c r="B25542" t="s">
        <v>6</v>
      </c>
      <c r="C25542" t="s">
        <v>68</v>
      </c>
      <c r="D25542" t="s">
        <v>7</v>
      </c>
      <c r="E25542" t="s">
        <v>8</v>
      </c>
      <c r="F25542">
        <v>740</v>
      </c>
    </row>
    <row r="25543" spans="1:6">
      <c r="A25543" t="s">
        <v>333</v>
      </c>
      <c r="B25543" t="s">
        <v>6</v>
      </c>
      <c r="C25543" t="s">
        <v>69</v>
      </c>
      <c r="D25543" t="s">
        <v>7</v>
      </c>
      <c r="E25543" t="s">
        <v>8</v>
      </c>
      <c r="F25543">
        <v>750</v>
      </c>
    </row>
    <row r="25544" spans="1:6">
      <c r="A25544" t="s">
        <v>333</v>
      </c>
      <c r="B25544" t="s">
        <v>6</v>
      </c>
      <c r="C25544" t="s">
        <v>70</v>
      </c>
      <c r="D25544" t="s">
        <v>7</v>
      </c>
      <c r="E25544" t="s">
        <v>8</v>
      </c>
      <c r="F25544">
        <v>709.5</v>
      </c>
    </row>
    <row r="25545" spans="1:6">
      <c r="A25545" t="s">
        <v>333</v>
      </c>
      <c r="B25545" t="s">
        <v>6</v>
      </c>
      <c r="C25545" t="s">
        <v>71</v>
      </c>
      <c r="D25545" t="s">
        <v>7</v>
      </c>
      <c r="E25545" t="s">
        <v>8</v>
      </c>
      <c r="F25545">
        <v>633</v>
      </c>
    </row>
    <row r="25546" spans="1:6">
      <c r="A25546" t="s">
        <v>333</v>
      </c>
      <c r="B25546" t="s">
        <v>6</v>
      </c>
      <c r="C25546" t="s">
        <v>72</v>
      </c>
      <c r="D25546" t="s">
        <v>7</v>
      </c>
      <c r="E25546" t="s">
        <v>8</v>
      </c>
      <c r="F25546">
        <v>638.5</v>
      </c>
    </row>
    <row r="25547" spans="1:6">
      <c r="A25547" t="s">
        <v>333</v>
      </c>
      <c r="B25547" t="s">
        <v>6</v>
      </c>
      <c r="C25547" t="s">
        <v>73</v>
      </c>
      <c r="D25547" t="s">
        <v>7</v>
      </c>
      <c r="E25547" t="s">
        <v>8</v>
      </c>
      <c r="F25547">
        <v>626</v>
      </c>
    </row>
    <row r="25548" spans="1:6">
      <c r="A25548" t="s">
        <v>333</v>
      </c>
      <c r="B25548" t="s">
        <v>6</v>
      </c>
      <c r="C25548" t="s">
        <v>74</v>
      </c>
      <c r="D25548" t="s">
        <v>7</v>
      </c>
      <c r="E25548" t="s">
        <v>8</v>
      </c>
      <c r="F25548">
        <v>602</v>
      </c>
    </row>
    <row r="25549" spans="1:6">
      <c r="A25549" t="s">
        <v>333</v>
      </c>
      <c r="B25549" t="s">
        <v>6</v>
      </c>
      <c r="C25549" t="s">
        <v>75</v>
      </c>
      <c r="D25549" t="s">
        <v>7</v>
      </c>
      <c r="E25549" t="s">
        <v>8</v>
      </c>
      <c r="F25549">
        <v>529</v>
      </c>
    </row>
    <row r="25550" spans="1:6">
      <c r="A25550" t="s">
        <v>333</v>
      </c>
      <c r="B25550" t="s">
        <v>6</v>
      </c>
      <c r="C25550" t="s">
        <v>76</v>
      </c>
      <c r="D25550" t="s">
        <v>7</v>
      </c>
      <c r="E25550" t="s">
        <v>8</v>
      </c>
      <c r="F25550">
        <v>571.5</v>
      </c>
    </row>
    <row r="25551" spans="1:6">
      <c r="A25551" t="s">
        <v>333</v>
      </c>
      <c r="B25551" t="s">
        <v>6</v>
      </c>
      <c r="C25551" t="s">
        <v>77</v>
      </c>
      <c r="D25551" t="s">
        <v>7</v>
      </c>
      <c r="E25551" t="s">
        <v>8</v>
      </c>
      <c r="F25551">
        <v>563</v>
      </c>
    </row>
    <row r="25552" spans="1:6">
      <c r="A25552" t="s">
        <v>333</v>
      </c>
      <c r="B25552" t="s">
        <v>6</v>
      </c>
      <c r="C25552" t="s">
        <v>78</v>
      </c>
      <c r="D25552" t="s">
        <v>7</v>
      </c>
      <c r="E25552" t="s">
        <v>8</v>
      </c>
      <c r="F25552">
        <v>488.5</v>
      </c>
    </row>
    <row r="25553" spans="1:6">
      <c r="A25553" t="s">
        <v>333</v>
      </c>
      <c r="B25553" t="s">
        <v>6</v>
      </c>
      <c r="C25553" t="s">
        <v>79</v>
      </c>
      <c r="D25553" t="s">
        <v>7</v>
      </c>
      <c r="E25553" t="s">
        <v>8</v>
      </c>
      <c r="F25553">
        <v>482</v>
      </c>
    </row>
    <row r="25554" spans="1:6">
      <c r="A25554" t="s">
        <v>333</v>
      </c>
      <c r="B25554" t="s">
        <v>6</v>
      </c>
      <c r="C25554" t="s">
        <v>80</v>
      </c>
      <c r="D25554" t="s">
        <v>7</v>
      </c>
      <c r="E25554" t="s">
        <v>8</v>
      </c>
      <c r="F25554">
        <v>469</v>
      </c>
    </row>
    <row r="25555" spans="1:6">
      <c r="A25555" t="s">
        <v>333</v>
      </c>
      <c r="B25555" t="s">
        <v>6</v>
      </c>
      <c r="C25555" t="s">
        <v>81</v>
      </c>
      <c r="D25555" t="s">
        <v>7</v>
      </c>
      <c r="E25555" t="s">
        <v>8</v>
      </c>
      <c r="F25555">
        <v>460.5</v>
      </c>
    </row>
    <row r="25556" spans="1:6">
      <c r="A25556" t="s">
        <v>333</v>
      </c>
      <c r="B25556" t="s">
        <v>6</v>
      </c>
      <c r="C25556" t="s">
        <v>82</v>
      </c>
      <c r="D25556" t="s">
        <v>7</v>
      </c>
      <c r="E25556" t="s">
        <v>8</v>
      </c>
      <c r="F25556">
        <v>401</v>
      </c>
    </row>
    <row r="25557" spans="1:6">
      <c r="A25557" t="s">
        <v>333</v>
      </c>
      <c r="B25557" t="s">
        <v>6</v>
      </c>
      <c r="C25557" t="s">
        <v>83</v>
      </c>
      <c r="D25557" t="s">
        <v>7</v>
      </c>
      <c r="E25557" t="s">
        <v>8</v>
      </c>
      <c r="F25557">
        <v>313</v>
      </c>
    </row>
    <row r="25558" spans="1:6">
      <c r="A25558" t="s">
        <v>333</v>
      </c>
      <c r="B25558" t="s">
        <v>6</v>
      </c>
      <c r="C25558" t="s">
        <v>84</v>
      </c>
      <c r="D25558" t="s">
        <v>7</v>
      </c>
      <c r="E25558" t="s">
        <v>8</v>
      </c>
      <c r="F25558">
        <v>331</v>
      </c>
    </row>
    <row r="25559" spans="1:6">
      <c r="A25559" t="s">
        <v>333</v>
      </c>
      <c r="B25559" t="s">
        <v>6</v>
      </c>
      <c r="C25559" t="s">
        <v>85</v>
      </c>
      <c r="D25559" t="s">
        <v>7</v>
      </c>
      <c r="E25559" t="s">
        <v>8</v>
      </c>
      <c r="F25559">
        <v>377.5</v>
      </c>
    </row>
    <row r="25560" spans="1:6">
      <c r="A25560" t="s">
        <v>333</v>
      </c>
      <c r="B25560" t="s">
        <v>6</v>
      </c>
      <c r="C25560" t="s">
        <v>86</v>
      </c>
      <c r="D25560" t="s">
        <v>7</v>
      </c>
      <c r="E25560" t="s">
        <v>8</v>
      </c>
      <c r="F25560">
        <v>430</v>
      </c>
    </row>
    <row r="25561" spans="1:6">
      <c r="A25561" t="s">
        <v>333</v>
      </c>
      <c r="B25561" t="s">
        <v>6</v>
      </c>
      <c r="C25561" t="s">
        <v>87</v>
      </c>
      <c r="D25561" t="s">
        <v>7</v>
      </c>
      <c r="E25561" t="s">
        <v>8</v>
      </c>
      <c r="F25561">
        <v>438</v>
      </c>
    </row>
    <row r="25562" spans="1:6">
      <c r="A25562" t="s">
        <v>333</v>
      </c>
      <c r="B25562" t="s">
        <v>6</v>
      </c>
      <c r="C25562" t="s">
        <v>88</v>
      </c>
      <c r="D25562" t="s">
        <v>7</v>
      </c>
      <c r="E25562" t="s">
        <v>8</v>
      </c>
      <c r="F25562">
        <v>382.5</v>
      </c>
    </row>
    <row r="25563" spans="1:6">
      <c r="A25563" t="s">
        <v>333</v>
      </c>
      <c r="B25563" t="s">
        <v>6</v>
      </c>
      <c r="C25563" t="s">
        <v>89</v>
      </c>
      <c r="D25563" t="s">
        <v>7</v>
      </c>
      <c r="E25563" t="s">
        <v>8</v>
      </c>
      <c r="F25563">
        <v>2905.5</v>
      </c>
    </row>
    <row r="25564" spans="1:6">
      <c r="A25564" t="s">
        <v>333</v>
      </c>
      <c r="B25564" t="s">
        <v>6</v>
      </c>
      <c r="C25564" t="s">
        <v>90</v>
      </c>
      <c r="D25564" t="s">
        <v>7</v>
      </c>
      <c r="E25564" t="s">
        <v>8</v>
      </c>
      <c r="F25564">
        <v>394.5</v>
      </c>
    </row>
    <row r="25565" spans="1:6">
      <c r="A25565" t="s">
        <v>333</v>
      </c>
      <c r="B25565" t="s">
        <v>6</v>
      </c>
      <c r="C25565" t="s">
        <v>91</v>
      </c>
      <c r="D25565" t="s">
        <v>7</v>
      </c>
      <c r="E25565" t="s">
        <v>8</v>
      </c>
      <c r="F25565">
        <v>383.5</v>
      </c>
    </row>
    <row r="25566" spans="1:6">
      <c r="A25566" t="s">
        <v>333</v>
      </c>
      <c r="B25566" t="s">
        <v>6</v>
      </c>
      <c r="C25566" t="s">
        <v>92</v>
      </c>
      <c r="D25566" t="s">
        <v>7</v>
      </c>
      <c r="E25566" t="s">
        <v>8</v>
      </c>
      <c r="F25566">
        <v>337</v>
      </c>
    </row>
    <row r="25567" spans="1:6">
      <c r="A25567" t="s">
        <v>333</v>
      </c>
      <c r="B25567" t="s">
        <v>6</v>
      </c>
      <c r="C25567" t="s">
        <v>93</v>
      </c>
      <c r="D25567" t="s">
        <v>7</v>
      </c>
      <c r="E25567" t="s">
        <v>8</v>
      </c>
      <c r="F25567">
        <v>308</v>
      </c>
    </row>
    <row r="25568" spans="1:6">
      <c r="A25568" t="s">
        <v>333</v>
      </c>
      <c r="B25568" t="s">
        <v>6</v>
      </c>
      <c r="C25568" t="s">
        <v>94</v>
      </c>
      <c r="D25568" t="s">
        <v>7</v>
      </c>
      <c r="E25568" t="s">
        <v>8</v>
      </c>
      <c r="F25568">
        <v>286</v>
      </c>
    </row>
    <row r="25569" spans="1:6">
      <c r="A25569" t="s">
        <v>333</v>
      </c>
      <c r="B25569" t="s">
        <v>6</v>
      </c>
      <c r="C25569" t="s">
        <v>95</v>
      </c>
      <c r="D25569" t="s">
        <v>7</v>
      </c>
      <c r="E25569" t="s">
        <v>8</v>
      </c>
      <c r="F25569">
        <v>1196.5</v>
      </c>
    </row>
    <row r="25570" spans="1:6">
      <c r="A25570" t="s">
        <v>333</v>
      </c>
      <c r="B25570" t="s">
        <v>6</v>
      </c>
      <c r="C25570" t="s">
        <v>96</v>
      </c>
      <c r="D25570" t="s">
        <v>7</v>
      </c>
      <c r="E25570" t="s">
        <v>8</v>
      </c>
      <c r="F25570">
        <v>261</v>
      </c>
    </row>
    <row r="25571" spans="1:6">
      <c r="A25571" t="s">
        <v>333</v>
      </c>
      <c r="B25571" t="s">
        <v>6</v>
      </c>
      <c r="C25571" t="s">
        <v>97</v>
      </c>
      <c r="D25571" t="s">
        <v>7</v>
      </c>
      <c r="E25571" t="s">
        <v>8</v>
      </c>
      <c r="F25571">
        <v>211.5</v>
      </c>
    </row>
    <row r="25572" spans="1:6">
      <c r="A25572" t="s">
        <v>333</v>
      </c>
      <c r="B25572" t="s">
        <v>6</v>
      </c>
      <c r="C25572" t="s">
        <v>98</v>
      </c>
      <c r="D25572" t="s">
        <v>7</v>
      </c>
      <c r="E25572" t="s">
        <v>8</v>
      </c>
      <c r="F25572">
        <v>169.5</v>
      </c>
    </row>
    <row r="25573" spans="1:6">
      <c r="A25573" t="s">
        <v>333</v>
      </c>
      <c r="B25573" t="s">
        <v>6</v>
      </c>
      <c r="C25573" t="s">
        <v>99</v>
      </c>
      <c r="D25573" t="s">
        <v>7</v>
      </c>
      <c r="E25573" t="s">
        <v>8</v>
      </c>
      <c r="F25573">
        <v>147.5</v>
      </c>
    </row>
    <row r="25574" spans="1:6">
      <c r="A25574" t="s">
        <v>333</v>
      </c>
      <c r="B25574" t="s">
        <v>6</v>
      </c>
      <c r="C25574" t="s">
        <v>100</v>
      </c>
      <c r="D25574" t="s">
        <v>7</v>
      </c>
      <c r="E25574" t="s">
        <v>8</v>
      </c>
      <c r="F25574">
        <v>108</v>
      </c>
    </row>
    <row r="25575" spans="1:6">
      <c r="A25575" t="s">
        <v>333</v>
      </c>
      <c r="B25575" t="s">
        <v>6</v>
      </c>
      <c r="C25575" t="s">
        <v>101</v>
      </c>
      <c r="D25575" t="s">
        <v>7</v>
      </c>
      <c r="E25575" t="s">
        <v>8</v>
      </c>
      <c r="F25575">
        <v>69.5</v>
      </c>
    </row>
    <row r="25576" spans="1:6">
      <c r="A25576" t="s">
        <v>333</v>
      </c>
      <c r="B25576" t="s">
        <v>6</v>
      </c>
      <c r="C25576" t="s">
        <v>102</v>
      </c>
      <c r="D25576" t="s">
        <v>7</v>
      </c>
      <c r="E25576" t="s">
        <v>8</v>
      </c>
      <c r="F25576">
        <v>60</v>
      </c>
    </row>
    <row r="25577" spans="1:6">
      <c r="A25577" t="s">
        <v>333</v>
      </c>
      <c r="B25577" t="s">
        <v>6</v>
      </c>
      <c r="C25577" t="s">
        <v>103</v>
      </c>
      <c r="D25577" t="s">
        <v>7</v>
      </c>
      <c r="E25577" t="s">
        <v>8</v>
      </c>
      <c r="F25577">
        <v>52</v>
      </c>
    </row>
    <row r="25578" spans="1:6">
      <c r="A25578" t="s">
        <v>333</v>
      </c>
      <c r="B25578" t="s">
        <v>6</v>
      </c>
      <c r="C25578" t="s">
        <v>104</v>
      </c>
      <c r="D25578" t="s">
        <v>7</v>
      </c>
      <c r="E25578" t="s">
        <v>8</v>
      </c>
      <c r="F25578">
        <v>35.5</v>
      </c>
    </row>
    <row r="25579" spans="1:6">
      <c r="A25579" t="s">
        <v>333</v>
      </c>
      <c r="B25579" t="s">
        <v>6</v>
      </c>
      <c r="C25579" t="s">
        <v>105</v>
      </c>
      <c r="D25579" t="s">
        <v>7</v>
      </c>
      <c r="E25579" t="s">
        <v>8</v>
      </c>
      <c r="F25579">
        <v>28</v>
      </c>
    </row>
    <row r="25580" spans="1:6">
      <c r="A25580" t="s">
        <v>333</v>
      </c>
      <c r="B25580" t="s">
        <v>6</v>
      </c>
      <c r="C25580" t="s">
        <v>106</v>
      </c>
      <c r="D25580" t="s">
        <v>7</v>
      </c>
      <c r="E25580" t="s">
        <v>8</v>
      </c>
      <c r="F25580">
        <v>24</v>
      </c>
    </row>
    <row r="25581" spans="1:6">
      <c r="A25581" t="s">
        <v>333</v>
      </c>
      <c r="B25581" t="s">
        <v>6</v>
      </c>
      <c r="C25581" t="s">
        <v>107</v>
      </c>
      <c r="D25581" t="s">
        <v>7</v>
      </c>
      <c r="E25581" t="s">
        <v>8</v>
      </c>
      <c r="F25581">
        <v>12.5</v>
      </c>
    </row>
    <row r="25582" spans="1:6">
      <c r="A25582" t="s">
        <v>333</v>
      </c>
      <c r="B25582" t="s">
        <v>6</v>
      </c>
      <c r="C25582" t="s">
        <v>108</v>
      </c>
      <c r="D25582" t="s">
        <v>7</v>
      </c>
      <c r="E25582" t="s">
        <v>8</v>
      </c>
      <c r="F25582">
        <v>6</v>
      </c>
    </row>
    <row r="25583" spans="1:6">
      <c r="A25583" t="s">
        <v>333</v>
      </c>
      <c r="B25583" t="s">
        <v>6</v>
      </c>
      <c r="C25583" t="s">
        <v>109</v>
      </c>
      <c r="D25583" t="s">
        <v>7</v>
      </c>
      <c r="E25583" t="s">
        <v>8</v>
      </c>
      <c r="F25583">
        <v>5.5</v>
      </c>
    </row>
    <row r="25584" spans="1:6">
      <c r="A25584" t="s">
        <v>333</v>
      </c>
      <c r="B25584" t="s">
        <v>6</v>
      </c>
      <c r="C25584" t="s">
        <v>110</v>
      </c>
      <c r="D25584" t="s">
        <v>7</v>
      </c>
      <c r="E25584" t="s">
        <v>8</v>
      </c>
      <c r="F25584">
        <v>3.5</v>
      </c>
    </row>
    <row r="25585" spans="1:6">
      <c r="A25585" t="s">
        <v>333</v>
      </c>
      <c r="B25585" t="s">
        <v>6</v>
      </c>
      <c r="C25585" t="s">
        <v>111</v>
      </c>
      <c r="D25585" t="s">
        <v>7</v>
      </c>
      <c r="E25585" t="s">
        <v>8</v>
      </c>
      <c r="F25585">
        <v>2.5</v>
      </c>
    </row>
    <row r="25586" spans="1:6">
      <c r="A25586" t="s">
        <v>334</v>
      </c>
      <c r="B25586" t="s">
        <v>6</v>
      </c>
      <c r="C25586" t="s">
        <v>6</v>
      </c>
      <c r="D25586" t="s">
        <v>7</v>
      </c>
      <c r="E25586" t="s">
        <v>8</v>
      </c>
      <c r="F25586">
        <v>43399.5</v>
      </c>
    </row>
    <row r="25587" spans="1:6">
      <c r="A25587" t="s">
        <v>334</v>
      </c>
      <c r="B25587" t="s">
        <v>6</v>
      </c>
      <c r="C25587" t="s">
        <v>9</v>
      </c>
      <c r="D25587" t="s">
        <v>7</v>
      </c>
      <c r="E25587" t="s">
        <v>8</v>
      </c>
      <c r="F25587">
        <v>196.5</v>
      </c>
    </row>
    <row r="25588" spans="1:6">
      <c r="A25588" t="s">
        <v>334</v>
      </c>
      <c r="B25588" t="s">
        <v>6</v>
      </c>
      <c r="C25588" t="s">
        <v>10</v>
      </c>
      <c r="D25588" t="s">
        <v>7</v>
      </c>
      <c r="E25588" t="s">
        <v>8</v>
      </c>
      <c r="F25588">
        <v>217.5</v>
      </c>
    </row>
    <row r="25589" spans="1:6">
      <c r="A25589" t="s">
        <v>334</v>
      </c>
      <c r="B25589" t="s">
        <v>6</v>
      </c>
      <c r="C25589" t="s">
        <v>11</v>
      </c>
      <c r="D25589" t="s">
        <v>7</v>
      </c>
      <c r="E25589" t="s">
        <v>8</v>
      </c>
      <c r="F25589">
        <v>200</v>
      </c>
    </row>
    <row r="25590" spans="1:6">
      <c r="A25590" t="s">
        <v>334</v>
      </c>
      <c r="B25590" t="s">
        <v>6</v>
      </c>
      <c r="C25590" t="s">
        <v>12</v>
      </c>
      <c r="D25590" t="s">
        <v>7</v>
      </c>
      <c r="E25590" t="s">
        <v>8</v>
      </c>
      <c r="F25590">
        <v>209.5</v>
      </c>
    </row>
    <row r="25591" spans="1:6">
      <c r="A25591" t="s">
        <v>334</v>
      </c>
      <c r="B25591" t="s">
        <v>6</v>
      </c>
      <c r="C25591" t="s">
        <v>13</v>
      </c>
      <c r="D25591" t="s">
        <v>7</v>
      </c>
      <c r="E25591" t="s">
        <v>8</v>
      </c>
      <c r="F25591">
        <v>194.5</v>
      </c>
    </row>
    <row r="25592" spans="1:6">
      <c r="A25592" t="s">
        <v>334</v>
      </c>
      <c r="B25592" t="s">
        <v>6</v>
      </c>
      <c r="C25592" t="s">
        <v>14</v>
      </c>
      <c r="D25592" t="s">
        <v>7</v>
      </c>
      <c r="E25592" t="s">
        <v>8</v>
      </c>
      <c r="F25592">
        <v>187</v>
      </c>
    </row>
    <row r="25593" spans="1:6">
      <c r="A25593" t="s">
        <v>334</v>
      </c>
      <c r="B25593" t="s">
        <v>6</v>
      </c>
      <c r="C25593" t="s">
        <v>15</v>
      </c>
      <c r="D25593" t="s">
        <v>7</v>
      </c>
      <c r="E25593" t="s">
        <v>8</v>
      </c>
      <c r="F25593">
        <v>160.5</v>
      </c>
    </row>
    <row r="25594" spans="1:6">
      <c r="A25594" t="s">
        <v>334</v>
      </c>
      <c r="B25594" t="s">
        <v>6</v>
      </c>
      <c r="C25594" t="s">
        <v>16</v>
      </c>
      <c r="D25594" t="s">
        <v>7</v>
      </c>
      <c r="E25594" t="s">
        <v>8</v>
      </c>
      <c r="F25594">
        <v>183.5</v>
      </c>
    </row>
    <row r="25595" spans="1:6">
      <c r="A25595" t="s">
        <v>334</v>
      </c>
      <c r="B25595" t="s">
        <v>6</v>
      </c>
      <c r="C25595" t="s">
        <v>17</v>
      </c>
      <c r="D25595" t="s">
        <v>7</v>
      </c>
      <c r="E25595" t="s">
        <v>8</v>
      </c>
      <c r="F25595">
        <v>209</v>
      </c>
    </row>
    <row r="25596" spans="1:6">
      <c r="A25596" t="s">
        <v>334</v>
      </c>
      <c r="B25596" t="s">
        <v>6</v>
      </c>
      <c r="C25596" t="s">
        <v>18</v>
      </c>
      <c r="D25596" t="s">
        <v>7</v>
      </c>
      <c r="E25596" t="s">
        <v>8</v>
      </c>
      <c r="F25596">
        <v>204.5</v>
      </c>
    </row>
    <row r="25597" spans="1:6">
      <c r="A25597" t="s">
        <v>334</v>
      </c>
      <c r="B25597" t="s">
        <v>6</v>
      </c>
      <c r="C25597" t="s">
        <v>19</v>
      </c>
      <c r="D25597" t="s">
        <v>7</v>
      </c>
      <c r="E25597" t="s">
        <v>8</v>
      </c>
      <c r="F25597">
        <v>207.5</v>
      </c>
    </row>
    <row r="25598" spans="1:6">
      <c r="A25598" t="s">
        <v>334</v>
      </c>
      <c r="B25598" t="s">
        <v>6</v>
      </c>
      <c r="C25598" t="s">
        <v>20</v>
      </c>
      <c r="D25598" t="s">
        <v>7</v>
      </c>
      <c r="E25598" t="s">
        <v>8</v>
      </c>
      <c r="F25598">
        <v>226.5</v>
      </c>
    </row>
    <row r="25599" spans="1:6">
      <c r="A25599" t="s">
        <v>334</v>
      </c>
      <c r="B25599" t="s">
        <v>6</v>
      </c>
      <c r="C25599" t="s">
        <v>21</v>
      </c>
      <c r="D25599" t="s">
        <v>7</v>
      </c>
      <c r="E25599" t="s">
        <v>8</v>
      </c>
      <c r="F25599">
        <v>219</v>
      </c>
    </row>
    <row r="25600" spans="1:6">
      <c r="A25600" t="s">
        <v>334</v>
      </c>
      <c r="B25600" t="s">
        <v>6</v>
      </c>
      <c r="C25600" t="s">
        <v>22</v>
      </c>
      <c r="D25600" t="s">
        <v>7</v>
      </c>
      <c r="E25600" t="s">
        <v>8</v>
      </c>
      <c r="F25600">
        <v>214</v>
      </c>
    </row>
    <row r="25601" spans="1:6">
      <c r="A25601" t="s">
        <v>334</v>
      </c>
      <c r="B25601" t="s">
        <v>6</v>
      </c>
      <c r="C25601" t="s">
        <v>23</v>
      </c>
      <c r="D25601" t="s">
        <v>7</v>
      </c>
      <c r="E25601" t="s">
        <v>8</v>
      </c>
      <c r="F25601">
        <v>208</v>
      </c>
    </row>
    <row r="25602" spans="1:6">
      <c r="A25602" t="s">
        <v>334</v>
      </c>
      <c r="B25602" t="s">
        <v>6</v>
      </c>
      <c r="C25602" t="s">
        <v>24</v>
      </c>
      <c r="D25602" t="s">
        <v>7</v>
      </c>
      <c r="E25602" t="s">
        <v>8</v>
      </c>
      <c r="F25602">
        <v>209</v>
      </c>
    </row>
    <row r="25603" spans="1:6">
      <c r="A25603" t="s">
        <v>334</v>
      </c>
      <c r="B25603" t="s">
        <v>6</v>
      </c>
      <c r="C25603" t="s">
        <v>25</v>
      </c>
      <c r="D25603" t="s">
        <v>7</v>
      </c>
      <c r="E25603" t="s">
        <v>8</v>
      </c>
      <c r="F25603">
        <v>235</v>
      </c>
    </row>
    <row r="25604" spans="1:6">
      <c r="A25604" t="s">
        <v>334</v>
      </c>
      <c r="B25604" t="s">
        <v>6</v>
      </c>
      <c r="C25604" t="s">
        <v>26</v>
      </c>
      <c r="D25604" t="s">
        <v>7</v>
      </c>
      <c r="E25604" t="s">
        <v>8</v>
      </c>
      <c r="F25604">
        <v>246.5</v>
      </c>
    </row>
    <row r="25605" spans="1:6">
      <c r="A25605" t="s">
        <v>334</v>
      </c>
      <c r="B25605" t="s">
        <v>6</v>
      </c>
      <c r="C25605" t="s">
        <v>27</v>
      </c>
      <c r="D25605" t="s">
        <v>7</v>
      </c>
      <c r="E25605" t="s">
        <v>8</v>
      </c>
      <c r="F25605">
        <v>275.5</v>
      </c>
    </row>
    <row r="25606" spans="1:6">
      <c r="A25606" t="s">
        <v>334</v>
      </c>
      <c r="B25606" t="s">
        <v>6</v>
      </c>
      <c r="C25606" t="s">
        <v>28</v>
      </c>
      <c r="D25606" t="s">
        <v>7</v>
      </c>
      <c r="E25606" t="s">
        <v>8</v>
      </c>
      <c r="F25606">
        <v>330</v>
      </c>
    </row>
    <row r="25607" spans="1:6">
      <c r="A25607" t="s">
        <v>334</v>
      </c>
      <c r="B25607" t="s">
        <v>6</v>
      </c>
      <c r="C25607" t="s">
        <v>29</v>
      </c>
      <c r="D25607" t="s">
        <v>7</v>
      </c>
      <c r="E25607" t="s">
        <v>8</v>
      </c>
      <c r="F25607">
        <v>343</v>
      </c>
    </row>
    <row r="25608" spans="1:6">
      <c r="A25608" t="s">
        <v>334</v>
      </c>
      <c r="B25608" t="s">
        <v>6</v>
      </c>
      <c r="C25608" t="s">
        <v>30</v>
      </c>
      <c r="D25608" t="s">
        <v>7</v>
      </c>
      <c r="E25608" t="s">
        <v>8</v>
      </c>
      <c r="F25608">
        <v>352.5</v>
      </c>
    </row>
    <row r="25609" spans="1:6">
      <c r="A25609" t="s">
        <v>334</v>
      </c>
      <c r="B25609" t="s">
        <v>6</v>
      </c>
      <c r="C25609" t="s">
        <v>31</v>
      </c>
      <c r="D25609" t="s">
        <v>7</v>
      </c>
      <c r="E25609" t="s">
        <v>8</v>
      </c>
      <c r="F25609">
        <v>388</v>
      </c>
    </row>
    <row r="25610" spans="1:6">
      <c r="A25610" t="s">
        <v>334</v>
      </c>
      <c r="B25610" t="s">
        <v>6</v>
      </c>
      <c r="C25610" t="s">
        <v>32</v>
      </c>
      <c r="D25610" t="s">
        <v>7</v>
      </c>
      <c r="E25610" t="s">
        <v>8</v>
      </c>
      <c r="F25610">
        <v>385.5</v>
      </c>
    </row>
    <row r="25611" spans="1:6">
      <c r="A25611" t="s">
        <v>334</v>
      </c>
      <c r="B25611" t="s">
        <v>6</v>
      </c>
      <c r="C25611" t="s">
        <v>33</v>
      </c>
      <c r="D25611" t="s">
        <v>7</v>
      </c>
      <c r="E25611" t="s">
        <v>8</v>
      </c>
      <c r="F25611">
        <v>361</v>
      </c>
    </row>
    <row r="25612" spans="1:6">
      <c r="A25612" t="s">
        <v>334</v>
      </c>
      <c r="B25612" t="s">
        <v>6</v>
      </c>
      <c r="C25612" t="s">
        <v>34</v>
      </c>
      <c r="D25612" t="s">
        <v>7</v>
      </c>
      <c r="E25612" t="s">
        <v>8</v>
      </c>
      <c r="F25612">
        <v>376.5</v>
      </c>
    </row>
    <row r="25613" spans="1:6">
      <c r="A25613" t="s">
        <v>334</v>
      </c>
      <c r="B25613" t="s">
        <v>6</v>
      </c>
      <c r="C25613" t="s">
        <v>35</v>
      </c>
      <c r="D25613" t="s">
        <v>7</v>
      </c>
      <c r="E25613" t="s">
        <v>8</v>
      </c>
      <c r="F25613">
        <v>383</v>
      </c>
    </row>
    <row r="25614" spans="1:6">
      <c r="A25614" t="s">
        <v>334</v>
      </c>
      <c r="B25614" t="s">
        <v>6</v>
      </c>
      <c r="C25614" t="s">
        <v>36</v>
      </c>
      <c r="D25614" t="s">
        <v>7</v>
      </c>
      <c r="E25614" t="s">
        <v>8</v>
      </c>
      <c r="F25614">
        <v>371.5</v>
      </c>
    </row>
    <row r="25615" spans="1:6">
      <c r="A25615" t="s">
        <v>334</v>
      </c>
      <c r="B25615" t="s">
        <v>6</v>
      </c>
      <c r="C25615" t="s">
        <v>37</v>
      </c>
      <c r="D25615" t="s">
        <v>7</v>
      </c>
      <c r="E25615" t="s">
        <v>8</v>
      </c>
      <c r="F25615">
        <v>361.5</v>
      </c>
    </row>
    <row r="25616" spans="1:6">
      <c r="A25616" t="s">
        <v>334</v>
      </c>
      <c r="B25616" t="s">
        <v>6</v>
      </c>
      <c r="C25616" t="s">
        <v>38</v>
      </c>
      <c r="D25616" t="s">
        <v>7</v>
      </c>
      <c r="E25616" t="s">
        <v>8</v>
      </c>
      <c r="F25616">
        <v>349.5</v>
      </c>
    </row>
    <row r="25617" spans="1:6">
      <c r="A25617" t="s">
        <v>334</v>
      </c>
      <c r="B25617" t="s">
        <v>6</v>
      </c>
      <c r="C25617" t="s">
        <v>39</v>
      </c>
      <c r="D25617" t="s">
        <v>7</v>
      </c>
      <c r="E25617" t="s">
        <v>8</v>
      </c>
      <c r="F25617">
        <v>315</v>
      </c>
    </row>
    <row r="25618" spans="1:6">
      <c r="A25618" t="s">
        <v>334</v>
      </c>
      <c r="B25618" t="s">
        <v>6</v>
      </c>
      <c r="C25618" t="s">
        <v>40</v>
      </c>
      <c r="D25618" t="s">
        <v>7</v>
      </c>
      <c r="E25618" t="s">
        <v>8</v>
      </c>
      <c r="F25618">
        <v>320.5</v>
      </c>
    </row>
    <row r="25619" spans="1:6">
      <c r="A25619" t="s">
        <v>334</v>
      </c>
      <c r="B25619" t="s">
        <v>6</v>
      </c>
      <c r="C25619" t="s">
        <v>41</v>
      </c>
      <c r="D25619" t="s">
        <v>7</v>
      </c>
      <c r="E25619" t="s">
        <v>8</v>
      </c>
      <c r="F25619">
        <v>318.5</v>
      </c>
    </row>
    <row r="25620" spans="1:6">
      <c r="A25620" t="s">
        <v>334</v>
      </c>
      <c r="B25620" t="s">
        <v>6</v>
      </c>
      <c r="C25620" t="s">
        <v>42</v>
      </c>
      <c r="D25620" t="s">
        <v>7</v>
      </c>
      <c r="E25620" t="s">
        <v>8</v>
      </c>
      <c r="F25620">
        <v>298</v>
      </c>
    </row>
    <row r="25621" spans="1:6">
      <c r="A25621" t="s">
        <v>334</v>
      </c>
      <c r="B25621" t="s">
        <v>6</v>
      </c>
      <c r="C25621" t="s">
        <v>43</v>
      </c>
      <c r="D25621" t="s">
        <v>7</v>
      </c>
      <c r="E25621" t="s">
        <v>8</v>
      </c>
      <c r="F25621">
        <v>326</v>
      </c>
    </row>
    <row r="25622" spans="1:6">
      <c r="A25622" t="s">
        <v>334</v>
      </c>
      <c r="B25622" t="s">
        <v>6</v>
      </c>
      <c r="C25622" t="s">
        <v>44</v>
      </c>
      <c r="D25622" t="s">
        <v>7</v>
      </c>
      <c r="E25622" t="s">
        <v>8</v>
      </c>
      <c r="F25622">
        <v>336.5</v>
      </c>
    </row>
    <row r="25623" spans="1:6">
      <c r="A25623" t="s">
        <v>334</v>
      </c>
      <c r="B25623" t="s">
        <v>6</v>
      </c>
      <c r="C25623" t="s">
        <v>45</v>
      </c>
      <c r="D25623" t="s">
        <v>7</v>
      </c>
      <c r="E25623" t="s">
        <v>8</v>
      </c>
      <c r="F25623">
        <v>342.5</v>
      </c>
    </row>
    <row r="25624" spans="1:6">
      <c r="A25624" t="s">
        <v>334</v>
      </c>
      <c r="B25624" t="s">
        <v>6</v>
      </c>
      <c r="C25624" t="s">
        <v>46</v>
      </c>
      <c r="D25624" t="s">
        <v>7</v>
      </c>
      <c r="E25624" t="s">
        <v>8</v>
      </c>
      <c r="F25624">
        <v>371</v>
      </c>
    </row>
    <row r="25625" spans="1:6">
      <c r="A25625" t="s">
        <v>334</v>
      </c>
      <c r="B25625" t="s">
        <v>6</v>
      </c>
      <c r="C25625" t="s">
        <v>47</v>
      </c>
      <c r="D25625" t="s">
        <v>7</v>
      </c>
      <c r="E25625" t="s">
        <v>8</v>
      </c>
      <c r="F25625">
        <v>358</v>
      </c>
    </row>
    <row r="25626" spans="1:6">
      <c r="A25626" t="s">
        <v>334</v>
      </c>
      <c r="B25626" t="s">
        <v>6</v>
      </c>
      <c r="C25626" t="s">
        <v>48</v>
      </c>
      <c r="D25626" t="s">
        <v>7</v>
      </c>
      <c r="E25626" t="s">
        <v>8</v>
      </c>
      <c r="F25626">
        <v>371.5</v>
      </c>
    </row>
    <row r="25627" spans="1:6">
      <c r="A25627" t="s">
        <v>334</v>
      </c>
      <c r="B25627" t="s">
        <v>6</v>
      </c>
      <c r="C25627" t="s">
        <v>49</v>
      </c>
      <c r="D25627" t="s">
        <v>7</v>
      </c>
      <c r="E25627" t="s">
        <v>8</v>
      </c>
      <c r="F25627">
        <v>429.5</v>
      </c>
    </row>
    <row r="25628" spans="1:6">
      <c r="A25628" t="s">
        <v>334</v>
      </c>
      <c r="B25628" t="s">
        <v>6</v>
      </c>
      <c r="C25628" t="s">
        <v>50</v>
      </c>
      <c r="D25628" t="s">
        <v>7</v>
      </c>
      <c r="E25628" t="s">
        <v>8</v>
      </c>
      <c r="F25628">
        <v>389.5</v>
      </c>
    </row>
    <row r="25629" spans="1:6">
      <c r="A25629" t="s">
        <v>334</v>
      </c>
      <c r="B25629" t="s">
        <v>6</v>
      </c>
      <c r="C25629" t="s">
        <v>51</v>
      </c>
      <c r="D25629" t="s">
        <v>7</v>
      </c>
      <c r="E25629" t="s">
        <v>8</v>
      </c>
      <c r="F25629">
        <v>389.5</v>
      </c>
    </row>
    <row r="25630" spans="1:6">
      <c r="A25630" t="s">
        <v>334</v>
      </c>
      <c r="B25630" t="s">
        <v>6</v>
      </c>
      <c r="C25630" t="s">
        <v>52</v>
      </c>
      <c r="D25630" t="s">
        <v>7</v>
      </c>
      <c r="E25630" t="s">
        <v>8</v>
      </c>
      <c r="F25630">
        <v>427</v>
      </c>
    </row>
    <row r="25631" spans="1:6">
      <c r="A25631" t="s">
        <v>334</v>
      </c>
      <c r="B25631" t="s">
        <v>6</v>
      </c>
      <c r="C25631" t="s">
        <v>53</v>
      </c>
      <c r="D25631" t="s">
        <v>7</v>
      </c>
      <c r="E25631" t="s">
        <v>8</v>
      </c>
      <c r="F25631">
        <v>422.5</v>
      </c>
    </row>
    <row r="25632" spans="1:6">
      <c r="A25632" t="s">
        <v>334</v>
      </c>
      <c r="B25632" t="s">
        <v>6</v>
      </c>
      <c r="C25632" t="s">
        <v>54</v>
      </c>
      <c r="D25632" t="s">
        <v>7</v>
      </c>
      <c r="E25632" t="s">
        <v>8</v>
      </c>
      <c r="F25632">
        <v>484</v>
      </c>
    </row>
    <row r="25633" spans="1:6">
      <c r="A25633" t="s">
        <v>334</v>
      </c>
      <c r="B25633" t="s">
        <v>6</v>
      </c>
      <c r="C25633" t="s">
        <v>55</v>
      </c>
      <c r="D25633" t="s">
        <v>7</v>
      </c>
      <c r="E25633" t="s">
        <v>8</v>
      </c>
      <c r="F25633">
        <v>521</v>
      </c>
    </row>
    <row r="25634" spans="1:6">
      <c r="A25634" t="s">
        <v>334</v>
      </c>
      <c r="B25634" t="s">
        <v>6</v>
      </c>
      <c r="C25634" t="s">
        <v>56</v>
      </c>
      <c r="D25634" t="s">
        <v>7</v>
      </c>
      <c r="E25634" t="s">
        <v>8</v>
      </c>
      <c r="F25634">
        <v>556</v>
      </c>
    </row>
    <row r="25635" spans="1:6">
      <c r="A25635" t="s">
        <v>334</v>
      </c>
      <c r="B25635" t="s">
        <v>6</v>
      </c>
      <c r="C25635" t="s">
        <v>57</v>
      </c>
      <c r="D25635" t="s">
        <v>7</v>
      </c>
      <c r="E25635" t="s">
        <v>8</v>
      </c>
      <c r="F25635">
        <v>587</v>
      </c>
    </row>
    <row r="25636" spans="1:6">
      <c r="A25636" t="s">
        <v>334</v>
      </c>
      <c r="B25636" t="s">
        <v>6</v>
      </c>
      <c r="C25636" t="s">
        <v>58</v>
      </c>
      <c r="D25636" t="s">
        <v>7</v>
      </c>
      <c r="E25636" t="s">
        <v>8</v>
      </c>
      <c r="F25636">
        <v>614</v>
      </c>
    </row>
    <row r="25637" spans="1:6">
      <c r="A25637" t="s">
        <v>334</v>
      </c>
      <c r="B25637" t="s">
        <v>6</v>
      </c>
      <c r="C25637" t="s">
        <v>59</v>
      </c>
      <c r="D25637" t="s">
        <v>7</v>
      </c>
      <c r="E25637" t="s">
        <v>8</v>
      </c>
      <c r="F25637">
        <v>662.5</v>
      </c>
    </row>
    <row r="25638" spans="1:6">
      <c r="A25638" t="s">
        <v>334</v>
      </c>
      <c r="B25638" t="s">
        <v>6</v>
      </c>
      <c r="C25638" t="s">
        <v>60</v>
      </c>
      <c r="D25638" t="s">
        <v>7</v>
      </c>
      <c r="E25638" t="s">
        <v>8</v>
      </c>
      <c r="F25638">
        <v>718.5</v>
      </c>
    </row>
    <row r="25639" spans="1:6">
      <c r="A25639" t="s">
        <v>334</v>
      </c>
      <c r="B25639" t="s">
        <v>6</v>
      </c>
      <c r="C25639" t="s">
        <v>61</v>
      </c>
      <c r="D25639" t="s">
        <v>7</v>
      </c>
      <c r="E25639" t="s">
        <v>8</v>
      </c>
      <c r="F25639">
        <v>756.5</v>
      </c>
    </row>
    <row r="25640" spans="1:6">
      <c r="A25640" t="s">
        <v>334</v>
      </c>
      <c r="B25640" t="s">
        <v>6</v>
      </c>
      <c r="C25640" t="s">
        <v>62</v>
      </c>
      <c r="D25640" t="s">
        <v>7</v>
      </c>
      <c r="E25640" t="s">
        <v>8</v>
      </c>
      <c r="F25640">
        <v>761.5</v>
      </c>
    </row>
    <row r="25641" spans="1:6">
      <c r="A25641" t="s">
        <v>334</v>
      </c>
      <c r="B25641" t="s">
        <v>6</v>
      </c>
      <c r="C25641" t="s">
        <v>63</v>
      </c>
      <c r="D25641" t="s">
        <v>7</v>
      </c>
      <c r="E25641" t="s">
        <v>8</v>
      </c>
      <c r="F25641">
        <v>811.5</v>
      </c>
    </row>
    <row r="25642" spans="1:6">
      <c r="A25642" t="s">
        <v>334</v>
      </c>
      <c r="B25642" t="s">
        <v>6</v>
      </c>
      <c r="C25642" t="s">
        <v>64</v>
      </c>
      <c r="D25642" t="s">
        <v>7</v>
      </c>
      <c r="E25642" t="s">
        <v>8</v>
      </c>
      <c r="F25642">
        <v>875</v>
      </c>
    </row>
    <row r="25643" spans="1:6">
      <c r="A25643" t="s">
        <v>334</v>
      </c>
      <c r="B25643" t="s">
        <v>6</v>
      </c>
      <c r="C25643" t="s">
        <v>65</v>
      </c>
      <c r="D25643" t="s">
        <v>7</v>
      </c>
      <c r="E25643" t="s">
        <v>8</v>
      </c>
      <c r="F25643">
        <v>853.5</v>
      </c>
    </row>
    <row r="25644" spans="1:6">
      <c r="A25644" t="s">
        <v>334</v>
      </c>
      <c r="B25644" t="s">
        <v>6</v>
      </c>
      <c r="C25644" t="s">
        <v>66</v>
      </c>
      <c r="D25644" t="s">
        <v>7</v>
      </c>
      <c r="E25644" t="s">
        <v>8</v>
      </c>
      <c r="F25644">
        <v>947</v>
      </c>
    </row>
    <row r="25645" spans="1:6">
      <c r="A25645" t="s">
        <v>334</v>
      </c>
      <c r="B25645" t="s">
        <v>6</v>
      </c>
      <c r="C25645" t="s">
        <v>67</v>
      </c>
      <c r="D25645" t="s">
        <v>7</v>
      </c>
      <c r="E25645" t="s">
        <v>8</v>
      </c>
      <c r="F25645">
        <v>1089</v>
      </c>
    </row>
    <row r="25646" spans="1:6">
      <c r="A25646" t="s">
        <v>334</v>
      </c>
      <c r="B25646" t="s">
        <v>6</v>
      </c>
      <c r="C25646" t="s">
        <v>68</v>
      </c>
      <c r="D25646" t="s">
        <v>7</v>
      </c>
      <c r="E25646" t="s">
        <v>8</v>
      </c>
      <c r="F25646">
        <v>1130</v>
      </c>
    </row>
    <row r="25647" spans="1:6">
      <c r="A25647" t="s">
        <v>334</v>
      </c>
      <c r="B25647" t="s">
        <v>6</v>
      </c>
      <c r="C25647" t="s">
        <v>69</v>
      </c>
      <c r="D25647" t="s">
        <v>7</v>
      </c>
      <c r="E25647" t="s">
        <v>8</v>
      </c>
      <c r="F25647">
        <v>1146</v>
      </c>
    </row>
    <row r="25648" spans="1:6">
      <c r="A25648" t="s">
        <v>334</v>
      </c>
      <c r="B25648" t="s">
        <v>6</v>
      </c>
      <c r="C25648" t="s">
        <v>70</v>
      </c>
      <c r="D25648" t="s">
        <v>7</v>
      </c>
      <c r="E25648" t="s">
        <v>8</v>
      </c>
      <c r="F25648">
        <v>1064</v>
      </c>
    </row>
    <row r="25649" spans="1:6">
      <c r="A25649" t="s">
        <v>334</v>
      </c>
      <c r="B25649" t="s">
        <v>6</v>
      </c>
      <c r="C25649" t="s">
        <v>71</v>
      </c>
      <c r="D25649" t="s">
        <v>7</v>
      </c>
      <c r="E25649" t="s">
        <v>8</v>
      </c>
      <c r="F25649">
        <v>945</v>
      </c>
    </row>
    <row r="25650" spans="1:6">
      <c r="A25650" t="s">
        <v>334</v>
      </c>
      <c r="B25650" t="s">
        <v>6</v>
      </c>
      <c r="C25650" t="s">
        <v>72</v>
      </c>
      <c r="D25650" t="s">
        <v>7</v>
      </c>
      <c r="E25650" t="s">
        <v>8</v>
      </c>
      <c r="F25650">
        <v>920</v>
      </c>
    </row>
    <row r="25651" spans="1:6">
      <c r="A25651" t="s">
        <v>334</v>
      </c>
      <c r="B25651" t="s">
        <v>6</v>
      </c>
      <c r="C25651" t="s">
        <v>73</v>
      </c>
      <c r="D25651" t="s">
        <v>7</v>
      </c>
      <c r="E25651" t="s">
        <v>8</v>
      </c>
      <c r="F25651">
        <v>911.5</v>
      </c>
    </row>
    <row r="25652" spans="1:6">
      <c r="A25652" t="s">
        <v>334</v>
      </c>
      <c r="B25652" t="s">
        <v>6</v>
      </c>
      <c r="C25652" t="s">
        <v>74</v>
      </c>
      <c r="D25652" t="s">
        <v>7</v>
      </c>
      <c r="E25652" t="s">
        <v>8</v>
      </c>
      <c r="F25652">
        <v>853.5</v>
      </c>
    </row>
    <row r="25653" spans="1:6">
      <c r="A25653" t="s">
        <v>334</v>
      </c>
      <c r="B25653" t="s">
        <v>6</v>
      </c>
      <c r="C25653" t="s">
        <v>75</v>
      </c>
      <c r="D25653" t="s">
        <v>7</v>
      </c>
      <c r="E25653" t="s">
        <v>8</v>
      </c>
      <c r="F25653">
        <v>777.5</v>
      </c>
    </row>
    <row r="25654" spans="1:6">
      <c r="A25654" t="s">
        <v>334</v>
      </c>
      <c r="B25654" t="s">
        <v>6</v>
      </c>
      <c r="C25654" t="s">
        <v>76</v>
      </c>
      <c r="D25654" t="s">
        <v>7</v>
      </c>
      <c r="E25654" t="s">
        <v>8</v>
      </c>
      <c r="F25654">
        <v>834.5</v>
      </c>
    </row>
    <row r="25655" spans="1:6">
      <c r="A25655" t="s">
        <v>334</v>
      </c>
      <c r="B25655" t="s">
        <v>6</v>
      </c>
      <c r="C25655" t="s">
        <v>77</v>
      </c>
      <c r="D25655" t="s">
        <v>7</v>
      </c>
      <c r="E25655" t="s">
        <v>8</v>
      </c>
      <c r="F25655">
        <v>815</v>
      </c>
    </row>
    <row r="25656" spans="1:6">
      <c r="A25656" t="s">
        <v>334</v>
      </c>
      <c r="B25656" t="s">
        <v>6</v>
      </c>
      <c r="C25656" t="s">
        <v>78</v>
      </c>
      <c r="D25656" t="s">
        <v>7</v>
      </c>
      <c r="E25656" t="s">
        <v>8</v>
      </c>
      <c r="F25656">
        <v>734.5</v>
      </c>
    </row>
    <row r="25657" spans="1:6">
      <c r="A25657" t="s">
        <v>334</v>
      </c>
      <c r="B25657" t="s">
        <v>6</v>
      </c>
      <c r="C25657" t="s">
        <v>79</v>
      </c>
      <c r="D25657" t="s">
        <v>7</v>
      </c>
      <c r="E25657" t="s">
        <v>8</v>
      </c>
      <c r="F25657">
        <v>741</v>
      </c>
    </row>
    <row r="25658" spans="1:6">
      <c r="A25658" t="s">
        <v>334</v>
      </c>
      <c r="B25658" t="s">
        <v>6</v>
      </c>
      <c r="C25658" t="s">
        <v>80</v>
      </c>
      <c r="D25658" t="s">
        <v>7</v>
      </c>
      <c r="E25658" t="s">
        <v>8</v>
      </c>
      <c r="F25658">
        <v>718</v>
      </c>
    </row>
    <row r="25659" spans="1:6">
      <c r="A25659" t="s">
        <v>334</v>
      </c>
      <c r="B25659" t="s">
        <v>6</v>
      </c>
      <c r="C25659" t="s">
        <v>81</v>
      </c>
      <c r="D25659" t="s">
        <v>7</v>
      </c>
      <c r="E25659" t="s">
        <v>8</v>
      </c>
      <c r="F25659">
        <v>695</v>
      </c>
    </row>
    <row r="25660" spans="1:6">
      <c r="A25660" t="s">
        <v>334</v>
      </c>
      <c r="B25660" t="s">
        <v>6</v>
      </c>
      <c r="C25660" t="s">
        <v>82</v>
      </c>
      <c r="D25660" t="s">
        <v>7</v>
      </c>
      <c r="E25660" t="s">
        <v>8</v>
      </c>
      <c r="F25660">
        <v>557</v>
      </c>
    </row>
    <row r="25661" spans="1:6">
      <c r="A25661" t="s">
        <v>334</v>
      </c>
      <c r="B25661" t="s">
        <v>6</v>
      </c>
      <c r="C25661" t="s">
        <v>83</v>
      </c>
      <c r="D25661" t="s">
        <v>7</v>
      </c>
      <c r="E25661" t="s">
        <v>8</v>
      </c>
      <c r="F25661">
        <v>415</v>
      </c>
    </row>
    <row r="25662" spans="1:6">
      <c r="A25662" t="s">
        <v>334</v>
      </c>
      <c r="B25662" t="s">
        <v>6</v>
      </c>
      <c r="C25662" t="s">
        <v>84</v>
      </c>
      <c r="D25662" t="s">
        <v>7</v>
      </c>
      <c r="E25662" t="s">
        <v>8</v>
      </c>
      <c r="F25662">
        <v>429</v>
      </c>
    </row>
    <row r="25663" spans="1:6">
      <c r="A25663" t="s">
        <v>334</v>
      </c>
      <c r="B25663" t="s">
        <v>6</v>
      </c>
      <c r="C25663" t="s">
        <v>85</v>
      </c>
      <c r="D25663" t="s">
        <v>7</v>
      </c>
      <c r="E25663" t="s">
        <v>8</v>
      </c>
      <c r="F25663">
        <v>511.5</v>
      </c>
    </row>
    <row r="25664" spans="1:6">
      <c r="A25664" t="s">
        <v>334</v>
      </c>
      <c r="B25664" t="s">
        <v>6</v>
      </c>
      <c r="C25664" t="s">
        <v>86</v>
      </c>
      <c r="D25664" t="s">
        <v>7</v>
      </c>
      <c r="E25664" t="s">
        <v>8</v>
      </c>
      <c r="F25664">
        <v>584</v>
      </c>
    </row>
    <row r="25665" spans="1:6">
      <c r="A25665" t="s">
        <v>334</v>
      </c>
      <c r="B25665" t="s">
        <v>6</v>
      </c>
      <c r="C25665" t="s">
        <v>87</v>
      </c>
      <c r="D25665" t="s">
        <v>7</v>
      </c>
      <c r="E25665" t="s">
        <v>8</v>
      </c>
      <c r="F25665">
        <v>573</v>
      </c>
    </row>
    <row r="25666" spans="1:6">
      <c r="A25666" t="s">
        <v>334</v>
      </c>
      <c r="B25666" t="s">
        <v>6</v>
      </c>
      <c r="C25666" t="s">
        <v>88</v>
      </c>
      <c r="D25666" t="s">
        <v>7</v>
      </c>
      <c r="E25666" t="s">
        <v>8</v>
      </c>
      <c r="F25666">
        <v>509.5</v>
      </c>
    </row>
    <row r="25667" spans="1:6">
      <c r="A25667" t="s">
        <v>334</v>
      </c>
      <c r="B25667" t="s">
        <v>6</v>
      </c>
      <c r="C25667" t="s">
        <v>89</v>
      </c>
      <c r="D25667" t="s">
        <v>7</v>
      </c>
      <c r="E25667" t="s">
        <v>8</v>
      </c>
      <c r="F25667">
        <v>3877</v>
      </c>
    </row>
    <row r="25668" spans="1:6">
      <c r="A25668" t="s">
        <v>334</v>
      </c>
      <c r="B25668" t="s">
        <v>6</v>
      </c>
      <c r="C25668" t="s">
        <v>90</v>
      </c>
      <c r="D25668" t="s">
        <v>7</v>
      </c>
      <c r="E25668" t="s">
        <v>8</v>
      </c>
      <c r="F25668">
        <v>512.5</v>
      </c>
    </row>
    <row r="25669" spans="1:6">
      <c r="A25669" t="s">
        <v>334</v>
      </c>
      <c r="B25669" t="s">
        <v>6</v>
      </c>
      <c r="C25669" t="s">
        <v>91</v>
      </c>
      <c r="D25669" t="s">
        <v>7</v>
      </c>
      <c r="E25669" t="s">
        <v>8</v>
      </c>
      <c r="F25669">
        <v>477</v>
      </c>
    </row>
    <row r="25670" spans="1:6">
      <c r="A25670" t="s">
        <v>334</v>
      </c>
      <c r="B25670" t="s">
        <v>6</v>
      </c>
      <c r="C25670" t="s">
        <v>92</v>
      </c>
      <c r="D25670" t="s">
        <v>7</v>
      </c>
      <c r="E25670" t="s">
        <v>8</v>
      </c>
      <c r="F25670">
        <v>409</v>
      </c>
    </row>
    <row r="25671" spans="1:6">
      <c r="A25671" t="s">
        <v>334</v>
      </c>
      <c r="B25671" t="s">
        <v>6</v>
      </c>
      <c r="C25671" t="s">
        <v>93</v>
      </c>
      <c r="D25671" t="s">
        <v>7</v>
      </c>
      <c r="E25671" t="s">
        <v>8</v>
      </c>
      <c r="F25671">
        <v>384</v>
      </c>
    </row>
    <row r="25672" spans="1:6">
      <c r="A25672" t="s">
        <v>334</v>
      </c>
      <c r="B25672" t="s">
        <v>6</v>
      </c>
      <c r="C25672" t="s">
        <v>94</v>
      </c>
      <c r="D25672" t="s">
        <v>7</v>
      </c>
      <c r="E25672" t="s">
        <v>8</v>
      </c>
      <c r="F25672">
        <v>383.5</v>
      </c>
    </row>
    <row r="25673" spans="1:6">
      <c r="A25673" t="s">
        <v>334</v>
      </c>
      <c r="B25673" t="s">
        <v>6</v>
      </c>
      <c r="C25673" t="s">
        <v>95</v>
      </c>
      <c r="D25673" t="s">
        <v>7</v>
      </c>
      <c r="E25673" t="s">
        <v>8</v>
      </c>
      <c r="F25673">
        <v>1711</v>
      </c>
    </row>
    <row r="25674" spans="1:6">
      <c r="A25674" t="s">
        <v>334</v>
      </c>
      <c r="B25674" t="s">
        <v>6</v>
      </c>
      <c r="C25674" t="s">
        <v>96</v>
      </c>
      <c r="D25674" t="s">
        <v>7</v>
      </c>
      <c r="E25674" t="s">
        <v>8</v>
      </c>
      <c r="F25674">
        <v>353.5</v>
      </c>
    </row>
    <row r="25675" spans="1:6">
      <c r="A25675" t="s">
        <v>334</v>
      </c>
      <c r="B25675" t="s">
        <v>6</v>
      </c>
      <c r="C25675" t="s">
        <v>97</v>
      </c>
      <c r="D25675" t="s">
        <v>7</v>
      </c>
      <c r="E25675" t="s">
        <v>8</v>
      </c>
      <c r="F25675">
        <v>289</v>
      </c>
    </row>
    <row r="25676" spans="1:6">
      <c r="A25676" t="s">
        <v>334</v>
      </c>
      <c r="B25676" t="s">
        <v>6</v>
      </c>
      <c r="C25676" t="s">
        <v>98</v>
      </c>
      <c r="D25676" t="s">
        <v>7</v>
      </c>
      <c r="E25676" t="s">
        <v>8</v>
      </c>
      <c r="F25676">
        <v>253</v>
      </c>
    </row>
    <row r="25677" spans="1:6">
      <c r="A25677" t="s">
        <v>334</v>
      </c>
      <c r="B25677" t="s">
        <v>6</v>
      </c>
      <c r="C25677" t="s">
        <v>99</v>
      </c>
      <c r="D25677" t="s">
        <v>7</v>
      </c>
      <c r="E25677" t="s">
        <v>8</v>
      </c>
      <c r="F25677">
        <v>201</v>
      </c>
    </row>
    <row r="25678" spans="1:6">
      <c r="A25678" t="s">
        <v>334</v>
      </c>
      <c r="B25678" t="s">
        <v>6</v>
      </c>
      <c r="C25678" t="s">
        <v>100</v>
      </c>
      <c r="D25678" t="s">
        <v>7</v>
      </c>
      <c r="E25678" t="s">
        <v>8</v>
      </c>
      <c r="F25678">
        <v>143</v>
      </c>
    </row>
    <row r="25679" spans="1:6">
      <c r="A25679" t="s">
        <v>334</v>
      </c>
      <c r="B25679" t="s">
        <v>6</v>
      </c>
      <c r="C25679" t="s">
        <v>101</v>
      </c>
      <c r="D25679" t="s">
        <v>7</v>
      </c>
      <c r="E25679" t="s">
        <v>8</v>
      </c>
      <c r="F25679">
        <v>115</v>
      </c>
    </row>
    <row r="25680" spans="1:6">
      <c r="A25680" t="s">
        <v>334</v>
      </c>
      <c r="B25680" t="s">
        <v>6</v>
      </c>
      <c r="C25680" t="s">
        <v>102</v>
      </c>
      <c r="D25680" t="s">
        <v>7</v>
      </c>
      <c r="E25680" t="s">
        <v>8</v>
      </c>
      <c r="F25680">
        <v>95.5</v>
      </c>
    </row>
    <row r="25681" spans="1:6">
      <c r="A25681" t="s">
        <v>334</v>
      </c>
      <c r="B25681" t="s">
        <v>6</v>
      </c>
      <c r="C25681" t="s">
        <v>103</v>
      </c>
      <c r="D25681" t="s">
        <v>7</v>
      </c>
      <c r="E25681" t="s">
        <v>8</v>
      </c>
      <c r="F25681">
        <v>85.5</v>
      </c>
    </row>
    <row r="25682" spans="1:6">
      <c r="A25682" t="s">
        <v>334</v>
      </c>
      <c r="B25682" t="s">
        <v>6</v>
      </c>
      <c r="C25682" t="s">
        <v>104</v>
      </c>
      <c r="D25682" t="s">
        <v>7</v>
      </c>
      <c r="E25682" t="s">
        <v>8</v>
      </c>
      <c r="F25682">
        <v>52.5</v>
      </c>
    </row>
    <row r="25683" spans="1:6">
      <c r="A25683" t="s">
        <v>334</v>
      </c>
      <c r="B25683" t="s">
        <v>6</v>
      </c>
      <c r="C25683" t="s">
        <v>105</v>
      </c>
      <c r="D25683" t="s">
        <v>7</v>
      </c>
      <c r="E25683" t="s">
        <v>8</v>
      </c>
      <c r="F25683">
        <v>39.5</v>
      </c>
    </row>
    <row r="25684" spans="1:6">
      <c r="A25684" t="s">
        <v>334</v>
      </c>
      <c r="B25684" t="s">
        <v>6</v>
      </c>
      <c r="C25684" t="s">
        <v>106</v>
      </c>
      <c r="D25684" t="s">
        <v>7</v>
      </c>
      <c r="E25684" t="s">
        <v>8</v>
      </c>
      <c r="F25684">
        <v>24.5</v>
      </c>
    </row>
    <row r="25685" spans="1:6">
      <c r="A25685" t="s">
        <v>334</v>
      </c>
      <c r="B25685" t="s">
        <v>6</v>
      </c>
      <c r="C25685" t="s">
        <v>107</v>
      </c>
      <c r="D25685" t="s">
        <v>7</v>
      </c>
      <c r="E25685" t="s">
        <v>8</v>
      </c>
      <c r="F25685">
        <v>21.5</v>
      </c>
    </row>
    <row r="25686" spans="1:6">
      <c r="A25686" t="s">
        <v>334</v>
      </c>
      <c r="B25686" t="s">
        <v>6</v>
      </c>
      <c r="C25686" t="s">
        <v>108</v>
      </c>
      <c r="D25686" t="s">
        <v>7</v>
      </c>
      <c r="E25686" t="s">
        <v>8</v>
      </c>
      <c r="F25686">
        <v>14</v>
      </c>
    </row>
    <row r="25687" spans="1:6">
      <c r="A25687" t="s">
        <v>334</v>
      </c>
      <c r="B25687" t="s">
        <v>6</v>
      </c>
      <c r="C25687" t="s">
        <v>109</v>
      </c>
      <c r="D25687" t="s">
        <v>7</v>
      </c>
      <c r="E25687" t="s">
        <v>8</v>
      </c>
      <c r="F25687">
        <v>8</v>
      </c>
    </row>
    <row r="25688" spans="1:6">
      <c r="A25688" t="s">
        <v>334</v>
      </c>
      <c r="B25688" t="s">
        <v>6</v>
      </c>
      <c r="C25688" t="s">
        <v>110</v>
      </c>
      <c r="D25688" t="s">
        <v>7</v>
      </c>
      <c r="E25688" t="s">
        <v>8</v>
      </c>
      <c r="F25688">
        <v>7.5</v>
      </c>
    </row>
    <row r="25689" spans="1:6">
      <c r="A25689" t="s">
        <v>334</v>
      </c>
      <c r="B25689" t="s">
        <v>6</v>
      </c>
      <c r="C25689" t="s">
        <v>111</v>
      </c>
      <c r="D25689" t="s">
        <v>7</v>
      </c>
      <c r="E25689" t="s">
        <v>8</v>
      </c>
      <c r="F25689">
        <v>8</v>
      </c>
    </row>
    <row r="25690" spans="1:6">
      <c r="A25690" t="s">
        <v>335</v>
      </c>
      <c r="B25690" t="s">
        <v>6</v>
      </c>
      <c r="C25690" t="s">
        <v>6</v>
      </c>
      <c r="D25690" t="s">
        <v>7</v>
      </c>
      <c r="E25690" t="s">
        <v>8</v>
      </c>
      <c r="F25690">
        <v>114968.5</v>
      </c>
    </row>
    <row r="25691" spans="1:6">
      <c r="A25691" t="s">
        <v>335</v>
      </c>
      <c r="B25691" t="s">
        <v>6</v>
      </c>
      <c r="C25691" t="s">
        <v>9</v>
      </c>
      <c r="D25691" t="s">
        <v>7</v>
      </c>
      <c r="E25691" t="s">
        <v>8</v>
      </c>
      <c r="F25691">
        <v>545.5</v>
      </c>
    </row>
    <row r="25692" spans="1:6">
      <c r="A25692" t="s">
        <v>335</v>
      </c>
      <c r="B25692" t="s">
        <v>6</v>
      </c>
      <c r="C25692" t="s">
        <v>10</v>
      </c>
      <c r="D25692" t="s">
        <v>7</v>
      </c>
      <c r="E25692" t="s">
        <v>8</v>
      </c>
      <c r="F25692">
        <v>711</v>
      </c>
    </row>
    <row r="25693" spans="1:6">
      <c r="A25693" t="s">
        <v>335</v>
      </c>
      <c r="B25693" t="s">
        <v>6</v>
      </c>
      <c r="C25693" t="s">
        <v>11</v>
      </c>
      <c r="D25693" t="s">
        <v>7</v>
      </c>
      <c r="E25693" t="s">
        <v>8</v>
      </c>
      <c r="F25693">
        <v>824</v>
      </c>
    </row>
    <row r="25694" spans="1:6">
      <c r="A25694" t="s">
        <v>335</v>
      </c>
      <c r="B25694" t="s">
        <v>6</v>
      </c>
      <c r="C25694" t="s">
        <v>12</v>
      </c>
      <c r="D25694" t="s">
        <v>7</v>
      </c>
      <c r="E25694" t="s">
        <v>8</v>
      </c>
      <c r="F25694">
        <v>977.5</v>
      </c>
    </row>
    <row r="25695" spans="1:6">
      <c r="A25695" t="s">
        <v>335</v>
      </c>
      <c r="B25695" t="s">
        <v>6</v>
      </c>
      <c r="C25695" t="s">
        <v>13</v>
      </c>
      <c r="D25695" t="s">
        <v>7</v>
      </c>
      <c r="E25695" t="s">
        <v>8</v>
      </c>
      <c r="F25695">
        <v>1134</v>
      </c>
    </row>
    <row r="25696" spans="1:6">
      <c r="A25696" t="s">
        <v>335</v>
      </c>
      <c r="B25696" t="s">
        <v>6</v>
      </c>
      <c r="C25696" t="s">
        <v>14</v>
      </c>
      <c r="D25696" t="s">
        <v>7</v>
      </c>
      <c r="E25696" t="s">
        <v>8</v>
      </c>
      <c r="F25696">
        <v>1097</v>
      </c>
    </row>
    <row r="25697" spans="1:6">
      <c r="A25697" t="s">
        <v>335</v>
      </c>
      <c r="B25697" t="s">
        <v>6</v>
      </c>
      <c r="C25697" t="s">
        <v>15</v>
      </c>
      <c r="D25697" t="s">
        <v>7</v>
      </c>
      <c r="E25697" t="s">
        <v>8</v>
      </c>
      <c r="F25697">
        <v>1108.5</v>
      </c>
    </row>
    <row r="25698" spans="1:6">
      <c r="A25698" t="s">
        <v>335</v>
      </c>
      <c r="B25698" t="s">
        <v>6</v>
      </c>
      <c r="C25698" t="s">
        <v>16</v>
      </c>
      <c r="D25698" t="s">
        <v>7</v>
      </c>
      <c r="E25698" t="s">
        <v>8</v>
      </c>
      <c r="F25698">
        <v>1193</v>
      </c>
    </row>
    <row r="25699" spans="1:6">
      <c r="A25699" t="s">
        <v>335</v>
      </c>
      <c r="B25699" t="s">
        <v>6</v>
      </c>
      <c r="C25699" t="s">
        <v>17</v>
      </c>
      <c r="D25699" t="s">
        <v>7</v>
      </c>
      <c r="E25699" t="s">
        <v>8</v>
      </c>
      <c r="F25699">
        <v>1214</v>
      </c>
    </row>
    <row r="25700" spans="1:6">
      <c r="A25700" t="s">
        <v>335</v>
      </c>
      <c r="B25700" t="s">
        <v>6</v>
      </c>
      <c r="C25700" t="s">
        <v>18</v>
      </c>
      <c r="D25700" t="s">
        <v>7</v>
      </c>
      <c r="E25700" t="s">
        <v>8</v>
      </c>
      <c r="F25700">
        <v>1184.5</v>
      </c>
    </row>
    <row r="25701" spans="1:6">
      <c r="A25701" t="s">
        <v>335</v>
      </c>
      <c r="B25701" t="s">
        <v>6</v>
      </c>
      <c r="C25701" t="s">
        <v>19</v>
      </c>
      <c r="D25701" t="s">
        <v>7</v>
      </c>
      <c r="E25701" t="s">
        <v>8</v>
      </c>
      <c r="F25701">
        <v>1136</v>
      </c>
    </row>
    <row r="25702" spans="1:6">
      <c r="A25702" t="s">
        <v>335</v>
      </c>
      <c r="B25702" t="s">
        <v>6</v>
      </c>
      <c r="C25702" t="s">
        <v>20</v>
      </c>
      <c r="D25702" t="s">
        <v>7</v>
      </c>
      <c r="E25702" t="s">
        <v>8</v>
      </c>
      <c r="F25702">
        <v>1137.5</v>
      </c>
    </row>
    <row r="25703" spans="1:6">
      <c r="A25703" t="s">
        <v>335</v>
      </c>
      <c r="B25703" t="s">
        <v>6</v>
      </c>
      <c r="C25703" t="s">
        <v>21</v>
      </c>
      <c r="D25703" t="s">
        <v>7</v>
      </c>
      <c r="E25703" t="s">
        <v>8</v>
      </c>
      <c r="F25703">
        <v>1185</v>
      </c>
    </row>
    <row r="25704" spans="1:6">
      <c r="A25704" t="s">
        <v>335</v>
      </c>
      <c r="B25704" t="s">
        <v>6</v>
      </c>
      <c r="C25704" t="s">
        <v>22</v>
      </c>
      <c r="D25704" t="s">
        <v>7</v>
      </c>
      <c r="E25704" t="s">
        <v>8</v>
      </c>
      <c r="F25704">
        <v>1145.5</v>
      </c>
    </row>
    <row r="25705" spans="1:6">
      <c r="A25705" t="s">
        <v>335</v>
      </c>
      <c r="B25705" t="s">
        <v>6</v>
      </c>
      <c r="C25705" t="s">
        <v>23</v>
      </c>
      <c r="D25705" t="s">
        <v>7</v>
      </c>
      <c r="E25705" t="s">
        <v>8</v>
      </c>
      <c r="F25705">
        <v>1085.5</v>
      </c>
    </row>
    <row r="25706" spans="1:6">
      <c r="A25706" t="s">
        <v>335</v>
      </c>
      <c r="B25706" t="s">
        <v>6</v>
      </c>
      <c r="C25706" t="s">
        <v>24</v>
      </c>
      <c r="D25706" t="s">
        <v>7</v>
      </c>
      <c r="E25706" t="s">
        <v>8</v>
      </c>
      <c r="F25706">
        <v>1092.5</v>
      </c>
    </row>
    <row r="25707" spans="1:6">
      <c r="A25707" t="s">
        <v>335</v>
      </c>
      <c r="B25707" t="s">
        <v>6</v>
      </c>
      <c r="C25707" t="s">
        <v>25</v>
      </c>
      <c r="D25707" t="s">
        <v>7</v>
      </c>
      <c r="E25707" t="s">
        <v>8</v>
      </c>
      <c r="F25707">
        <v>1112</v>
      </c>
    </row>
    <row r="25708" spans="1:6">
      <c r="A25708" t="s">
        <v>335</v>
      </c>
      <c r="B25708" t="s">
        <v>6</v>
      </c>
      <c r="C25708" t="s">
        <v>26</v>
      </c>
      <c r="D25708" t="s">
        <v>7</v>
      </c>
      <c r="E25708" t="s">
        <v>8</v>
      </c>
      <c r="F25708">
        <v>1176.5</v>
      </c>
    </row>
    <row r="25709" spans="1:6">
      <c r="A25709" t="s">
        <v>335</v>
      </c>
      <c r="B25709" t="s">
        <v>6</v>
      </c>
      <c r="C25709" t="s">
        <v>27</v>
      </c>
      <c r="D25709" t="s">
        <v>7</v>
      </c>
      <c r="E25709" t="s">
        <v>8</v>
      </c>
      <c r="F25709">
        <v>1287.5</v>
      </c>
    </row>
    <row r="25710" spans="1:6">
      <c r="A25710" t="s">
        <v>335</v>
      </c>
      <c r="B25710" t="s">
        <v>6</v>
      </c>
      <c r="C25710" t="s">
        <v>28</v>
      </c>
      <c r="D25710" t="s">
        <v>7</v>
      </c>
      <c r="E25710" t="s">
        <v>8</v>
      </c>
      <c r="F25710">
        <v>1374.5</v>
      </c>
    </row>
    <row r="25711" spans="1:6">
      <c r="A25711" t="s">
        <v>335</v>
      </c>
      <c r="B25711" t="s">
        <v>6</v>
      </c>
      <c r="C25711" t="s">
        <v>29</v>
      </c>
      <c r="D25711" t="s">
        <v>7</v>
      </c>
      <c r="E25711" t="s">
        <v>8</v>
      </c>
      <c r="F25711">
        <v>1379.5</v>
      </c>
    </row>
    <row r="25712" spans="1:6">
      <c r="A25712" t="s">
        <v>335</v>
      </c>
      <c r="B25712" t="s">
        <v>6</v>
      </c>
      <c r="C25712" t="s">
        <v>30</v>
      </c>
      <c r="D25712" t="s">
        <v>7</v>
      </c>
      <c r="E25712" t="s">
        <v>8</v>
      </c>
      <c r="F25712">
        <v>1308</v>
      </c>
    </row>
    <row r="25713" spans="1:6">
      <c r="A25713" t="s">
        <v>335</v>
      </c>
      <c r="B25713" t="s">
        <v>6</v>
      </c>
      <c r="C25713" t="s">
        <v>31</v>
      </c>
      <c r="D25713" t="s">
        <v>7</v>
      </c>
      <c r="E25713" t="s">
        <v>8</v>
      </c>
      <c r="F25713">
        <v>1232</v>
      </c>
    </row>
    <row r="25714" spans="1:6">
      <c r="A25714" t="s">
        <v>335</v>
      </c>
      <c r="B25714" t="s">
        <v>6</v>
      </c>
      <c r="C25714" t="s">
        <v>32</v>
      </c>
      <c r="D25714" t="s">
        <v>7</v>
      </c>
      <c r="E25714" t="s">
        <v>8</v>
      </c>
      <c r="F25714">
        <v>1253</v>
      </c>
    </row>
    <row r="25715" spans="1:6">
      <c r="A25715" t="s">
        <v>335</v>
      </c>
      <c r="B25715" t="s">
        <v>6</v>
      </c>
      <c r="C25715" t="s">
        <v>33</v>
      </c>
      <c r="D25715" t="s">
        <v>7</v>
      </c>
      <c r="E25715" t="s">
        <v>8</v>
      </c>
      <c r="F25715">
        <v>1226.5</v>
      </c>
    </row>
    <row r="25716" spans="1:6">
      <c r="A25716" t="s">
        <v>335</v>
      </c>
      <c r="B25716" t="s">
        <v>6</v>
      </c>
      <c r="C25716" t="s">
        <v>34</v>
      </c>
      <c r="D25716" t="s">
        <v>7</v>
      </c>
      <c r="E25716" t="s">
        <v>8</v>
      </c>
      <c r="F25716">
        <v>1194</v>
      </c>
    </row>
    <row r="25717" spans="1:6">
      <c r="A25717" t="s">
        <v>335</v>
      </c>
      <c r="B25717" t="s">
        <v>6</v>
      </c>
      <c r="C25717" t="s">
        <v>35</v>
      </c>
      <c r="D25717" t="s">
        <v>7</v>
      </c>
      <c r="E25717" t="s">
        <v>8</v>
      </c>
      <c r="F25717">
        <v>1188.5</v>
      </c>
    </row>
    <row r="25718" spans="1:6">
      <c r="A25718" t="s">
        <v>335</v>
      </c>
      <c r="B25718" t="s">
        <v>6</v>
      </c>
      <c r="C25718" t="s">
        <v>36</v>
      </c>
      <c r="D25718" t="s">
        <v>7</v>
      </c>
      <c r="E25718" t="s">
        <v>8</v>
      </c>
      <c r="F25718">
        <v>1247</v>
      </c>
    </row>
    <row r="25719" spans="1:6">
      <c r="A25719" t="s">
        <v>335</v>
      </c>
      <c r="B25719" t="s">
        <v>6</v>
      </c>
      <c r="C25719" t="s">
        <v>37</v>
      </c>
      <c r="D25719" t="s">
        <v>7</v>
      </c>
      <c r="E25719" t="s">
        <v>8</v>
      </c>
      <c r="F25719">
        <v>1231.5</v>
      </c>
    </row>
    <row r="25720" spans="1:6">
      <c r="A25720" t="s">
        <v>335</v>
      </c>
      <c r="B25720" t="s">
        <v>6</v>
      </c>
      <c r="C25720" t="s">
        <v>38</v>
      </c>
      <c r="D25720" t="s">
        <v>7</v>
      </c>
      <c r="E25720" t="s">
        <v>8</v>
      </c>
      <c r="F25720">
        <v>1182.5</v>
      </c>
    </row>
    <row r="25721" spans="1:6">
      <c r="A25721" t="s">
        <v>335</v>
      </c>
      <c r="B25721" t="s">
        <v>6</v>
      </c>
      <c r="C25721" t="s">
        <v>39</v>
      </c>
      <c r="D25721" t="s">
        <v>7</v>
      </c>
      <c r="E25721" t="s">
        <v>8</v>
      </c>
      <c r="F25721">
        <v>1152.5</v>
      </c>
    </row>
    <row r="25722" spans="1:6">
      <c r="A25722" t="s">
        <v>335</v>
      </c>
      <c r="B25722" t="s">
        <v>6</v>
      </c>
      <c r="C25722" t="s">
        <v>40</v>
      </c>
      <c r="D25722" t="s">
        <v>7</v>
      </c>
      <c r="E25722" t="s">
        <v>8</v>
      </c>
      <c r="F25722">
        <v>1202</v>
      </c>
    </row>
    <row r="25723" spans="1:6">
      <c r="A25723" t="s">
        <v>335</v>
      </c>
      <c r="B25723" t="s">
        <v>6</v>
      </c>
      <c r="C25723" t="s">
        <v>41</v>
      </c>
      <c r="D25723" t="s">
        <v>7</v>
      </c>
      <c r="E25723" t="s">
        <v>8</v>
      </c>
      <c r="F25723">
        <v>1356</v>
      </c>
    </row>
    <row r="25724" spans="1:6">
      <c r="A25724" t="s">
        <v>335</v>
      </c>
      <c r="B25724" t="s">
        <v>6</v>
      </c>
      <c r="C25724" t="s">
        <v>42</v>
      </c>
      <c r="D25724" t="s">
        <v>7</v>
      </c>
      <c r="E25724" t="s">
        <v>8</v>
      </c>
      <c r="F25724">
        <v>1430</v>
      </c>
    </row>
    <row r="25725" spans="1:6">
      <c r="A25725" t="s">
        <v>335</v>
      </c>
      <c r="B25725" t="s">
        <v>6</v>
      </c>
      <c r="C25725" t="s">
        <v>43</v>
      </c>
      <c r="D25725" t="s">
        <v>7</v>
      </c>
      <c r="E25725" t="s">
        <v>8</v>
      </c>
      <c r="F25725">
        <v>1455</v>
      </c>
    </row>
    <row r="25726" spans="1:6">
      <c r="A25726" t="s">
        <v>335</v>
      </c>
      <c r="B25726" t="s">
        <v>6</v>
      </c>
      <c r="C25726" t="s">
        <v>44</v>
      </c>
      <c r="D25726" t="s">
        <v>7</v>
      </c>
      <c r="E25726" t="s">
        <v>8</v>
      </c>
      <c r="F25726">
        <v>1440</v>
      </c>
    </row>
    <row r="25727" spans="1:6">
      <c r="A25727" t="s">
        <v>335</v>
      </c>
      <c r="B25727" t="s">
        <v>6</v>
      </c>
      <c r="C25727" t="s">
        <v>45</v>
      </c>
      <c r="D25727" t="s">
        <v>7</v>
      </c>
      <c r="E25727" t="s">
        <v>8</v>
      </c>
      <c r="F25727">
        <v>1591</v>
      </c>
    </row>
    <row r="25728" spans="1:6">
      <c r="A25728" t="s">
        <v>335</v>
      </c>
      <c r="B25728" t="s">
        <v>6</v>
      </c>
      <c r="C25728" t="s">
        <v>46</v>
      </c>
      <c r="D25728" t="s">
        <v>7</v>
      </c>
      <c r="E25728" t="s">
        <v>8</v>
      </c>
      <c r="F25728">
        <v>1890</v>
      </c>
    </row>
    <row r="25729" spans="1:6">
      <c r="A25729" t="s">
        <v>335</v>
      </c>
      <c r="B25729" t="s">
        <v>6</v>
      </c>
      <c r="C25729" t="s">
        <v>47</v>
      </c>
      <c r="D25729" t="s">
        <v>7</v>
      </c>
      <c r="E25729" t="s">
        <v>8</v>
      </c>
      <c r="F25729">
        <v>2018</v>
      </c>
    </row>
    <row r="25730" spans="1:6">
      <c r="A25730" t="s">
        <v>335</v>
      </c>
      <c r="B25730" t="s">
        <v>6</v>
      </c>
      <c r="C25730" t="s">
        <v>48</v>
      </c>
      <c r="D25730" t="s">
        <v>7</v>
      </c>
      <c r="E25730" t="s">
        <v>8</v>
      </c>
      <c r="F25730">
        <v>2066.5</v>
      </c>
    </row>
    <row r="25731" spans="1:6">
      <c r="A25731" t="s">
        <v>335</v>
      </c>
      <c r="B25731" t="s">
        <v>6</v>
      </c>
      <c r="C25731" t="s">
        <v>49</v>
      </c>
      <c r="D25731" t="s">
        <v>7</v>
      </c>
      <c r="E25731" t="s">
        <v>8</v>
      </c>
      <c r="F25731">
        <v>2050.5</v>
      </c>
    </row>
    <row r="25732" spans="1:6">
      <c r="A25732" t="s">
        <v>335</v>
      </c>
      <c r="B25732" t="s">
        <v>6</v>
      </c>
      <c r="C25732" t="s">
        <v>50</v>
      </c>
      <c r="D25732" t="s">
        <v>7</v>
      </c>
      <c r="E25732" t="s">
        <v>8</v>
      </c>
      <c r="F25732">
        <v>1924</v>
      </c>
    </row>
    <row r="25733" spans="1:6">
      <c r="A25733" t="s">
        <v>335</v>
      </c>
      <c r="B25733" t="s">
        <v>6</v>
      </c>
      <c r="C25733" t="s">
        <v>51</v>
      </c>
      <c r="D25733" t="s">
        <v>7</v>
      </c>
      <c r="E25733" t="s">
        <v>8</v>
      </c>
      <c r="F25733">
        <v>1897</v>
      </c>
    </row>
    <row r="25734" spans="1:6">
      <c r="A25734" t="s">
        <v>335</v>
      </c>
      <c r="B25734" t="s">
        <v>6</v>
      </c>
      <c r="C25734" t="s">
        <v>52</v>
      </c>
      <c r="D25734" t="s">
        <v>7</v>
      </c>
      <c r="E25734" t="s">
        <v>8</v>
      </c>
      <c r="F25734">
        <v>1915.5</v>
      </c>
    </row>
    <row r="25735" spans="1:6">
      <c r="A25735" t="s">
        <v>335</v>
      </c>
      <c r="B25735" t="s">
        <v>6</v>
      </c>
      <c r="C25735" t="s">
        <v>53</v>
      </c>
      <c r="D25735" t="s">
        <v>7</v>
      </c>
      <c r="E25735" t="s">
        <v>8</v>
      </c>
      <c r="F25735">
        <v>1962</v>
      </c>
    </row>
    <row r="25736" spans="1:6">
      <c r="A25736" t="s">
        <v>335</v>
      </c>
      <c r="B25736" t="s">
        <v>6</v>
      </c>
      <c r="C25736" t="s">
        <v>54</v>
      </c>
      <c r="D25736" t="s">
        <v>7</v>
      </c>
      <c r="E25736" t="s">
        <v>8</v>
      </c>
      <c r="F25736">
        <v>2145.5</v>
      </c>
    </row>
    <row r="25737" spans="1:6">
      <c r="A25737" t="s">
        <v>335</v>
      </c>
      <c r="B25737" t="s">
        <v>6</v>
      </c>
      <c r="C25737" t="s">
        <v>55</v>
      </c>
      <c r="D25737" t="s">
        <v>7</v>
      </c>
      <c r="E25737" t="s">
        <v>8</v>
      </c>
      <c r="F25737">
        <v>2166</v>
      </c>
    </row>
    <row r="25738" spans="1:6">
      <c r="A25738" t="s">
        <v>335</v>
      </c>
      <c r="B25738" t="s">
        <v>6</v>
      </c>
      <c r="C25738" t="s">
        <v>56</v>
      </c>
      <c r="D25738" t="s">
        <v>7</v>
      </c>
      <c r="E25738" t="s">
        <v>8</v>
      </c>
      <c r="F25738">
        <v>2180.5</v>
      </c>
    </row>
    <row r="25739" spans="1:6">
      <c r="A25739" t="s">
        <v>335</v>
      </c>
      <c r="B25739" t="s">
        <v>6</v>
      </c>
      <c r="C25739" t="s">
        <v>57</v>
      </c>
      <c r="D25739" t="s">
        <v>7</v>
      </c>
      <c r="E25739" t="s">
        <v>8</v>
      </c>
      <c r="F25739">
        <v>2170</v>
      </c>
    </row>
    <row r="25740" spans="1:6">
      <c r="A25740" t="s">
        <v>335</v>
      </c>
      <c r="B25740" t="s">
        <v>6</v>
      </c>
      <c r="C25740" t="s">
        <v>58</v>
      </c>
      <c r="D25740" t="s">
        <v>7</v>
      </c>
      <c r="E25740" t="s">
        <v>8</v>
      </c>
      <c r="F25740">
        <v>2139</v>
      </c>
    </row>
    <row r="25741" spans="1:6">
      <c r="A25741" t="s">
        <v>335</v>
      </c>
      <c r="B25741" t="s">
        <v>6</v>
      </c>
      <c r="C25741" t="s">
        <v>59</v>
      </c>
      <c r="D25741" t="s">
        <v>7</v>
      </c>
      <c r="E25741" t="s">
        <v>8</v>
      </c>
      <c r="F25741">
        <v>2108</v>
      </c>
    </row>
    <row r="25742" spans="1:6">
      <c r="A25742" t="s">
        <v>335</v>
      </c>
      <c r="B25742" t="s">
        <v>6</v>
      </c>
      <c r="C25742" t="s">
        <v>60</v>
      </c>
      <c r="D25742" t="s">
        <v>7</v>
      </c>
      <c r="E25742" t="s">
        <v>8</v>
      </c>
      <c r="F25742">
        <v>2108.5</v>
      </c>
    </row>
    <row r="25743" spans="1:6">
      <c r="A25743" t="s">
        <v>335</v>
      </c>
      <c r="B25743" t="s">
        <v>6</v>
      </c>
      <c r="C25743" t="s">
        <v>61</v>
      </c>
      <c r="D25743" t="s">
        <v>7</v>
      </c>
      <c r="E25743" t="s">
        <v>8</v>
      </c>
      <c r="F25743">
        <v>2028</v>
      </c>
    </row>
    <row r="25744" spans="1:6">
      <c r="A25744" t="s">
        <v>335</v>
      </c>
      <c r="B25744" t="s">
        <v>6</v>
      </c>
      <c r="C25744" t="s">
        <v>62</v>
      </c>
      <c r="D25744" t="s">
        <v>7</v>
      </c>
      <c r="E25744" t="s">
        <v>8</v>
      </c>
      <c r="F25744">
        <v>1907.5</v>
      </c>
    </row>
    <row r="25745" spans="1:6">
      <c r="A25745" t="s">
        <v>335</v>
      </c>
      <c r="B25745" t="s">
        <v>6</v>
      </c>
      <c r="C25745" t="s">
        <v>63</v>
      </c>
      <c r="D25745" t="s">
        <v>7</v>
      </c>
      <c r="E25745" t="s">
        <v>8</v>
      </c>
      <c r="F25745">
        <v>1904</v>
      </c>
    </row>
    <row r="25746" spans="1:6">
      <c r="A25746" t="s">
        <v>335</v>
      </c>
      <c r="B25746" t="s">
        <v>6</v>
      </c>
      <c r="C25746" t="s">
        <v>64</v>
      </c>
      <c r="D25746" t="s">
        <v>7</v>
      </c>
      <c r="E25746" t="s">
        <v>8</v>
      </c>
      <c r="F25746">
        <v>1843.5</v>
      </c>
    </row>
    <row r="25747" spans="1:6">
      <c r="A25747" t="s">
        <v>335</v>
      </c>
      <c r="B25747" t="s">
        <v>6</v>
      </c>
      <c r="C25747" t="s">
        <v>65</v>
      </c>
      <c r="D25747" t="s">
        <v>7</v>
      </c>
      <c r="E25747" t="s">
        <v>8</v>
      </c>
      <c r="F25747">
        <v>1730.5</v>
      </c>
    </row>
    <row r="25748" spans="1:6">
      <c r="A25748" t="s">
        <v>335</v>
      </c>
      <c r="B25748" t="s">
        <v>6</v>
      </c>
      <c r="C25748" t="s">
        <v>66</v>
      </c>
      <c r="D25748" t="s">
        <v>7</v>
      </c>
      <c r="E25748" t="s">
        <v>8</v>
      </c>
      <c r="F25748">
        <v>1809</v>
      </c>
    </row>
    <row r="25749" spans="1:6">
      <c r="A25749" t="s">
        <v>335</v>
      </c>
      <c r="B25749" t="s">
        <v>6</v>
      </c>
      <c r="C25749" t="s">
        <v>67</v>
      </c>
      <c r="D25749" t="s">
        <v>7</v>
      </c>
      <c r="E25749" t="s">
        <v>8</v>
      </c>
      <c r="F25749">
        <v>1915</v>
      </c>
    </row>
    <row r="25750" spans="1:6">
      <c r="A25750" t="s">
        <v>335</v>
      </c>
      <c r="B25750" t="s">
        <v>6</v>
      </c>
      <c r="C25750" t="s">
        <v>68</v>
      </c>
      <c r="D25750" t="s">
        <v>7</v>
      </c>
      <c r="E25750" t="s">
        <v>8</v>
      </c>
      <c r="F25750">
        <v>1860</v>
      </c>
    </row>
    <row r="25751" spans="1:6">
      <c r="A25751" t="s">
        <v>335</v>
      </c>
      <c r="B25751" t="s">
        <v>6</v>
      </c>
      <c r="C25751" t="s">
        <v>69</v>
      </c>
      <c r="D25751" t="s">
        <v>7</v>
      </c>
      <c r="E25751" t="s">
        <v>8</v>
      </c>
      <c r="F25751">
        <v>1782</v>
      </c>
    </row>
    <row r="25752" spans="1:6">
      <c r="A25752" t="s">
        <v>335</v>
      </c>
      <c r="B25752" t="s">
        <v>6</v>
      </c>
      <c r="C25752" t="s">
        <v>70</v>
      </c>
      <c r="D25752" t="s">
        <v>7</v>
      </c>
      <c r="E25752" t="s">
        <v>8</v>
      </c>
      <c r="F25752">
        <v>1605</v>
      </c>
    </row>
    <row r="25753" spans="1:6">
      <c r="A25753" t="s">
        <v>335</v>
      </c>
      <c r="B25753" t="s">
        <v>6</v>
      </c>
      <c r="C25753" t="s">
        <v>71</v>
      </c>
      <c r="D25753" t="s">
        <v>7</v>
      </c>
      <c r="E25753" t="s">
        <v>8</v>
      </c>
      <c r="F25753">
        <v>1504.5</v>
      </c>
    </row>
    <row r="25754" spans="1:6">
      <c r="A25754" t="s">
        <v>335</v>
      </c>
      <c r="B25754" t="s">
        <v>6</v>
      </c>
      <c r="C25754" t="s">
        <v>72</v>
      </c>
      <c r="D25754" t="s">
        <v>7</v>
      </c>
      <c r="E25754" t="s">
        <v>8</v>
      </c>
      <c r="F25754">
        <v>1499</v>
      </c>
    </row>
    <row r="25755" spans="1:6">
      <c r="A25755" t="s">
        <v>335</v>
      </c>
      <c r="B25755" t="s">
        <v>6</v>
      </c>
      <c r="C25755" t="s">
        <v>73</v>
      </c>
      <c r="D25755" t="s">
        <v>7</v>
      </c>
      <c r="E25755" t="s">
        <v>8</v>
      </c>
      <c r="F25755">
        <v>1381.5</v>
      </c>
    </row>
    <row r="25756" spans="1:6">
      <c r="A25756" t="s">
        <v>335</v>
      </c>
      <c r="B25756" t="s">
        <v>6</v>
      </c>
      <c r="C25756" t="s">
        <v>74</v>
      </c>
      <c r="D25756" t="s">
        <v>7</v>
      </c>
      <c r="E25756" t="s">
        <v>8</v>
      </c>
      <c r="F25756">
        <v>1272</v>
      </c>
    </row>
    <row r="25757" spans="1:6">
      <c r="A25757" t="s">
        <v>335</v>
      </c>
      <c r="B25757" t="s">
        <v>6</v>
      </c>
      <c r="C25757" t="s">
        <v>75</v>
      </c>
      <c r="D25757" t="s">
        <v>7</v>
      </c>
      <c r="E25757" t="s">
        <v>8</v>
      </c>
      <c r="F25757">
        <v>1103.5</v>
      </c>
    </row>
    <row r="25758" spans="1:6">
      <c r="A25758" t="s">
        <v>335</v>
      </c>
      <c r="B25758" t="s">
        <v>6</v>
      </c>
      <c r="C25758" t="s">
        <v>76</v>
      </c>
      <c r="D25758" t="s">
        <v>7</v>
      </c>
      <c r="E25758" t="s">
        <v>8</v>
      </c>
      <c r="F25758">
        <v>1100</v>
      </c>
    </row>
    <row r="25759" spans="1:6">
      <c r="A25759" t="s">
        <v>335</v>
      </c>
      <c r="B25759" t="s">
        <v>6</v>
      </c>
      <c r="C25759" t="s">
        <v>77</v>
      </c>
      <c r="D25759" t="s">
        <v>7</v>
      </c>
      <c r="E25759" t="s">
        <v>8</v>
      </c>
      <c r="F25759">
        <v>985.5</v>
      </c>
    </row>
    <row r="25760" spans="1:6">
      <c r="A25760" t="s">
        <v>335</v>
      </c>
      <c r="B25760" t="s">
        <v>6</v>
      </c>
      <c r="C25760" t="s">
        <v>78</v>
      </c>
      <c r="D25760" t="s">
        <v>7</v>
      </c>
      <c r="E25760" t="s">
        <v>8</v>
      </c>
      <c r="F25760">
        <v>842.5</v>
      </c>
    </row>
    <row r="25761" spans="1:6">
      <c r="A25761" t="s">
        <v>335</v>
      </c>
      <c r="B25761" t="s">
        <v>6</v>
      </c>
      <c r="C25761" t="s">
        <v>79</v>
      </c>
      <c r="D25761" t="s">
        <v>7</v>
      </c>
      <c r="E25761" t="s">
        <v>8</v>
      </c>
      <c r="F25761">
        <v>890.5</v>
      </c>
    </row>
    <row r="25762" spans="1:6">
      <c r="A25762" t="s">
        <v>335</v>
      </c>
      <c r="B25762" t="s">
        <v>6</v>
      </c>
      <c r="C25762" t="s">
        <v>80</v>
      </c>
      <c r="D25762" t="s">
        <v>7</v>
      </c>
      <c r="E25762" t="s">
        <v>8</v>
      </c>
      <c r="F25762">
        <v>906.5</v>
      </c>
    </row>
    <row r="25763" spans="1:6">
      <c r="A25763" t="s">
        <v>335</v>
      </c>
      <c r="B25763" t="s">
        <v>6</v>
      </c>
      <c r="C25763" t="s">
        <v>81</v>
      </c>
      <c r="D25763" t="s">
        <v>7</v>
      </c>
      <c r="E25763" t="s">
        <v>8</v>
      </c>
      <c r="F25763">
        <v>861.5</v>
      </c>
    </row>
    <row r="25764" spans="1:6">
      <c r="A25764" t="s">
        <v>335</v>
      </c>
      <c r="B25764" t="s">
        <v>6</v>
      </c>
      <c r="C25764" t="s">
        <v>82</v>
      </c>
      <c r="D25764" t="s">
        <v>7</v>
      </c>
      <c r="E25764" t="s">
        <v>8</v>
      </c>
      <c r="F25764">
        <v>709.5</v>
      </c>
    </row>
    <row r="25765" spans="1:6">
      <c r="A25765" t="s">
        <v>335</v>
      </c>
      <c r="B25765" t="s">
        <v>6</v>
      </c>
      <c r="C25765" t="s">
        <v>83</v>
      </c>
      <c r="D25765" t="s">
        <v>7</v>
      </c>
      <c r="E25765" t="s">
        <v>8</v>
      </c>
      <c r="F25765">
        <v>594.5</v>
      </c>
    </row>
    <row r="25766" spans="1:6">
      <c r="A25766" t="s">
        <v>335</v>
      </c>
      <c r="B25766" t="s">
        <v>6</v>
      </c>
      <c r="C25766" t="s">
        <v>84</v>
      </c>
      <c r="D25766" t="s">
        <v>7</v>
      </c>
      <c r="E25766" t="s">
        <v>8</v>
      </c>
      <c r="F25766">
        <v>616</v>
      </c>
    </row>
    <row r="25767" spans="1:6">
      <c r="A25767" t="s">
        <v>335</v>
      </c>
      <c r="B25767" t="s">
        <v>6</v>
      </c>
      <c r="C25767" t="s">
        <v>85</v>
      </c>
      <c r="D25767" t="s">
        <v>7</v>
      </c>
      <c r="E25767" t="s">
        <v>8</v>
      </c>
      <c r="F25767">
        <v>684.5</v>
      </c>
    </row>
    <row r="25768" spans="1:6">
      <c r="A25768" t="s">
        <v>335</v>
      </c>
      <c r="B25768" t="s">
        <v>6</v>
      </c>
      <c r="C25768" t="s">
        <v>86</v>
      </c>
      <c r="D25768" t="s">
        <v>7</v>
      </c>
      <c r="E25768" t="s">
        <v>8</v>
      </c>
      <c r="F25768">
        <v>807</v>
      </c>
    </row>
    <row r="25769" spans="1:6">
      <c r="A25769" t="s">
        <v>335</v>
      </c>
      <c r="B25769" t="s">
        <v>6</v>
      </c>
      <c r="C25769" t="s">
        <v>87</v>
      </c>
      <c r="D25769" t="s">
        <v>7</v>
      </c>
      <c r="E25769" t="s">
        <v>8</v>
      </c>
      <c r="F25769">
        <v>787.5</v>
      </c>
    </row>
    <row r="25770" spans="1:6">
      <c r="A25770" t="s">
        <v>335</v>
      </c>
      <c r="B25770" t="s">
        <v>6</v>
      </c>
      <c r="C25770" t="s">
        <v>88</v>
      </c>
      <c r="D25770" t="s">
        <v>7</v>
      </c>
      <c r="E25770" t="s">
        <v>8</v>
      </c>
      <c r="F25770">
        <v>661</v>
      </c>
    </row>
    <row r="25771" spans="1:6">
      <c r="A25771" t="s">
        <v>335</v>
      </c>
      <c r="B25771" t="s">
        <v>6</v>
      </c>
      <c r="C25771" t="s">
        <v>89</v>
      </c>
      <c r="D25771" t="s">
        <v>7</v>
      </c>
      <c r="E25771" t="s">
        <v>8</v>
      </c>
      <c r="F25771">
        <v>4845.5</v>
      </c>
    </row>
    <row r="25772" spans="1:6">
      <c r="A25772" t="s">
        <v>335</v>
      </c>
      <c r="B25772" t="s">
        <v>6</v>
      </c>
      <c r="C25772" t="s">
        <v>90</v>
      </c>
      <c r="D25772" t="s">
        <v>7</v>
      </c>
      <c r="E25772" t="s">
        <v>8</v>
      </c>
      <c r="F25772">
        <v>667</v>
      </c>
    </row>
    <row r="25773" spans="1:6">
      <c r="A25773" t="s">
        <v>335</v>
      </c>
      <c r="B25773" t="s">
        <v>6</v>
      </c>
      <c r="C25773" t="s">
        <v>91</v>
      </c>
      <c r="D25773" t="s">
        <v>7</v>
      </c>
      <c r="E25773" t="s">
        <v>8</v>
      </c>
      <c r="F25773">
        <v>645</v>
      </c>
    </row>
    <row r="25774" spans="1:6">
      <c r="A25774" t="s">
        <v>335</v>
      </c>
      <c r="B25774" t="s">
        <v>6</v>
      </c>
      <c r="C25774" t="s">
        <v>92</v>
      </c>
      <c r="D25774" t="s">
        <v>7</v>
      </c>
      <c r="E25774" t="s">
        <v>8</v>
      </c>
      <c r="F25774">
        <v>542.5</v>
      </c>
    </row>
    <row r="25775" spans="1:6">
      <c r="A25775" t="s">
        <v>335</v>
      </c>
      <c r="B25775" t="s">
        <v>6</v>
      </c>
      <c r="C25775" t="s">
        <v>93</v>
      </c>
      <c r="D25775" t="s">
        <v>7</v>
      </c>
      <c r="E25775" t="s">
        <v>8</v>
      </c>
      <c r="F25775">
        <v>502</v>
      </c>
    </row>
    <row r="25776" spans="1:6">
      <c r="A25776" t="s">
        <v>335</v>
      </c>
      <c r="B25776" t="s">
        <v>6</v>
      </c>
      <c r="C25776" t="s">
        <v>94</v>
      </c>
      <c r="D25776" t="s">
        <v>7</v>
      </c>
      <c r="E25776" t="s">
        <v>8</v>
      </c>
      <c r="F25776">
        <v>449.5</v>
      </c>
    </row>
    <row r="25777" spans="1:6">
      <c r="A25777" t="s">
        <v>335</v>
      </c>
      <c r="B25777" t="s">
        <v>6</v>
      </c>
      <c r="C25777" t="s">
        <v>95</v>
      </c>
      <c r="D25777" t="s">
        <v>7</v>
      </c>
      <c r="E25777" t="s">
        <v>8</v>
      </c>
      <c r="F25777">
        <v>2039.5</v>
      </c>
    </row>
    <row r="25778" spans="1:6">
      <c r="A25778" t="s">
        <v>335</v>
      </c>
      <c r="B25778" t="s">
        <v>6</v>
      </c>
      <c r="C25778" t="s">
        <v>96</v>
      </c>
      <c r="D25778" t="s">
        <v>7</v>
      </c>
      <c r="E25778" t="s">
        <v>8</v>
      </c>
      <c r="F25778">
        <v>413</v>
      </c>
    </row>
    <row r="25779" spans="1:6">
      <c r="A25779" t="s">
        <v>335</v>
      </c>
      <c r="B25779" t="s">
        <v>6</v>
      </c>
      <c r="C25779" t="s">
        <v>97</v>
      </c>
      <c r="D25779" t="s">
        <v>7</v>
      </c>
      <c r="E25779" t="s">
        <v>8</v>
      </c>
      <c r="F25779">
        <v>341</v>
      </c>
    </row>
    <row r="25780" spans="1:6">
      <c r="A25780" t="s">
        <v>335</v>
      </c>
      <c r="B25780" t="s">
        <v>6</v>
      </c>
      <c r="C25780" t="s">
        <v>98</v>
      </c>
      <c r="D25780" t="s">
        <v>7</v>
      </c>
      <c r="E25780" t="s">
        <v>8</v>
      </c>
      <c r="F25780">
        <v>291</v>
      </c>
    </row>
    <row r="25781" spans="1:6">
      <c r="A25781" t="s">
        <v>335</v>
      </c>
      <c r="B25781" t="s">
        <v>6</v>
      </c>
      <c r="C25781" t="s">
        <v>99</v>
      </c>
      <c r="D25781" t="s">
        <v>7</v>
      </c>
      <c r="E25781" t="s">
        <v>8</v>
      </c>
      <c r="F25781">
        <v>233.5</v>
      </c>
    </row>
    <row r="25782" spans="1:6">
      <c r="A25782" t="s">
        <v>335</v>
      </c>
      <c r="B25782" t="s">
        <v>6</v>
      </c>
      <c r="C25782" t="s">
        <v>100</v>
      </c>
      <c r="D25782" t="s">
        <v>7</v>
      </c>
      <c r="E25782" t="s">
        <v>8</v>
      </c>
      <c r="F25782">
        <v>172</v>
      </c>
    </row>
    <row r="25783" spans="1:6">
      <c r="A25783" t="s">
        <v>335</v>
      </c>
      <c r="B25783" t="s">
        <v>6</v>
      </c>
      <c r="C25783" t="s">
        <v>101</v>
      </c>
      <c r="D25783" t="s">
        <v>7</v>
      </c>
      <c r="E25783" t="s">
        <v>8</v>
      </c>
      <c r="F25783">
        <v>144.5</v>
      </c>
    </row>
    <row r="25784" spans="1:6">
      <c r="A25784" t="s">
        <v>335</v>
      </c>
      <c r="B25784" t="s">
        <v>6</v>
      </c>
      <c r="C25784" t="s">
        <v>102</v>
      </c>
      <c r="D25784" t="s">
        <v>7</v>
      </c>
      <c r="E25784" t="s">
        <v>8</v>
      </c>
      <c r="F25784">
        <v>115</v>
      </c>
    </row>
    <row r="25785" spans="1:6">
      <c r="A25785" t="s">
        <v>335</v>
      </c>
      <c r="B25785" t="s">
        <v>6</v>
      </c>
      <c r="C25785" t="s">
        <v>103</v>
      </c>
      <c r="D25785" t="s">
        <v>7</v>
      </c>
      <c r="E25785" t="s">
        <v>8</v>
      </c>
      <c r="F25785">
        <v>101</v>
      </c>
    </row>
    <row r="25786" spans="1:6">
      <c r="A25786" t="s">
        <v>335</v>
      </c>
      <c r="B25786" t="s">
        <v>6</v>
      </c>
      <c r="C25786" t="s">
        <v>104</v>
      </c>
      <c r="D25786" t="s">
        <v>7</v>
      </c>
      <c r="E25786" t="s">
        <v>8</v>
      </c>
      <c r="F25786">
        <v>66.5</v>
      </c>
    </row>
    <row r="25787" spans="1:6">
      <c r="A25787" t="s">
        <v>335</v>
      </c>
      <c r="B25787" t="s">
        <v>6</v>
      </c>
      <c r="C25787" t="s">
        <v>105</v>
      </c>
      <c r="D25787" t="s">
        <v>7</v>
      </c>
      <c r="E25787" t="s">
        <v>8</v>
      </c>
      <c r="F25787">
        <v>48</v>
      </c>
    </row>
    <row r="25788" spans="1:6">
      <c r="A25788" t="s">
        <v>335</v>
      </c>
      <c r="B25788" t="s">
        <v>6</v>
      </c>
      <c r="C25788" t="s">
        <v>106</v>
      </c>
      <c r="D25788" t="s">
        <v>7</v>
      </c>
      <c r="E25788" t="s">
        <v>8</v>
      </c>
      <c r="F25788">
        <v>31.5</v>
      </c>
    </row>
    <row r="25789" spans="1:6">
      <c r="A25789" t="s">
        <v>335</v>
      </c>
      <c r="B25789" t="s">
        <v>6</v>
      </c>
      <c r="C25789" t="s">
        <v>107</v>
      </c>
      <c r="D25789" t="s">
        <v>7</v>
      </c>
      <c r="E25789" t="s">
        <v>8</v>
      </c>
      <c r="F25789">
        <v>25</v>
      </c>
    </row>
    <row r="25790" spans="1:6">
      <c r="A25790" t="s">
        <v>335</v>
      </c>
      <c r="B25790" t="s">
        <v>6</v>
      </c>
      <c r="C25790" t="s">
        <v>108</v>
      </c>
      <c r="D25790" t="s">
        <v>7</v>
      </c>
      <c r="E25790" t="s">
        <v>8</v>
      </c>
      <c r="F25790">
        <v>20.5</v>
      </c>
    </row>
    <row r="25791" spans="1:6">
      <c r="A25791" t="s">
        <v>335</v>
      </c>
      <c r="B25791" t="s">
        <v>6</v>
      </c>
      <c r="C25791" t="s">
        <v>109</v>
      </c>
      <c r="D25791" t="s">
        <v>7</v>
      </c>
      <c r="E25791" t="s">
        <v>8</v>
      </c>
      <c r="F25791">
        <v>13</v>
      </c>
    </row>
    <row r="25792" spans="1:6">
      <c r="A25792" t="s">
        <v>335</v>
      </c>
      <c r="B25792" t="s">
        <v>6</v>
      </c>
      <c r="C25792" t="s">
        <v>110</v>
      </c>
      <c r="D25792" t="s">
        <v>7</v>
      </c>
      <c r="E25792" t="s">
        <v>8</v>
      </c>
      <c r="F25792">
        <v>8</v>
      </c>
    </row>
    <row r="25793" spans="1:6">
      <c r="A25793" t="s">
        <v>335</v>
      </c>
      <c r="B25793" t="s">
        <v>6</v>
      </c>
      <c r="C25793" t="s">
        <v>111</v>
      </c>
      <c r="D25793" t="s">
        <v>7</v>
      </c>
      <c r="E25793" t="s">
        <v>8</v>
      </c>
      <c r="F25793">
        <v>16</v>
      </c>
    </row>
    <row r="25794" spans="1:6">
      <c r="A25794" t="s">
        <v>336</v>
      </c>
      <c r="B25794" t="s">
        <v>6</v>
      </c>
      <c r="C25794" t="s">
        <v>6</v>
      </c>
      <c r="D25794" t="s">
        <v>7</v>
      </c>
      <c r="E25794" t="s">
        <v>8</v>
      </c>
      <c r="F25794">
        <v>55042</v>
      </c>
    </row>
    <row r="25795" spans="1:6">
      <c r="A25795" t="s">
        <v>336</v>
      </c>
      <c r="B25795" t="s">
        <v>6</v>
      </c>
      <c r="C25795" t="s">
        <v>9</v>
      </c>
      <c r="D25795" t="s">
        <v>7</v>
      </c>
      <c r="E25795" t="s">
        <v>8</v>
      </c>
      <c r="F25795">
        <v>338</v>
      </c>
    </row>
    <row r="25796" spans="1:6">
      <c r="A25796" t="s">
        <v>336</v>
      </c>
      <c r="B25796" t="s">
        <v>6</v>
      </c>
      <c r="C25796" t="s">
        <v>10</v>
      </c>
      <c r="D25796" t="s">
        <v>7</v>
      </c>
      <c r="E25796" t="s">
        <v>8</v>
      </c>
      <c r="F25796">
        <v>385.5</v>
      </c>
    </row>
    <row r="25797" spans="1:6">
      <c r="A25797" t="s">
        <v>336</v>
      </c>
      <c r="B25797" t="s">
        <v>6</v>
      </c>
      <c r="C25797" t="s">
        <v>11</v>
      </c>
      <c r="D25797" t="s">
        <v>7</v>
      </c>
      <c r="E25797" t="s">
        <v>8</v>
      </c>
      <c r="F25797">
        <v>397.5</v>
      </c>
    </row>
    <row r="25798" spans="1:6">
      <c r="A25798" t="s">
        <v>336</v>
      </c>
      <c r="B25798" t="s">
        <v>6</v>
      </c>
      <c r="C25798" t="s">
        <v>12</v>
      </c>
      <c r="D25798" t="s">
        <v>7</v>
      </c>
      <c r="E25798" t="s">
        <v>8</v>
      </c>
      <c r="F25798">
        <v>460.5</v>
      </c>
    </row>
    <row r="25799" spans="1:6">
      <c r="A25799" t="s">
        <v>336</v>
      </c>
      <c r="B25799" t="s">
        <v>6</v>
      </c>
      <c r="C25799" t="s">
        <v>13</v>
      </c>
      <c r="D25799" t="s">
        <v>7</v>
      </c>
      <c r="E25799" t="s">
        <v>8</v>
      </c>
      <c r="F25799">
        <v>498</v>
      </c>
    </row>
    <row r="25800" spans="1:6">
      <c r="A25800" t="s">
        <v>336</v>
      </c>
      <c r="B25800" t="s">
        <v>6</v>
      </c>
      <c r="C25800" t="s">
        <v>14</v>
      </c>
      <c r="D25800" t="s">
        <v>7</v>
      </c>
      <c r="E25800" t="s">
        <v>8</v>
      </c>
      <c r="F25800">
        <v>486.5</v>
      </c>
    </row>
    <row r="25801" spans="1:6">
      <c r="A25801" t="s">
        <v>336</v>
      </c>
      <c r="B25801" t="s">
        <v>6</v>
      </c>
      <c r="C25801" t="s">
        <v>15</v>
      </c>
      <c r="D25801" t="s">
        <v>7</v>
      </c>
      <c r="E25801" t="s">
        <v>8</v>
      </c>
      <c r="F25801">
        <v>483.5</v>
      </c>
    </row>
    <row r="25802" spans="1:6">
      <c r="A25802" t="s">
        <v>336</v>
      </c>
      <c r="B25802" t="s">
        <v>6</v>
      </c>
      <c r="C25802" t="s">
        <v>16</v>
      </c>
      <c r="D25802" t="s">
        <v>7</v>
      </c>
      <c r="E25802" t="s">
        <v>8</v>
      </c>
      <c r="F25802">
        <v>528.5</v>
      </c>
    </row>
    <row r="25803" spans="1:6">
      <c r="A25803" t="s">
        <v>336</v>
      </c>
      <c r="B25803" t="s">
        <v>6</v>
      </c>
      <c r="C25803" t="s">
        <v>17</v>
      </c>
      <c r="D25803" t="s">
        <v>7</v>
      </c>
      <c r="E25803" t="s">
        <v>8</v>
      </c>
      <c r="F25803">
        <v>546</v>
      </c>
    </row>
    <row r="25804" spans="1:6">
      <c r="A25804" t="s">
        <v>336</v>
      </c>
      <c r="B25804" t="s">
        <v>6</v>
      </c>
      <c r="C25804" t="s">
        <v>18</v>
      </c>
      <c r="D25804" t="s">
        <v>7</v>
      </c>
      <c r="E25804" t="s">
        <v>8</v>
      </c>
      <c r="F25804">
        <v>506</v>
      </c>
    </row>
    <row r="25805" spans="1:6">
      <c r="A25805" t="s">
        <v>336</v>
      </c>
      <c r="B25805" t="s">
        <v>6</v>
      </c>
      <c r="C25805" t="s">
        <v>19</v>
      </c>
      <c r="D25805" t="s">
        <v>7</v>
      </c>
      <c r="E25805" t="s">
        <v>8</v>
      </c>
      <c r="F25805">
        <v>479</v>
      </c>
    </row>
    <row r="25806" spans="1:6">
      <c r="A25806" t="s">
        <v>336</v>
      </c>
      <c r="B25806" t="s">
        <v>6</v>
      </c>
      <c r="C25806" t="s">
        <v>20</v>
      </c>
      <c r="D25806" t="s">
        <v>7</v>
      </c>
      <c r="E25806" t="s">
        <v>8</v>
      </c>
      <c r="F25806">
        <v>491</v>
      </c>
    </row>
    <row r="25807" spans="1:6">
      <c r="A25807" t="s">
        <v>336</v>
      </c>
      <c r="B25807" t="s">
        <v>6</v>
      </c>
      <c r="C25807" t="s">
        <v>21</v>
      </c>
      <c r="D25807" t="s">
        <v>7</v>
      </c>
      <c r="E25807" t="s">
        <v>8</v>
      </c>
      <c r="F25807">
        <v>457.5</v>
      </c>
    </row>
    <row r="25808" spans="1:6">
      <c r="A25808" t="s">
        <v>336</v>
      </c>
      <c r="B25808" t="s">
        <v>6</v>
      </c>
      <c r="C25808" t="s">
        <v>22</v>
      </c>
      <c r="D25808" t="s">
        <v>7</v>
      </c>
      <c r="E25808" t="s">
        <v>8</v>
      </c>
      <c r="F25808">
        <v>439</v>
      </c>
    </row>
    <row r="25809" spans="1:6">
      <c r="A25809" t="s">
        <v>336</v>
      </c>
      <c r="B25809" t="s">
        <v>6</v>
      </c>
      <c r="C25809" t="s">
        <v>23</v>
      </c>
      <c r="D25809" t="s">
        <v>7</v>
      </c>
      <c r="E25809" t="s">
        <v>8</v>
      </c>
      <c r="F25809">
        <v>414</v>
      </c>
    </row>
    <row r="25810" spans="1:6">
      <c r="A25810" t="s">
        <v>336</v>
      </c>
      <c r="B25810" t="s">
        <v>6</v>
      </c>
      <c r="C25810" t="s">
        <v>24</v>
      </c>
      <c r="D25810" t="s">
        <v>7</v>
      </c>
      <c r="E25810" t="s">
        <v>8</v>
      </c>
      <c r="F25810">
        <v>399.5</v>
      </c>
    </row>
    <row r="25811" spans="1:6">
      <c r="A25811" t="s">
        <v>336</v>
      </c>
      <c r="B25811" t="s">
        <v>6</v>
      </c>
      <c r="C25811" t="s">
        <v>25</v>
      </c>
      <c r="D25811" t="s">
        <v>7</v>
      </c>
      <c r="E25811" t="s">
        <v>8</v>
      </c>
      <c r="F25811">
        <v>395.5</v>
      </c>
    </row>
    <row r="25812" spans="1:6">
      <c r="A25812" t="s">
        <v>336</v>
      </c>
      <c r="B25812" t="s">
        <v>6</v>
      </c>
      <c r="C25812" t="s">
        <v>26</v>
      </c>
      <c r="D25812" t="s">
        <v>7</v>
      </c>
      <c r="E25812" t="s">
        <v>8</v>
      </c>
      <c r="F25812">
        <v>391.5</v>
      </c>
    </row>
    <row r="25813" spans="1:6">
      <c r="A25813" t="s">
        <v>336</v>
      </c>
      <c r="B25813" t="s">
        <v>6</v>
      </c>
      <c r="C25813" t="s">
        <v>27</v>
      </c>
      <c r="D25813" t="s">
        <v>7</v>
      </c>
      <c r="E25813" t="s">
        <v>8</v>
      </c>
      <c r="F25813">
        <v>417.5</v>
      </c>
    </row>
    <row r="25814" spans="1:6">
      <c r="A25814" t="s">
        <v>336</v>
      </c>
      <c r="B25814" t="s">
        <v>6</v>
      </c>
      <c r="C25814" t="s">
        <v>28</v>
      </c>
      <c r="D25814" t="s">
        <v>7</v>
      </c>
      <c r="E25814" t="s">
        <v>8</v>
      </c>
      <c r="F25814">
        <v>457.5</v>
      </c>
    </row>
    <row r="25815" spans="1:6">
      <c r="A25815" t="s">
        <v>336</v>
      </c>
      <c r="B25815" t="s">
        <v>6</v>
      </c>
      <c r="C25815" t="s">
        <v>29</v>
      </c>
      <c r="D25815" t="s">
        <v>7</v>
      </c>
      <c r="E25815" t="s">
        <v>8</v>
      </c>
      <c r="F25815">
        <v>460</v>
      </c>
    </row>
    <row r="25816" spans="1:6">
      <c r="A25816" t="s">
        <v>336</v>
      </c>
      <c r="B25816" t="s">
        <v>6</v>
      </c>
      <c r="C25816" t="s">
        <v>30</v>
      </c>
      <c r="D25816" t="s">
        <v>7</v>
      </c>
      <c r="E25816" t="s">
        <v>8</v>
      </c>
      <c r="F25816">
        <v>420</v>
      </c>
    </row>
    <row r="25817" spans="1:6">
      <c r="A25817" t="s">
        <v>336</v>
      </c>
      <c r="B25817" t="s">
        <v>6</v>
      </c>
      <c r="C25817" t="s">
        <v>31</v>
      </c>
      <c r="D25817" t="s">
        <v>7</v>
      </c>
      <c r="E25817" t="s">
        <v>8</v>
      </c>
      <c r="F25817">
        <v>400</v>
      </c>
    </row>
    <row r="25818" spans="1:6">
      <c r="A25818" t="s">
        <v>336</v>
      </c>
      <c r="B25818" t="s">
        <v>6</v>
      </c>
      <c r="C25818" t="s">
        <v>32</v>
      </c>
      <c r="D25818" t="s">
        <v>7</v>
      </c>
      <c r="E25818" t="s">
        <v>8</v>
      </c>
      <c r="F25818">
        <v>429.5</v>
      </c>
    </row>
    <row r="25819" spans="1:6">
      <c r="A25819" t="s">
        <v>336</v>
      </c>
      <c r="B25819" t="s">
        <v>6</v>
      </c>
      <c r="C25819" t="s">
        <v>33</v>
      </c>
      <c r="D25819" t="s">
        <v>7</v>
      </c>
      <c r="E25819" t="s">
        <v>8</v>
      </c>
      <c r="F25819">
        <v>417</v>
      </c>
    </row>
    <row r="25820" spans="1:6">
      <c r="A25820" t="s">
        <v>336</v>
      </c>
      <c r="B25820" t="s">
        <v>6</v>
      </c>
      <c r="C25820" t="s">
        <v>34</v>
      </c>
      <c r="D25820" t="s">
        <v>7</v>
      </c>
      <c r="E25820" t="s">
        <v>8</v>
      </c>
      <c r="F25820">
        <v>403.5</v>
      </c>
    </row>
    <row r="25821" spans="1:6">
      <c r="A25821" t="s">
        <v>336</v>
      </c>
      <c r="B25821" t="s">
        <v>6</v>
      </c>
      <c r="C25821" t="s">
        <v>35</v>
      </c>
      <c r="D25821" t="s">
        <v>7</v>
      </c>
      <c r="E25821" t="s">
        <v>8</v>
      </c>
      <c r="F25821">
        <v>423</v>
      </c>
    </row>
    <row r="25822" spans="1:6">
      <c r="A25822" t="s">
        <v>336</v>
      </c>
      <c r="B25822" t="s">
        <v>6</v>
      </c>
      <c r="C25822" t="s">
        <v>36</v>
      </c>
      <c r="D25822" t="s">
        <v>7</v>
      </c>
      <c r="E25822" t="s">
        <v>8</v>
      </c>
      <c r="F25822">
        <v>395.5</v>
      </c>
    </row>
    <row r="25823" spans="1:6">
      <c r="A25823" t="s">
        <v>336</v>
      </c>
      <c r="B25823" t="s">
        <v>6</v>
      </c>
      <c r="C25823" t="s">
        <v>37</v>
      </c>
      <c r="D25823" t="s">
        <v>7</v>
      </c>
      <c r="E25823" t="s">
        <v>8</v>
      </c>
      <c r="F25823">
        <v>390</v>
      </c>
    </row>
    <row r="25824" spans="1:6">
      <c r="A25824" t="s">
        <v>336</v>
      </c>
      <c r="B25824" t="s">
        <v>6</v>
      </c>
      <c r="C25824" t="s">
        <v>38</v>
      </c>
      <c r="D25824" t="s">
        <v>7</v>
      </c>
      <c r="E25824" t="s">
        <v>8</v>
      </c>
      <c r="F25824">
        <v>384</v>
      </c>
    </row>
    <row r="25825" spans="1:6">
      <c r="A25825" t="s">
        <v>336</v>
      </c>
      <c r="B25825" t="s">
        <v>6</v>
      </c>
      <c r="C25825" t="s">
        <v>39</v>
      </c>
      <c r="D25825" t="s">
        <v>7</v>
      </c>
      <c r="E25825" t="s">
        <v>8</v>
      </c>
      <c r="F25825">
        <v>415</v>
      </c>
    </row>
    <row r="25826" spans="1:6">
      <c r="A25826" t="s">
        <v>336</v>
      </c>
      <c r="B25826" t="s">
        <v>6</v>
      </c>
      <c r="C25826" t="s">
        <v>40</v>
      </c>
      <c r="D25826" t="s">
        <v>7</v>
      </c>
      <c r="E25826" t="s">
        <v>8</v>
      </c>
      <c r="F25826">
        <v>458</v>
      </c>
    </row>
    <row r="25827" spans="1:6">
      <c r="A25827" t="s">
        <v>336</v>
      </c>
      <c r="B25827" t="s">
        <v>6</v>
      </c>
      <c r="C25827" t="s">
        <v>41</v>
      </c>
      <c r="D25827" t="s">
        <v>7</v>
      </c>
      <c r="E25827" t="s">
        <v>8</v>
      </c>
      <c r="F25827">
        <v>452</v>
      </c>
    </row>
    <row r="25828" spans="1:6">
      <c r="A25828" t="s">
        <v>336</v>
      </c>
      <c r="B25828" t="s">
        <v>6</v>
      </c>
      <c r="C25828" t="s">
        <v>42</v>
      </c>
      <c r="D25828" t="s">
        <v>7</v>
      </c>
      <c r="E25828" t="s">
        <v>8</v>
      </c>
      <c r="F25828">
        <v>488</v>
      </c>
    </row>
    <row r="25829" spans="1:6">
      <c r="A25829" t="s">
        <v>336</v>
      </c>
      <c r="B25829" t="s">
        <v>6</v>
      </c>
      <c r="C25829" t="s">
        <v>43</v>
      </c>
      <c r="D25829" t="s">
        <v>7</v>
      </c>
      <c r="E25829" t="s">
        <v>8</v>
      </c>
      <c r="F25829">
        <v>506</v>
      </c>
    </row>
    <row r="25830" spans="1:6">
      <c r="A25830" t="s">
        <v>336</v>
      </c>
      <c r="B25830" t="s">
        <v>6</v>
      </c>
      <c r="C25830" t="s">
        <v>44</v>
      </c>
      <c r="D25830" t="s">
        <v>7</v>
      </c>
      <c r="E25830" t="s">
        <v>8</v>
      </c>
      <c r="F25830">
        <v>541</v>
      </c>
    </row>
    <row r="25831" spans="1:6">
      <c r="A25831" t="s">
        <v>336</v>
      </c>
      <c r="B25831" t="s">
        <v>6</v>
      </c>
      <c r="C25831" t="s">
        <v>45</v>
      </c>
      <c r="D25831" t="s">
        <v>7</v>
      </c>
      <c r="E25831" t="s">
        <v>8</v>
      </c>
      <c r="F25831">
        <v>579.5</v>
      </c>
    </row>
    <row r="25832" spans="1:6">
      <c r="A25832" t="s">
        <v>336</v>
      </c>
      <c r="B25832" t="s">
        <v>6</v>
      </c>
      <c r="C25832" t="s">
        <v>46</v>
      </c>
      <c r="D25832" t="s">
        <v>7</v>
      </c>
      <c r="E25832" t="s">
        <v>8</v>
      </c>
      <c r="F25832">
        <v>649</v>
      </c>
    </row>
    <row r="25833" spans="1:6">
      <c r="A25833" t="s">
        <v>336</v>
      </c>
      <c r="B25833" t="s">
        <v>6</v>
      </c>
      <c r="C25833" t="s">
        <v>47</v>
      </c>
      <c r="D25833" t="s">
        <v>7</v>
      </c>
      <c r="E25833" t="s">
        <v>8</v>
      </c>
      <c r="F25833">
        <v>700</v>
      </c>
    </row>
    <row r="25834" spans="1:6">
      <c r="A25834" t="s">
        <v>336</v>
      </c>
      <c r="B25834" t="s">
        <v>6</v>
      </c>
      <c r="C25834" t="s">
        <v>48</v>
      </c>
      <c r="D25834" t="s">
        <v>7</v>
      </c>
      <c r="E25834" t="s">
        <v>8</v>
      </c>
      <c r="F25834">
        <v>719.5</v>
      </c>
    </row>
    <row r="25835" spans="1:6">
      <c r="A25835" t="s">
        <v>336</v>
      </c>
      <c r="B25835" t="s">
        <v>6</v>
      </c>
      <c r="C25835" t="s">
        <v>49</v>
      </c>
      <c r="D25835" t="s">
        <v>7</v>
      </c>
      <c r="E25835" t="s">
        <v>8</v>
      </c>
      <c r="F25835">
        <v>739.5</v>
      </c>
    </row>
    <row r="25836" spans="1:6">
      <c r="A25836" t="s">
        <v>336</v>
      </c>
      <c r="B25836" t="s">
        <v>6</v>
      </c>
      <c r="C25836" t="s">
        <v>50</v>
      </c>
      <c r="D25836" t="s">
        <v>7</v>
      </c>
      <c r="E25836" t="s">
        <v>8</v>
      </c>
      <c r="F25836">
        <v>706.5</v>
      </c>
    </row>
    <row r="25837" spans="1:6">
      <c r="A25837" t="s">
        <v>336</v>
      </c>
      <c r="B25837" t="s">
        <v>6</v>
      </c>
      <c r="C25837" t="s">
        <v>51</v>
      </c>
      <c r="D25837" t="s">
        <v>7</v>
      </c>
      <c r="E25837" t="s">
        <v>8</v>
      </c>
      <c r="F25837">
        <v>674.5</v>
      </c>
    </row>
    <row r="25838" spans="1:6">
      <c r="A25838" t="s">
        <v>336</v>
      </c>
      <c r="B25838" t="s">
        <v>6</v>
      </c>
      <c r="C25838" t="s">
        <v>52</v>
      </c>
      <c r="D25838" t="s">
        <v>7</v>
      </c>
      <c r="E25838" t="s">
        <v>8</v>
      </c>
      <c r="F25838">
        <v>686.5</v>
      </c>
    </row>
    <row r="25839" spans="1:6">
      <c r="A25839" t="s">
        <v>336</v>
      </c>
      <c r="B25839" t="s">
        <v>6</v>
      </c>
      <c r="C25839" t="s">
        <v>53</v>
      </c>
      <c r="D25839" t="s">
        <v>7</v>
      </c>
      <c r="E25839" t="s">
        <v>8</v>
      </c>
      <c r="F25839">
        <v>686</v>
      </c>
    </row>
    <row r="25840" spans="1:6">
      <c r="A25840" t="s">
        <v>336</v>
      </c>
      <c r="B25840" t="s">
        <v>6</v>
      </c>
      <c r="C25840" t="s">
        <v>54</v>
      </c>
      <c r="D25840" t="s">
        <v>7</v>
      </c>
      <c r="E25840" t="s">
        <v>8</v>
      </c>
      <c r="F25840">
        <v>688</v>
      </c>
    </row>
    <row r="25841" spans="1:6">
      <c r="A25841" t="s">
        <v>336</v>
      </c>
      <c r="B25841" t="s">
        <v>6</v>
      </c>
      <c r="C25841" t="s">
        <v>55</v>
      </c>
      <c r="D25841" t="s">
        <v>7</v>
      </c>
      <c r="E25841" t="s">
        <v>8</v>
      </c>
      <c r="F25841">
        <v>694</v>
      </c>
    </row>
    <row r="25842" spans="1:6">
      <c r="A25842" t="s">
        <v>336</v>
      </c>
      <c r="B25842" t="s">
        <v>6</v>
      </c>
      <c r="C25842" t="s">
        <v>56</v>
      </c>
      <c r="D25842" t="s">
        <v>7</v>
      </c>
      <c r="E25842" t="s">
        <v>8</v>
      </c>
      <c r="F25842">
        <v>705</v>
      </c>
    </row>
    <row r="25843" spans="1:6">
      <c r="A25843" t="s">
        <v>336</v>
      </c>
      <c r="B25843" t="s">
        <v>6</v>
      </c>
      <c r="C25843" t="s">
        <v>57</v>
      </c>
      <c r="D25843" t="s">
        <v>7</v>
      </c>
      <c r="E25843" t="s">
        <v>8</v>
      </c>
      <c r="F25843">
        <v>688</v>
      </c>
    </row>
    <row r="25844" spans="1:6">
      <c r="A25844" t="s">
        <v>336</v>
      </c>
      <c r="B25844" t="s">
        <v>6</v>
      </c>
      <c r="C25844" t="s">
        <v>58</v>
      </c>
      <c r="D25844" t="s">
        <v>7</v>
      </c>
      <c r="E25844" t="s">
        <v>8</v>
      </c>
      <c r="F25844">
        <v>696</v>
      </c>
    </row>
    <row r="25845" spans="1:6">
      <c r="A25845" t="s">
        <v>336</v>
      </c>
      <c r="B25845" t="s">
        <v>6</v>
      </c>
      <c r="C25845" t="s">
        <v>59</v>
      </c>
      <c r="D25845" t="s">
        <v>7</v>
      </c>
      <c r="E25845" t="s">
        <v>8</v>
      </c>
      <c r="F25845">
        <v>711</v>
      </c>
    </row>
    <row r="25846" spans="1:6">
      <c r="A25846" t="s">
        <v>336</v>
      </c>
      <c r="B25846" t="s">
        <v>6</v>
      </c>
      <c r="C25846" t="s">
        <v>60</v>
      </c>
      <c r="D25846" t="s">
        <v>7</v>
      </c>
      <c r="E25846" t="s">
        <v>8</v>
      </c>
      <c r="F25846">
        <v>758</v>
      </c>
    </row>
    <row r="25847" spans="1:6">
      <c r="A25847" t="s">
        <v>336</v>
      </c>
      <c r="B25847" t="s">
        <v>6</v>
      </c>
      <c r="C25847" t="s">
        <v>61</v>
      </c>
      <c r="D25847" t="s">
        <v>7</v>
      </c>
      <c r="E25847" t="s">
        <v>8</v>
      </c>
      <c r="F25847">
        <v>747.5</v>
      </c>
    </row>
    <row r="25848" spans="1:6">
      <c r="A25848" t="s">
        <v>336</v>
      </c>
      <c r="B25848" t="s">
        <v>6</v>
      </c>
      <c r="C25848" t="s">
        <v>62</v>
      </c>
      <c r="D25848" t="s">
        <v>7</v>
      </c>
      <c r="E25848" t="s">
        <v>8</v>
      </c>
      <c r="F25848">
        <v>727</v>
      </c>
    </row>
    <row r="25849" spans="1:6">
      <c r="A25849" t="s">
        <v>336</v>
      </c>
      <c r="B25849" t="s">
        <v>6</v>
      </c>
      <c r="C25849" t="s">
        <v>63</v>
      </c>
      <c r="D25849" t="s">
        <v>7</v>
      </c>
      <c r="E25849" t="s">
        <v>8</v>
      </c>
      <c r="F25849">
        <v>758.5</v>
      </c>
    </row>
    <row r="25850" spans="1:6">
      <c r="A25850" t="s">
        <v>336</v>
      </c>
      <c r="B25850" t="s">
        <v>6</v>
      </c>
      <c r="C25850" t="s">
        <v>64</v>
      </c>
      <c r="D25850" t="s">
        <v>7</v>
      </c>
      <c r="E25850" t="s">
        <v>8</v>
      </c>
      <c r="F25850">
        <v>809</v>
      </c>
    </row>
    <row r="25851" spans="1:6">
      <c r="A25851" t="s">
        <v>336</v>
      </c>
      <c r="B25851" t="s">
        <v>6</v>
      </c>
      <c r="C25851" t="s">
        <v>65</v>
      </c>
      <c r="D25851" t="s">
        <v>7</v>
      </c>
      <c r="E25851" t="s">
        <v>8</v>
      </c>
      <c r="F25851">
        <v>777</v>
      </c>
    </row>
    <row r="25852" spans="1:6">
      <c r="A25852" t="s">
        <v>336</v>
      </c>
      <c r="B25852" t="s">
        <v>6</v>
      </c>
      <c r="C25852" t="s">
        <v>66</v>
      </c>
      <c r="D25852" t="s">
        <v>7</v>
      </c>
      <c r="E25852" t="s">
        <v>8</v>
      </c>
      <c r="F25852">
        <v>819</v>
      </c>
    </row>
    <row r="25853" spans="1:6">
      <c r="A25853" t="s">
        <v>336</v>
      </c>
      <c r="B25853" t="s">
        <v>6</v>
      </c>
      <c r="C25853" t="s">
        <v>67</v>
      </c>
      <c r="D25853" t="s">
        <v>7</v>
      </c>
      <c r="E25853" t="s">
        <v>8</v>
      </c>
      <c r="F25853">
        <v>949</v>
      </c>
    </row>
    <row r="25854" spans="1:6">
      <c r="A25854" t="s">
        <v>336</v>
      </c>
      <c r="B25854" t="s">
        <v>6</v>
      </c>
      <c r="C25854" t="s">
        <v>68</v>
      </c>
      <c r="D25854" t="s">
        <v>7</v>
      </c>
      <c r="E25854" t="s">
        <v>8</v>
      </c>
      <c r="F25854">
        <v>998.5</v>
      </c>
    </row>
    <row r="25855" spans="1:6">
      <c r="A25855" t="s">
        <v>336</v>
      </c>
      <c r="B25855" t="s">
        <v>6</v>
      </c>
      <c r="C25855" t="s">
        <v>69</v>
      </c>
      <c r="D25855" t="s">
        <v>7</v>
      </c>
      <c r="E25855" t="s">
        <v>8</v>
      </c>
      <c r="F25855">
        <v>997</v>
      </c>
    </row>
    <row r="25856" spans="1:6">
      <c r="A25856" t="s">
        <v>336</v>
      </c>
      <c r="B25856" t="s">
        <v>6</v>
      </c>
      <c r="C25856" t="s">
        <v>70</v>
      </c>
      <c r="D25856" t="s">
        <v>7</v>
      </c>
      <c r="E25856" t="s">
        <v>8</v>
      </c>
      <c r="F25856">
        <v>977</v>
      </c>
    </row>
    <row r="25857" spans="1:6">
      <c r="A25857" t="s">
        <v>336</v>
      </c>
      <c r="B25857" t="s">
        <v>6</v>
      </c>
      <c r="C25857" t="s">
        <v>71</v>
      </c>
      <c r="D25857" t="s">
        <v>7</v>
      </c>
      <c r="E25857" t="s">
        <v>8</v>
      </c>
      <c r="F25857">
        <v>992.5</v>
      </c>
    </row>
    <row r="25858" spans="1:6">
      <c r="A25858" t="s">
        <v>336</v>
      </c>
      <c r="B25858" t="s">
        <v>6</v>
      </c>
      <c r="C25858" t="s">
        <v>72</v>
      </c>
      <c r="D25858" t="s">
        <v>7</v>
      </c>
      <c r="E25858" t="s">
        <v>8</v>
      </c>
      <c r="F25858">
        <v>982.5</v>
      </c>
    </row>
    <row r="25859" spans="1:6">
      <c r="A25859" t="s">
        <v>336</v>
      </c>
      <c r="B25859" t="s">
        <v>6</v>
      </c>
      <c r="C25859" t="s">
        <v>73</v>
      </c>
      <c r="D25859" t="s">
        <v>7</v>
      </c>
      <c r="E25859" t="s">
        <v>8</v>
      </c>
      <c r="F25859">
        <v>953.5</v>
      </c>
    </row>
    <row r="25860" spans="1:6">
      <c r="A25860" t="s">
        <v>336</v>
      </c>
      <c r="B25860" t="s">
        <v>6</v>
      </c>
      <c r="C25860" t="s">
        <v>74</v>
      </c>
      <c r="D25860" t="s">
        <v>7</v>
      </c>
      <c r="E25860" t="s">
        <v>8</v>
      </c>
      <c r="F25860">
        <v>947</v>
      </c>
    </row>
    <row r="25861" spans="1:6">
      <c r="A25861" t="s">
        <v>336</v>
      </c>
      <c r="B25861" t="s">
        <v>6</v>
      </c>
      <c r="C25861" t="s">
        <v>75</v>
      </c>
      <c r="D25861" t="s">
        <v>7</v>
      </c>
      <c r="E25861" t="s">
        <v>8</v>
      </c>
      <c r="F25861">
        <v>885.5</v>
      </c>
    </row>
    <row r="25862" spans="1:6">
      <c r="A25862" t="s">
        <v>336</v>
      </c>
      <c r="B25862" t="s">
        <v>6</v>
      </c>
      <c r="C25862" t="s">
        <v>76</v>
      </c>
      <c r="D25862" t="s">
        <v>7</v>
      </c>
      <c r="E25862" t="s">
        <v>8</v>
      </c>
      <c r="F25862">
        <v>868</v>
      </c>
    </row>
    <row r="25863" spans="1:6">
      <c r="A25863" t="s">
        <v>336</v>
      </c>
      <c r="B25863" t="s">
        <v>6</v>
      </c>
      <c r="C25863" t="s">
        <v>77</v>
      </c>
      <c r="D25863" t="s">
        <v>7</v>
      </c>
      <c r="E25863" t="s">
        <v>8</v>
      </c>
      <c r="F25863">
        <v>798.5</v>
      </c>
    </row>
    <row r="25864" spans="1:6">
      <c r="A25864" t="s">
        <v>336</v>
      </c>
      <c r="B25864" t="s">
        <v>6</v>
      </c>
      <c r="C25864" t="s">
        <v>78</v>
      </c>
      <c r="D25864" t="s">
        <v>7</v>
      </c>
      <c r="E25864" t="s">
        <v>8</v>
      </c>
      <c r="F25864">
        <v>712</v>
      </c>
    </row>
    <row r="25865" spans="1:6">
      <c r="A25865" t="s">
        <v>336</v>
      </c>
      <c r="B25865" t="s">
        <v>6</v>
      </c>
      <c r="C25865" t="s">
        <v>79</v>
      </c>
      <c r="D25865" t="s">
        <v>7</v>
      </c>
      <c r="E25865" t="s">
        <v>8</v>
      </c>
      <c r="F25865">
        <v>724</v>
      </c>
    </row>
    <row r="25866" spans="1:6">
      <c r="A25866" t="s">
        <v>336</v>
      </c>
      <c r="B25866" t="s">
        <v>6</v>
      </c>
      <c r="C25866" t="s">
        <v>80</v>
      </c>
      <c r="D25866" t="s">
        <v>7</v>
      </c>
      <c r="E25866" t="s">
        <v>8</v>
      </c>
      <c r="F25866">
        <v>753</v>
      </c>
    </row>
    <row r="25867" spans="1:6">
      <c r="A25867" t="s">
        <v>336</v>
      </c>
      <c r="B25867" t="s">
        <v>6</v>
      </c>
      <c r="C25867" t="s">
        <v>81</v>
      </c>
      <c r="D25867" t="s">
        <v>7</v>
      </c>
      <c r="E25867" t="s">
        <v>8</v>
      </c>
      <c r="F25867">
        <v>776</v>
      </c>
    </row>
    <row r="25868" spans="1:6">
      <c r="A25868" t="s">
        <v>336</v>
      </c>
      <c r="B25868" t="s">
        <v>6</v>
      </c>
      <c r="C25868" t="s">
        <v>82</v>
      </c>
      <c r="D25868" t="s">
        <v>7</v>
      </c>
      <c r="E25868" t="s">
        <v>8</v>
      </c>
      <c r="F25868">
        <v>624.5</v>
      </c>
    </row>
    <row r="25869" spans="1:6">
      <c r="A25869" t="s">
        <v>336</v>
      </c>
      <c r="B25869" t="s">
        <v>6</v>
      </c>
      <c r="C25869" t="s">
        <v>83</v>
      </c>
      <c r="D25869" t="s">
        <v>7</v>
      </c>
      <c r="E25869" t="s">
        <v>8</v>
      </c>
      <c r="F25869">
        <v>473</v>
      </c>
    </row>
    <row r="25870" spans="1:6">
      <c r="A25870" t="s">
        <v>336</v>
      </c>
      <c r="B25870" t="s">
        <v>6</v>
      </c>
      <c r="C25870" t="s">
        <v>84</v>
      </c>
      <c r="D25870" t="s">
        <v>7</v>
      </c>
      <c r="E25870" t="s">
        <v>8</v>
      </c>
      <c r="F25870">
        <v>539</v>
      </c>
    </row>
    <row r="25871" spans="1:6">
      <c r="A25871" t="s">
        <v>336</v>
      </c>
      <c r="B25871" t="s">
        <v>6</v>
      </c>
      <c r="C25871" t="s">
        <v>85</v>
      </c>
      <c r="D25871" t="s">
        <v>7</v>
      </c>
      <c r="E25871" t="s">
        <v>8</v>
      </c>
      <c r="F25871">
        <v>657.5</v>
      </c>
    </row>
    <row r="25872" spans="1:6">
      <c r="A25872" t="s">
        <v>336</v>
      </c>
      <c r="B25872" t="s">
        <v>6</v>
      </c>
      <c r="C25872" t="s">
        <v>86</v>
      </c>
      <c r="D25872" t="s">
        <v>7</v>
      </c>
      <c r="E25872" t="s">
        <v>8</v>
      </c>
      <c r="F25872">
        <v>816</v>
      </c>
    </row>
    <row r="25873" spans="1:6">
      <c r="A25873" t="s">
        <v>336</v>
      </c>
      <c r="B25873" t="s">
        <v>6</v>
      </c>
      <c r="C25873" t="s">
        <v>87</v>
      </c>
      <c r="D25873" t="s">
        <v>7</v>
      </c>
      <c r="E25873" t="s">
        <v>8</v>
      </c>
      <c r="F25873">
        <v>810</v>
      </c>
    </row>
    <row r="25874" spans="1:6">
      <c r="A25874" t="s">
        <v>336</v>
      </c>
      <c r="B25874" t="s">
        <v>6</v>
      </c>
      <c r="C25874" t="s">
        <v>88</v>
      </c>
      <c r="D25874" t="s">
        <v>7</v>
      </c>
      <c r="E25874" t="s">
        <v>8</v>
      </c>
      <c r="F25874">
        <v>672</v>
      </c>
    </row>
    <row r="25875" spans="1:6">
      <c r="A25875" t="s">
        <v>336</v>
      </c>
      <c r="B25875" t="s">
        <v>6</v>
      </c>
      <c r="C25875" t="s">
        <v>89</v>
      </c>
      <c r="D25875" t="s">
        <v>7</v>
      </c>
      <c r="E25875" t="s">
        <v>8</v>
      </c>
      <c r="F25875">
        <v>5462.5</v>
      </c>
    </row>
    <row r="25876" spans="1:6">
      <c r="A25876" t="s">
        <v>336</v>
      </c>
      <c r="B25876" t="s">
        <v>6</v>
      </c>
      <c r="C25876" t="s">
        <v>90</v>
      </c>
      <c r="D25876" t="s">
        <v>7</v>
      </c>
      <c r="E25876" t="s">
        <v>8</v>
      </c>
      <c r="F25876">
        <v>701</v>
      </c>
    </row>
    <row r="25877" spans="1:6">
      <c r="A25877" t="s">
        <v>336</v>
      </c>
      <c r="B25877" t="s">
        <v>6</v>
      </c>
      <c r="C25877" t="s">
        <v>91</v>
      </c>
      <c r="D25877" t="s">
        <v>7</v>
      </c>
      <c r="E25877" t="s">
        <v>8</v>
      </c>
      <c r="F25877">
        <v>694.5</v>
      </c>
    </row>
    <row r="25878" spans="1:6">
      <c r="A25878" t="s">
        <v>336</v>
      </c>
      <c r="B25878" t="s">
        <v>6</v>
      </c>
      <c r="C25878" t="s">
        <v>92</v>
      </c>
      <c r="D25878" t="s">
        <v>7</v>
      </c>
      <c r="E25878" t="s">
        <v>8</v>
      </c>
      <c r="F25878">
        <v>617</v>
      </c>
    </row>
    <row r="25879" spans="1:6">
      <c r="A25879" t="s">
        <v>336</v>
      </c>
      <c r="B25879" t="s">
        <v>6</v>
      </c>
      <c r="C25879" t="s">
        <v>93</v>
      </c>
      <c r="D25879" t="s">
        <v>7</v>
      </c>
      <c r="E25879" t="s">
        <v>8</v>
      </c>
      <c r="F25879">
        <v>568.5</v>
      </c>
    </row>
    <row r="25880" spans="1:6">
      <c r="A25880" t="s">
        <v>336</v>
      </c>
      <c r="B25880" t="s">
        <v>6</v>
      </c>
      <c r="C25880" t="s">
        <v>94</v>
      </c>
      <c r="D25880" t="s">
        <v>7</v>
      </c>
      <c r="E25880" t="s">
        <v>8</v>
      </c>
      <c r="F25880">
        <v>568.5</v>
      </c>
    </row>
    <row r="25881" spans="1:6">
      <c r="A25881" t="s">
        <v>336</v>
      </c>
      <c r="B25881" t="s">
        <v>6</v>
      </c>
      <c r="C25881" t="s">
        <v>95</v>
      </c>
      <c r="D25881" t="s">
        <v>7</v>
      </c>
      <c r="E25881" t="s">
        <v>8</v>
      </c>
      <c r="F25881">
        <v>2313</v>
      </c>
    </row>
    <row r="25882" spans="1:6">
      <c r="A25882" t="s">
        <v>336</v>
      </c>
      <c r="B25882" t="s">
        <v>6</v>
      </c>
      <c r="C25882" t="s">
        <v>96</v>
      </c>
      <c r="D25882" t="s">
        <v>7</v>
      </c>
      <c r="E25882" t="s">
        <v>8</v>
      </c>
      <c r="F25882">
        <v>522.5</v>
      </c>
    </row>
    <row r="25883" spans="1:6">
      <c r="A25883" t="s">
        <v>336</v>
      </c>
      <c r="B25883" t="s">
        <v>6</v>
      </c>
      <c r="C25883" t="s">
        <v>97</v>
      </c>
      <c r="D25883" t="s">
        <v>7</v>
      </c>
      <c r="E25883" t="s">
        <v>8</v>
      </c>
      <c r="F25883">
        <v>391</v>
      </c>
    </row>
    <row r="25884" spans="1:6">
      <c r="A25884" t="s">
        <v>336</v>
      </c>
      <c r="B25884" t="s">
        <v>6</v>
      </c>
      <c r="C25884" t="s">
        <v>98</v>
      </c>
      <c r="D25884" t="s">
        <v>7</v>
      </c>
      <c r="E25884" t="s">
        <v>8</v>
      </c>
      <c r="F25884">
        <v>315.5</v>
      </c>
    </row>
    <row r="25885" spans="1:6">
      <c r="A25885" t="s">
        <v>336</v>
      </c>
      <c r="B25885" t="s">
        <v>6</v>
      </c>
      <c r="C25885" t="s">
        <v>99</v>
      </c>
      <c r="D25885" t="s">
        <v>7</v>
      </c>
      <c r="E25885" t="s">
        <v>8</v>
      </c>
      <c r="F25885">
        <v>247</v>
      </c>
    </row>
    <row r="25886" spans="1:6">
      <c r="A25886" t="s">
        <v>336</v>
      </c>
      <c r="B25886" t="s">
        <v>6</v>
      </c>
      <c r="C25886" t="s">
        <v>100</v>
      </c>
      <c r="D25886" t="s">
        <v>7</v>
      </c>
      <c r="E25886" t="s">
        <v>8</v>
      </c>
      <c r="F25886">
        <v>188</v>
      </c>
    </row>
    <row r="25887" spans="1:6">
      <c r="A25887" t="s">
        <v>336</v>
      </c>
      <c r="B25887" t="s">
        <v>6</v>
      </c>
      <c r="C25887" t="s">
        <v>101</v>
      </c>
      <c r="D25887" t="s">
        <v>7</v>
      </c>
      <c r="E25887" t="s">
        <v>8</v>
      </c>
      <c r="F25887">
        <v>163</v>
      </c>
    </row>
    <row r="25888" spans="1:6">
      <c r="A25888" t="s">
        <v>336</v>
      </c>
      <c r="B25888" t="s">
        <v>6</v>
      </c>
      <c r="C25888" t="s">
        <v>102</v>
      </c>
      <c r="D25888" t="s">
        <v>7</v>
      </c>
      <c r="E25888" t="s">
        <v>8</v>
      </c>
      <c r="F25888">
        <v>128.5</v>
      </c>
    </row>
    <row r="25889" spans="1:6">
      <c r="A25889" t="s">
        <v>336</v>
      </c>
      <c r="B25889" t="s">
        <v>6</v>
      </c>
      <c r="C25889" t="s">
        <v>103</v>
      </c>
      <c r="D25889" t="s">
        <v>7</v>
      </c>
      <c r="E25889" t="s">
        <v>8</v>
      </c>
      <c r="F25889">
        <v>101.5</v>
      </c>
    </row>
    <row r="25890" spans="1:6">
      <c r="A25890" t="s">
        <v>336</v>
      </c>
      <c r="B25890" t="s">
        <v>6</v>
      </c>
      <c r="C25890" t="s">
        <v>104</v>
      </c>
      <c r="D25890" t="s">
        <v>7</v>
      </c>
      <c r="E25890" t="s">
        <v>8</v>
      </c>
      <c r="F25890">
        <v>79</v>
      </c>
    </row>
    <row r="25891" spans="1:6">
      <c r="A25891" t="s">
        <v>336</v>
      </c>
      <c r="B25891" t="s">
        <v>6</v>
      </c>
      <c r="C25891" t="s">
        <v>105</v>
      </c>
      <c r="D25891" t="s">
        <v>7</v>
      </c>
      <c r="E25891" t="s">
        <v>8</v>
      </c>
      <c r="F25891">
        <v>52</v>
      </c>
    </row>
    <row r="25892" spans="1:6">
      <c r="A25892" t="s">
        <v>336</v>
      </c>
      <c r="B25892" t="s">
        <v>6</v>
      </c>
      <c r="C25892" t="s">
        <v>106</v>
      </c>
      <c r="D25892" t="s">
        <v>7</v>
      </c>
      <c r="E25892" t="s">
        <v>8</v>
      </c>
      <c r="F25892">
        <v>40</v>
      </c>
    </row>
    <row r="25893" spans="1:6">
      <c r="A25893" t="s">
        <v>336</v>
      </c>
      <c r="B25893" t="s">
        <v>6</v>
      </c>
      <c r="C25893" t="s">
        <v>107</v>
      </c>
      <c r="D25893" t="s">
        <v>7</v>
      </c>
      <c r="E25893" t="s">
        <v>8</v>
      </c>
      <c r="F25893">
        <v>29</v>
      </c>
    </row>
    <row r="25894" spans="1:6">
      <c r="A25894" t="s">
        <v>336</v>
      </c>
      <c r="B25894" t="s">
        <v>6</v>
      </c>
      <c r="C25894" t="s">
        <v>108</v>
      </c>
      <c r="D25894" t="s">
        <v>7</v>
      </c>
      <c r="E25894" t="s">
        <v>8</v>
      </c>
      <c r="F25894">
        <v>19</v>
      </c>
    </row>
    <row r="25895" spans="1:6">
      <c r="A25895" t="s">
        <v>336</v>
      </c>
      <c r="B25895" t="s">
        <v>6</v>
      </c>
      <c r="C25895" t="s">
        <v>109</v>
      </c>
      <c r="D25895" t="s">
        <v>7</v>
      </c>
      <c r="E25895" t="s">
        <v>8</v>
      </c>
      <c r="F25895">
        <v>8.5</v>
      </c>
    </row>
    <row r="25896" spans="1:6">
      <c r="A25896" t="s">
        <v>336</v>
      </c>
      <c r="B25896" t="s">
        <v>6</v>
      </c>
      <c r="C25896" t="s">
        <v>110</v>
      </c>
      <c r="D25896" t="s">
        <v>7</v>
      </c>
      <c r="E25896" t="s">
        <v>8</v>
      </c>
      <c r="F25896">
        <v>7</v>
      </c>
    </row>
    <row r="25897" spans="1:6">
      <c r="A25897" t="s">
        <v>336</v>
      </c>
      <c r="B25897" t="s">
        <v>6</v>
      </c>
      <c r="C25897" t="s">
        <v>111</v>
      </c>
      <c r="D25897" t="s">
        <v>7</v>
      </c>
      <c r="E25897" t="s">
        <v>8</v>
      </c>
      <c r="F25897">
        <v>21.5</v>
      </c>
    </row>
    <row r="25898" spans="1:6">
      <c r="A25898" t="s">
        <v>337</v>
      </c>
      <c r="B25898" t="s">
        <v>6</v>
      </c>
      <c r="C25898" t="s">
        <v>6</v>
      </c>
      <c r="D25898" t="s">
        <v>7</v>
      </c>
      <c r="E25898" t="s">
        <v>8</v>
      </c>
      <c r="F25898">
        <v>31492</v>
      </c>
    </row>
    <row r="25899" spans="1:6">
      <c r="A25899" t="s">
        <v>337</v>
      </c>
      <c r="B25899" t="s">
        <v>6</v>
      </c>
      <c r="C25899" t="s">
        <v>9</v>
      </c>
      <c r="D25899" t="s">
        <v>7</v>
      </c>
      <c r="E25899" t="s">
        <v>8</v>
      </c>
      <c r="F25899">
        <v>115</v>
      </c>
    </row>
    <row r="25900" spans="1:6">
      <c r="A25900" t="s">
        <v>337</v>
      </c>
      <c r="B25900" t="s">
        <v>6</v>
      </c>
      <c r="C25900" t="s">
        <v>10</v>
      </c>
      <c r="D25900" t="s">
        <v>7</v>
      </c>
      <c r="E25900" t="s">
        <v>8</v>
      </c>
      <c r="F25900">
        <v>125</v>
      </c>
    </row>
    <row r="25901" spans="1:6">
      <c r="A25901" t="s">
        <v>337</v>
      </c>
      <c r="B25901" t="s">
        <v>6</v>
      </c>
      <c r="C25901" t="s">
        <v>11</v>
      </c>
      <c r="D25901" t="s">
        <v>7</v>
      </c>
      <c r="E25901" t="s">
        <v>8</v>
      </c>
      <c r="F25901">
        <v>134</v>
      </c>
    </row>
    <row r="25902" spans="1:6">
      <c r="A25902" t="s">
        <v>337</v>
      </c>
      <c r="B25902" t="s">
        <v>6</v>
      </c>
      <c r="C25902" t="s">
        <v>12</v>
      </c>
      <c r="D25902" t="s">
        <v>7</v>
      </c>
      <c r="E25902" t="s">
        <v>8</v>
      </c>
      <c r="F25902">
        <v>150</v>
      </c>
    </row>
    <row r="25903" spans="1:6">
      <c r="A25903" t="s">
        <v>337</v>
      </c>
      <c r="B25903" t="s">
        <v>6</v>
      </c>
      <c r="C25903" t="s">
        <v>13</v>
      </c>
      <c r="D25903" t="s">
        <v>7</v>
      </c>
      <c r="E25903" t="s">
        <v>8</v>
      </c>
      <c r="F25903">
        <v>153.5</v>
      </c>
    </row>
    <row r="25904" spans="1:6">
      <c r="A25904" t="s">
        <v>337</v>
      </c>
      <c r="B25904" t="s">
        <v>6</v>
      </c>
      <c r="C25904" t="s">
        <v>14</v>
      </c>
      <c r="D25904" t="s">
        <v>7</v>
      </c>
      <c r="E25904" t="s">
        <v>8</v>
      </c>
      <c r="F25904">
        <v>155.5</v>
      </c>
    </row>
    <row r="25905" spans="1:6">
      <c r="A25905" t="s">
        <v>337</v>
      </c>
      <c r="B25905" t="s">
        <v>6</v>
      </c>
      <c r="C25905" t="s">
        <v>15</v>
      </c>
      <c r="D25905" t="s">
        <v>7</v>
      </c>
      <c r="E25905" t="s">
        <v>8</v>
      </c>
      <c r="F25905">
        <v>134</v>
      </c>
    </row>
    <row r="25906" spans="1:6">
      <c r="A25906" t="s">
        <v>337</v>
      </c>
      <c r="B25906" t="s">
        <v>6</v>
      </c>
      <c r="C25906" t="s">
        <v>16</v>
      </c>
      <c r="D25906" t="s">
        <v>7</v>
      </c>
      <c r="E25906" t="s">
        <v>8</v>
      </c>
      <c r="F25906">
        <v>150.5</v>
      </c>
    </row>
    <row r="25907" spans="1:6">
      <c r="A25907" t="s">
        <v>337</v>
      </c>
      <c r="B25907" t="s">
        <v>6</v>
      </c>
      <c r="C25907" t="s">
        <v>17</v>
      </c>
      <c r="D25907" t="s">
        <v>7</v>
      </c>
      <c r="E25907" t="s">
        <v>8</v>
      </c>
      <c r="F25907">
        <v>162.5</v>
      </c>
    </row>
    <row r="25908" spans="1:6">
      <c r="A25908" t="s">
        <v>337</v>
      </c>
      <c r="B25908" t="s">
        <v>6</v>
      </c>
      <c r="C25908" t="s">
        <v>18</v>
      </c>
      <c r="D25908" t="s">
        <v>7</v>
      </c>
      <c r="E25908" t="s">
        <v>8</v>
      </c>
      <c r="F25908">
        <v>176.5</v>
      </c>
    </row>
    <row r="25909" spans="1:6">
      <c r="A25909" t="s">
        <v>337</v>
      </c>
      <c r="B25909" t="s">
        <v>6</v>
      </c>
      <c r="C25909" t="s">
        <v>19</v>
      </c>
      <c r="D25909" t="s">
        <v>7</v>
      </c>
      <c r="E25909" t="s">
        <v>8</v>
      </c>
      <c r="F25909">
        <v>170</v>
      </c>
    </row>
    <row r="25910" spans="1:6">
      <c r="A25910" t="s">
        <v>337</v>
      </c>
      <c r="B25910" t="s">
        <v>6</v>
      </c>
      <c r="C25910" t="s">
        <v>20</v>
      </c>
      <c r="D25910" t="s">
        <v>7</v>
      </c>
      <c r="E25910" t="s">
        <v>8</v>
      </c>
      <c r="F25910">
        <v>160.5</v>
      </c>
    </row>
    <row r="25911" spans="1:6">
      <c r="A25911" t="s">
        <v>337</v>
      </c>
      <c r="B25911" t="s">
        <v>6</v>
      </c>
      <c r="C25911" t="s">
        <v>21</v>
      </c>
      <c r="D25911" t="s">
        <v>7</v>
      </c>
      <c r="E25911" t="s">
        <v>8</v>
      </c>
      <c r="F25911">
        <v>167</v>
      </c>
    </row>
    <row r="25912" spans="1:6">
      <c r="A25912" t="s">
        <v>337</v>
      </c>
      <c r="B25912" t="s">
        <v>6</v>
      </c>
      <c r="C25912" t="s">
        <v>22</v>
      </c>
      <c r="D25912" t="s">
        <v>7</v>
      </c>
      <c r="E25912" t="s">
        <v>8</v>
      </c>
      <c r="F25912">
        <v>186</v>
      </c>
    </row>
    <row r="25913" spans="1:6">
      <c r="A25913" t="s">
        <v>337</v>
      </c>
      <c r="B25913" t="s">
        <v>6</v>
      </c>
      <c r="C25913" t="s">
        <v>23</v>
      </c>
      <c r="D25913" t="s">
        <v>7</v>
      </c>
      <c r="E25913" t="s">
        <v>8</v>
      </c>
      <c r="F25913">
        <v>169.5</v>
      </c>
    </row>
    <row r="25914" spans="1:6">
      <c r="A25914" t="s">
        <v>337</v>
      </c>
      <c r="B25914" t="s">
        <v>6</v>
      </c>
      <c r="C25914" t="s">
        <v>24</v>
      </c>
      <c r="D25914" t="s">
        <v>7</v>
      </c>
      <c r="E25914" t="s">
        <v>8</v>
      </c>
      <c r="F25914">
        <v>163</v>
      </c>
    </row>
    <row r="25915" spans="1:6">
      <c r="A25915" t="s">
        <v>337</v>
      </c>
      <c r="B25915" t="s">
        <v>6</v>
      </c>
      <c r="C25915" t="s">
        <v>25</v>
      </c>
      <c r="D25915" t="s">
        <v>7</v>
      </c>
      <c r="E25915" t="s">
        <v>8</v>
      </c>
      <c r="F25915">
        <v>205.5</v>
      </c>
    </row>
    <row r="25916" spans="1:6">
      <c r="A25916" t="s">
        <v>337</v>
      </c>
      <c r="B25916" t="s">
        <v>6</v>
      </c>
      <c r="C25916" t="s">
        <v>26</v>
      </c>
      <c r="D25916" t="s">
        <v>7</v>
      </c>
      <c r="E25916" t="s">
        <v>8</v>
      </c>
      <c r="F25916">
        <v>218</v>
      </c>
    </row>
    <row r="25917" spans="1:6">
      <c r="A25917" t="s">
        <v>337</v>
      </c>
      <c r="B25917" t="s">
        <v>6</v>
      </c>
      <c r="C25917" t="s">
        <v>27</v>
      </c>
      <c r="D25917" t="s">
        <v>7</v>
      </c>
      <c r="E25917" t="s">
        <v>8</v>
      </c>
      <c r="F25917">
        <v>236.5</v>
      </c>
    </row>
    <row r="25918" spans="1:6">
      <c r="A25918" t="s">
        <v>337</v>
      </c>
      <c r="B25918" t="s">
        <v>6</v>
      </c>
      <c r="C25918" t="s">
        <v>28</v>
      </c>
      <c r="D25918" t="s">
        <v>7</v>
      </c>
      <c r="E25918" t="s">
        <v>8</v>
      </c>
      <c r="F25918">
        <v>245.5</v>
      </c>
    </row>
    <row r="25919" spans="1:6">
      <c r="A25919" t="s">
        <v>337</v>
      </c>
      <c r="B25919" t="s">
        <v>6</v>
      </c>
      <c r="C25919" t="s">
        <v>29</v>
      </c>
      <c r="D25919" t="s">
        <v>7</v>
      </c>
      <c r="E25919" t="s">
        <v>8</v>
      </c>
      <c r="F25919">
        <v>249.5</v>
      </c>
    </row>
    <row r="25920" spans="1:6">
      <c r="A25920" t="s">
        <v>337</v>
      </c>
      <c r="B25920" t="s">
        <v>6</v>
      </c>
      <c r="C25920" t="s">
        <v>30</v>
      </c>
      <c r="D25920" t="s">
        <v>7</v>
      </c>
      <c r="E25920" t="s">
        <v>8</v>
      </c>
      <c r="F25920">
        <v>234.5</v>
      </c>
    </row>
    <row r="25921" spans="1:6">
      <c r="A25921" t="s">
        <v>337</v>
      </c>
      <c r="B25921" t="s">
        <v>6</v>
      </c>
      <c r="C25921" t="s">
        <v>31</v>
      </c>
      <c r="D25921" t="s">
        <v>7</v>
      </c>
      <c r="E25921" t="s">
        <v>8</v>
      </c>
      <c r="F25921">
        <v>230</v>
      </c>
    </row>
    <row r="25922" spans="1:6">
      <c r="A25922" t="s">
        <v>337</v>
      </c>
      <c r="B25922" t="s">
        <v>6</v>
      </c>
      <c r="C25922" t="s">
        <v>32</v>
      </c>
      <c r="D25922" t="s">
        <v>7</v>
      </c>
      <c r="E25922" t="s">
        <v>8</v>
      </c>
      <c r="F25922">
        <v>218.5</v>
      </c>
    </row>
    <row r="25923" spans="1:6">
      <c r="A25923" t="s">
        <v>337</v>
      </c>
      <c r="B25923" t="s">
        <v>6</v>
      </c>
      <c r="C25923" t="s">
        <v>33</v>
      </c>
      <c r="D25923" t="s">
        <v>7</v>
      </c>
      <c r="E25923" t="s">
        <v>8</v>
      </c>
      <c r="F25923">
        <v>216.5</v>
      </c>
    </row>
    <row r="25924" spans="1:6">
      <c r="A25924" t="s">
        <v>337</v>
      </c>
      <c r="B25924" t="s">
        <v>6</v>
      </c>
      <c r="C25924" t="s">
        <v>34</v>
      </c>
      <c r="D25924" t="s">
        <v>7</v>
      </c>
      <c r="E25924" t="s">
        <v>8</v>
      </c>
      <c r="F25924">
        <v>211</v>
      </c>
    </row>
    <row r="25925" spans="1:6">
      <c r="A25925" t="s">
        <v>337</v>
      </c>
      <c r="B25925" t="s">
        <v>6</v>
      </c>
      <c r="C25925" t="s">
        <v>35</v>
      </c>
      <c r="D25925" t="s">
        <v>7</v>
      </c>
      <c r="E25925" t="s">
        <v>8</v>
      </c>
      <c r="F25925">
        <v>198.5</v>
      </c>
    </row>
    <row r="25926" spans="1:6">
      <c r="A25926" t="s">
        <v>337</v>
      </c>
      <c r="B25926" t="s">
        <v>6</v>
      </c>
      <c r="C25926" t="s">
        <v>36</v>
      </c>
      <c r="D25926" t="s">
        <v>7</v>
      </c>
      <c r="E25926" t="s">
        <v>8</v>
      </c>
      <c r="F25926">
        <v>188</v>
      </c>
    </row>
    <row r="25927" spans="1:6">
      <c r="A25927" t="s">
        <v>337</v>
      </c>
      <c r="B25927" t="s">
        <v>6</v>
      </c>
      <c r="C25927" t="s">
        <v>37</v>
      </c>
      <c r="D25927" t="s">
        <v>7</v>
      </c>
      <c r="E25927" t="s">
        <v>8</v>
      </c>
      <c r="F25927">
        <v>173.5</v>
      </c>
    </row>
    <row r="25928" spans="1:6">
      <c r="A25928" t="s">
        <v>337</v>
      </c>
      <c r="B25928" t="s">
        <v>6</v>
      </c>
      <c r="C25928" t="s">
        <v>38</v>
      </c>
      <c r="D25928" t="s">
        <v>7</v>
      </c>
      <c r="E25928" t="s">
        <v>8</v>
      </c>
      <c r="F25928">
        <v>167</v>
      </c>
    </row>
    <row r="25929" spans="1:6">
      <c r="A25929" t="s">
        <v>337</v>
      </c>
      <c r="B25929" t="s">
        <v>6</v>
      </c>
      <c r="C25929" t="s">
        <v>39</v>
      </c>
      <c r="D25929" t="s">
        <v>7</v>
      </c>
      <c r="E25929" t="s">
        <v>8</v>
      </c>
      <c r="F25929">
        <v>162</v>
      </c>
    </row>
    <row r="25930" spans="1:6">
      <c r="A25930" t="s">
        <v>337</v>
      </c>
      <c r="B25930" t="s">
        <v>6</v>
      </c>
      <c r="C25930" t="s">
        <v>40</v>
      </c>
      <c r="D25930" t="s">
        <v>7</v>
      </c>
      <c r="E25930" t="s">
        <v>8</v>
      </c>
      <c r="F25930">
        <v>170</v>
      </c>
    </row>
    <row r="25931" spans="1:6">
      <c r="A25931" t="s">
        <v>337</v>
      </c>
      <c r="B25931" t="s">
        <v>6</v>
      </c>
      <c r="C25931" t="s">
        <v>41</v>
      </c>
      <c r="D25931" t="s">
        <v>7</v>
      </c>
      <c r="E25931" t="s">
        <v>8</v>
      </c>
      <c r="F25931">
        <v>175.5</v>
      </c>
    </row>
    <row r="25932" spans="1:6">
      <c r="A25932" t="s">
        <v>337</v>
      </c>
      <c r="B25932" t="s">
        <v>6</v>
      </c>
      <c r="C25932" t="s">
        <v>42</v>
      </c>
      <c r="D25932" t="s">
        <v>7</v>
      </c>
      <c r="E25932" t="s">
        <v>8</v>
      </c>
      <c r="F25932">
        <v>185.5</v>
      </c>
    </row>
    <row r="25933" spans="1:6">
      <c r="A25933" t="s">
        <v>337</v>
      </c>
      <c r="B25933" t="s">
        <v>6</v>
      </c>
      <c r="C25933" t="s">
        <v>43</v>
      </c>
      <c r="D25933" t="s">
        <v>7</v>
      </c>
      <c r="E25933" t="s">
        <v>8</v>
      </c>
      <c r="F25933">
        <v>180</v>
      </c>
    </row>
    <row r="25934" spans="1:6">
      <c r="A25934" t="s">
        <v>337</v>
      </c>
      <c r="B25934" t="s">
        <v>6</v>
      </c>
      <c r="C25934" t="s">
        <v>44</v>
      </c>
      <c r="D25934" t="s">
        <v>7</v>
      </c>
      <c r="E25934" t="s">
        <v>8</v>
      </c>
      <c r="F25934">
        <v>178</v>
      </c>
    </row>
    <row r="25935" spans="1:6">
      <c r="A25935" t="s">
        <v>337</v>
      </c>
      <c r="B25935" t="s">
        <v>6</v>
      </c>
      <c r="C25935" t="s">
        <v>45</v>
      </c>
      <c r="D25935" t="s">
        <v>7</v>
      </c>
      <c r="E25935" t="s">
        <v>8</v>
      </c>
      <c r="F25935">
        <v>221.5</v>
      </c>
    </row>
    <row r="25936" spans="1:6">
      <c r="A25936" t="s">
        <v>337</v>
      </c>
      <c r="B25936" t="s">
        <v>6</v>
      </c>
      <c r="C25936" t="s">
        <v>46</v>
      </c>
      <c r="D25936" t="s">
        <v>7</v>
      </c>
      <c r="E25936" t="s">
        <v>8</v>
      </c>
      <c r="F25936">
        <v>243.5</v>
      </c>
    </row>
    <row r="25937" spans="1:6">
      <c r="A25937" t="s">
        <v>337</v>
      </c>
      <c r="B25937" t="s">
        <v>6</v>
      </c>
      <c r="C25937" t="s">
        <v>47</v>
      </c>
      <c r="D25937" t="s">
        <v>7</v>
      </c>
      <c r="E25937" t="s">
        <v>8</v>
      </c>
      <c r="F25937">
        <v>248</v>
      </c>
    </row>
    <row r="25938" spans="1:6">
      <c r="A25938" t="s">
        <v>337</v>
      </c>
      <c r="B25938" t="s">
        <v>6</v>
      </c>
      <c r="C25938" t="s">
        <v>48</v>
      </c>
      <c r="D25938" t="s">
        <v>7</v>
      </c>
      <c r="E25938" t="s">
        <v>8</v>
      </c>
      <c r="F25938">
        <v>257.5</v>
      </c>
    </row>
    <row r="25939" spans="1:6">
      <c r="A25939" t="s">
        <v>337</v>
      </c>
      <c r="B25939" t="s">
        <v>6</v>
      </c>
      <c r="C25939" t="s">
        <v>49</v>
      </c>
      <c r="D25939" t="s">
        <v>7</v>
      </c>
      <c r="E25939" t="s">
        <v>8</v>
      </c>
      <c r="F25939">
        <v>275.5</v>
      </c>
    </row>
    <row r="25940" spans="1:6">
      <c r="A25940" t="s">
        <v>337</v>
      </c>
      <c r="B25940" t="s">
        <v>6</v>
      </c>
      <c r="C25940" t="s">
        <v>50</v>
      </c>
      <c r="D25940" t="s">
        <v>7</v>
      </c>
      <c r="E25940" t="s">
        <v>8</v>
      </c>
      <c r="F25940">
        <v>264</v>
      </c>
    </row>
    <row r="25941" spans="1:6">
      <c r="A25941" t="s">
        <v>337</v>
      </c>
      <c r="B25941" t="s">
        <v>6</v>
      </c>
      <c r="C25941" t="s">
        <v>51</v>
      </c>
      <c r="D25941" t="s">
        <v>7</v>
      </c>
      <c r="E25941" t="s">
        <v>8</v>
      </c>
      <c r="F25941">
        <v>254.5</v>
      </c>
    </row>
    <row r="25942" spans="1:6">
      <c r="A25942" t="s">
        <v>337</v>
      </c>
      <c r="B25942" t="s">
        <v>6</v>
      </c>
      <c r="C25942" t="s">
        <v>52</v>
      </c>
      <c r="D25942" t="s">
        <v>7</v>
      </c>
      <c r="E25942" t="s">
        <v>8</v>
      </c>
      <c r="F25942">
        <v>271.5</v>
      </c>
    </row>
    <row r="25943" spans="1:6">
      <c r="A25943" t="s">
        <v>337</v>
      </c>
      <c r="B25943" t="s">
        <v>6</v>
      </c>
      <c r="C25943" t="s">
        <v>53</v>
      </c>
      <c r="D25943" t="s">
        <v>7</v>
      </c>
      <c r="E25943" t="s">
        <v>8</v>
      </c>
      <c r="F25943">
        <v>306</v>
      </c>
    </row>
    <row r="25944" spans="1:6">
      <c r="A25944" t="s">
        <v>337</v>
      </c>
      <c r="B25944" t="s">
        <v>6</v>
      </c>
      <c r="C25944" t="s">
        <v>54</v>
      </c>
      <c r="D25944" t="s">
        <v>7</v>
      </c>
      <c r="E25944" t="s">
        <v>8</v>
      </c>
      <c r="F25944">
        <v>352</v>
      </c>
    </row>
    <row r="25945" spans="1:6">
      <c r="A25945" t="s">
        <v>337</v>
      </c>
      <c r="B25945" t="s">
        <v>6</v>
      </c>
      <c r="C25945" t="s">
        <v>55</v>
      </c>
      <c r="D25945" t="s">
        <v>7</v>
      </c>
      <c r="E25945" t="s">
        <v>8</v>
      </c>
      <c r="F25945">
        <v>360</v>
      </c>
    </row>
    <row r="25946" spans="1:6">
      <c r="A25946" t="s">
        <v>337</v>
      </c>
      <c r="B25946" t="s">
        <v>6</v>
      </c>
      <c r="C25946" t="s">
        <v>56</v>
      </c>
      <c r="D25946" t="s">
        <v>7</v>
      </c>
      <c r="E25946" t="s">
        <v>8</v>
      </c>
      <c r="F25946">
        <v>359.5</v>
      </c>
    </row>
    <row r="25947" spans="1:6">
      <c r="A25947" t="s">
        <v>337</v>
      </c>
      <c r="B25947" t="s">
        <v>6</v>
      </c>
      <c r="C25947" t="s">
        <v>57</v>
      </c>
      <c r="D25947" t="s">
        <v>7</v>
      </c>
      <c r="E25947" t="s">
        <v>8</v>
      </c>
      <c r="F25947">
        <v>401</v>
      </c>
    </row>
    <row r="25948" spans="1:6">
      <c r="A25948" t="s">
        <v>337</v>
      </c>
      <c r="B25948" t="s">
        <v>6</v>
      </c>
      <c r="C25948" t="s">
        <v>58</v>
      </c>
      <c r="D25948" t="s">
        <v>7</v>
      </c>
      <c r="E25948" t="s">
        <v>8</v>
      </c>
      <c r="F25948">
        <v>418</v>
      </c>
    </row>
    <row r="25949" spans="1:6">
      <c r="A25949" t="s">
        <v>337</v>
      </c>
      <c r="B25949" t="s">
        <v>6</v>
      </c>
      <c r="C25949" t="s">
        <v>59</v>
      </c>
      <c r="D25949" t="s">
        <v>7</v>
      </c>
      <c r="E25949" t="s">
        <v>8</v>
      </c>
      <c r="F25949">
        <v>433</v>
      </c>
    </row>
    <row r="25950" spans="1:6">
      <c r="A25950" t="s">
        <v>337</v>
      </c>
      <c r="B25950" t="s">
        <v>6</v>
      </c>
      <c r="C25950" t="s">
        <v>60</v>
      </c>
      <c r="D25950" t="s">
        <v>7</v>
      </c>
      <c r="E25950" t="s">
        <v>8</v>
      </c>
      <c r="F25950">
        <v>497.5</v>
      </c>
    </row>
    <row r="25951" spans="1:6">
      <c r="A25951" t="s">
        <v>337</v>
      </c>
      <c r="B25951" t="s">
        <v>6</v>
      </c>
      <c r="C25951" t="s">
        <v>61</v>
      </c>
      <c r="D25951" t="s">
        <v>7</v>
      </c>
      <c r="E25951" t="s">
        <v>8</v>
      </c>
      <c r="F25951">
        <v>512.5</v>
      </c>
    </row>
    <row r="25952" spans="1:6">
      <c r="A25952" t="s">
        <v>337</v>
      </c>
      <c r="B25952" t="s">
        <v>6</v>
      </c>
      <c r="C25952" t="s">
        <v>62</v>
      </c>
      <c r="D25952" t="s">
        <v>7</v>
      </c>
      <c r="E25952" t="s">
        <v>8</v>
      </c>
      <c r="F25952">
        <v>525.5</v>
      </c>
    </row>
    <row r="25953" spans="1:6">
      <c r="A25953" t="s">
        <v>337</v>
      </c>
      <c r="B25953" t="s">
        <v>6</v>
      </c>
      <c r="C25953" t="s">
        <v>63</v>
      </c>
      <c r="D25953" t="s">
        <v>7</v>
      </c>
      <c r="E25953" t="s">
        <v>8</v>
      </c>
      <c r="F25953">
        <v>557.5</v>
      </c>
    </row>
    <row r="25954" spans="1:6">
      <c r="A25954" t="s">
        <v>337</v>
      </c>
      <c r="B25954" t="s">
        <v>6</v>
      </c>
      <c r="C25954" t="s">
        <v>64</v>
      </c>
      <c r="D25954" t="s">
        <v>7</v>
      </c>
      <c r="E25954" t="s">
        <v>8</v>
      </c>
      <c r="F25954">
        <v>565.5</v>
      </c>
    </row>
    <row r="25955" spans="1:6">
      <c r="A25955" t="s">
        <v>337</v>
      </c>
      <c r="B25955" t="s">
        <v>6</v>
      </c>
      <c r="C25955" t="s">
        <v>65</v>
      </c>
      <c r="D25955" t="s">
        <v>7</v>
      </c>
      <c r="E25955" t="s">
        <v>8</v>
      </c>
      <c r="F25955">
        <v>554</v>
      </c>
    </row>
    <row r="25956" spans="1:6">
      <c r="A25956" t="s">
        <v>337</v>
      </c>
      <c r="B25956" t="s">
        <v>6</v>
      </c>
      <c r="C25956" t="s">
        <v>66</v>
      </c>
      <c r="D25956" t="s">
        <v>7</v>
      </c>
      <c r="E25956" t="s">
        <v>8</v>
      </c>
      <c r="F25956">
        <v>668</v>
      </c>
    </row>
    <row r="25957" spans="1:6">
      <c r="A25957" t="s">
        <v>337</v>
      </c>
      <c r="B25957" t="s">
        <v>6</v>
      </c>
      <c r="C25957" t="s">
        <v>67</v>
      </c>
      <c r="D25957" t="s">
        <v>7</v>
      </c>
      <c r="E25957" t="s">
        <v>8</v>
      </c>
      <c r="F25957">
        <v>760</v>
      </c>
    </row>
    <row r="25958" spans="1:6">
      <c r="A25958" t="s">
        <v>337</v>
      </c>
      <c r="B25958" t="s">
        <v>6</v>
      </c>
      <c r="C25958" t="s">
        <v>68</v>
      </c>
      <c r="D25958" t="s">
        <v>7</v>
      </c>
      <c r="E25958" t="s">
        <v>8</v>
      </c>
      <c r="F25958">
        <v>734</v>
      </c>
    </row>
    <row r="25959" spans="1:6">
      <c r="A25959" t="s">
        <v>337</v>
      </c>
      <c r="B25959" t="s">
        <v>6</v>
      </c>
      <c r="C25959" t="s">
        <v>69</v>
      </c>
      <c r="D25959" t="s">
        <v>7</v>
      </c>
      <c r="E25959" t="s">
        <v>8</v>
      </c>
      <c r="F25959">
        <v>759</v>
      </c>
    </row>
    <row r="25960" spans="1:6">
      <c r="A25960" t="s">
        <v>337</v>
      </c>
      <c r="B25960" t="s">
        <v>6</v>
      </c>
      <c r="C25960" t="s">
        <v>70</v>
      </c>
      <c r="D25960" t="s">
        <v>7</v>
      </c>
      <c r="E25960" t="s">
        <v>8</v>
      </c>
      <c r="F25960">
        <v>765.5</v>
      </c>
    </row>
    <row r="25961" spans="1:6">
      <c r="A25961" t="s">
        <v>337</v>
      </c>
      <c r="B25961" t="s">
        <v>6</v>
      </c>
      <c r="C25961" t="s">
        <v>71</v>
      </c>
      <c r="D25961" t="s">
        <v>7</v>
      </c>
      <c r="E25961" t="s">
        <v>8</v>
      </c>
      <c r="F25961">
        <v>718</v>
      </c>
    </row>
    <row r="25962" spans="1:6">
      <c r="A25962" t="s">
        <v>337</v>
      </c>
      <c r="B25962" t="s">
        <v>6</v>
      </c>
      <c r="C25962" t="s">
        <v>72</v>
      </c>
      <c r="D25962" t="s">
        <v>7</v>
      </c>
      <c r="E25962" t="s">
        <v>8</v>
      </c>
      <c r="F25962">
        <v>688.5</v>
      </c>
    </row>
    <row r="25963" spans="1:6">
      <c r="A25963" t="s">
        <v>337</v>
      </c>
      <c r="B25963" t="s">
        <v>6</v>
      </c>
      <c r="C25963" t="s">
        <v>73</v>
      </c>
      <c r="D25963" t="s">
        <v>7</v>
      </c>
      <c r="E25963" t="s">
        <v>8</v>
      </c>
      <c r="F25963">
        <v>715.5</v>
      </c>
    </row>
    <row r="25964" spans="1:6">
      <c r="A25964" t="s">
        <v>337</v>
      </c>
      <c r="B25964" t="s">
        <v>6</v>
      </c>
      <c r="C25964" t="s">
        <v>74</v>
      </c>
      <c r="D25964" t="s">
        <v>7</v>
      </c>
      <c r="E25964" t="s">
        <v>8</v>
      </c>
      <c r="F25964">
        <v>705.5</v>
      </c>
    </row>
    <row r="25965" spans="1:6">
      <c r="A25965" t="s">
        <v>337</v>
      </c>
      <c r="B25965" t="s">
        <v>6</v>
      </c>
      <c r="C25965" t="s">
        <v>75</v>
      </c>
      <c r="D25965" t="s">
        <v>7</v>
      </c>
      <c r="E25965" t="s">
        <v>8</v>
      </c>
      <c r="F25965">
        <v>605</v>
      </c>
    </row>
    <row r="25966" spans="1:6">
      <c r="A25966" t="s">
        <v>337</v>
      </c>
      <c r="B25966" t="s">
        <v>6</v>
      </c>
      <c r="C25966" t="s">
        <v>76</v>
      </c>
      <c r="D25966" t="s">
        <v>7</v>
      </c>
      <c r="E25966" t="s">
        <v>8</v>
      </c>
      <c r="F25966">
        <v>577.5</v>
      </c>
    </row>
    <row r="25967" spans="1:6">
      <c r="A25967" t="s">
        <v>337</v>
      </c>
      <c r="B25967" t="s">
        <v>6</v>
      </c>
      <c r="C25967" t="s">
        <v>77</v>
      </c>
      <c r="D25967" t="s">
        <v>7</v>
      </c>
      <c r="E25967" t="s">
        <v>8</v>
      </c>
      <c r="F25967">
        <v>555</v>
      </c>
    </row>
    <row r="25968" spans="1:6">
      <c r="A25968" t="s">
        <v>337</v>
      </c>
      <c r="B25968" t="s">
        <v>6</v>
      </c>
      <c r="C25968" t="s">
        <v>78</v>
      </c>
      <c r="D25968" t="s">
        <v>7</v>
      </c>
      <c r="E25968" t="s">
        <v>8</v>
      </c>
      <c r="F25968">
        <v>491.5</v>
      </c>
    </row>
    <row r="25969" spans="1:6">
      <c r="A25969" t="s">
        <v>337</v>
      </c>
      <c r="B25969" t="s">
        <v>6</v>
      </c>
      <c r="C25969" t="s">
        <v>79</v>
      </c>
      <c r="D25969" t="s">
        <v>7</v>
      </c>
      <c r="E25969" t="s">
        <v>8</v>
      </c>
      <c r="F25969">
        <v>496</v>
      </c>
    </row>
    <row r="25970" spans="1:6">
      <c r="A25970" t="s">
        <v>337</v>
      </c>
      <c r="B25970" t="s">
        <v>6</v>
      </c>
      <c r="C25970" t="s">
        <v>80</v>
      </c>
      <c r="D25970" t="s">
        <v>7</v>
      </c>
      <c r="E25970" t="s">
        <v>8</v>
      </c>
      <c r="F25970">
        <v>537</v>
      </c>
    </row>
    <row r="25971" spans="1:6">
      <c r="A25971" t="s">
        <v>337</v>
      </c>
      <c r="B25971" t="s">
        <v>6</v>
      </c>
      <c r="C25971" t="s">
        <v>81</v>
      </c>
      <c r="D25971" t="s">
        <v>7</v>
      </c>
      <c r="E25971" t="s">
        <v>8</v>
      </c>
      <c r="F25971">
        <v>541.5</v>
      </c>
    </row>
    <row r="25972" spans="1:6">
      <c r="A25972" t="s">
        <v>337</v>
      </c>
      <c r="B25972" t="s">
        <v>6</v>
      </c>
      <c r="C25972" t="s">
        <v>82</v>
      </c>
      <c r="D25972" t="s">
        <v>7</v>
      </c>
      <c r="E25972" t="s">
        <v>8</v>
      </c>
      <c r="F25972">
        <v>428.5</v>
      </c>
    </row>
    <row r="25973" spans="1:6">
      <c r="A25973" t="s">
        <v>337</v>
      </c>
      <c r="B25973" t="s">
        <v>6</v>
      </c>
      <c r="C25973" t="s">
        <v>83</v>
      </c>
      <c r="D25973" t="s">
        <v>7</v>
      </c>
      <c r="E25973" t="s">
        <v>8</v>
      </c>
      <c r="F25973">
        <v>329.5</v>
      </c>
    </row>
    <row r="25974" spans="1:6">
      <c r="A25974" t="s">
        <v>337</v>
      </c>
      <c r="B25974" t="s">
        <v>6</v>
      </c>
      <c r="C25974" t="s">
        <v>84</v>
      </c>
      <c r="D25974" t="s">
        <v>7</v>
      </c>
      <c r="E25974" t="s">
        <v>8</v>
      </c>
      <c r="F25974">
        <v>397.5</v>
      </c>
    </row>
    <row r="25975" spans="1:6">
      <c r="A25975" t="s">
        <v>337</v>
      </c>
      <c r="B25975" t="s">
        <v>6</v>
      </c>
      <c r="C25975" t="s">
        <v>85</v>
      </c>
      <c r="D25975" t="s">
        <v>7</v>
      </c>
      <c r="E25975" t="s">
        <v>8</v>
      </c>
      <c r="F25975">
        <v>479</v>
      </c>
    </row>
    <row r="25976" spans="1:6">
      <c r="A25976" t="s">
        <v>337</v>
      </c>
      <c r="B25976" t="s">
        <v>6</v>
      </c>
      <c r="C25976" t="s">
        <v>86</v>
      </c>
      <c r="D25976" t="s">
        <v>7</v>
      </c>
      <c r="E25976" t="s">
        <v>8</v>
      </c>
      <c r="F25976">
        <v>528</v>
      </c>
    </row>
    <row r="25977" spans="1:6">
      <c r="A25977" t="s">
        <v>337</v>
      </c>
      <c r="B25977" t="s">
        <v>6</v>
      </c>
      <c r="C25977" t="s">
        <v>87</v>
      </c>
      <c r="D25977" t="s">
        <v>7</v>
      </c>
      <c r="E25977" t="s">
        <v>8</v>
      </c>
      <c r="F25977">
        <v>532.5</v>
      </c>
    </row>
    <row r="25978" spans="1:6">
      <c r="A25978" t="s">
        <v>337</v>
      </c>
      <c r="B25978" t="s">
        <v>6</v>
      </c>
      <c r="C25978" t="s">
        <v>88</v>
      </c>
      <c r="D25978" t="s">
        <v>7</v>
      </c>
      <c r="E25978" t="s">
        <v>8</v>
      </c>
      <c r="F25978">
        <v>483.5</v>
      </c>
    </row>
    <row r="25979" spans="1:6">
      <c r="A25979" t="s">
        <v>337</v>
      </c>
      <c r="B25979" t="s">
        <v>6</v>
      </c>
      <c r="C25979" t="s">
        <v>89</v>
      </c>
      <c r="D25979" t="s">
        <v>7</v>
      </c>
      <c r="E25979" t="s">
        <v>8</v>
      </c>
      <c r="F25979">
        <v>3602</v>
      </c>
    </row>
    <row r="25980" spans="1:6">
      <c r="A25980" t="s">
        <v>337</v>
      </c>
      <c r="B25980" t="s">
        <v>6</v>
      </c>
      <c r="C25980" t="s">
        <v>90</v>
      </c>
      <c r="D25980" t="s">
        <v>7</v>
      </c>
      <c r="E25980" t="s">
        <v>8</v>
      </c>
      <c r="F25980">
        <v>479</v>
      </c>
    </row>
    <row r="25981" spans="1:6">
      <c r="A25981" t="s">
        <v>337</v>
      </c>
      <c r="B25981" t="s">
        <v>6</v>
      </c>
      <c r="C25981" t="s">
        <v>91</v>
      </c>
      <c r="D25981" t="s">
        <v>7</v>
      </c>
      <c r="E25981" t="s">
        <v>8</v>
      </c>
      <c r="F25981">
        <v>449.5</v>
      </c>
    </row>
    <row r="25982" spans="1:6">
      <c r="A25982" t="s">
        <v>337</v>
      </c>
      <c r="B25982" t="s">
        <v>6</v>
      </c>
      <c r="C25982" t="s">
        <v>92</v>
      </c>
      <c r="D25982" t="s">
        <v>7</v>
      </c>
      <c r="E25982" t="s">
        <v>8</v>
      </c>
      <c r="F25982">
        <v>404.5</v>
      </c>
    </row>
    <row r="25983" spans="1:6">
      <c r="A25983" t="s">
        <v>337</v>
      </c>
      <c r="B25983" t="s">
        <v>6</v>
      </c>
      <c r="C25983" t="s">
        <v>93</v>
      </c>
      <c r="D25983" t="s">
        <v>7</v>
      </c>
      <c r="E25983" t="s">
        <v>8</v>
      </c>
      <c r="F25983">
        <v>360.5</v>
      </c>
    </row>
    <row r="25984" spans="1:6">
      <c r="A25984" t="s">
        <v>337</v>
      </c>
      <c r="B25984" t="s">
        <v>6</v>
      </c>
      <c r="C25984" t="s">
        <v>94</v>
      </c>
      <c r="D25984" t="s">
        <v>7</v>
      </c>
      <c r="E25984" t="s">
        <v>8</v>
      </c>
      <c r="F25984">
        <v>351.5</v>
      </c>
    </row>
    <row r="25985" spans="1:6">
      <c r="A25985" t="s">
        <v>337</v>
      </c>
      <c r="B25985" t="s">
        <v>6</v>
      </c>
      <c r="C25985" t="s">
        <v>95</v>
      </c>
      <c r="D25985" t="s">
        <v>7</v>
      </c>
      <c r="E25985" t="s">
        <v>8</v>
      </c>
      <c r="F25985">
        <v>1557</v>
      </c>
    </row>
    <row r="25986" spans="1:6">
      <c r="A25986" t="s">
        <v>337</v>
      </c>
      <c r="B25986" t="s">
        <v>6</v>
      </c>
      <c r="C25986" t="s">
        <v>96</v>
      </c>
      <c r="D25986" t="s">
        <v>7</v>
      </c>
      <c r="E25986" t="s">
        <v>8</v>
      </c>
      <c r="F25986">
        <v>320.5</v>
      </c>
    </row>
    <row r="25987" spans="1:6">
      <c r="A25987" t="s">
        <v>337</v>
      </c>
      <c r="B25987" t="s">
        <v>6</v>
      </c>
      <c r="C25987" t="s">
        <v>97</v>
      </c>
      <c r="D25987" t="s">
        <v>7</v>
      </c>
      <c r="E25987" t="s">
        <v>8</v>
      </c>
      <c r="F25987">
        <v>255.5</v>
      </c>
    </row>
    <row r="25988" spans="1:6">
      <c r="A25988" t="s">
        <v>337</v>
      </c>
      <c r="B25988" t="s">
        <v>6</v>
      </c>
      <c r="C25988" t="s">
        <v>98</v>
      </c>
      <c r="D25988" t="s">
        <v>7</v>
      </c>
      <c r="E25988" t="s">
        <v>8</v>
      </c>
      <c r="F25988">
        <v>199</v>
      </c>
    </row>
    <row r="25989" spans="1:6">
      <c r="A25989" t="s">
        <v>337</v>
      </c>
      <c r="B25989" t="s">
        <v>6</v>
      </c>
      <c r="C25989" t="s">
        <v>99</v>
      </c>
      <c r="D25989" t="s">
        <v>7</v>
      </c>
      <c r="E25989" t="s">
        <v>8</v>
      </c>
      <c r="F25989">
        <v>157.5</v>
      </c>
    </row>
    <row r="25990" spans="1:6">
      <c r="A25990" t="s">
        <v>337</v>
      </c>
      <c r="B25990" t="s">
        <v>6</v>
      </c>
      <c r="C25990" t="s">
        <v>100</v>
      </c>
      <c r="D25990" t="s">
        <v>7</v>
      </c>
      <c r="E25990" t="s">
        <v>8</v>
      </c>
      <c r="F25990">
        <v>140</v>
      </c>
    </row>
    <row r="25991" spans="1:6">
      <c r="A25991" t="s">
        <v>337</v>
      </c>
      <c r="B25991" t="s">
        <v>6</v>
      </c>
      <c r="C25991" t="s">
        <v>101</v>
      </c>
      <c r="D25991" t="s">
        <v>7</v>
      </c>
      <c r="E25991" t="s">
        <v>8</v>
      </c>
      <c r="F25991">
        <v>118.5</v>
      </c>
    </row>
    <row r="25992" spans="1:6">
      <c r="A25992" t="s">
        <v>337</v>
      </c>
      <c r="B25992" t="s">
        <v>6</v>
      </c>
      <c r="C25992" t="s">
        <v>102</v>
      </c>
      <c r="D25992" t="s">
        <v>7</v>
      </c>
      <c r="E25992" t="s">
        <v>8</v>
      </c>
      <c r="F25992">
        <v>95.5</v>
      </c>
    </row>
    <row r="25993" spans="1:6">
      <c r="A25993" t="s">
        <v>337</v>
      </c>
      <c r="B25993" t="s">
        <v>6</v>
      </c>
      <c r="C25993" t="s">
        <v>103</v>
      </c>
      <c r="D25993" t="s">
        <v>7</v>
      </c>
      <c r="E25993" t="s">
        <v>8</v>
      </c>
      <c r="F25993">
        <v>68.5</v>
      </c>
    </row>
    <row r="25994" spans="1:6">
      <c r="A25994" t="s">
        <v>337</v>
      </c>
      <c r="B25994" t="s">
        <v>6</v>
      </c>
      <c r="C25994" t="s">
        <v>104</v>
      </c>
      <c r="D25994" t="s">
        <v>7</v>
      </c>
      <c r="E25994" t="s">
        <v>8</v>
      </c>
      <c r="F25994">
        <v>49</v>
      </c>
    </row>
    <row r="25995" spans="1:6">
      <c r="A25995" t="s">
        <v>337</v>
      </c>
      <c r="B25995" t="s">
        <v>6</v>
      </c>
      <c r="C25995" t="s">
        <v>105</v>
      </c>
      <c r="D25995" t="s">
        <v>7</v>
      </c>
      <c r="E25995" t="s">
        <v>8</v>
      </c>
      <c r="F25995">
        <v>46</v>
      </c>
    </row>
    <row r="25996" spans="1:6">
      <c r="A25996" t="s">
        <v>337</v>
      </c>
      <c r="B25996" t="s">
        <v>6</v>
      </c>
      <c r="C25996" t="s">
        <v>106</v>
      </c>
      <c r="D25996" t="s">
        <v>7</v>
      </c>
      <c r="E25996" t="s">
        <v>8</v>
      </c>
      <c r="F25996">
        <v>33</v>
      </c>
    </row>
    <row r="25997" spans="1:6">
      <c r="A25997" t="s">
        <v>337</v>
      </c>
      <c r="B25997" t="s">
        <v>6</v>
      </c>
      <c r="C25997" t="s">
        <v>107</v>
      </c>
      <c r="D25997" t="s">
        <v>7</v>
      </c>
      <c r="E25997" t="s">
        <v>8</v>
      </c>
      <c r="F25997">
        <v>22.5</v>
      </c>
    </row>
    <row r="25998" spans="1:6">
      <c r="A25998" t="s">
        <v>337</v>
      </c>
      <c r="B25998" t="s">
        <v>6</v>
      </c>
      <c r="C25998" t="s">
        <v>108</v>
      </c>
      <c r="D25998" t="s">
        <v>7</v>
      </c>
      <c r="E25998" t="s">
        <v>8</v>
      </c>
      <c r="F25998">
        <v>15</v>
      </c>
    </row>
    <row r="25999" spans="1:6">
      <c r="A25999" t="s">
        <v>337</v>
      </c>
      <c r="B25999" t="s">
        <v>6</v>
      </c>
      <c r="C25999" t="s">
        <v>109</v>
      </c>
      <c r="D25999" t="s">
        <v>7</v>
      </c>
      <c r="E25999" t="s">
        <v>8</v>
      </c>
      <c r="F25999">
        <v>12</v>
      </c>
    </row>
    <row r="26000" spans="1:6">
      <c r="A26000" t="s">
        <v>337</v>
      </c>
      <c r="B26000" t="s">
        <v>6</v>
      </c>
      <c r="C26000" t="s">
        <v>110</v>
      </c>
      <c r="D26000" t="s">
        <v>7</v>
      </c>
      <c r="E26000" t="s">
        <v>8</v>
      </c>
      <c r="F26000">
        <v>10</v>
      </c>
    </row>
    <row r="26001" spans="1:6">
      <c r="A26001" t="s">
        <v>337</v>
      </c>
      <c r="B26001" t="s">
        <v>6</v>
      </c>
      <c r="C26001" t="s">
        <v>111</v>
      </c>
      <c r="D26001" t="s">
        <v>7</v>
      </c>
      <c r="E26001" t="s">
        <v>8</v>
      </c>
      <c r="F26001">
        <v>14.5</v>
      </c>
    </row>
    <row r="26002" spans="1:6">
      <c r="A26002" t="s">
        <v>338</v>
      </c>
      <c r="B26002" t="s">
        <v>6</v>
      </c>
      <c r="C26002" t="s">
        <v>6</v>
      </c>
      <c r="D26002" t="s">
        <v>7</v>
      </c>
      <c r="E26002" t="s">
        <v>8</v>
      </c>
      <c r="F26002">
        <v>48710</v>
      </c>
    </row>
    <row r="26003" spans="1:6">
      <c r="A26003" t="s">
        <v>338</v>
      </c>
      <c r="B26003" t="s">
        <v>6</v>
      </c>
      <c r="C26003" t="s">
        <v>9</v>
      </c>
      <c r="D26003" t="s">
        <v>7</v>
      </c>
      <c r="E26003" t="s">
        <v>8</v>
      </c>
      <c r="F26003">
        <v>221.5</v>
      </c>
    </row>
    <row r="26004" spans="1:6">
      <c r="A26004" t="s">
        <v>338</v>
      </c>
      <c r="B26004" t="s">
        <v>6</v>
      </c>
      <c r="C26004" t="s">
        <v>10</v>
      </c>
      <c r="D26004" t="s">
        <v>7</v>
      </c>
      <c r="E26004" t="s">
        <v>8</v>
      </c>
      <c r="F26004">
        <v>262.5</v>
      </c>
    </row>
    <row r="26005" spans="1:6">
      <c r="A26005" t="s">
        <v>338</v>
      </c>
      <c r="B26005" t="s">
        <v>6</v>
      </c>
      <c r="C26005" t="s">
        <v>11</v>
      </c>
      <c r="D26005" t="s">
        <v>7</v>
      </c>
      <c r="E26005" t="s">
        <v>8</v>
      </c>
      <c r="F26005">
        <v>263.5</v>
      </c>
    </row>
    <row r="26006" spans="1:6">
      <c r="A26006" t="s">
        <v>338</v>
      </c>
      <c r="B26006" t="s">
        <v>6</v>
      </c>
      <c r="C26006" t="s">
        <v>12</v>
      </c>
      <c r="D26006" t="s">
        <v>7</v>
      </c>
      <c r="E26006" t="s">
        <v>8</v>
      </c>
      <c r="F26006">
        <v>276.5</v>
      </c>
    </row>
    <row r="26007" spans="1:6">
      <c r="A26007" t="s">
        <v>338</v>
      </c>
      <c r="B26007" t="s">
        <v>6</v>
      </c>
      <c r="C26007" t="s">
        <v>13</v>
      </c>
      <c r="D26007" t="s">
        <v>7</v>
      </c>
      <c r="E26007" t="s">
        <v>8</v>
      </c>
      <c r="F26007">
        <v>316.5</v>
      </c>
    </row>
    <row r="26008" spans="1:6">
      <c r="A26008" t="s">
        <v>338</v>
      </c>
      <c r="B26008" t="s">
        <v>6</v>
      </c>
      <c r="C26008" t="s">
        <v>14</v>
      </c>
      <c r="D26008" t="s">
        <v>7</v>
      </c>
      <c r="E26008" t="s">
        <v>8</v>
      </c>
      <c r="F26008">
        <v>335</v>
      </c>
    </row>
    <row r="26009" spans="1:6">
      <c r="A26009" t="s">
        <v>338</v>
      </c>
      <c r="B26009" t="s">
        <v>6</v>
      </c>
      <c r="C26009" t="s">
        <v>15</v>
      </c>
      <c r="D26009" t="s">
        <v>7</v>
      </c>
      <c r="E26009" t="s">
        <v>8</v>
      </c>
      <c r="F26009">
        <v>312</v>
      </c>
    </row>
    <row r="26010" spans="1:6">
      <c r="A26010" t="s">
        <v>338</v>
      </c>
      <c r="B26010" t="s">
        <v>6</v>
      </c>
      <c r="C26010" t="s">
        <v>16</v>
      </c>
      <c r="D26010" t="s">
        <v>7</v>
      </c>
      <c r="E26010" t="s">
        <v>8</v>
      </c>
      <c r="F26010">
        <v>327.5</v>
      </c>
    </row>
    <row r="26011" spans="1:6">
      <c r="A26011" t="s">
        <v>338</v>
      </c>
      <c r="B26011" t="s">
        <v>6</v>
      </c>
      <c r="C26011" t="s">
        <v>17</v>
      </c>
      <c r="D26011" t="s">
        <v>7</v>
      </c>
      <c r="E26011" t="s">
        <v>8</v>
      </c>
      <c r="F26011">
        <v>337.5</v>
      </c>
    </row>
    <row r="26012" spans="1:6">
      <c r="A26012" t="s">
        <v>338</v>
      </c>
      <c r="B26012" t="s">
        <v>6</v>
      </c>
      <c r="C26012" t="s">
        <v>18</v>
      </c>
      <c r="D26012" t="s">
        <v>7</v>
      </c>
      <c r="E26012" t="s">
        <v>8</v>
      </c>
      <c r="F26012">
        <v>329.5</v>
      </c>
    </row>
    <row r="26013" spans="1:6">
      <c r="A26013" t="s">
        <v>338</v>
      </c>
      <c r="B26013" t="s">
        <v>6</v>
      </c>
      <c r="C26013" t="s">
        <v>19</v>
      </c>
      <c r="D26013" t="s">
        <v>7</v>
      </c>
      <c r="E26013" t="s">
        <v>8</v>
      </c>
      <c r="F26013">
        <v>308.5</v>
      </c>
    </row>
    <row r="26014" spans="1:6">
      <c r="A26014" t="s">
        <v>338</v>
      </c>
      <c r="B26014" t="s">
        <v>6</v>
      </c>
      <c r="C26014" t="s">
        <v>20</v>
      </c>
      <c r="D26014" t="s">
        <v>7</v>
      </c>
      <c r="E26014" t="s">
        <v>8</v>
      </c>
      <c r="F26014">
        <v>325.5</v>
      </c>
    </row>
    <row r="26015" spans="1:6">
      <c r="A26015" t="s">
        <v>338</v>
      </c>
      <c r="B26015" t="s">
        <v>6</v>
      </c>
      <c r="C26015" t="s">
        <v>21</v>
      </c>
      <c r="D26015" t="s">
        <v>7</v>
      </c>
      <c r="E26015" t="s">
        <v>8</v>
      </c>
      <c r="F26015">
        <v>366.5</v>
      </c>
    </row>
    <row r="26016" spans="1:6">
      <c r="A26016" t="s">
        <v>338</v>
      </c>
      <c r="B26016" t="s">
        <v>6</v>
      </c>
      <c r="C26016" t="s">
        <v>22</v>
      </c>
      <c r="D26016" t="s">
        <v>7</v>
      </c>
      <c r="E26016" t="s">
        <v>8</v>
      </c>
      <c r="F26016">
        <v>358</v>
      </c>
    </row>
    <row r="26017" spans="1:6">
      <c r="A26017" t="s">
        <v>338</v>
      </c>
      <c r="B26017" t="s">
        <v>6</v>
      </c>
      <c r="C26017" t="s">
        <v>23</v>
      </c>
      <c r="D26017" t="s">
        <v>7</v>
      </c>
      <c r="E26017" t="s">
        <v>8</v>
      </c>
      <c r="F26017">
        <v>345.5</v>
      </c>
    </row>
    <row r="26018" spans="1:6">
      <c r="A26018" t="s">
        <v>338</v>
      </c>
      <c r="B26018" t="s">
        <v>6</v>
      </c>
      <c r="C26018" t="s">
        <v>24</v>
      </c>
      <c r="D26018" t="s">
        <v>7</v>
      </c>
      <c r="E26018" t="s">
        <v>8</v>
      </c>
      <c r="F26018">
        <v>374.5</v>
      </c>
    </row>
    <row r="26019" spans="1:6">
      <c r="A26019" t="s">
        <v>338</v>
      </c>
      <c r="B26019" t="s">
        <v>6</v>
      </c>
      <c r="C26019" t="s">
        <v>25</v>
      </c>
      <c r="D26019" t="s">
        <v>7</v>
      </c>
      <c r="E26019" t="s">
        <v>8</v>
      </c>
      <c r="F26019">
        <v>405</v>
      </c>
    </row>
    <row r="26020" spans="1:6">
      <c r="A26020" t="s">
        <v>338</v>
      </c>
      <c r="B26020" t="s">
        <v>6</v>
      </c>
      <c r="C26020" t="s">
        <v>26</v>
      </c>
      <c r="D26020" t="s">
        <v>7</v>
      </c>
      <c r="E26020" t="s">
        <v>8</v>
      </c>
      <c r="F26020">
        <v>432</v>
      </c>
    </row>
    <row r="26021" spans="1:6">
      <c r="A26021" t="s">
        <v>338</v>
      </c>
      <c r="B26021" t="s">
        <v>6</v>
      </c>
      <c r="C26021" t="s">
        <v>27</v>
      </c>
      <c r="D26021" t="s">
        <v>7</v>
      </c>
      <c r="E26021" t="s">
        <v>8</v>
      </c>
      <c r="F26021">
        <v>475.5</v>
      </c>
    </row>
    <row r="26022" spans="1:6">
      <c r="A26022" t="s">
        <v>338</v>
      </c>
      <c r="B26022" t="s">
        <v>6</v>
      </c>
      <c r="C26022" t="s">
        <v>28</v>
      </c>
      <c r="D26022" t="s">
        <v>7</v>
      </c>
      <c r="E26022" t="s">
        <v>8</v>
      </c>
      <c r="F26022">
        <v>484.5</v>
      </c>
    </row>
    <row r="26023" spans="1:6">
      <c r="A26023" t="s">
        <v>338</v>
      </c>
      <c r="B26023" t="s">
        <v>6</v>
      </c>
      <c r="C26023" t="s">
        <v>29</v>
      </c>
      <c r="D26023" t="s">
        <v>7</v>
      </c>
      <c r="E26023" t="s">
        <v>8</v>
      </c>
      <c r="F26023">
        <v>492</v>
      </c>
    </row>
    <row r="26024" spans="1:6">
      <c r="A26024" t="s">
        <v>338</v>
      </c>
      <c r="B26024" t="s">
        <v>6</v>
      </c>
      <c r="C26024" t="s">
        <v>30</v>
      </c>
      <c r="D26024" t="s">
        <v>7</v>
      </c>
      <c r="E26024" t="s">
        <v>8</v>
      </c>
      <c r="F26024">
        <v>488.5</v>
      </c>
    </row>
    <row r="26025" spans="1:6">
      <c r="A26025" t="s">
        <v>338</v>
      </c>
      <c r="B26025" t="s">
        <v>6</v>
      </c>
      <c r="C26025" t="s">
        <v>31</v>
      </c>
      <c r="D26025" t="s">
        <v>7</v>
      </c>
      <c r="E26025" t="s">
        <v>8</v>
      </c>
      <c r="F26025">
        <v>512</v>
      </c>
    </row>
    <row r="26026" spans="1:6">
      <c r="A26026" t="s">
        <v>338</v>
      </c>
      <c r="B26026" t="s">
        <v>6</v>
      </c>
      <c r="C26026" t="s">
        <v>32</v>
      </c>
      <c r="D26026" t="s">
        <v>7</v>
      </c>
      <c r="E26026" t="s">
        <v>8</v>
      </c>
      <c r="F26026">
        <v>463.5</v>
      </c>
    </row>
    <row r="26027" spans="1:6">
      <c r="A26027" t="s">
        <v>338</v>
      </c>
      <c r="B26027" t="s">
        <v>6</v>
      </c>
      <c r="C26027" t="s">
        <v>33</v>
      </c>
      <c r="D26027" t="s">
        <v>7</v>
      </c>
      <c r="E26027" t="s">
        <v>8</v>
      </c>
      <c r="F26027">
        <v>437</v>
      </c>
    </row>
    <row r="26028" spans="1:6">
      <c r="A26028" t="s">
        <v>338</v>
      </c>
      <c r="B26028" t="s">
        <v>6</v>
      </c>
      <c r="C26028" t="s">
        <v>34</v>
      </c>
      <c r="D26028" t="s">
        <v>7</v>
      </c>
      <c r="E26028" t="s">
        <v>8</v>
      </c>
      <c r="F26028">
        <v>454.5</v>
      </c>
    </row>
    <row r="26029" spans="1:6">
      <c r="A26029" t="s">
        <v>338</v>
      </c>
      <c r="B26029" t="s">
        <v>6</v>
      </c>
      <c r="C26029" t="s">
        <v>35</v>
      </c>
      <c r="D26029" t="s">
        <v>7</v>
      </c>
      <c r="E26029" t="s">
        <v>8</v>
      </c>
      <c r="F26029">
        <v>433.5</v>
      </c>
    </row>
    <row r="26030" spans="1:6">
      <c r="A26030" t="s">
        <v>338</v>
      </c>
      <c r="B26030" t="s">
        <v>6</v>
      </c>
      <c r="C26030" t="s">
        <v>36</v>
      </c>
      <c r="D26030" t="s">
        <v>7</v>
      </c>
      <c r="E26030" t="s">
        <v>8</v>
      </c>
      <c r="F26030">
        <v>405</v>
      </c>
    </row>
    <row r="26031" spans="1:6">
      <c r="A26031" t="s">
        <v>338</v>
      </c>
      <c r="B26031" t="s">
        <v>6</v>
      </c>
      <c r="C26031" t="s">
        <v>37</v>
      </c>
      <c r="D26031" t="s">
        <v>7</v>
      </c>
      <c r="E26031" t="s">
        <v>8</v>
      </c>
      <c r="F26031">
        <v>425</v>
      </c>
    </row>
    <row r="26032" spans="1:6">
      <c r="A26032" t="s">
        <v>338</v>
      </c>
      <c r="B26032" t="s">
        <v>6</v>
      </c>
      <c r="C26032" t="s">
        <v>38</v>
      </c>
      <c r="D26032" t="s">
        <v>7</v>
      </c>
      <c r="E26032" t="s">
        <v>8</v>
      </c>
      <c r="F26032">
        <v>408.5</v>
      </c>
    </row>
    <row r="26033" spans="1:6">
      <c r="A26033" t="s">
        <v>338</v>
      </c>
      <c r="B26033" t="s">
        <v>6</v>
      </c>
      <c r="C26033" t="s">
        <v>39</v>
      </c>
      <c r="D26033" t="s">
        <v>7</v>
      </c>
      <c r="E26033" t="s">
        <v>8</v>
      </c>
      <c r="F26033">
        <v>393.5</v>
      </c>
    </row>
    <row r="26034" spans="1:6">
      <c r="A26034" t="s">
        <v>338</v>
      </c>
      <c r="B26034" t="s">
        <v>6</v>
      </c>
      <c r="C26034" t="s">
        <v>40</v>
      </c>
      <c r="D26034" t="s">
        <v>7</v>
      </c>
      <c r="E26034" t="s">
        <v>8</v>
      </c>
      <c r="F26034">
        <v>395.5</v>
      </c>
    </row>
    <row r="26035" spans="1:6">
      <c r="A26035" t="s">
        <v>338</v>
      </c>
      <c r="B26035" t="s">
        <v>6</v>
      </c>
      <c r="C26035" t="s">
        <v>41</v>
      </c>
      <c r="D26035" t="s">
        <v>7</v>
      </c>
      <c r="E26035" t="s">
        <v>8</v>
      </c>
      <c r="F26035">
        <v>403.5</v>
      </c>
    </row>
    <row r="26036" spans="1:6">
      <c r="A26036" t="s">
        <v>338</v>
      </c>
      <c r="B26036" t="s">
        <v>6</v>
      </c>
      <c r="C26036" t="s">
        <v>42</v>
      </c>
      <c r="D26036" t="s">
        <v>7</v>
      </c>
      <c r="E26036" t="s">
        <v>8</v>
      </c>
      <c r="F26036">
        <v>411.5</v>
      </c>
    </row>
    <row r="26037" spans="1:6">
      <c r="A26037" t="s">
        <v>338</v>
      </c>
      <c r="B26037" t="s">
        <v>6</v>
      </c>
      <c r="C26037" t="s">
        <v>43</v>
      </c>
      <c r="D26037" t="s">
        <v>7</v>
      </c>
      <c r="E26037" t="s">
        <v>8</v>
      </c>
      <c r="F26037">
        <v>377</v>
      </c>
    </row>
    <row r="26038" spans="1:6">
      <c r="A26038" t="s">
        <v>338</v>
      </c>
      <c r="B26038" t="s">
        <v>6</v>
      </c>
      <c r="C26038" t="s">
        <v>44</v>
      </c>
      <c r="D26038" t="s">
        <v>7</v>
      </c>
      <c r="E26038" t="s">
        <v>8</v>
      </c>
      <c r="F26038">
        <v>382.5</v>
      </c>
    </row>
    <row r="26039" spans="1:6">
      <c r="A26039" t="s">
        <v>338</v>
      </c>
      <c r="B26039" t="s">
        <v>6</v>
      </c>
      <c r="C26039" t="s">
        <v>45</v>
      </c>
      <c r="D26039" t="s">
        <v>7</v>
      </c>
      <c r="E26039" t="s">
        <v>8</v>
      </c>
      <c r="F26039">
        <v>417.5</v>
      </c>
    </row>
    <row r="26040" spans="1:6">
      <c r="A26040" t="s">
        <v>338</v>
      </c>
      <c r="B26040" t="s">
        <v>6</v>
      </c>
      <c r="C26040" t="s">
        <v>46</v>
      </c>
      <c r="D26040" t="s">
        <v>7</v>
      </c>
      <c r="E26040" t="s">
        <v>8</v>
      </c>
      <c r="F26040">
        <v>517.5</v>
      </c>
    </row>
    <row r="26041" spans="1:6">
      <c r="A26041" t="s">
        <v>338</v>
      </c>
      <c r="B26041" t="s">
        <v>6</v>
      </c>
      <c r="C26041" t="s">
        <v>47</v>
      </c>
      <c r="D26041" t="s">
        <v>7</v>
      </c>
      <c r="E26041" t="s">
        <v>8</v>
      </c>
      <c r="F26041">
        <v>540</v>
      </c>
    </row>
    <row r="26042" spans="1:6">
      <c r="A26042" t="s">
        <v>338</v>
      </c>
      <c r="B26042" t="s">
        <v>6</v>
      </c>
      <c r="C26042" t="s">
        <v>48</v>
      </c>
      <c r="D26042" t="s">
        <v>7</v>
      </c>
      <c r="E26042" t="s">
        <v>8</v>
      </c>
      <c r="F26042">
        <v>545.5</v>
      </c>
    </row>
    <row r="26043" spans="1:6">
      <c r="A26043" t="s">
        <v>338</v>
      </c>
      <c r="B26043" t="s">
        <v>6</v>
      </c>
      <c r="C26043" t="s">
        <v>49</v>
      </c>
      <c r="D26043" t="s">
        <v>7</v>
      </c>
      <c r="E26043" t="s">
        <v>8</v>
      </c>
      <c r="F26043">
        <v>564.5</v>
      </c>
    </row>
    <row r="26044" spans="1:6">
      <c r="A26044" t="s">
        <v>338</v>
      </c>
      <c r="B26044" t="s">
        <v>6</v>
      </c>
      <c r="C26044" t="s">
        <v>50</v>
      </c>
      <c r="D26044" t="s">
        <v>7</v>
      </c>
      <c r="E26044" t="s">
        <v>8</v>
      </c>
      <c r="F26044">
        <v>549.5</v>
      </c>
    </row>
    <row r="26045" spans="1:6">
      <c r="A26045" t="s">
        <v>338</v>
      </c>
      <c r="B26045" t="s">
        <v>6</v>
      </c>
      <c r="C26045" t="s">
        <v>51</v>
      </c>
      <c r="D26045" t="s">
        <v>7</v>
      </c>
      <c r="E26045" t="s">
        <v>8</v>
      </c>
      <c r="F26045">
        <v>559.5</v>
      </c>
    </row>
    <row r="26046" spans="1:6">
      <c r="A26046" t="s">
        <v>338</v>
      </c>
      <c r="B26046" t="s">
        <v>6</v>
      </c>
      <c r="C26046" t="s">
        <v>52</v>
      </c>
      <c r="D26046" t="s">
        <v>7</v>
      </c>
      <c r="E26046" t="s">
        <v>8</v>
      </c>
      <c r="F26046">
        <v>565</v>
      </c>
    </row>
    <row r="26047" spans="1:6">
      <c r="A26047" t="s">
        <v>338</v>
      </c>
      <c r="B26047" t="s">
        <v>6</v>
      </c>
      <c r="C26047" t="s">
        <v>53</v>
      </c>
      <c r="D26047" t="s">
        <v>7</v>
      </c>
      <c r="E26047" t="s">
        <v>8</v>
      </c>
      <c r="F26047">
        <v>577</v>
      </c>
    </row>
    <row r="26048" spans="1:6">
      <c r="A26048" t="s">
        <v>338</v>
      </c>
      <c r="B26048" t="s">
        <v>6</v>
      </c>
      <c r="C26048" t="s">
        <v>54</v>
      </c>
      <c r="D26048" t="s">
        <v>7</v>
      </c>
      <c r="E26048" t="s">
        <v>8</v>
      </c>
      <c r="F26048">
        <v>612</v>
      </c>
    </row>
    <row r="26049" spans="1:6">
      <c r="A26049" t="s">
        <v>338</v>
      </c>
      <c r="B26049" t="s">
        <v>6</v>
      </c>
      <c r="C26049" t="s">
        <v>55</v>
      </c>
      <c r="D26049" t="s">
        <v>7</v>
      </c>
      <c r="E26049" t="s">
        <v>8</v>
      </c>
      <c r="F26049">
        <v>681</v>
      </c>
    </row>
    <row r="26050" spans="1:6">
      <c r="A26050" t="s">
        <v>338</v>
      </c>
      <c r="B26050" t="s">
        <v>6</v>
      </c>
      <c r="C26050" t="s">
        <v>56</v>
      </c>
      <c r="D26050" t="s">
        <v>7</v>
      </c>
      <c r="E26050" t="s">
        <v>8</v>
      </c>
      <c r="F26050">
        <v>708</v>
      </c>
    </row>
    <row r="26051" spans="1:6">
      <c r="A26051" t="s">
        <v>338</v>
      </c>
      <c r="B26051" t="s">
        <v>6</v>
      </c>
      <c r="C26051" t="s">
        <v>57</v>
      </c>
      <c r="D26051" t="s">
        <v>7</v>
      </c>
      <c r="E26051" t="s">
        <v>8</v>
      </c>
      <c r="F26051">
        <v>741</v>
      </c>
    </row>
    <row r="26052" spans="1:6">
      <c r="A26052" t="s">
        <v>338</v>
      </c>
      <c r="B26052" t="s">
        <v>6</v>
      </c>
      <c r="C26052" t="s">
        <v>58</v>
      </c>
      <c r="D26052" t="s">
        <v>7</v>
      </c>
      <c r="E26052" t="s">
        <v>8</v>
      </c>
      <c r="F26052">
        <v>784.5</v>
      </c>
    </row>
    <row r="26053" spans="1:6">
      <c r="A26053" t="s">
        <v>338</v>
      </c>
      <c r="B26053" t="s">
        <v>6</v>
      </c>
      <c r="C26053" t="s">
        <v>59</v>
      </c>
      <c r="D26053" t="s">
        <v>7</v>
      </c>
      <c r="E26053" t="s">
        <v>8</v>
      </c>
      <c r="F26053">
        <v>801.5</v>
      </c>
    </row>
    <row r="26054" spans="1:6">
      <c r="A26054" t="s">
        <v>338</v>
      </c>
      <c r="B26054" t="s">
        <v>6</v>
      </c>
      <c r="C26054" t="s">
        <v>60</v>
      </c>
      <c r="D26054" t="s">
        <v>7</v>
      </c>
      <c r="E26054" t="s">
        <v>8</v>
      </c>
      <c r="F26054">
        <v>822</v>
      </c>
    </row>
    <row r="26055" spans="1:6">
      <c r="A26055" t="s">
        <v>338</v>
      </c>
      <c r="B26055" t="s">
        <v>6</v>
      </c>
      <c r="C26055" t="s">
        <v>61</v>
      </c>
      <c r="D26055" t="s">
        <v>7</v>
      </c>
      <c r="E26055" t="s">
        <v>8</v>
      </c>
      <c r="F26055">
        <v>798</v>
      </c>
    </row>
    <row r="26056" spans="1:6">
      <c r="A26056" t="s">
        <v>338</v>
      </c>
      <c r="B26056" t="s">
        <v>6</v>
      </c>
      <c r="C26056" t="s">
        <v>62</v>
      </c>
      <c r="D26056" t="s">
        <v>7</v>
      </c>
      <c r="E26056" t="s">
        <v>8</v>
      </c>
      <c r="F26056">
        <v>795.5</v>
      </c>
    </row>
    <row r="26057" spans="1:6">
      <c r="A26057" t="s">
        <v>338</v>
      </c>
      <c r="B26057" t="s">
        <v>6</v>
      </c>
      <c r="C26057" t="s">
        <v>63</v>
      </c>
      <c r="D26057" t="s">
        <v>7</v>
      </c>
      <c r="E26057" t="s">
        <v>8</v>
      </c>
      <c r="F26057">
        <v>833</v>
      </c>
    </row>
    <row r="26058" spans="1:6">
      <c r="A26058" t="s">
        <v>338</v>
      </c>
      <c r="B26058" t="s">
        <v>6</v>
      </c>
      <c r="C26058" t="s">
        <v>64</v>
      </c>
      <c r="D26058" t="s">
        <v>7</v>
      </c>
      <c r="E26058" t="s">
        <v>8</v>
      </c>
      <c r="F26058">
        <v>820</v>
      </c>
    </row>
    <row r="26059" spans="1:6">
      <c r="A26059" t="s">
        <v>338</v>
      </c>
      <c r="B26059" t="s">
        <v>6</v>
      </c>
      <c r="C26059" t="s">
        <v>65</v>
      </c>
      <c r="D26059" t="s">
        <v>7</v>
      </c>
      <c r="E26059" t="s">
        <v>8</v>
      </c>
      <c r="F26059">
        <v>812.5</v>
      </c>
    </row>
    <row r="26060" spans="1:6">
      <c r="A26060" t="s">
        <v>338</v>
      </c>
      <c r="B26060" t="s">
        <v>6</v>
      </c>
      <c r="C26060" t="s">
        <v>66</v>
      </c>
      <c r="D26060" t="s">
        <v>7</v>
      </c>
      <c r="E26060" t="s">
        <v>8</v>
      </c>
      <c r="F26060">
        <v>865</v>
      </c>
    </row>
    <row r="26061" spans="1:6">
      <c r="A26061" t="s">
        <v>338</v>
      </c>
      <c r="B26061" t="s">
        <v>6</v>
      </c>
      <c r="C26061" t="s">
        <v>67</v>
      </c>
      <c r="D26061" t="s">
        <v>7</v>
      </c>
      <c r="E26061" t="s">
        <v>8</v>
      </c>
      <c r="F26061">
        <v>1022</v>
      </c>
    </row>
    <row r="26062" spans="1:6">
      <c r="A26062" t="s">
        <v>338</v>
      </c>
      <c r="B26062" t="s">
        <v>6</v>
      </c>
      <c r="C26062" t="s">
        <v>68</v>
      </c>
      <c r="D26062" t="s">
        <v>7</v>
      </c>
      <c r="E26062" t="s">
        <v>8</v>
      </c>
      <c r="F26062">
        <v>1105</v>
      </c>
    </row>
    <row r="26063" spans="1:6">
      <c r="A26063" t="s">
        <v>338</v>
      </c>
      <c r="B26063" t="s">
        <v>6</v>
      </c>
      <c r="C26063" t="s">
        <v>69</v>
      </c>
      <c r="D26063" t="s">
        <v>7</v>
      </c>
      <c r="E26063" t="s">
        <v>8</v>
      </c>
      <c r="F26063">
        <v>1015</v>
      </c>
    </row>
    <row r="26064" spans="1:6">
      <c r="A26064" t="s">
        <v>338</v>
      </c>
      <c r="B26064" t="s">
        <v>6</v>
      </c>
      <c r="C26064" t="s">
        <v>70</v>
      </c>
      <c r="D26064" t="s">
        <v>7</v>
      </c>
      <c r="E26064" t="s">
        <v>8</v>
      </c>
      <c r="F26064">
        <v>886</v>
      </c>
    </row>
    <row r="26065" spans="1:6">
      <c r="A26065" t="s">
        <v>338</v>
      </c>
      <c r="B26065" t="s">
        <v>6</v>
      </c>
      <c r="C26065" t="s">
        <v>71</v>
      </c>
      <c r="D26065" t="s">
        <v>7</v>
      </c>
      <c r="E26065" t="s">
        <v>8</v>
      </c>
      <c r="F26065">
        <v>855.5</v>
      </c>
    </row>
    <row r="26066" spans="1:6">
      <c r="A26066" t="s">
        <v>338</v>
      </c>
      <c r="B26066" t="s">
        <v>6</v>
      </c>
      <c r="C26066" t="s">
        <v>72</v>
      </c>
      <c r="D26066" t="s">
        <v>7</v>
      </c>
      <c r="E26066" t="s">
        <v>8</v>
      </c>
      <c r="F26066">
        <v>900.5</v>
      </c>
    </row>
    <row r="26067" spans="1:6">
      <c r="A26067" t="s">
        <v>338</v>
      </c>
      <c r="B26067" t="s">
        <v>6</v>
      </c>
      <c r="C26067" t="s">
        <v>73</v>
      </c>
      <c r="D26067" t="s">
        <v>7</v>
      </c>
      <c r="E26067" t="s">
        <v>8</v>
      </c>
      <c r="F26067">
        <v>853</v>
      </c>
    </row>
    <row r="26068" spans="1:6">
      <c r="A26068" t="s">
        <v>338</v>
      </c>
      <c r="B26068" t="s">
        <v>6</v>
      </c>
      <c r="C26068" t="s">
        <v>74</v>
      </c>
      <c r="D26068" t="s">
        <v>7</v>
      </c>
      <c r="E26068" t="s">
        <v>8</v>
      </c>
      <c r="F26068">
        <v>778.5</v>
      </c>
    </row>
    <row r="26069" spans="1:6">
      <c r="A26069" t="s">
        <v>338</v>
      </c>
      <c r="B26069" t="s">
        <v>6</v>
      </c>
      <c r="C26069" t="s">
        <v>75</v>
      </c>
      <c r="D26069" t="s">
        <v>7</v>
      </c>
      <c r="E26069" t="s">
        <v>8</v>
      </c>
      <c r="F26069">
        <v>740</v>
      </c>
    </row>
    <row r="26070" spans="1:6">
      <c r="A26070" t="s">
        <v>338</v>
      </c>
      <c r="B26070" t="s">
        <v>6</v>
      </c>
      <c r="C26070" t="s">
        <v>76</v>
      </c>
      <c r="D26070" t="s">
        <v>7</v>
      </c>
      <c r="E26070" t="s">
        <v>8</v>
      </c>
      <c r="F26070">
        <v>709</v>
      </c>
    </row>
    <row r="26071" spans="1:6">
      <c r="A26071" t="s">
        <v>338</v>
      </c>
      <c r="B26071" t="s">
        <v>6</v>
      </c>
      <c r="C26071" t="s">
        <v>77</v>
      </c>
      <c r="D26071" t="s">
        <v>7</v>
      </c>
      <c r="E26071" t="s">
        <v>8</v>
      </c>
      <c r="F26071">
        <v>599.5</v>
      </c>
    </row>
    <row r="26072" spans="1:6">
      <c r="A26072" t="s">
        <v>338</v>
      </c>
      <c r="B26072" t="s">
        <v>6</v>
      </c>
      <c r="C26072" t="s">
        <v>78</v>
      </c>
      <c r="D26072" t="s">
        <v>7</v>
      </c>
      <c r="E26072" t="s">
        <v>8</v>
      </c>
      <c r="F26072">
        <v>544.5</v>
      </c>
    </row>
    <row r="26073" spans="1:6">
      <c r="A26073" t="s">
        <v>338</v>
      </c>
      <c r="B26073" t="s">
        <v>6</v>
      </c>
      <c r="C26073" t="s">
        <v>79</v>
      </c>
      <c r="D26073" t="s">
        <v>7</v>
      </c>
      <c r="E26073" t="s">
        <v>8</v>
      </c>
      <c r="F26073">
        <v>598</v>
      </c>
    </row>
    <row r="26074" spans="1:6">
      <c r="A26074" t="s">
        <v>338</v>
      </c>
      <c r="B26074" t="s">
        <v>6</v>
      </c>
      <c r="C26074" t="s">
        <v>80</v>
      </c>
      <c r="D26074" t="s">
        <v>7</v>
      </c>
      <c r="E26074" t="s">
        <v>8</v>
      </c>
      <c r="F26074">
        <v>640</v>
      </c>
    </row>
    <row r="26075" spans="1:6">
      <c r="A26075" t="s">
        <v>338</v>
      </c>
      <c r="B26075" t="s">
        <v>6</v>
      </c>
      <c r="C26075" t="s">
        <v>81</v>
      </c>
      <c r="D26075" t="s">
        <v>7</v>
      </c>
      <c r="E26075" t="s">
        <v>8</v>
      </c>
      <c r="F26075">
        <v>605.5</v>
      </c>
    </row>
    <row r="26076" spans="1:6">
      <c r="A26076" t="s">
        <v>338</v>
      </c>
      <c r="B26076" t="s">
        <v>6</v>
      </c>
      <c r="C26076" t="s">
        <v>82</v>
      </c>
      <c r="D26076" t="s">
        <v>7</v>
      </c>
      <c r="E26076" t="s">
        <v>8</v>
      </c>
      <c r="F26076">
        <v>507.5</v>
      </c>
    </row>
    <row r="26077" spans="1:6">
      <c r="A26077" t="s">
        <v>338</v>
      </c>
      <c r="B26077" t="s">
        <v>6</v>
      </c>
      <c r="C26077" t="s">
        <v>83</v>
      </c>
      <c r="D26077" t="s">
        <v>7</v>
      </c>
      <c r="E26077" t="s">
        <v>8</v>
      </c>
      <c r="F26077">
        <v>474.5</v>
      </c>
    </row>
    <row r="26078" spans="1:6">
      <c r="A26078" t="s">
        <v>338</v>
      </c>
      <c r="B26078" t="s">
        <v>6</v>
      </c>
      <c r="C26078" t="s">
        <v>84</v>
      </c>
      <c r="D26078" t="s">
        <v>7</v>
      </c>
      <c r="E26078" t="s">
        <v>8</v>
      </c>
      <c r="F26078">
        <v>500</v>
      </c>
    </row>
    <row r="26079" spans="1:6">
      <c r="A26079" t="s">
        <v>338</v>
      </c>
      <c r="B26079" t="s">
        <v>6</v>
      </c>
      <c r="C26079" t="s">
        <v>85</v>
      </c>
      <c r="D26079" t="s">
        <v>7</v>
      </c>
      <c r="E26079" t="s">
        <v>8</v>
      </c>
      <c r="F26079">
        <v>560.5</v>
      </c>
    </row>
    <row r="26080" spans="1:6">
      <c r="A26080" t="s">
        <v>338</v>
      </c>
      <c r="B26080" t="s">
        <v>6</v>
      </c>
      <c r="C26080" t="s">
        <v>86</v>
      </c>
      <c r="D26080" t="s">
        <v>7</v>
      </c>
      <c r="E26080" t="s">
        <v>8</v>
      </c>
      <c r="F26080">
        <v>647</v>
      </c>
    </row>
    <row r="26081" spans="1:6">
      <c r="A26081" t="s">
        <v>338</v>
      </c>
      <c r="B26081" t="s">
        <v>6</v>
      </c>
      <c r="C26081" t="s">
        <v>87</v>
      </c>
      <c r="D26081" t="s">
        <v>7</v>
      </c>
      <c r="E26081" t="s">
        <v>8</v>
      </c>
      <c r="F26081">
        <v>620.5</v>
      </c>
    </row>
    <row r="26082" spans="1:6">
      <c r="A26082" t="s">
        <v>338</v>
      </c>
      <c r="B26082" t="s">
        <v>6</v>
      </c>
      <c r="C26082" t="s">
        <v>88</v>
      </c>
      <c r="D26082" t="s">
        <v>7</v>
      </c>
      <c r="E26082" t="s">
        <v>8</v>
      </c>
      <c r="F26082">
        <v>536</v>
      </c>
    </row>
    <row r="26083" spans="1:6">
      <c r="A26083" t="s">
        <v>338</v>
      </c>
      <c r="B26083" t="s">
        <v>6</v>
      </c>
      <c r="C26083" t="s">
        <v>89</v>
      </c>
      <c r="D26083" t="s">
        <v>7</v>
      </c>
      <c r="E26083" t="s">
        <v>8</v>
      </c>
      <c r="F26083">
        <v>4361.5</v>
      </c>
    </row>
    <row r="26084" spans="1:6">
      <c r="A26084" t="s">
        <v>338</v>
      </c>
      <c r="B26084" t="s">
        <v>6</v>
      </c>
      <c r="C26084" t="s">
        <v>90</v>
      </c>
      <c r="D26084" t="s">
        <v>7</v>
      </c>
      <c r="E26084" t="s">
        <v>8</v>
      </c>
      <c r="F26084">
        <v>553.5</v>
      </c>
    </row>
    <row r="26085" spans="1:6">
      <c r="A26085" t="s">
        <v>338</v>
      </c>
      <c r="B26085" t="s">
        <v>6</v>
      </c>
      <c r="C26085" t="s">
        <v>91</v>
      </c>
      <c r="D26085" t="s">
        <v>7</v>
      </c>
      <c r="E26085" t="s">
        <v>8</v>
      </c>
      <c r="F26085">
        <v>531</v>
      </c>
    </row>
    <row r="26086" spans="1:6">
      <c r="A26086" t="s">
        <v>338</v>
      </c>
      <c r="B26086" t="s">
        <v>6</v>
      </c>
      <c r="C26086" t="s">
        <v>92</v>
      </c>
      <c r="D26086" t="s">
        <v>7</v>
      </c>
      <c r="E26086" t="s">
        <v>8</v>
      </c>
      <c r="F26086">
        <v>494</v>
      </c>
    </row>
    <row r="26087" spans="1:6">
      <c r="A26087" t="s">
        <v>338</v>
      </c>
      <c r="B26087" t="s">
        <v>6</v>
      </c>
      <c r="C26087" t="s">
        <v>93</v>
      </c>
      <c r="D26087" t="s">
        <v>7</v>
      </c>
      <c r="E26087" t="s">
        <v>8</v>
      </c>
      <c r="F26087">
        <v>452</v>
      </c>
    </row>
    <row r="26088" spans="1:6">
      <c r="A26088" t="s">
        <v>338</v>
      </c>
      <c r="B26088" t="s">
        <v>6</v>
      </c>
      <c r="C26088" t="s">
        <v>94</v>
      </c>
      <c r="D26088" t="s">
        <v>7</v>
      </c>
      <c r="E26088" t="s">
        <v>8</v>
      </c>
      <c r="F26088">
        <v>417</v>
      </c>
    </row>
    <row r="26089" spans="1:6">
      <c r="A26089" t="s">
        <v>338</v>
      </c>
      <c r="B26089" t="s">
        <v>6</v>
      </c>
      <c r="C26089" t="s">
        <v>95</v>
      </c>
      <c r="D26089" t="s">
        <v>7</v>
      </c>
      <c r="E26089" t="s">
        <v>8</v>
      </c>
      <c r="F26089">
        <v>1914</v>
      </c>
    </row>
    <row r="26090" spans="1:6">
      <c r="A26090" t="s">
        <v>338</v>
      </c>
      <c r="B26090" t="s">
        <v>6</v>
      </c>
      <c r="C26090" t="s">
        <v>96</v>
      </c>
      <c r="D26090" t="s">
        <v>7</v>
      </c>
      <c r="E26090" t="s">
        <v>8</v>
      </c>
      <c r="F26090">
        <v>360</v>
      </c>
    </row>
    <row r="26091" spans="1:6">
      <c r="A26091" t="s">
        <v>338</v>
      </c>
      <c r="B26091" t="s">
        <v>6</v>
      </c>
      <c r="C26091" t="s">
        <v>97</v>
      </c>
      <c r="D26091" t="s">
        <v>7</v>
      </c>
      <c r="E26091" t="s">
        <v>8</v>
      </c>
      <c r="F26091">
        <v>284.5</v>
      </c>
    </row>
    <row r="26092" spans="1:6">
      <c r="A26092" t="s">
        <v>338</v>
      </c>
      <c r="B26092" t="s">
        <v>6</v>
      </c>
      <c r="C26092" t="s">
        <v>98</v>
      </c>
      <c r="D26092" t="s">
        <v>7</v>
      </c>
      <c r="E26092" t="s">
        <v>8</v>
      </c>
      <c r="F26092">
        <v>248</v>
      </c>
    </row>
    <row r="26093" spans="1:6">
      <c r="A26093" t="s">
        <v>338</v>
      </c>
      <c r="B26093" t="s">
        <v>6</v>
      </c>
      <c r="C26093" t="s">
        <v>99</v>
      </c>
      <c r="D26093" t="s">
        <v>7</v>
      </c>
      <c r="E26093" t="s">
        <v>8</v>
      </c>
      <c r="F26093">
        <v>225</v>
      </c>
    </row>
    <row r="26094" spans="1:6">
      <c r="A26094" t="s">
        <v>338</v>
      </c>
      <c r="B26094" t="s">
        <v>6</v>
      </c>
      <c r="C26094" t="s">
        <v>100</v>
      </c>
      <c r="D26094" t="s">
        <v>7</v>
      </c>
      <c r="E26094" t="s">
        <v>8</v>
      </c>
      <c r="F26094">
        <v>192</v>
      </c>
    </row>
    <row r="26095" spans="1:6">
      <c r="A26095" t="s">
        <v>338</v>
      </c>
      <c r="B26095" t="s">
        <v>6</v>
      </c>
      <c r="C26095" t="s">
        <v>101</v>
      </c>
      <c r="D26095" t="s">
        <v>7</v>
      </c>
      <c r="E26095" t="s">
        <v>8</v>
      </c>
      <c r="F26095">
        <v>152.5</v>
      </c>
    </row>
    <row r="26096" spans="1:6">
      <c r="A26096" t="s">
        <v>338</v>
      </c>
      <c r="B26096" t="s">
        <v>6</v>
      </c>
      <c r="C26096" t="s">
        <v>102</v>
      </c>
      <c r="D26096" t="s">
        <v>7</v>
      </c>
      <c r="E26096" t="s">
        <v>8</v>
      </c>
      <c r="F26096">
        <v>122</v>
      </c>
    </row>
    <row r="26097" spans="1:6">
      <c r="A26097" t="s">
        <v>338</v>
      </c>
      <c r="B26097" t="s">
        <v>6</v>
      </c>
      <c r="C26097" t="s">
        <v>103</v>
      </c>
      <c r="D26097" t="s">
        <v>7</v>
      </c>
      <c r="E26097" t="s">
        <v>8</v>
      </c>
      <c r="F26097">
        <v>95</v>
      </c>
    </row>
    <row r="26098" spans="1:6">
      <c r="A26098" t="s">
        <v>338</v>
      </c>
      <c r="B26098" t="s">
        <v>6</v>
      </c>
      <c r="C26098" t="s">
        <v>104</v>
      </c>
      <c r="D26098" t="s">
        <v>7</v>
      </c>
      <c r="E26098" t="s">
        <v>8</v>
      </c>
      <c r="F26098">
        <v>64.5</v>
      </c>
    </row>
    <row r="26099" spans="1:6">
      <c r="A26099" t="s">
        <v>338</v>
      </c>
      <c r="B26099" t="s">
        <v>6</v>
      </c>
      <c r="C26099" t="s">
        <v>105</v>
      </c>
      <c r="D26099" t="s">
        <v>7</v>
      </c>
      <c r="E26099" t="s">
        <v>8</v>
      </c>
      <c r="F26099">
        <v>57</v>
      </c>
    </row>
    <row r="26100" spans="1:6">
      <c r="A26100" t="s">
        <v>338</v>
      </c>
      <c r="B26100" t="s">
        <v>6</v>
      </c>
      <c r="C26100" t="s">
        <v>106</v>
      </c>
      <c r="D26100" t="s">
        <v>7</v>
      </c>
      <c r="E26100" t="s">
        <v>8</v>
      </c>
      <c r="F26100">
        <v>42</v>
      </c>
    </row>
    <row r="26101" spans="1:6">
      <c r="A26101" t="s">
        <v>338</v>
      </c>
      <c r="B26101" t="s">
        <v>6</v>
      </c>
      <c r="C26101" t="s">
        <v>107</v>
      </c>
      <c r="D26101" t="s">
        <v>7</v>
      </c>
      <c r="E26101" t="s">
        <v>8</v>
      </c>
      <c r="F26101">
        <v>25</v>
      </c>
    </row>
    <row r="26102" spans="1:6">
      <c r="A26102" t="s">
        <v>338</v>
      </c>
      <c r="B26102" t="s">
        <v>6</v>
      </c>
      <c r="C26102" t="s">
        <v>108</v>
      </c>
      <c r="D26102" t="s">
        <v>7</v>
      </c>
      <c r="E26102" t="s">
        <v>8</v>
      </c>
      <c r="F26102">
        <v>19</v>
      </c>
    </row>
    <row r="26103" spans="1:6">
      <c r="A26103" t="s">
        <v>338</v>
      </c>
      <c r="B26103" t="s">
        <v>6</v>
      </c>
      <c r="C26103" t="s">
        <v>109</v>
      </c>
      <c r="D26103" t="s">
        <v>7</v>
      </c>
      <c r="E26103" t="s">
        <v>8</v>
      </c>
      <c r="F26103">
        <v>10.5</v>
      </c>
    </row>
    <row r="26104" spans="1:6">
      <c r="A26104" t="s">
        <v>338</v>
      </c>
      <c r="B26104" t="s">
        <v>6</v>
      </c>
      <c r="C26104" t="s">
        <v>110</v>
      </c>
      <c r="D26104" t="s">
        <v>7</v>
      </c>
      <c r="E26104" t="s">
        <v>8</v>
      </c>
      <c r="F26104">
        <v>4.5</v>
      </c>
    </row>
    <row r="26105" spans="1:6">
      <c r="A26105" t="s">
        <v>338</v>
      </c>
      <c r="B26105" t="s">
        <v>6</v>
      </c>
      <c r="C26105" t="s">
        <v>111</v>
      </c>
      <c r="D26105" t="s">
        <v>7</v>
      </c>
      <c r="E26105" t="s">
        <v>8</v>
      </c>
      <c r="F26105">
        <v>12.5</v>
      </c>
    </row>
    <row r="26106" spans="1:6">
      <c r="A26106" t="s">
        <v>339</v>
      </c>
      <c r="B26106" t="s">
        <v>6</v>
      </c>
      <c r="C26106" t="s">
        <v>6</v>
      </c>
      <c r="D26106" t="s">
        <v>7</v>
      </c>
      <c r="E26106" t="s">
        <v>8</v>
      </c>
      <c r="F26106">
        <v>9184.5</v>
      </c>
    </row>
    <row r="26107" spans="1:6">
      <c r="A26107" t="s">
        <v>339</v>
      </c>
      <c r="B26107" t="s">
        <v>6</v>
      </c>
      <c r="C26107" t="s">
        <v>9</v>
      </c>
      <c r="D26107" t="s">
        <v>7</v>
      </c>
      <c r="E26107" t="s">
        <v>8</v>
      </c>
      <c r="F26107">
        <v>34</v>
      </c>
    </row>
    <row r="26108" spans="1:6">
      <c r="A26108" t="s">
        <v>339</v>
      </c>
      <c r="B26108" t="s">
        <v>6</v>
      </c>
      <c r="C26108" t="s">
        <v>10</v>
      </c>
      <c r="D26108" t="s">
        <v>7</v>
      </c>
      <c r="E26108" t="s">
        <v>8</v>
      </c>
      <c r="F26108">
        <v>36.5</v>
      </c>
    </row>
    <row r="26109" spans="1:6">
      <c r="A26109" t="s">
        <v>339</v>
      </c>
      <c r="B26109" t="s">
        <v>6</v>
      </c>
      <c r="C26109" t="s">
        <v>11</v>
      </c>
      <c r="D26109" t="s">
        <v>7</v>
      </c>
      <c r="E26109" t="s">
        <v>8</v>
      </c>
      <c r="F26109">
        <v>32.5</v>
      </c>
    </row>
    <row r="26110" spans="1:6">
      <c r="A26110" t="s">
        <v>339</v>
      </c>
      <c r="B26110" t="s">
        <v>6</v>
      </c>
      <c r="C26110" t="s">
        <v>12</v>
      </c>
      <c r="D26110" t="s">
        <v>7</v>
      </c>
      <c r="E26110" t="s">
        <v>8</v>
      </c>
      <c r="F26110">
        <v>36.5</v>
      </c>
    </row>
    <row r="26111" spans="1:6">
      <c r="A26111" t="s">
        <v>339</v>
      </c>
      <c r="B26111" t="s">
        <v>6</v>
      </c>
      <c r="C26111" t="s">
        <v>13</v>
      </c>
      <c r="D26111" t="s">
        <v>7</v>
      </c>
      <c r="E26111" t="s">
        <v>8</v>
      </c>
      <c r="F26111">
        <v>43</v>
      </c>
    </row>
    <row r="26112" spans="1:6">
      <c r="A26112" t="s">
        <v>339</v>
      </c>
      <c r="B26112" t="s">
        <v>6</v>
      </c>
      <c r="C26112" t="s">
        <v>14</v>
      </c>
      <c r="D26112" t="s">
        <v>7</v>
      </c>
      <c r="E26112" t="s">
        <v>8</v>
      </c>
      <c r="F26112">
        <v>43.5</v>
      </c>
    </row>
    <row r="26113" spans="1:6">
      <c r="A26113" t="s">
        <v>339</v>
      </c>
      <c r="B26113" t="s">
        <v>6</v>
      </c>
      <c r="C26113" t="s">
        <v>15</v>
      </c>
      <c r="D26113" t="s">
        <v>7</v>
      </c>
      <c r="E26113" t="s">
        <v>8</v>
      </c>
      <c r="F26113">
        <v>47</v>
      </c>
    </row>
    <row r="26114" spans="1:6">
      <c r="A26114" t="s">
        <v>339</v>
      </c>
      <c r="B26114" t="s">
        <v>6</v>
      </c>
      <c r="C26114" t="s">
        <v>16</v>
      </c>
      <c r="D26114" t="s">
        <v>7</v>
      </c>
      <c r="E26114" t="s">
        <v>8</v>
      </c>
      <c r="F26114">
        <v>52</v>
      </c>
    </row>
    <row r="26115" spans="1:6">
      <c r="A26115" t="s">
        <v>339</v>
      </c>
      <c r="B26115" t="s">
        <v>6</v>
      </c>
      <c r="C26115" t="s">
        <v>17</v>
      </c>
      <c r="D26115" t="s">
        <v>7</v>
      </c>
      <c r="E26115" t="s">
        <v>8</v>
      </c>
      <c r="F26115">
        <v>49</v>
      </c>
    </row>
    <row r="26116" spans="1:6">
      <c r="A26116" t="s">
        <v>339</v>
      </c>
      <c r="B26116" t="s">
        <v>6</v>
      </c>
      <c r="C26116" t="s">
        <v>18</v>
      </c>
      <c r="D26116" t="s">
        <v>7</v>
      </c>
      <c r="E26116" t="s">
        <v>8</v>
      </c>
      <c r="F26116">
        <v>52.5</v>
      </c>
    </row>
    <row r="26117" spans="1:6">
      <c r="A26117" t="s">
        <v>339</v>
      </c>
      <c r="B26117" t="s">
        <v>6</v>
      </c>
      <c r="C26117" t="s">
        <v>19</v>
      </c>
      <c r="D26117" t="s">
        <v>7</v>
      </c>
      <c r="E26117" t="s">
        <v>8</v>
      </c>
      <c r="F26117">
        <v>48</v>
      </c>
    </row>
    <row r="26118" spans="1:6">
      <c r="A26118" t="s">
        <v>339</v>
      </c>
      <c r="B26118" t="s">
        <v>6</v>
      </c>
      <c r="C26118" t="s">
        <v>20</v>
      </c>
      <c r="D26118" t="s">
        <v>7</v>
      </c>
      <c r="E26118" t="s">
        <v>8</v>
      </c>
      <c r="F26118">
        <v>44.5</v>
      </c>
    </row>
    <row r="26119" spans="1:6">
      <c r="A26119" t="s">
        <v>339</v>
      </c>
      <c r="B26119" t="s">
        <v>6</v>
      </c>
      <c r="C26119" t="s">
        <v>21</v>
      </c>
      <c r="D26119" t="s">
        <v>7</v>
      </c>
      <c r="E26119" t="s">
        <v>8</v>
      </c>
      <c r="F26119">
        <v>52.5</v>
      </c>
    </row>
    <row r="26120" spans="1:6">
      <c r="A26120" t="s">
        <v>339</v>
      </c>
      <c r="B26120" t="s">
        <v>6</v>
      </c>
      <c r="C26120" t="s">
        <v>22</v>
      </c>
      <c r="D26120" t="s">
        <v>7</v>
      </c>
      <c r="E26120" t="s">
        <v>8</v>
      </c>
      <c r="F26120">
        <v>47.5</v>
      </c>
    </row>
    <row r="26121" spans="1:6">
      <c r="A26121" t="s">
        <v>339</v>
      </c>
      <c r="B26121" t="s">
        <v>6</v>
      </c>
      <c r="C26121" t="s">
        <v>23</v>
      </c>
      <c r="D26121" t="s">
        <v>7</v>
      </c>
      <c r="E26121" t="s">
        <v>8</v>
      </c>
      <c r="F26121">
        <v>44.5</v>
      </c>
    </row>
    <row r="26122" spans="1:6">
      <c r="A26122" t="s">
        <v>339</v>
      </c>
      <c r="B26122" t="s">
        <v>6</v>
      </c>
      <c r="C26122" t="s">
        <v>24</v>
      </c>
      <c r="D26122" t="s">
        <v>7</v>
      </c>
      <c r="E26122" t="s">
        <v>8</v>
      </c>
      <c r="F26122">
        <v>37.5</v>
      </c>
    </row>
    <row r="26123" spans="1:6">
      <c r="A26123" t="s">
        <v>339</v>
      </c>
      <c r="B26123" t="s">
        <v>6</v>
      </c>
      <c r="C26123" t="s">
        <v>25</v>
      </c>
      <c r="D26123" t="s">
        <v>7</v>
      </c>
      <c r="E26123" t="s">
        <v>8</v>
      </c>
      <c r="F26123">
        <v>39.5</v>
      </c>
    </row>
    <row r="26124" spans="1:6">
      <c r="A26124" t="s">
        <v>339</v>
      </c>
      <c r="B26124" t="s">
        <v>6</v>
      </c>
      <c r="C26124" t="s">
        <v>26</v>
      </c>
      <c r="D26124" t="s">
        <v>7</v>
      </c>
      <c r="E26124" t="s">
        <v>8</v>
      </c>
      <c r="F26124">
        <v>48.5</v>
      </c>
    </row>
    <row r="26125" spans="1:6">
      <c r="A26125" t="s">
        <v>339</v>
      </c>
      <c r="B26125" t="s">
        <v>6</v>
      </c>
      <c r="C26125" t="s">
        <v>27</v>
      </c>
      <c r="D26125" t="s">
        <v>7</v>
      </c>
      <c r="E26125" t="s">
        <v>8</v>
      </c>
      <c r="F26125">
        <v>53</v>
      </c>
    </row>
    <row r="26126" spans="1:6">
      <c r="A26126" t="s">
        <v>339</v>
      </c>
      <c r="B26126" t="s">
        <v>6</v>
      </c>
      <c r="C26126" t="s">
        <v>28</v>
      </c>
      <c r="D26126" t="s">
        <v>7</v>
      </c>
      <c r="E26126" t="s">
        <v>8</v>
      </c>
      <c r="F26126">
        <v>78</v>
      </c>
    </row>
    <row r="26127" spans="1:6">
      <c r="A26127" t="s">
        <v>339</v>
      </c>
      <c r="B26127" t="s">
        <v>6</v>
      </c>
      <c r="C26127" t="s">
        <v>29</v>
      </c>
      <c r="D26127" t="s">
        <v>7</v>
      </c>
      <c r="E26127" t="s">
        <v>8</v>
      </c>
      <c r="F26127">
        <v>86.5</v>
      </c>
    </row>
    <row r="26128" spans="1:6">
      <c r="A26128" t="s">
        <v>339</v>
      </c>
      <c r="B26128" t="s">
        <v>6</v>
      </c>
      <c r="C26128" t="s">
        <v>30</v>
      </c>
      <c r="D26128" t="s">
        <v>7</v>
      </c>
      <c r="E26128" t="s">
        <v>8</v>
      </c>
      <c r="F26128">
        <v>68</v>
      </c>
    </row>
    <row r="26129" spans="1:6">
      <c r="A26129" t="s">
        <v>339</v>
      </c>
      <c r="B26129" t="s">
        <v>6</v>
      </c>
      <c r="C26129" t="s">
        <v>31</v>
      </c>
      <c r="D26129" t="s">
        <v>7</v>
      </c>
      <c r="E26129" t="s">
        <v>8</v>
      </c>
      <c r="F26129">
        <v>84</v>
      </c>
    </row>
    <row r="26130" spans="1:6">
      <c r="A26130" t="s">
        <v>339</v>
      </c>
      <c r="B26130" t="s">
        <v>6</v>
      </c>
      <c r="C26130" t="s">
        <v>32</v>
      </c>
      <c r="D26130" t="s">
        <v>7</v>
      </c>
      <c r="E26130" t="s">
        <v>8</v>
      </c>
      <c r="F26130">
        <v>83.5</v>
      </c>
    </row>
    <row r="26131" spans="1:6">
      <c r="A26131" t="s">
        <v>339</v>
      </c>
      <c r="B26131" t="s">
        <v>6</v>
      </c>
      <c r="C26131" t="s">
        <v>33</v>
      </c>
      <c r="D26131" t="s">
        <v>7</v>
      </c>
      <c r="E26131" t="s">
        <v>8</v>
      </c>
      <c r="F26131">
        <v>84</v>
      </c>
    </row>
    <row r="26132" spans="1:6">
      <c r="A26132" t="s">
        <v>339</v>
      </c>
      <c r="B26132" t="s">
        <v>6</v>
      </c>
      <c r="C26132" t="s">
        <v>34</v>
      </c>
      <c r="D26132" t="s">
        <v>7</v>
      </c>
      <c r="E26132" t="s">
        <v>8</v>
      </c>
      <c r="F26132">
        <v>85.5</v>
      </c>
    </row>
    <row r="26133" spans="1:6">
      <c r="A26133" t="s">
        <v>339</v>
      </c>
      <c r="B26133" t="s">
        <v>6</v>
      </c>
      <c r="C26133" t="s">
        <v>35</v>
      </c>
      <c r="D26133" t="s">
        <v>7</v>
      </c>
      <c r="E26133" t="s">
        <v>8</v>
      </c>
      <c r="F26133">
        <v>96.5</v>
      </c>
    </row>
    <row r="26134" spans="1:6">
      <c r="A26134" t="s">
        <v>339</v>
      </c>
      <c r="B26134" t="s">
        <v>6</v>
      </c>
      <c r="C26134" t="s">
        <v>36</v>
      </c>
      <c r="D26134" t="s">
        <v>7</v>
      </c>
      <c r="E26134" t="s">
        <v>8</v>
      </c>
      <c r="F26134">
        <v>96.5</v>
      </c>
    </row>
    <row r="26135" spans="1:6">
      <c r="A26135" t="s">
        <v>339</v>
      </c>
      <c r="B26135" t="s">
        <v>6</v>
      </c>
      <c r="C26135" t="s">
        <v>37</v>
      </c>
      <c r="D26135" t="s">
        <v>7</v>
      </c>
      <c r="E26135" t="s">
        <v>8</v>
      </c>
      <c r="F26135">
        <v>98</v>
      </c>
    </row>
    <row r="26136" spans="1:6">
      <c r="A26136" t="s">
        <v>339</v>
      </c>
      <c r="B26136" t="s">
        <v>6</v>
      </c>
      <c r="C26136" t="s">
        <v>38</v>
      </c>
      <c r="D26136" t="s">
        <v>7</v>
      </c>
      <c r="E26136" t="s">
        <v>8</v>
      </c>
      <c r="F26136">
        <v>82.5</v>
      </c>
    </row>
    <row r="26137" spans="1:6">
      <c r="A26137" t="s">
        <v>339</v>
      </c>
      <c r="B26137" t="s">
        <v>6</v>
      </c>
      <c r="C26137" t="s">
        <v>39</v>
      </c>
      <c r="D26137" t="s">
        <v>7</v>
      </c>
      <c r="E26137" t="s">
        <v>8</v>
      </c>
      <c r="F26137">
        <v>90.5</v>
      </c>
    </row>
    <row r="26138" spans="1:6">
      <c r="A26138" t="s">
        <v>339</v>
      </c>
      <c r="B26138" t="s">
        <v>6</v>
      </c>
      <c r="C26138" t="s">
        <v>40</v>
      </c>
      <c r="D26138" t="s">
        <v>7</v>
      </c>
      <c r="E26138" t="s">
        <v>8</v>
      </c>
      <c r="F26138">
        <v>77</v>
      </c>
    </row>
    <row r="26139" spans="1:6">
      <c r="A26139" t="s">
        <v>339</v>
      </c>
      <c r="B26139" t="s">
        <v>6</v>
      </c>
      <c r="C26139" t="s">
        <v>41</v>
      </c>
      <c r="D26139" t="s">
        <v>7</v>
      </c>
      <c r="E26139" t="s">
        <v>8</v>
      </c>
      <c r="F26139">
        <v>69.5</v>
      </c>
    </row>
    <row r="26140" spans="1:6">
      <c r="A26140" t="s">
        <v>339</v>
      </c>
      <c r="B26140" t="s">
        <v>6</v>
      </c>
      <c r="C26140" t="s">
        <v>42</v>
      </c>
      <c r="D26140" t="s">
        <v>7</v>
      </c>
      <c r="E26140" t="s">
        <v>8</v>
      </c>
      <c r="F26140">
        <v>72</v>
      </c>
    </row>
    <row r="26141" spans="1:6">
      <c r="A26141" t="s">
        <v>339</v>
      </c>
      <c r="B26141" t="s">
        <v>6</v>
      </c>
      <c r="C26141" t="s">
        <v>43</v>
      </c>
      <c r="D26141" t="s">
        <v>7</v>
      </c>
      <c r="E26141" t="s">
        <v>8</v>
      </c>
      <c r="F26141">
        <v>73</v>
      </c>
    </row>
    <row r="26142" spans="1:6">
      <c r="A26142" t="s">
        <v>339</v>
      </c>
      <c r="B26142" t="s">
        <v>6</v>
      </c>
      <c r="C26142" t="s">
        <v>44</v>
      </c>
      <c r="D26142" t="s">
        <v>7</v>
      </c>
      <c r="E26142" t="s">
        <v>8</v>
      </c>
      <c r="F26142">
        <v>83</v>
      </c>
    </row>
    <row r="26143" spans="1:6">
      <c r="A26143" t="s">
        <v>339</v>
      </c>
      <c r="B26143" t="s">
        <v>6</v>
      </c>
      <c r="C26143" t="s">
        <v>45</v>
      </c>
      <c r="D26143" t="s">
        <v>7</v>
      </c>
      <c r="E26143" t="s">
        <v>8</v>
      </c>
      <c r="F26143">
        <v>96.5</v>
      </c>
    </row>
    <row r="26144" spans="1:6">
      <c r="A26144" t="s">
        <v>339</v>
      </c>
      <c r="B26144" t="s">
        <v>6</v>
      </c>
      <c r="C26144" t="s">
        <v>46</v>
      </c>
      <c r="D26144" t="s">
        <v>7</v>
      </c>
      <c r="E26144" t="s">
        <v>8</v>
      </c>
      <c r="F26144">
        <v>103</v>
      </c>
    </row>
    <row r="26145" spans="1:6">
      <c r="A26145" t="s">
        <v>339</v>
      </c>
      <c r="B26145" t="s">
        <v>6</v>
      </c>
      <c r="C26145" t="s">
        <v>47</v>
      </c>
      <c r="D26145" t="s">
        <v>7</v>
      </c>
      <c r="E26145" t="s">
        <v>8</v>
      </c>
      <c r="F26145">
        <v>116</v>
      </c>
    </row>
    <row r="26146" spans="1:6">
      <c r="A26146" t="s">
        <v>339</v>
      </c>
      <c r="B26146" t="s">
        <v>6</v>
      </c>
      <c r="C26146" t="s">
        <v>48</v>
      </c>
      <c r="D26146" t="s">
        <v>7</v>
      </c>
      <c r="E26146" t="s">
        <v>8</v>
      </c>
      <c r="F26146">
        <v>122.5</v>
      </c>
    </row>
    <row r="26147" spans="1:6">
      <c r="A26147" t="s">
        <v>339</v>
      </c>
      <c r="B26147" t="s">
        <v>6</v>
      </c>
      <c r="C26147" t="s">
        <v>49</v>
      </c>
      <c r="D26147" t="s">
        <v>7</v>
      </c>
      <c r="E26147" t="s">
        <v>8</v>
      </c>
      <c r="F26147">
        <v>115.5</v>
      </c>
    </row>
    <row r="26148" spans="1:6">
      <c r="A26148" t="s">
        <v>339</v>
      </c>
      <c r="B26148" t="s">
        <v>6</v>
      </c>
      <c r="C26148" t="s">
        <v>50</v>
      </c>
      <c r="D26148" t="s">
        <v>7</v>
      </c>
      <c r="E26148" t="s">
        <v>8</v>
      </c>
      <c r="F26148">
        <v>107</v>
      </c>
    </row>
    <row r="26149" spans="1:6">
      <c r="A26149" t="s">
        <v>339</v>
      </c>
      <c r="B26149" t="s">
        <v>6</v>
      </c>
      <c r="C26149" t="s">
        <v>51</v>
      </c>
      <c r="D26149" t="s">
        <v>7</v>
      </c>
      <c r="E26149" t="s">
        <v>8</v>
      </c>
      <c r="F26149">
        <v>112.5</v>
      </c>
    </row>
    <row r="26150" spans="1:6">
      <c r="A26150" t="s">
        <v>339</v>
      </c>
      <c r="B26150" t="s">
        <v>6</v>
      </c>
      <c r="C26150" t="s">
        <v>52</v>
      </c>
      <c r="D26150" t="s">
        <v>7</v>
      </c>
      <c r="E26150" t="s">
        <v>8</v>
      </c>
      <c r="F26150">
        <v>115</v>
      </c>
    </row>
    <row r="26151" spans="1:6">
      <c r="A26151" t="s">
        <v>339</v>
      </c>
      <c r="B26151" t="s">
        <v>6</v>
      </c>
      <c r="C26151" t="s">
        <v>53</v>
      </c>
      <c r="D26151" t="s">
        <v>7</v>
      </c>
      <c r="E26151" t="s">
        <v>8</v>
      </c>
      <c r="F26151">
        <v>122.5</v>
      </c>
    </row>
    <row r="26152" spans="1:6">
      <c r="A26152" t="s">
        <v>339</v>
      </c>
      <c r="B26152" t="s">
        <v>6</v>
      </c>
      <c r="C26152" t="s">
        <v>54</v>
      </c>
      <c r="D26152" t="s">
        <v>7</v>
      </c>
      <c r="E26152" t="s">
        <v>8</v>
      </c>
      <c r="F26152">
        <v>133.5</v>
      </c>
    </row>
    <row r="26153" spans="1:6">
      <c r="A26153" t="s">
        <v>339</v>
      </c>
      <c r="B26153" t="s">
        <v>6</v>
      </c>
      <c r="C26153" t="s">
        <v>55</v>
      </c>
      <c r="D26153" t="s">
        <v>7</v>
      </c>
      <c r="E26153" t="s">
        <v>8</v>
      </c>
      <c r="F26153">
        <v>156.5</v>
      </c>
    </row>
    <row r="26154" spans="1:6">
      <c r="A26154" t="s">
        <v>339</v>
      </c>
      <c r="B26154" t="s">
        <v>6</v>
      </c>
      <c r="C26154" t="s">
        <v>56</v>
      </c>
      <c r="D26154" t="s">
        <v>7</v>
      </c>
      <c r="E26154" t="s">
        <v>8</v>
      </c>
      <c r="F26154">
        <v>139</v>
      </c>
    </row>
    <row r="26155" spans="1:6">
      <c r="A26155" t="s">
        <v>339</v>
      </c>
      <c r="B26155" t="s">
        <v>6</v>
      </c>
      <c r="C26155" t="s">
        <v>57</v>
      </c>
      <c r="D26155" t="s">
        <v>7</v>
      </c>
      <c r="E26155" t="s">
        <v>8</v>
      </c>
      <c r="F26155">
        <v>152.5</v>
      </c>
    </row>
    <row r="26156" spans="1:6">
      <c r="A26156" t="s">
        <v>339</v>
      </c>
      <c r="B26156" t="s">
        <v>6</v>
      </c>
      <c r="C26156" t="s">
        <v>58</v>
      </c>
      <c r="D26156" t="s">
        <v>7</v>
      </c>
      <c r="E26156" t="s">
        <v>8</v>
      </c>
      <c r="F26156">
        <v>167.5</v>
      </c>
    </row>
    <row r="26157" spans="1:6">
      <c r="A26157" t="s">
        <v>339</v>
      </c>
      <c r="B26157" t="s">
        <v>6</v>
      </c>
      <c r="C26157" t="s">
        <v>59</v>
      </c>
      <c r="D26157" t="s">
        <v>7</v>
      </c>
      <c r="E26157" t="s">
        <v>8</v>
      </c>
      <c r="F26157">
        <v>163.5</v>
      </c>
    </row>
    <row r="26158" spans="1:6">
      <c r="A26158" t="s">
        <v>339</v>
      </c>
      <c r="B26158" t="s">
        <v>6</v>
      </c>
      <c r="C26158" t="s">
        <v>60</v>
      </c>
      <c r="D26158" t="s">
        <v>7</v>
      </c>
      <c r="E26158" t="s">
        <v>8</v>
      </c>
      <c r="F26158">
        <v>186</v>
      </c>
    </row>
    <row r="26159" spans="1:6">
      <c r="A26159" t="s">
        <v>339</v>
      </c>
      <c r="B26159" t="s">
        <v>6</v>
      </c>
      <c r="C26159" t="s">
        <v>61</v>
      </c>
      <c r="D26159" t="s">
        <v>7</v>
      </c>
      <c r="E26159" t="s">
        <v>8</v>
      </c>
      <c r="F26159">
        <v>177.5</v>
      </c>
    </row>
    <row r="26160" spans="1:6">
      <c r="A26160" t="s">
        <v>339</v>
      </c>
      <c r="B26160" t="s">
        <v>6</v>
      </c>
      <c r="C26160" t="s">
        <v>62</v>
      </c>
      <c r="D26160" t="s">
        <v>7</v>
      </c>
      <c r="E26160" t="s">
        <v>8</v>
      </c>
      <c r="F26160">
        <v>178</v>
      </c>
    </row>
    <row r="26161" spans="1:6">
      <c r="A26161" t="s">
        <v>339</v>
      </c>
      <c r="B26161" t="s">
        <v>6</v>
      </c>
      <c r="C26161" t="s">
        <v>63</v>
      </c>
      <c r="D26161" t="s">
        <v>7</v>
      </c>
      <c r="E26161" t="s">
        <v>8</v>
      </c>
      <c r="F26161">
        <v>192</v>
      </c>
    </row>
    <row r="26162" spans="1:6">
      <c r="A26162" t="s">
        <v>339</v>
      </c>
      <c r="B26162" t="s">
        <v>6</v>
      </c>
      <c r="C26162" t="s">
        <v>64</v>
      </c>
      <c r="D26162" t="s">
        <v>7</v>
      </c>
      <c r="E26162" t="s">
        <v>8</v>
      </c>
      <c r="F26162">
        <v>180.5</v>
      </c>
    </row>
    <row r="26163" spans="1:6">
      <c r="A26163" t="s">
        <v>339</v>
      </c>
      <c r="B26163" t="s">
        <v>6</v>
      </c>
      <c r="C26163" t="s">
        <v>65</v>
      </c>
      <c r="D26163" t="s">
        <v>7</v>
      </c>
      <c r="E26163" t="s">
        <v>8</v>
      </c>
      <c r="F26163">
        <v>178.5</v>
      </c>
    </row>
    <row r="26164" spans="1:6">
      <c r="A26164" t="s">
        <v>339</v>
      </c>
      <c r="B26164" t="s">
        <v>6</v>
      </c>
      <c r="C26164" t="s">
        <v>66</v>
      </c>
      <c r="D26164" t="s">
        <v>7</v>
      </c>
      <c r="E26164" t="s">
        <v>8</v>
      </c>
      <c r="F26164">
        <v>189.5</v>
      </c>
    </row>
    <row r="26165" spans="1:6">
      <c r="A26165" t="s">
        <v>339</v>
      </c>
      <c r="B26165" t="s">
        <v>6</v>
      </c>
      <c r="C26165" t="s">
        <v>67</v>
      </c>
      <c r="D26165" t="s">
        <v>7</v>
      </c>
      <c r="E26165" t="s">
        <v>8</v>
      </c>
      <c r="F26165">
        <v>216</v>
      </c>
    </row>
    <row r="26166" spans="1:6">
      <c r="A26166" t="s">
        <v>339</v>
      </c>
      <c r="B26166" t="s">
        <v>6</v>
      </c>
      <c r="C26166" t="s">
        <v>68</v>
      </c>
      <c r="D26166" t="s">
        <v>7</v>
      </c>
      <c r="E26166" t="s">
        <v>8</v>
      </c>
      <c r="F26166">
        <v>226.5</v>
      </c>
    </row>
    <row r="26167" spans="1:6">
      <c r="A26167" t="s">
        <v>339</v>
      </c>
      <c r="B26167" t="s">
        <v>6</v>
      </c>
      <c r="C26167" t="s">
        <v>69</v>
      </c>
      <c r="D26167" t="s">
        <v>7</v>
      </c>
      <c r="E26167" t="s">
        <v>8</v>
      </c>
      <c r="F26167">
        <v>216.5</v>
      </c>
    </row>
    <row r="26168" spans="1:6">
      <c r="A26168" t="s">
        <v>339</v>
      </c>
      <c r="B26168" t="s">
        <v>6</v>
      </c>
      <c r="C26168" t="s">
        <v>70</v>
      </c>
      <c r="D26168" t="s">
        <v>7</v>
      </c>
      <c r="E26168" t="s">
        <v>8</v>
      </c>
      <c r="F26168">
        <v>218.5</v>
      </c>
    </row>
    <row r="26169" spans="1:6">
      <c r="A26169" t="s">
        <v>339</v>
      </c>
      <c r="B26169" t="s">
        <v>6</v>
      </c>
      <c r="C26169" t="s">
        <v>71</v>
      </c>
      <c r="D26169" t="s">
        <v>7</v>
      </c>
      <c r="E26169" t="s">
        <v>8</v>
      </c>
      <c r="F26169">
        <v>202.5</v>
      </c>
    </row>
    <row r="26170" spans="1:6">
      <c r="A26170" t="s">
        <v>339</v>
      </c>
      <c r="B26170" t="s">
        <v>6</v>
      </c>
      <c r="C26170" t="s">
        <v>72</v>
      </c>
      <c r="D26170" t="s">
        <v>7</v>
      </c>
      <c r="E26170" t="s">
        <v>8</v>
      </c>
      <c r="F26170">
        <v>184</v>
      </c>
    </row>
    <row r="26171" spans="1:6">
      <c r="A26171" t="s">
        <v>339</v>
      </c>
      <c r="B26171" t="s">
        <v>6</v>
      </c>
      <c r="C26171" t="s">
        <v>73</v>
      </c>
      <c r="D26171" t="s">
        <v>7</v>
      </c>
      <c r="E26171" t="s">
        <v>8</v>
      </c>
      <c r="F26171">
        <v>175</v>
      </c>
    </row>
    <row r="26172" spans="1:6">
      <c r="A26172" t="s">
        <v>339</v>
      </c>
      <c r="B26172" t="s">
        <v>6</v>
      </c>
      <c r="C26172" t="s">
        <v>74</v>
      </c>
      <c r="D26172" t="s">
        <v>7</v>
      </c>
      <c r="E26172" t="s">
        <v>8</v>
      </c>
      <c r="F26172">
        <v>155</v>
      </c>
    </row>
    <row r="26173" spans="1:6">
      <c r="A26173" t="s">
        <v>339</v>
      </c>
      <c r="B26173" t="s">
        <v>6</v>
      </c>
      <c r="C26173" t="s">
        <v>75</v>
      </c>
      <c r="D26173" t="s">
        <v>7</v>
      </c>
      <c r="E26173" t="s">
        <v>8</v>
      </c>
      <c r="F26173">
        <v>151</v>
      </c>
    </row>
    <row r="26174" spans="1:6">
      <c r="A26174" t="s">
        <v>339</v>
      </c>
      <c r="B26174" t="s">
        <v>6</v>
      </c>
      <c r="C26174" t="s">
        <v>76</v>
      </c>
      <c r="D26174" t="s">
        <v>7</v>
      </c>
      <c r="E26174" t="s">
        <v>8</v>
      </c>
      <c r="F26174">
        <v>150.5</v>
      </c>
    </row>
    <row r="26175" spans="1:6">
      <c r="A26175" t="s">
        <v>339</v>
      </c>
      <c r="B26175" t="s">
        <v>6</v>
      </c>
      <c r="C26175" t="s">
        <v>77</v>
      </c>
      <c r="D26175" t="s">
        <v>7</v>
      </c>
      <c r="E26175" t="s">
        <v>8</v>
      </c>
      <c r="F26175">
        <v>141.5</v>
      </c>
    </row>
    <row r="26176" spans="1:6">
      <c r="A26176" t="s">
        <v>339</v>
      </c>
      <c r="B26176" t="s">
        <v>6</v>
      </c>
      <c r="C26176" t="s">
        <v>78</v>
      </c>
      <c r="D26176" t="s">
        <v>7</v>
      </c>
      <c r="E26176" t="s">
        <v>8</v>
      </c>
      <c r="F26176">
        <v>136</v>
      </c>
    </row>
    <row r="26177" spans="1:6">
      <c r="A26177" t="s">
        <v>339</v>
      </c>
      <c r="B26177" t="s">
        <v>6</v>
      </c>
      <c r="C26177" t="s">
        <v>79</v>
      </c>
      <c r="D26177" t="s">
        <v>7</v>
      </c>
      <c r="E26177" t="s">
        <v>8</v>
      </c>
      <c r="F26177">
        <v>109.5</v>
      </c>
    </row>
    <row r="26178" spans="1:6">
      <c r="A26178" t="s">
        <v>339</v>
      </c>
      <c r="B26178" t="s">
        <v>6</v>
      </c>
      <c r="C26178" t="s">
        <v>80</v>
      </c>
      <c r="D26178" t="s">
        <v>7</v>
      </c>
      <c r="E26178" t="s">
        <v>8</v>
      </c>
      <c r="F26178">
        <v>104.5</v>
      </c>
    </row>
    <row r="26179" spans="1:6">
      <c r="A26179" t="s">
        <v>339</v>
      </c>
      <c r="B26179" t="s">
        <v>6</v>
      </c>
      <c r="C26179" t="s">
        <v>81</v>
      </c>
      <c r="D26179" t="s">
        <v>7</v>
      </c>
      <c r="E26179" t="s">
        <v>8</v>
      </c>
      <c r="F26179">
        <v>124.5</v>
      </c>
    </row>
    <row r="26180" spans="1:6">
      <c r="A26180" t="s">
        <v>339</v>
      </c>
      <c r="B26180" t="s">
        <v>6</v>
      </c>
      <c r="C26180" t="s">
        <v>82</v>
      </c>
      <c r="D26180" t="s">
        <v>7</v>
      </c>
      <c r="E26180" t="s">
        <v>8</v>
      </c>
      <c r="F26180">
        <v>118.5</v>
      </c>
    </row>
    <row r="26181" spans="1:6">
      <c r="A26181" t="s">
        <v>339</v>
      </c>
      <c r="B26181" t="s">
        <v>6</v>
      </c>
      <c r="C26181" t="s">
        <v>83</v>
      </c>
      <c r="D26181" t="s">
        <v>7</v>
      </c>
      <c r="E26181" t="s">
        <v>8</v>
      </c>
      <c r="F26181">
        <v>102</v>
      </c>
    </row>
    <row r="26182" spans="1:6">
      <c r="A26182" t="s">
        <v>339</v>
      </c>
      <c r="B26182" t="s">
        <v>6</v>
      </c>
      <c r="C26182" t="s">
        <v>84</v>
      </c>
      <c r="D26182" t="s">
        <v>7</v>
      </c>
      <c r="E26182" t="s">
        <v>8</v>
      </c>
      <c r="F26182">
        <v>99.5</v>
      </c>
    </row>
    <row r="26183" spans="1:6">
      <c r="A26183" t="s">
        <v>339</v>
      </c>
      <c r="B26183" t="s">
        <v>6</v>
      </c>
      <c r="C26183" t="s">
        <v>85</v>
      </c>
      <c r="D26183" t="s">
        <v>7</v>
      </c>
      <c r="E26183" t="s">
        <v>8</v>
      </c>
      <c r="F26183">
        <v>96</v>
      </c>
    </row>
    <row r="26184" spans="1:6">
      <c r="A26184" t="s">
        <v>339</v>
      </c>
      <c r="B26184" t="s">
        <v>6</v>
      </c>
      <c r="C26184" t="s">
        <v>86</v>
      </c>
      <c r="D26184" t="s">
        <v>7</v>
      </c>
      <c r="E26184" t="s">
        <v>8</v>
      </c>
      <c r="F26184">
        <v>93.5</v>
      </c>
    </row>
    <row r="26185" spans="1:6">
      <c r="A26185" t="s">
        <v>339</v>
      </c>
      <c r="B26185" t="s">
        <v>6</v>
      </c>
      <c r="C26185" t="s">
        <v>87</v>
      </c>
      <c r="D26185" t="s">
        <v>7</v>
      </c>
      <c r="E26185" t="s">
        <v>8</v>
      </c>
      <c r="F26185">
        <v>88.5</v>
      </c>
    </row>
    <row r="26186" spans="1:6">
      <c r="A26186" t="s">
        <v>339</v>
      </c>
      <c r="B26186" t="s">
        <v>6</v>
      </c>
      <c r="C26186" t="s">
        <v>88</v>
      </c>
      <c r="D26186" t="s">
        <v>7</v>
      </c>
      <c r="E26186" t="s">
        <v>8</v>
      </c>
      <c r="F26186">
        <v>71</v>
      </c>
    </row>
    <row r="26187" spans="1:6">
      <c r="A26187" t="s">
        <v>339</v>
      </c>
      <c r="B26187" t="s">
        <v>6</v>
      </c>
      <c r="C26187" t="s">
        <v>89</v>
      </c>
      <c r="D26187" t="s">
        <v>7</v>
      </c>
      <c r="E26187" t="s">
        <v>8</v>
      </c>
      <c r="F26187">
        <v>549</v>
      </c>
    </row>
    <row r="26188" spans="1:6">
      <c r="A26188" t="s">
        <v>339</v>
      </c>
      <c r="B26188" t="s">
        <v>6</v>
      </c>
      <c r="C26188" t="s">
        <v>90</v>
      </c>
      <c r="D26188" t="s">
        <v>7</v>
      </c>
      <c r="E26188" t="s">
        <v>8</v>
      </c>
      <c r="F26188">
        <v>73</v>
      </c>
    </row>
    <row r="26189" spans="1:6">
      <c r="A26189" t="s">
        <v>339</v>
      </c>
      <c r="B26189" t="s">
        <v>6</v>
      </c>
      <c r="C26189" t="s">
        <v>91</v>
      </c>
      <c r="D26189" t="s">
        <v>7</v>
      </c>
      <c r="E26189" t="s">
        <v>8</v>
      </c>
      <c r="F26189">
        <v>75.5</v>
      </c>
    </row>
    <row r="26190" spans="1:6">
      <c r="A26190" t="s">
        <v>339</v>
      </c>
      <c r="B26190" t="s">
        <v>6</v>
      </c>
      <c r="C26190" t="s">
        <v>92</v>
      </c>
      <c r="D26190" t="s">
        <v>7</v>
      </c>
      <c r="E26190" t="s">
        <v>8</v>
      </c>
      <c r="F26190">
        <v>57.5</v>
      </c>
    </row>
    <row r="26191" spans="1:6">
      <c r="A26191" t="s">
        <v>339</v>
      </c>
      <c r="B26191" t="s">
        <v>6</v>
      </c>
      <c r="C26191" t="s">
        <v>93</v>
      </c>
      <c r="D26191" t="s">
        <v>7</v>
      </c>
      <c r="E26191" t="s">
        <v>8</v>
      </c>
      <c r="F26191">
        <v>58</v>
      </c>
    </row>
    <row r="26192" spans="1:6">
      <c r="A26192" t="s">
        <v>339</v>
      </c>
      <c r="B26192" t="s">
        <v>6</v>
      </c>
      <c r="C26192" t="s">
        <v>94</v>
      </c>
      <c r="D26192" t="s">
        <v>7</v>
      </c>
      <c r="E26192" t="s">
        <v>8</v>
      </c>
      <c r="F26192">
        <v>54</v>
      </c>
    </row>
    <row r="26193" spans="1:6">
      <c r="A26193" t="s">
        <v>339</v>
      </c>
      <c r="B26193" t="s">
        <v>6</v>
      </c>
      <c r="C26193" t="s">
        <v>95</v>
      </c>
      <c r="D26193" t="s">
        <v>7</v>
      </c>
      <c r="E26193" t="s">
        <v>8</v>
      </c>
      <c r="F26193">
        <v>231</v>
      </c>
    </row>
    <row r="26194" spans="1:6">
      <c r="A26194" t="s">
        <v>339</v>
      </c>
      <c r="B26194" t="s">
        <v>6</v>
      </c>
      <c r="C26194" t="s">
        <v>96</v>
      </c>
      <c r="D26194" t="s">
        <v>7</v>
      </c>
      <c r="E26194" t="s">
        <v>8</v>
      </c>
      <c r="F26194">
        <v>44.5</v>
      </c>
    </row>
    <row r="26195" spans="1:6">
      <c r="A26195" t="s">
        <v>339</v>
      </c>
      <c r="B26195" t="s">
        <v>6</v>
      </c>
      <c r="C26195" t="s">
        <v>97</v>
      </c>
      <c r="D26195" t="s">
        <v>7</v>
      </c>
      <c r="E26195" t="s">
        <v>8</v>
      </c>
      <c r="F26195">
        <v>32</v>
      </c>
    </row>
    <row r="26196" spans="1:6">
      <c r="A26196" t="s">
        <v>339</v>
      </c>
      <c r="B26196" t="s">
        <v>6</v>
      </c>
      <c r="C26196" t="s">
        <v>98</v>
      </c>
      <c r="D26196" t="s">
        <v>7</v>
      </c>
      <c r="E26196" t="s">
        <v>8</v>
      </c>
      <c r="F26196">
        <v>30</v>
      </c>
    </row>
    <row r="26197" spans="1:6">
      <c r="A26197" t="s">
        <v>339</v>
      </c>
      <c r="B26197" t="s">
        <v>6</v>
      </c>
      <c r="C26197" t="s">
        <v>99</v>
      </c>
      <c r="D26197" t="s">
        <v>7</v>
      </c>
      <c r="E26197" t="s">
        <v>8</v>
      </c>
      <c r="F26197">
        <v>29</v>
      </c>
    </row>
    <row r="26198" spans="1:6">
      <c r="A26198" t="s">
        <v>339</v>
      </c>
      <c r="B26198" t="s">
        <v>6</v>
      </c>
      <c r="C26198" t="s">
        <v>100</v>
      </c>
      <c r="D26198" t="s">
        <v>7</v>
      </c>
      <c r="E26198" t="s">
        <v>8</v>
      </c>
      <c r="F26198">
        <v>27.5</v>
      </c>
    </row>
    <row r="26199" spans="1:6">
      <c r="A26199" t="s">
        <v>339</v>
      </c>
      <c r="B26199" t="s">
        <v>6</v>
      </c>
      <c r="C26199" t="s">
        <v>101</v>
      </c>
      <c r="D26199" t="s">
        <v>7</v>
      </c>
      <c r="E26199" t="s">
        <v>8</v>
      </c>
      <c r="F26199">
        <v>18</v>
      </c>
    </row>
    <row r="26200" spans="1:6">
      <c r="A26200" t="s">
        <v>339</v>
      </c>
      <c r="B26200" t="s">
        <v>6</v>
      </c>
      <c r="C26200" t="s">
        <v>102</v>
      </c>
      <c r="D26200" t="s">
        <v>7</v>
      </c>
      <c r="E26200" t="s">
        <v>8</v>
      </c>
      <c r="F26200">
        <v>13</v>
      </c>
    </row>
    <row r="26201" spans="1:6">
      <c r="A26201" t="s">
        <v>339</v>
      </c>
      <c r="B26201" t="s">
        <v>6</v>
      </c>
      <c r="C26201" t="s">
        <v>103</v>
      </c>
      <c r="D26201" t="s">
        <v>7</v>
      </c>
      <c r="E26201" t="s">
        <v>8</v>
      </c>
      <c r="F26201">
        <v>10.5</v>
      </c>
    </row>
    <row r="26202" spans="1:6">
      <c r="A26202" t="s">
        <v>339</v>
      </c>
      <c r="B26202" t="s">
        <v>6</v>
      </c>
      <c r="C26202" t="s">
        <v>104</v>
      </c>
      <c r="D26202" t="s">
        <v>7</v>
      </c>
      <c r="E26202" t="s">
        <v>8</v>
      </c>
      <c r="F26202">
        <v>6.5</v>
      </c>
    </row>
    <row r="26203" spans="1:6">
      <c r="A26203" t="s">
        <v>339</v>
      </c>
      <c r="B26203" t="s">
        <v>6</v>
      </c>
      <c r="C26203" t="s">
        <v>105</v>
      </c>
      <c r="D26203" t="s">
        <v>7</v>
      </c>
      <c r="E26203" t="s">
        <v>8</v>
      </c>
      <c r="F26203">
        <v>4</v>
      </c>
    </row>
    <row r="26204" spans="1:6">
      <c r="A26204" t="s">
        <v>339</v>
      </c>
      <c r="B26204" t="s">
        <v>6</v>
      </c>
      <c r="C26204" t="s">
        <v>106</v>
      </c>
      <c r="D26204" t="s">
        <v>7</v>
      </c>
      <c r="E26204" t="s">
        <v>8</v>
      </c>
      <c r="F26204">
        <v>4</v>
      </c>
    </row>
    <row r="26205" spans="1:6">
      <c r="A26205" t="s">
        <v>339</v>
      </c>
      <c r="B26205" t="s">
        <v>6</v>
      </c>
      <c r="C26205" t="s">
        <v>107</v>
      </c>
      <c r="D26205" t="s">
        <v>7</v>
      </c>
      <c r="E26205" t="s">
        <v>8</v>
      </c>
      <c r="F26205">
        <v>3.5</v>
      </c>
    </row>
    <row r="26206" spans="1:6">
      <c r="A26206" t="s">
        <v>339</v>
      </c>
      <c r="B26206" t="s">
        <v>6</v>
      </c>
      <c r="C26206" t="s">
        <v>108</v>
      </c>
      <c r="D26206" t="s">
        <v>7</v>
      </c>
      <c r="E26206" t="s">
        <v>8</v>
      </c>
      <c r="F26206">
        <v>2</v>
      </c>
    </row>
    <row r="26207" spans="1:6">
      <c r="A26207" t="s">
        <v>339</v>
      </c>
      <c r="B26207" t="s">
        <v>6</v>
      </c>
      <c r="C26207" t="s">
        <v>109</v>
      </c>
      <c r="D26207" t="s">
        <v>7</v>
      </c>
      <c r="E26207" t="s">
        <v>8</v>
      </c>
      <c r="F26207">
        <v>3</v>
      </c>
    </row>
    <row r="26208" spans="1:6">
      <c r="A26208" t="s">
        <v>339</v>
      </c>
      <c r="B26208" t="s">
        <v>6</v>
      </c>
      <c r="C26208" t="s">
        <v>110</v>
      </c>
      <c r="D26208" t="s">
        <v>7</v>
      </c>
      <c r="E26208" t="s">
        <v>8</v>
      </c>
      <c r="F26208">
        <v>2</v>
      </c>
    </row>
    <row r="26209" spans="1:6">
      <c r="A26209" t="s">
        <v>339</v>
      </c>
      <c r="B26209" t="s">
        <v>6</v>
      </c>
      <c r="C26209" t="s">
        <v>111</v>
      </c>
      <c r="D26209" t="s">
        <v>7</v>
      </c>
      <c r="E26209" t="s">
        <v>8</v>
      </c>
      <c r="F26209">
        <v>1.5</v>
      </c>
    </row>
    <row r="26210" spans="1:6">
      <c r="A26210" t="s">
        <v>340</v>
      </c>
      <c r="B26210" t="s">
        <v>6</v>
      </c>
      <c r="C26210" t="s">
        <v>6</v>
      </c>
      <c r="D26210" t="s">
        <v>7</v>
      </c>
      <c r="E26210" t="s">
        <v>8</v>
      </c>
      <c r="F26210">
        <v>3332034</v>
      </c>
    </row>
    <row r="26211" spans="1:6">
      <c r="A26211" t="s">
        <v>340</v>
      </c>
      <c r="B26211" t="s">
        <v>6</v>
      </c>
      <c r="C26211" t="s">
        <v>9</v>
      </c>
      <c r="D26211" t="s">
        <v>7</v>
      </c>
      <c r="E26211" t="s">
        <v>8</v>
      </c>
      <c r="F26211">
        <v>17588.5</v>
      </c>
    </row>
    <row r="26212" spans="1:6">
      <c r="A26212" t="s">
        <v>340</v>
      </c>
      <c r="B26212" t="s">
        <v>6</v>
      </c>
      <c r="C26212" t="s">
        <v>10</v>
      </c>
      <c r="D26212" t="s">
        <v>7</v>
      </c>
      <c r="E26212" t="s">
        <v>8</v>
      </c>
      <c r="F26212">
        <v>20524</v>
      </c>
    </row>
    <row r="26213" spans="1:6">
      <c r="A26213" t="s">
        <v>340</v>
      </c>
      <c r="B26213" t="s">
        <v>6</v>
      </c>
      <c r="C26213" t="s">
        <v>11</v>
      </c>
      <c r="D26213" t="s">
        <v>7</v>
      </c>
      <c r="E26213" t="s">
        <v>8</v>
      </c>
      <c r="F26213">
        <v>23029</v>
      </c>
    </row>
    <row r="26214" spans="1:6">
      <c r="A26214" t="s">
        <v>340</v>
      </c>
      <c r="B26214" t="s">
        <v>6</v>
      </c>
      <c r="C26214" t="s">
        <v>12</v>
      </c>
      <c r="D26214" t="s">
        <v>7</v>
      </c>
      <c r="E26214" t="s">
        <v>8</v>
      </c>
      <c r="F26214">
        <v>26120.5</v>
      </c>
    </row>
    <row r="26215" spans="1:6">
      <c r="A26215" t="s">
        <v>340</v>
      </c>
      <c r="B26215" t="s">
        <v>6</v>
      </c>
      <c r="C26215" t="s">
        <v>13</v>
      </c>
      <c r="D26215" t="s">
        <v>7</v>
      </c>
      <c r="E26215" t="s">
        <v>8</v>
      </c>
      <c r="F26215">
        <v>29254</v>
      </c>
    </row>
    <row r="26216" spans="1:6">
      <c r="A26216" t="s">
        <v>340</v>
      </c>
      <c r="B26216" t="s">
        <v>6</v>
      </c>
      <c r="C26216" t="s">
        <v>14</v>
      </c>
      <c r="D26216" t="s">
        <v>7</v>
      </c>
      <c r="E26216" t="s">
        <v>8</v>
      </c>
      <c r="F26216">
        <v>30663</v>
      </c>
    </row>
    <row r="26217" spans="1:6">
      <c r="A26217" t="s">
        <v>340</v>
      </c>
      <c r="B26217" t="s">
        <v>6</v>
      </c>
      <c r="C26217" t="s">
        <v>15</v>
      </c>
      <c r="D26217" t="s">
        <v>7</v>
      </c>
      <c r="E26217" t="s">
        <v>8</v>
      </c>
      <c r="F26217">
        <v>30641</v>
      </c>
    </row>
    <row r="26218" spans="1:6">
      <c r="A26218" t="s">
        <v>340</v>
      </c>
      <c r="B26218" t="s">
        <v>6</v>
      </c>
      <c r="C26218" t="s">
        <v>16</v>
      </c>
      <c r="D26218" t="s">
        <v>7</v>
      </c>
      <c r="E26218" t="s">
        <v>8</v>
      </c>
      <c r="F26218">
        <v>32323.5</v>
      </c>
    </row>
    <row r="26219" spans="1:6">
      <c r="A26219" t="s">
        <v>340</v>
      </c>
      <c r="B26219" t="s">
        <v>6</v>
      </c>
      <c r="C26219" t="s">
        <v>17</v>
      </c>
      <c r="D26219" t="s">
        <v>7</v>
      </c>
      <c r="E26219" t="s">
        <v>8</v>
      </c>
      <c r="F26219">
        <v>33741.5</v>
      </c>
    </row>
    <row r="26220" spans="1:6">
      <c r="A26220" t="s">
        <v>340</v>
      </c>
      <c r="B26220" t="s">
        <v>6</v>
      </c>
      <c r="C26220" t="s">
        <v>18</v>
      </c>
      <c r="D26220" t="s">
        <v>7</v>
      </c>
      <c r="E26220" t="s">
        <v>8</v>
      </c>
      <c r="F26220">
        <v>33167</v>
      </c>
    </row>
    <row r="26221" spans="1:6">
      <c r="A26221" t="s">
        <v>340</v>
      </c>
      <c r="B26221" t="s">
        <v>6</v>
      </c>
      <c r="C26221" t="s">
        <v>19</v>
      </c>
      <c r="D26221" t="s">
        <v>7</v>
      </c>
      <c r="E26221" t="s">
        <v>8</v>
      </c>
      <c r="F26221">
        <v>31961</v>
      </c>
    </row>
    <row r="26222" spans="1:6">
      <c r="A26222" t="s">
        <v>340</v>
      </c>
      <c r="B26222" t="s">
        <v>6</v>
      </c>
      <c r="C26222" t="s">
        <v>20</v>
      </c>
      <c r="D26222" t="s">
        <v>7</v>
      </c>
      <c r="E26222" t="s">
        <v>8</v>
      </c>
      <c r="F26222">
        <v>31743</v>
      </c>
    </row>
    <row r="26223" spans="1:6">
      <c r="A26223" t="s">
        <v>340</v>
      </c>
      <c r="B26223" t="s">
        <v>6</v>
      </c>
      <c r="C26223" t="s">
        <v>21</v>
      </c>
      <c r="D26223" t="s">
        <v>7</v>
      </c>
      <c r="E26223" t="s">
        <v>8</v>
      </c>
      <c r="F26223">
        <v>33304.5</v>
      </c>
    </row>
    <row r="26224" spans="1:6">
      <c r="A26224" t="s">
        <v>340</v>
      </c>
      <c r="B26224" t="s">
        <v>6</v>
      </c>
      <c r="C26224" t="s">
        <v>22</v>
      </c>
      <c r="D26224" t="s">
        <v>7</v>
      </c>
      <c r="E26224" t="s">
        <v>8</v>
      </c>
      <c r="F26224">
        <v>32215</v>
      </c>
    </row>
    <row r="26225" spans="1:6">
      <c r="A26225" t="s">
        <v>340</v>
      </c>
      <c r="B26225" t="s">
        <v>6</v>
      </c>
      <c r="C26225" t="s">
        <v>23</v>
      </c>
      <c r="D26225" t="s">
        <v>7</v>
      </c>
      <c r="E26225" t="s">
        <v>8</v>
      </c>
      <c r="F26225">
        <v>29716</v>
      </c>
    </row>
    <row r="26226" spans="1:6">
      <c r="A26226" t="s">
        <v>340</v>
      </c>
      <c r="B26226" t="s">
        <v>6</v>
      </c>
      <c r="C26226" t="s">
        <v>24</v>
      </c>
      <c r="D26226" t="s">
        <v>7</v>
      </c>
      <c r="E26226" t="s">
        <v>8</v>
      </c>
      <c r="F26226">
        <v>30457.5</v>
      </c>
    </row>
    <row r="26227" spans="1:6">
      <c r="A26227" t="s">
        <v>340</v>
      </c>
      <c r="B26227" t="s">
        <v>6</v>
      </c>
      <c r="C26227" t="s">
        <v>25</v>
      </c>
      <c r="D26227" t="s">
        <v>7</v>
      </c>
      <c r="E26227" t="s">
        <v>8</v>
      </c>
      <c r="F26227">
        <v>32217.5</v>
      </c>
    </row>
    <row r="26228" spans="1:6">
      <c r="A26228" t="s">
        <v>340</v>
      </c>
      <c r="B26228" t="s">
        <v>6</v>
      </c>
      <c r="C26228" t="s">
        <v>26</v>
      </c>
      <c r="D26228" t="s">
        <v>7</v>
      </c>
      <c r="E26228" t="s">
        <v>8</v>
      </c>
      <c r="F26228">
        <v>32861</v>
      </c>
    </row>
    <row r="26229" spans="1:6">
      <c r="A26229" t="s">
        <v>340</v>
      </c>
      <c r="B26229" t="s">
        <v>6</v>
      </c>
      <c r="C26229" t="s">
        <v>27</v>
      </c>
      <c r="D26229" t="s">
        <v>7</v>
      </c>
      <c r="E26229" t="s">
        <v>8</v>
      </c>
      <c r="F26229">
        <v>35291.5</v>
      </c>
    </row>
    <row r="26230" spans="1:6">
      <c r="A26230" t="s">
        <v>340</v>
      </c>
      <c r="B26230" t="s">
        <v>6</v>
      </c>
      <c r="C26230" t="s">
        <v>28</v>
      </c>
      <c r="D26230" t="s">
        <v>7</v>
      </c>
      <c r="E26230" t="s">
        <v>8</v>
      </c>
      <c r="F26230">
        <v>39048</v>
      </c>
    </row>
    <row r="26231" spans="1:6">
      <c r="A26231" t="s">
        <v>340</v>
      </c>
      <c r="B26231" t="s">
        <v>6</v>
      </c>
      <c r="C26231" t="s">
        <v>29</v>
      </c>
      <c r="D26231" t="s">
        <v>7</v>
      </c>
      <c r="E26231" t="s">
        <v>8</v>
      </c>
      <c r="F26231">
        <v>40400.5</v>
      </c>
    </row>
    <row r="26232" spans="1:6">
      <c r="A26232" t="s">
        <v>340</v>
      </c>
      <c r="B26232" t="s">
        <v>6</v>
      </c>
      <c r="C26232" t="s">
        <v>30</v>
      </c>
      <c r="D26232" t="s">
        <v>7</v>
      </c>
      <c r="E26232" t="s">
        <v>8</v>
      </c>
      <c r="F26232">
        <v>39726</v>
      </c>
    </row>
    <row r="26233" spans="1:6">
      <c r="A26233" t="s">
        <v>340</v>
      </c>
      <c r="B26233" t="s">
        <v>6</v>
      </c>
      <c r="C26233" t="s">
        <v>31</v>
      </c>
      <c r="D26233" t="s">
        <v>7</v>
      </c>
      <c r="E26233" t="s">
        <v>8</v>
      </c>
      <c r="F26233">
        <v>39545</v>
      </c>
    </row>
    <row r="26234" spans="1:6">
      <c r="A26234" t="s">
        <v>340</v>
      </c>
      <c r="B26234" t="s">
        <v>6</v>
      </c>
      <c r="C26234" t="s">
        <v>32</v>
      </c>
      <c r="D26234" t="s">
        <v>7</v>
      </c>
      <c r="E26234" t="s">
        <v>8</v>
      </c>
      <c r="F26234">
        <v>39368.5</v>
      </c>
    </row>
    <row r="26235" spans="1:6">
      <c r="A26235" t="s">
        <v>340</v>
      </c>
      <c r="B26235" t="s">
        <v>6</v>
      </c>
      <c r="C26235" t="s">
        <v>33</v>
      </c>
      <c r="D26235" t="s">
        <v>7</v>
      </c>
      <c r="E26235" t="s">
        <v>8</v>
      </c>
      <c r="F26235">
        <v>39074</v>
      </c>
    </row>
    <row r="26236" spans="1:6">
      <c r="A26236" t="s">
        <v>340</v>
      </c>
      <c r="B26236" t="s">
        <v>6</v>
      </c>
      <c r="C26236" t="s">
        <v>34</v>
      </c>
      <c r="D26236" t="s">
        <v>7</v>
      </c>
      <c r="E26236" t="s">
        <v>8</v>
      </c>
      <c r="F26236">
        <v>38055</v>
      </c>
    </row>
    <row r="26237" spans="1:6">
      <c r="A26237" t="s">
        <v>340</v>
      </c>
      <c r="B26237" t="s">
        <v>6</v>
      </c>
      <c r="C26237" t="s">
        <v>35</v>
      </c>
      <c r="D26237" t="s">
        <v>7</v>
      </c>
      <c r="E26237" t="s">
        <v>8</v>
      </c>
      <c r="F26237">
        <v>37340</v>
      </c>
    </row>
    <row r="26238" spans="1:6">
      <c r="A26238" t="s">
        <v>340</v>
      </c>
      <c r="B26238" t="s">
        <v>6</v>
      </c>
      <c r="C26238" t="s">
        <v>36</v>
      </c>
      <c r="D26238" t="s">
        <v>7</v>
      </c>
      <c r="E26238" t="s">
        <v>8</v>
      </c>
      <c r="F26238">
        <v>36917</v>
      </c>
    </row>
    <row r="26239" spans="1:6">
      <c r="A26239" t="s">
        <v>340</v>
      </c>
      <c r="B26239" t="s">
        <v>6</v>
      </c>
      <c r="C26239" t="s">
        <v>37</v>
      </c>
      <c r="D26239" t="s">
        <v>7</v>
      </c>
      <c r="E26239" t="s">
        <v>8</v>
      </c>
      <c r="F26239">
        <v>36675.5</v>
      </c>
    </row>
    <row r="26240" spans="1:6">
      <c r="A26240" t="s">
        <v>340</v>
      </c>
      <c r="B26240" t="s">
        <v>6</v>
      </c>
      <c r="C26240" t="s">
        <v>38</v>
      </c>
      <c r="D26240" t="s">
        <v>7</v>
      </c>
      <c r="E26240" t="s">
        <v>8</v>
      </c>
      <c r="F26240">
        <v>34942.5</v>
      </c>
    </row>
    <row r="26241" spans="1:6">
      <c r="A26241" t="s">
        <v>340</v>
      </c>
      <c r="B26241" t="s">
        <v>6</v>
      </c>
      <c r="C26241" t="s">
        <v>39</v>
      </c>
      <c r="D26241" t="s">
        <v>7</v>
      </c>
      <c r="E26241" t="s">
        <v>8</v>
      </c>
      <c r="F26241">
        <v>33710.5</v>
      </c>
    </row>
    <row r="26242" spans="1:6">
      <c r="A26242" t="s">
        <v>340</v>
      </c>
      <c r="B26242" t="s">
        <v>6</v>
      </c>
      <c r="C26242" t="s">
        <v>40</v>
      </c>
      <c r="D26242" t="s">
        <v>7</v>
      </c>
      <c r="E26242" t="s">
        <v>8</v>
      </c>
      <c r="F26242">
        <v>33701</v>
      </c>
    </row>
    <row r="26243" spans="1:6">
      <c r="A26243" t="s">
        <v>340</v>
      </c>
      <c r="B26243" t="s">
        <v>6</v>
      </c>
      <c r="C26243" t="s">
        <v>41</v>
      </c>
      <c r="D26243" t="s">
        <v>7</v>
      </c>
      <c r="E26243" t="s">
        <v>8</v>
      </c>
      <c r="F26243">
        <v>33956</v>
      </c>
    </row>
    <row r="26244" spans="1:6">
      <c r="A26244" t="s">
        <v>340</v>
      </c>
      <c r="B26244" t="s">
        <v>6</v>
      </c>
      <c r="C26244" t="s">
        <v>42</v>
      </c>
      <c r="D26244" t="s">
        <v>7</v>
      </c>
      <c r="E26244" t="s">
        <v>8</v>
      </c>
      <c r="F26244">
        <v>34949</v>
      </c>
    </row>
    <row r="26245" spans="1:6">
      <c r="A26245" t="s">
        <v>340</v>
      </c>
      <c r="B26245" t="s">
        <v>6</v>
      </c>
      <c r="C26245" t="s">
        <v>43</v>
      </c>
      <c r="D26245" t="s">
        <v>7</v>
      </c>
      <c r="E26245" t="s">
        <v>8</v>
      </c>
      <c r="F26245">
        <v>36817.5</v>
      </c>
    </row>
    <row r="26246" spans="1:6">
      <c r="A26246" t="s">
        <v>340</v>
      </c>
      <c r="B26246" t="s">
        <v>6</v>
      </c>
      <c r="C26246" t="s">
        <v>44</v>
      </c>
      <c r="D26246" t="s">
        <v>7</v>
      </c>
      <c r="E26246" t="s">
        <v>8</v>
      </c>
      <c r="F26246">
        <v>38917.5</v>
      </c>
    </row>
    <row r="26247" spans="1:6">
      <c r="A26247" t="s">
        <v>340</v>
      </c>
      <c r="B26247" t="s">
        <v>6</v>
      </c>
      <c r="C26247" t="s">
        <v>45</v>
      </c>
      <c r="D26247" t="s">
        <v>7</v>
      </c>
      <c r="E26247" t="s">
        <v>8</v>
      </c>
      <c r="F26247">
        <v>42661.5</v>
      </c>
    </row>
    <row r="26248" spans="1:6">
      <c r="A26248" t="s">
        <v>340</v>
      </c>
      <c r="B26248" t="s">
        <v>6</v>
      </c>
      <c r="C26248" t="s">
        <v>46</v>
      </c>
      <c r="D26248" t="s">
        <v>7</v>
      </c>
      <c r="E26248" t="s">
        <v>8</v>
      </c>
      <c r="F26248">
        <v>48366</v>
      </c>
    </row>
    <row r="26249" spans="1:6">
      <c r="A26249" t="s">
        <v>340</v>
      </c>
      <c r="B26249" t="s">
        <v>6</v>
      </c>
      <c r="C26249" t="s">
        <v>47</v>
      </c>
      <c r="D26249" t="s">
        <v>7</v>
      </c>
      <c r="E26249" t="s">
        <v>8</v>
      </c>
      <c r="F26249">
        <v>52126</v>
      </c>
    </row>
    <row r="26250" spans="1:6">
      <c r="A26250" t="s">
        <v>340</v>
      </c>
      <c r="B26250" t="s">
        <v>6</v>
      </c>
      <c r="C26250" t="s">
        <v>48</v>
      </c>
      <c r="D26250" t="s">
        <v>7</v>
      </c>
      <c r="E26250" t="s">
        <v>8</v>
      </c>
      <c r="F26250">
        <v>53469</v>
      </c>
    </row>
    <row r="26251" spans="1:6">
      <c r="A26251" t="s">
        <v>340</v>
      </c>
      <c r="B26251" t="s">
        <v>6</v>
      </c>
      <c r="C26251" t="s">
        <v>49</v>
      </c>
      <c r="D26251" t="s">
        <v>7</v>
      </c>
      <c r="E26251" t="s">
        <v>8</v>
      </c>
      <c r="F26251">
        <v>53158</v>
      </c>
    </row>
    <row r="26252" spans="1:6">
      <c r="A26252" t="s">
        <v>340</v>
      </c>
      <c r="B26252" t="s">
        <v>6</v>
      </c>
      <c r="C26252" t="s">
        <v>50</v>
      </c>
      <c r="D26252" t="s">
        <v>7</v>
      </c>
      <c r="E26252" t="s">
        <v>8</v>
      </c>
      <c r="F26252">
        <v>49696</v>
      </c>
    </row>
    <row r="26253" spans="1:6">
      <c r="A26253" t="s">
        <v>340</v>
      </c>
      <c r="B26253" t="s">
        <v>6</v>
      </c>
      <c r="C26253" t="s">
        <v>51</v>
      </c>
      <c r="D26253" t="s">
        <v>7</v>
      </c>
      <c r="E26253" t="s">
        <v>8</v>
      </c>
      <c r="F26253">
        <v>48040.5</v>
      </c>
    </row>
    <row r="26254" spans="1:6">
      <c r="A26254" t="s">
        <v>340</v>
      </c>
      <c r="B26254" t="s">
        <v>6</v>
      </c>
      <c r="C26254" t="s">
        <v>52</v>
      </c>
      <c r="D26254" t="s">
        <v>7</v>
      </c>
      <c r="E26254" t="s">
        <v>8</v>
      </c>
      <c r="F26254">
        <v>48544</v>
      </c>
    </row>
    <row r="26255" spans="1:6">
      <c r="A26255" t="s">
        <v>340</v>
      </c>
      <c r="B26255" t="s">
        <v>6</v>
      </c>
      <c r="C26255" t="s">
        <v>53</v>
      </c>
      <c r="D26255" t="s">
        <v>7</v>
      </c>
      <c r="E26255" t="s">
        <v>8</v>
      </c>
      <c r="F26255">
        <v>49491</v>
      </c>
    </row>
    <row r="26256" spans="1:6">
      <c r="A26256" t="s">
        <v>340</v>
      </c>
      <c r="B26256" t="s">
        <v>6</v>
      </c>
      <c r="C26256" t="s">
        <v>54</v>
      </c>
      <c r="D26256" t="s">
        <v>7</v>
      </c>
      <c r="E26256" t="s">
        <v>8</v>
      </c>
      <c r="F26256">
        <v>52884.5</v>
      </c>
    </row>
    <row r="26257" spans="1:6">
      <c r="A26257" t="s">
        <v>340</v>
      </c>
      <c r="B26257" t="s">
        <v>6</v>
      </c>
      <c r="C26257" t="s">
        <v>55</v>
      </c>
      <c r="D26257" t="s">
        <v>7</v>
      </c>
      <c r="E26257" t="s">
        <v>8</v>
      </c>
      <c r="F26257">
        <v>56673.5</v>
      </c>
    </row>
    <row r="26258" spans="1:6">
      <c r="A26258" t="s">
        <v>340</v>
      </c>
      <c r="B26258" t="s">
        <v>6</v>
      </c>
      <c r="C26258" t="s">
        <v>56</v>
      </c>
      <c r="D26258" t="s">
        <v>7</v>
      </c>
      <c r="E26258" t="s">
        <v>8</v>
      </c>
      <c r="F26258">
        <v>57758.5</v>
      </c>
    </row>
    <row r="26259" spans="1:6">
      <c r="A26259" t="s">
        <v>340</v>
      </c>
      <c r="B26259" t="s">
        <v>6</v>
      </c>
      <c r="C26259" t="s">
        <v>57</v>
      </c>
      <c r="D26259" t="s">
        <v>7</v>
      </c>
      <c r="E26259" t="s">
        <v>8</v>
      </c>
      <c r="F26259">
        <v>58751.5</v>
      </c>
    </row>
    <row r="26260" spans="1:6">
      <c r="A26260" t="s">
        <v>340</v>
      </c>
      <c r="B26260" t="s">
        <v>6</v>
      </c>
      <c r="C26260" t="s">
        <v>58</v>
      </c>
      <c r="D26260" t="s">
        <v>7</v>
      </c>
      <c r="E26260" t="s">
        <v>8</v>
      </c>
      <c r="F26260">
        <v>60431.5</v>
      </c>
    </row>
    <row r="26261" spans="1:6">
      <c r="A26261" t="s">
        <v>340</v>
      </c>
      <c r="B26261" t="s">
        <v>6</v>
      </c>
      <c r="C26261" t="s">
        <v>59</v>
      </c>
      <c r="D26261" t="s">
        <v>7</v>
      </c>
      <c r="E26261" t="s">
        <v>8</v>
      </c>
      <c r="F26261">
        <v>60915.5</v>
      </c>
    </row>
    <row r="26262" spans="1:6">
      <c r="A26262" t="s">
        <v>340</v>
      </c>
      <c r="B26262" t="s">
        <v>6</v>
      </c>
      <c r="C26262" t="s">
        <v>60</v>
      </c>
      <c r="D26262" t="s">
        <v>7</v>
      </c>
      <c r="E26262" t="s">
        <v>8</v>
      </c>
      <c r="F26262">
        <v>61266</v>
      </c>
    </row>
    <row r="26263" spans="1:6">
      <c r="A26263" t="s">
        <v>340</v>
      </c>
      <c r="B26263" t="s">
        <v>6</v>
      </c>
      <c r="C26263" t="s">
        <v>61</v>
      </c>
      <c r="D26263" t="s">
        <v>7</v>
      </c>
      <c r="E26263" t="s">
        <v>8</v>
      </c>
      <c r="F26263">
        <v>59529</v>
      </c>
    </row>
    <row r="26264" spans="1:6">
      <c r="A26264" t="s">
        <v>340</v>
      </c>
      <c r="B26264" t="s">
        <v>6</v>
      </c>
      <c r="C26264" t="s">
        <v>62</v>
      </c>
      <c r="D26264" t="s">
        <v>7</v>
      </c>
      <c r="E26264" t="s">
        <v>8</v>
      </c>
      <c r="F26264">
        <v>56472.5</v>
      </c>
    </row>
    <row r="26265" spans="1:6">
      <c r="A26265" t="s">
        <v>340</v>
      </c>
      <c r="B26265" t="s">
        <v>6</v>
      </c>
      <c r="C26265" t="s">
        <v>63</v>
      </c>
      <c r="D26265" t="s">
        <v>7</v>
      </c>
      <c r="E26265" t="s">
        <v>8</v>
      </c>
      <c r="F26265">
        <v>55533</v>
      </c>
    </row>
    <row r="26266" spans="1:6">
      <c r="A26266" t="s">
        <v>340</v>
      </c>
      <c r="B26266" t="s">
        <v>6</v>
      </c>
      <c r="C26266" t="s">
        <v>64</v>
      </c>
      <c r="D26266" t="s">
        <v>7</v>
      </c>
      <c r="E26266" t="s">
        <v>8</v>
      </c>
      <c r="F26266">
        <v>54543.5</v>
      </c>
    </row>
    <row r="26267" spans="1:6">
      <c r="A26267" t="s">
        <v>340</v>
      </c>
      <c r="B26267" t="s">
        <v>6</v>
      </c>
      <c r="C26267" t="s">
        <v>65</v>
      </c>
      <c r="D26267" t="s">
        <v>7</v>
      </c>
      <c r="E26267" t="s">
        <v>8</v>
      </c>
      <c r="F26267">
        <v>51779</v>
      </c>
    </row>
    <row r="26268" spans="1:6">
      <c r="A26268" t="s">
        <v>340</v>
      </c>
      <c r="B26268" t="s">
        <v>6</v>
      </c>
      <c r="C26268" t="s">
        <v>66</v>
      </c>
      <c r="D26268" t="s">
        <v>7</v>
      </c>
      <c r="E26268" t="s">
        <v>8</v>
      </c>
      <c r="F26268">
        <v>55244.5</v>
      </c>
    </row>
    <row r="26269" spans="1:6">
      <c r="A26269" t="s">
        <v>340</v>
      </c>
      <c r="B26269" t="s">
        <v>6</v>
      </c>
      <c r="C26269" t="s">
        <v>67</v>
      </c>
      <c r="D26269" t="s">
        <v>7</v>
      </c>
      <c r="E26269" t="s">
        <v>8</v>
      </c>
      <c r="F26269">
        <v>61167.5</v>
      </c>
    </row>
    <row r="26270" spans="1:6">
      <c r="A26270" t="s">
        <v>340</v>
      </c>
      <c r="B26270" t="s">
        <v>6</v>
      </c>
      <c r="C26270" t="s">
        <v>68</v>
      </c>
      <c r="D26270" t="s">
        <v>7</v>
      </c>
      <c r="E26270" t="s">
        <v>8</v>
      </c>
      <c r="F26270">
        <v>62607.5</v>
      </c>
    </row>
    <row r="26271" spans="1:6">
      <c r="A26271" t="s">
        <v>340</v>
      </c>
      <c r="B26271" t="s">
        <v>6</v>
      </c>
      <c r="C26271" t="s">
        <v>69</v>
      </c>
      <c r="D26271" t="s">
        <v>7</v>
      </c>
      <c r="E26271" t="s">
        <v>8</v>
      </c>
      <c r="F26271">
        <v>59329</v>
      </c>
    </row>
    <row r="26272" spans="1:6">
      <c r="A26272" t="s">
        <v>340</v>
      </c>
      <c r="B26272" t="s">
        <v>6</v>
      </c>
      <c r="C26272" t="s">
        <v>70</v>
      </c>
      <c r="D26272" t="s">
        <v>7</v>
      </c>
      <c r="E26272" t="s">
        <v>8</v>
      </c>
      <c r="F26272">
        <v>53754</v>
      </c>
    </row>
    <row r="26273" spans="1:6">
      <c r="A26273" t="s">
        <v>340</v>
      </c>
      <c r="B26273" t="s">
        <v>6</v>
      </c>
      <c r="C26273" t="s">
        <v>71</v>
      </c>
      <c r="D26273" t="s">
        <v>7</v>
      </c>
      <c r="E26273" t="s">
        <v>8</v>
      </c>
      <c r="F26273">
        <v>51513.5</v>
      </c>
    </row>
    <row r="26274" spans="1:6">
      <c r="A26274" t="s">
        <v>340</v>
      </c>
      <c r="B26274" t="s">
        <v>6</v>
      </c>
      <c r="C26274" t="s">
        <v>72</v>
      </c>
      <c r="D26274" t="s">
        <v>7</v>
      </c>
      <c r="E26274" t="s">
        <v>8</v>
      </c>
      <c r="F26274">
        <v>49096</v>
      </c>
    </row>
    <row r="26275" spans="1:6">
      <c r="A26275" t="s">
        <v>340</v>
      </c>
      <c r="B26275" t="s">
        <v>6</v>
      </c>
      <c r="C26275" t="s">
        <v>73</v>
      </c>
      <c r="D26275" t="s">
        <v>7</v>
      </c>
      <c r="E26275" t="s">
        <v>8</v>
      </c>
      <c r="F26275">
        <v>47353</v>
      </c>
    </row>
    <row r="26276" spans="1:6">
      <c r="A26276" t="s">
        <v>340</v>
      </c>
      <c r="B26276" t="s">
        <v>6</v>
      </c>
      <c r="C26276" t="s">
        <v>74</v>
      </c>
      <c r="D26276" t="s">
        <v>7</v>
      </c>
      <c r="E26276" t="s">
        <v>8</v>
      </c>
      <c r="F26276">
        <v>44366</v>
      </c>
    </row>
    <row r="26277" spans="1:6">
      <c r="A26277" t="s">
        <v>340</v>
      </c>
      <c r="B26277" t="s">
        <v>6</v>
      </c>
      <c r="C26277" t="s">
        <v>75</v>
      </c>
      <c r="D26277" t="s">
        <v>7</v>
      </c>
      <c r="E26277" t="s">
        <v>8</v>
      </c>
      <c r="F26277">
        <v>37533</v>
      </c>
    </row>
    <row r="26278" spans="1:6">
      <c r="A26278" t="s">
        <v>340</v>
      </c>
      <c r="B26278" t="s">
        <v>6</v>
      </c>
      <c r="C26278" t="s">
        <v>76</v>
      </c>
      <c r="D26278" t="s">
        <v>7</v>
      </c>
      <c r="E26278" t="s">
        <v>8</v>
      </c>
      <c r="F26278">
        <v>36410</v>
      </c>
    </row>
    <row r="26279" spans="1:6">
      <c r="A26279" t="s">
        <v>340</v>
      </c>
      <c r="B26279" t="s">
        <v>6</v>
      </c>
      <c r="C26279" t="s">
        <v>77</v>
      </c>
      <c r="D26279" t="s">
        <v>7</v>
      </c>
      <c r="E26279" t="s">
        <v>8</v>
      </c>
      <c r="F26279">
        <v>34193</v>
      </c>
    </row>
    <row r="26280" spans="1:6">
      <c r="A26280" t="s">
        <v>340</v>
      </c>
      <c r="B26280" t="s">
        <v>6</v>
      </c>
      <c r="C26280" t="s">
        <v>78</v>
      </c>
      <c r="D26280" t="s">
        <v>7</v>
      </c>
      <c r="E26280" t="s">
        <v>8</v>
      </c>
      <c r="F26280">
        <v>29564</v>
      </c>
    </row>
    <row r="26281" spans="1:6">
      <c r="A26281" t="s">
        <v>340</v>
      </c>
      <c r="B26281" t="s">
        <v>6</v>
      </c>
      <c r="C26281" t="s">
        <v>79</v>
      </c>
      <c r="D26281" t="s">
        <v>7</v>
      </c>
      <c r="E26281" t="s">
        <v>8</v>
      </c>
      <c r="F26281">
        <v>29452</v>
      </c>
    </row>
    <row r="26282" spans="1:6">
      <c r="A26282" t="s">
        <v>340</v>
      </c>
      <c r="B26282" t="s">
        <v>6</v>
      </c>
      <c r="C26282" t="s">
        <v>80</v>
      </c>
      <c r="D26282" t="s">
        <v>7</v>
      </c>
      <c r="E26282" t="s">
        <v>8</v>
      </c>
      <c r="F26282">
        <v>29612</v>
      </c>
    </row>
    <row r="26283" spans="1:6">
      <c r="A26283" t="s">
        <v>340</v>
      </c>
      <c r="B26283" t="s">
        <v>6</v>
      </c>
      <c r="C26283" t="s">
        <v>81</v>
      </c>
      <c r="D26283" t="s">
        <v>7</v>
      </c>
      <c r="E26283" t="s">
        <v>8</v>
      </c>
      <c r="F26283">
        <v>28560</v>
      </c>
    </row>
    <row r="26284" spans="1:6">
      <c r="A26284" t="s">
        <v>340</v>
      </c>
      <c r="B26284" t="s">
        <v>6</v>
      </c>
      <c r="C26284" t="s">
        <v>82</v>
      </c>
      <c r="D26284" t="s">
        <v>7</v>
      </c>
      <c r="E26284" t="s">
        <v>8</v>
      </c>
      <c r="F26284">
        <v>24835.5</v>
      </c>
    </row>
    <row r="26285" spans="1:6">
      <c r="A26285" t="s">
        <v>340</v>
      </c>
      <c r="B26285" t="s">
        <v>6</v>
      </c>
      <c r="C26285" t="s">
        <v>83</v>
      </c>
      <c r="D26285" t="s">
        <v>7</v>
      </c>
      <c r="E26285" t="s">
        <v>8</v>
      </c>
      <c r="F26285">
        <v>20277</v>
      </c>
    </row>
    <row r="26286" spans="1:6">
      <c r="A26286" t="s">
        <v>340</v>
      </c>
      <c r="B26286" t="s">
        <v>6</v>
      </c>
      <c r="C26286" t="s">
        <v>84</v>
      </c>
      <c r="D26286" t="s">
        <v>7</v>
      </c>
      <c r="E26286" t="s">
        <v>8</v>
      </c>
      <c r="F26286">
        <v>20166.5</v>
      </c>
    </row>
    <row r="26287" spans="1:6">
      <c r="A26287" t="s">
        <v>340</v>
      </c>
      <c r="B26287" t="s">
        <v>6</v>
      </c>
      <c r="C26287" t="s">
        <v>85</v>
      </c>
      <c r="D26287" t="s">
        <v>7</v>
      </c>
      <c r="E26287" t="s">
        <v>8</v>
      </c>
      <c r="F26287">
        <v>21537</v>
      </c>
    </row>
    <row r="26288" spans="1:6">
      <c r="A26288" t="s">
        <v>340</v>
      </c>
      <c r="B26288" t="s">
        <v>6</v>
      </c>
      <c r="C26288" t="s">
        <v>86</v>
      </c>
      <c r="D26288" t="s">
        <v>7</v>
      </c>
      <c r="E26288" t="s">
        <v>8</v>
      </c>
      <c r="F26288">
        <v>22989</v>
      </c>
    </row>
    <row r="26289" spans="1:6">
      <c r="A26289" t="s">
        <v>340</v>
      </c>
      <c r="B26289" t="s">
        <v>6</v>
      </c>
      <c r="C26289" t="s">
        <v>87</v>
      </c>
      <c r="D26289" t="s">
        <v>7</v>
      </c>
      <c r="E26289" t="s">
        <v>8</v>
      </c>
      <c r="F26289">
        <v>22999</v>
      </c>
    </row>
    <row r="26290" spans="1:6">
      <c r="A26290" t="s">
        <v>340</v>
      </c>
      <c r="B26290" t="s">
        <v>6</v>
      </c>
      <c r="C26290" t="s">
        <v>88</v>
      </c>
      <c r="D26290" t="s">
        <v>7</v>
      </c>
      <c r="E26290" t="s">
        <v>8</v>
      </c>
      <c r="F26290">
        <v>20359.5</v>
      </c>
    </row>
    <row r="26291" spans="1:6">
      <c r="A26291" t="s">
        <v>340</v>
      </c>
      <c r="B26291" t="s">
        <v>6</v>
      </c>
      <c r="C26291" t="s">
        <v>89</v>
      </c>
      <c r="D26291" t="s">
        <v>7</v>
      </c>
      <c r="E26291" t="s">
        <v>8</v>
      </c>
      <c r="F26291">
        <v>137063</v>
      </c>
    </row>
    <row r="26292" spans="1:6">
      <c r="A26292" t="s">
        <v>340</v>
      </c>
      <c r="B26292" t="s">
        <v>6</v>
      </c>
      <c r="C26292" t="s">
        <v>90</v>
      </c>
      <c r="D26292" t="s">
        <v>7</v>
      </c>
      <c r="E26292" t="s">
        <v>8</v>
      </c>
      <c r="F26292">
        <v>18995</v>
      </c>
    </row>
    <row r="26293" spans="1:6">
      <c r="A26293" t="s">
        <v>340</v>
      </c>
      <c r="B26293" t="s">
        <v>6</v>
      </c>
      <c r="C26293" t="s">
        <v>91</v>
      </c>
      <c r="D26293" t="s">
        <v>7</v>
      </c>
      <c r="E26293" t="s">
        <v>8</v>
      </c>
      <c r="F26293">
        <v>17441</v>
      </c>
    </row>
    <row r="26294" spans="1:6">
      <c r="A26294" t="s">
        <v>340</v>
      </c>
      <c r="B26294" t="s">
        <v>6</v>
      </c>
      <c r="C26294" t="s">
        <v>92</v>
      </c>
      <c r="D26294" t="s">
        <v>7</v>
      </c>
      <c r="E26294" t="s">
        <v>8</v>
      </c>
      <c r="F26294">
        <v>15606.5</v>
      </c>
    </row>
    <row r="26295" spans="1:6">
      <c r="A26295" t="s">
        <v>340</v>
      </c>
      <c r="B26295" t="s">
        <v>6</v>
      </c>
      <c r="C26295" t="s">
        <v>93</v>
      </c>
      <c r="D26295" t="s">
        <v>7</v>
      </c>
      <c r="E26295" t="s">
        <v>8</v>
      </c>
      <c r="F26295">
        <v>14362.5</v>
      </c>
    </row>
    <row r="26296" spans="1:6">
      <c r="A26296" t="s">
        <v>340</v>
      </c>
      <c r="B26296" t="s">
        <v>6</v>
      </c>
      <c r="C26296" t="s">
        <v>94</v>
      </c>
      <c r="D26296" t="s">
        <v>7</v>
      </c>
      <c r="E26296" t="s">
        <v>8</v>
      </c>
      <c r="F26296">
        <v>12994</v>
      </c>
    </row>
    <row r="26297" spans="1:6">
      <c r="A26297" t="s">
        <v>340</v>
      </c>
      <c r="B26297" t="s">
        <v>6</v>
      </c>
      <c r="C26297" t="s">
        <v>95</v>
      </c>
      <c r="D26297" t="s">
        <v>7</v>
      </c>
      <c r="E26297" t="s">
        <v>8</v>
      </c>
      <c r="F26297">
        <v>57664</v>
      </c>
    </row>
    <row r="26298" spans="1:6">
      <c r="A26298" t="s">
        <v>340</v>
      </c>
      <c r="B26298" t="s">
        <v>6</v>
      </c>
      <c r="C26298" t="s">
        <v>96</v>
      </c>
      <c r="D26298" t="s">
        <v>7</v>
      </c>
      <c r="E26298" t="s">
        <v>8</v>
      </c>
      <c r="F26298">
        <v>11492.5</v>
      </c>
    </row>
    <row r="26299" spans="1:6">
      <c r="A26299" t="s">
        <v>340</v>
      </c>
      <c r="B26299" t="s">
        <v>6</v>
      </c>
      <c r="C26299" t="s">
        <v>97</v>
      </c>
      <c r="D26299" t="s">
        <v>7</v>
      </c>
      <c r="E26299" t="s">
        <v>8</v>
      </c>
      <c r="F26299">
        <v>9643</v>
      </c>
    </row>
    <row r="26300" spans="1:6">
      <c r="A26300" t="s">
        <v>340</v>
      </c>
      <c r="B26300" t="s">
        <v>6</v>
      </c>
      <c r="C26300" t="s">
        <v>98</v>
      </c>
      <c r="D26300" t="s">
        <v>7</v>
      </c>
      <c r="E26300" t="s">
        <v>8</v>
      </c>
      <c r="F26300">
        <v>8133</v>
      </c>
    </row>
    <row r="26301" spans="1:6">
      <c r="A26301" t="s">
        <v>340</v>
      </c>
      <c r="B26301" t="s">
        <v>6</v>
      </c>
      <c r="C26301" t="s">
        <v>99</v>
      </c>
      <c r="D26301" t="s">
        <v>7</v>
      </c>
      <c r="E26301" t="s">
        <v>8</v>
      </c>
      <c r="F26301">
        <v>6744.5</v>
      </c>
    </row>
    <row r="26302" spans="1:6">
      <c r="A26302" t="s">
        <v>340</v>
      </c>
      <c r="B26302" t="s">
        <v>6</v>
      </c>
      <c r="C26302" t="s">
        <v>100</v>
      </c>
      <c r="D26302" t="s">
        <v>7</v>
      </c>
      <c r="E26302" t="s">
        <v>8</v>
      </c>
      <c r="F26302">
        <v>5340.5</v>
      </c>
    </row>
    <row r="26303" spans="1:6">
      <c r="A26303" t="s">
        <v>340</v>
      </c>
      <c r="B26303" t="s">
        <v>6</v>
      </c>
      <c r="C26303" t="s">
        <v>101</v>
      </c>
      <c r="D26303" t="s">
        <v>7</v>
      </c>
      <c r="E26303" t="s">
        <v>8</v>
      </c>
      <c r="F26303">
        <v>4326</v>
      </c>
    </row>
    <row r="26304" spans="1:6">
      <c r="A26304" t="s">
        <v>340</v>
      </c>
      <c r="B26304" t="s">
        <v>6</v>
      </c>
      <c r="C26304" t="s">
        <v>102</v>
      </c>
      <c r="D26304" t="s">
        <v>7</v>
      </c>
      <c r="E26304" t="s">
        <v>8</v>
      </c>
      <c r="F26304">
        <v>3372.5</v>
      </c>
    </row>
    <row r="26305" spans="1:6">
      <c r="A26305" t="s">
        <v>340</v>
      </c>
      <c r="B26305" t="s">
        <v>6</v>
      </c>
      <c r="C26305" t="s">
        <v>103</v>
      </c>
      <c r="D26305" t="s">
        <v>7</v>
      </c>
      <c r="E26305" t="s">
        <v>8</v>
      </c>
      <c r="F26305">
        <v>2558.5</v>
      </c>
    </row>
    <row r="26306" spans="1:6">
      <c r="A26306" t="s">
        <v>340</v>
      </c>
      <c r="B26306" t="s">
        <v>6</v>
      </c>
      <c r="C26306" t="s">
        <v>104</v>
      </c>
      <c r="D26306" t="s">
        <v>7</v>
      </c>
      <c r="E26306" t="s">
        <v>8</v>
      </c>
      <c r="F26306">
        <v>1844.5</v>
      </c>
    </row>
    <row r="26307" spans="1:6">
      <c r="A26307" t="s">
        <v>340</v>
      </c>
      <c r="B26307" t="s">
        <v>6</v>
      </c>
      <c r="C26307" t="s">
        <v>105</v>
      </c>
      <c r="D26307" t="s">
        <v>7</v>
      </c>
      <c r="E26307" t="s">
        <v>8</v>
      </c>
      <c r="F26307">
        <v>1315.5</v>
      </c>
    </row>
    <row r="26308" spans="1:6">
      <c r="A26308" t="s">
        <v>340</v>
      </c>
      <c r="B26308" t="s">
        <v>6</v>
      </c>
      <c r="C26308" t="s">
        <v>106</v>
      </c>
      <c r="D26308" t="s">
        <v>7</v>
      </c>
      <c r="E26308" t="s">
        <v>8</v>
      </c>
      <c r="F26308">
        <v>911.5</v>
      </c>
    </row>
    <row r="26309" spans="1:6">
      <c r="A26309" t="s">
        <v>340</v>
      </c>
      <c r="B26309" t="s">
        <v>6</v>
      </c>
      <c r="C26309" t="s">
        <v>107</v>
      </c>
      <c r="D26309" t="s">
        <v>7</v>
      </c>
      <c r="E26309" t="s">
        <v>8</v>
      </c>
      <c r="F26309">
        <v>657.5</v>
      </c>
    </row>
    <row r="26310" spans="1:6">
      <c r="A26310" t="s">
        <v>340</v>
      </c>
      <c r="B26310" t="s">
        <v>6</v>
      </c>
      <c r="C26310" t="s">
        <v>108</v>
      </c>
      <c r="D26310" t="s">
        <v>7</v>
      </c>
      <c r="E26310" t="s">
        <v>8</v>
      </c>
      <c r="F26310">
        <v>497</v>
      </c>
    </row>
    <row r="26311" spans="1:6">
      <c r="A26311" t="s">
        <v>340</v>
      </c>
      <c r="B26311" t="s">
        <v>6</v>
      </c>
      <c r="C26311" t="s">
        <v>109</v>
      </c>
      <c r="D26311" t="s">
        <v>7</v>
      </c>
      <c r="E26311" t="s">
        <v>8</v>
      </c>
      <c r="F26311">
        <v>319</v>
      </c>
    </row>
    <row r="26312" spans="1:6">
      <c r="A26312" t="s">
        <v>340</v>
      </c>
      <c r="B26312" t="s">
        <v>6</v>
      </c>
      <c r="C26312" t="s">
        <v>110</v>
      </c>
      <c r="D26312" t="s">
        <v>7</v>
      </c>
      <c r="E26312" t="s">
        <v>8</v>
      </c>
      <c r="F26312">
        <v>192.5</v>
      </c>
    </row>
    <row r="26313" spans="1:6">
      <c r="A26313" t="s">
        <v>340</v>
      </c>
      <c r="B26313" t="s">
        <v>6</v>
      </c>
      <c r="C26313" t="s">
        <v>111</v>
      </c>
      <c r="D26313" t="s">
        <v>7</v>
      </c>
      <c r="E26313" t="s">
        <v>8</v>
      </c>
      <c r="F26313">
        <v>316</v>
      </c>
    </row>
    <row r="26314" spans="1:6">
      <c r="A26314" t="s">
        <v>341</v>
      </c>
      <c r="B26314" t="s">
        <v>6</v>
      </c>
      <c r="C26314" t="s">
        <v>6</v>
      </c>
      <c r="D26314" t="s">
        <v>7</v>
      </c>
      <c r="E26314" t="s">
        <v>8</v>
      </c>
      <c r="F26314">
        <v>346176</v>
      </c>
    </row>
    <row r="26315" spans="1:6">
      <c r="A26315" t="s">
        <v>341</v>
      </c>
      <c r="B26315" t="s">
        <v>6</v>
      </c>
      <c r="C26315" t="s">
        <v>9</v>
      </c>
      <c r="D26315" t="s">
        <v>7</v>
      </c>
      <c r="E26315" t="s">
        <v>8</v>
      </c>
      <c r="F26315">
        <v>1859.5</v>
      </c>
    </row>
    <row r="26316" spans="1:6">
      <c r="A26316" t="s">
        <v>341</v>
      </c>
      <c r="B26316" t="s">
        <v>6</v>
      </c>
      <c r="C26316" t="s">
        <v>10</v>
      </c>
      <c r="D26316" t="s">
        <v>7</v>
      </c>
      <c r="E26316" t="s">
        <v>8</v>
      </c>
      <c r="F26316">
        <v>2133</v>
      </c>
    </row>
    <row r="26317" spans="1:6">
      <c r="A26317" t="s">
        <v>341</v>
      </c>
      <c r="B26317" t="s">
        <v>6</v>
      </c>
      <c r="C26317" t="s">
        <v>11</v>
      </c>
      <c r="D26317" t="s">
        <v>7</v>
      </c>
      <c r="E26317" t="s">
        <v>8</v>
      </c>
      <c r="F26317">
        <v>2398.5</v>
      </c>
    </row>
    <row r="26318" spans="1:6">
      <c r="A26318" t="s">
        <v>341</v>
      </c>
      <c r="B26318" t="s">
        <v>6</v>
      </c>
      <c r="C26318" t="s">
        <v>12</v>
      </c>
      <c r="D26318" t="s">
        <v>7</v>
      </c>
      <c r="E26318" t="s">
        <v>8</v>
      </c>
      <c r="F26318">
        <v>2676.5</v>
      </c>
    </row>
    <row r="26319" spans="1:6">
      <c r="A26319" t="s">
        <v>341</v>
      </c>
      <c r="B26319" t="s">
        <v>6</v>
      </c>
      <c r="C26319" t="s">
        <v>13</v>
      </c>
      <c r="D26319" t="s">
        <v>7</v>
      </c>
      <c r="E26319" t="s">
        <v>8</v>
      </c>
      <c r="F26319">
        <v>3024</v>
      </c>
    </row>
    <row r="26320" spans="1:6">
      <c r="A26320" t="s">
        <v>341</v>
      </c>
      <c r="B26320" t="s">
        <v>6</v>
      </c>
      <c r="C26320" t="s">
        <v>14</v>
      </c>
      <c r="D26320" t="s">
        <v>7</v>
      </c>
      <c r="E26320" t="s">
        <v>8</v>
      </c>
      <c r="F26320">
        <v>3215</v>
      </c>
    </row>
    <row r="26321" spans="1:6">
      <c r="A26321" t="s">
        <v>341</v>
      </c>
      <c r="B26321" t="s">
        <v>6</v>
      </c>
      <c r="C26321" t="s">
        <v>15</v>
      </c>
      <c r="D26321" t="s">
        <v>7</v>
      </c>
      <c r="E26321" t="s">
        <v>8</v>
      </c>
      <c r="F26321">
        <v>3269.5</v>
      </c>
    </row>
    <row r="26322" spans="1:6">
      <c r="A26322" t="s">
        <v>341</v>
      </c>
      <c r="B26322" t="s">
        <v>6</v>
      </c>
      <c r="C26322" t="s">
        <v>16</v>
      </c>
      <c r="D26322" t="s">
        <v>7</v>
      </c>
      <c r="E26322" t="s">
        <v>8</v>
      </c>
      <c r="F26322">
        <v>3359</v>
      </c>
    </row>
    <row r="26323" spans="1:6">
      <c r="A26323" t="s">
        <v>341</v>
      </c>
      <c r="B26323" t="s">
        <v>6</v>
      </c>
      <c r="C26323" t="s">
        <v>17</v>
      </c>
      <c r="D26323" t="s">
        <v>7</v>
      </c>
      <c r="E26323" t="s">
        <v>8</v>
      </c>
      <c r="F26323">
        <v>3534.5</v>
      </c>
    </row>
    <row r="26324" spans="1:6">
      <c r="A26324" t="s">
        <v>341</v>
      </c>
      <c r="B26324" t="s">
        <v>6</v>
      </c>
      <c r="C26324" t="s">
        <v>18</v>
      </c>
      <c r="D26324" t="s">
        <v>7</v>
      </c>
      <c r="E26324" t="s">
        <v>8</v>
      </c>
      <c r="F26324">
        <v>3514.5</v>
      </c>
    </row>
    <row r="26325" spans="1:6">
      <c r="A26325" t="s">
        <v>341</v>
      </c>
      <c r="B26325" t="s">
        <v>6</v>
      </c>
      <c r="C26325" t="s">
        <v>19</v>
      </c>
      <c r="D26325" t="s">
        <v>7</v>
      </c>
      <c r="E26325" t="s">
        <v>8</v>
      </c>
      <c r="F26325">
        <v>3349</v>
      </c>
    </row>
    <row r="26326" spans="1:6">
      <c r="A26326" t="s">
        <v>341</v>
      </c>
      <c r="B26326" t="s">
        <v>6</v>
      </c>
      <c r="C26326" t="s">
        <v>20</v>
      </c>
      <c r="D26326" t="s">
        <v>7</v>
      </c>
      <c r="E26326" t="s">
        <v>8</v>
      </c>
      <c r="F26326">
        <v>3376.5</v>
      </c>
    </row>
    <row r="26327" spans="1:6">
      <c r="A26327" t="s">
        <v>341</v>
      </c>
      <c r="B26327" t="s">
        <v>6</v>
      </c>
      <c r="C26327" t="s">
        <v>21</v>
      </c>
      <c r="D26327" t="s">
        <v>7</v>
      </c>
      <c r="E26327" t="s">
        <v>8</v>
      </c>
      <c r="F26327">
        <v>3610</v>
      </c>
    </row>
    <row r="26328" spans="1:6">
      <c r="A26328" t="s">
        <v>341</v>
      </c>
      <c r="B26328" t="s">
        <v>6</v>
      </c>
      <c r="C26328" t="s">
        <v>22</v>
      </c>
      <c r="D26328" t="s">
        <v>7</v>
      </c>
      <c r="E26328" t="s">
        <v>8</v>
      </c>
      <c r="F26328">
        <v>3499</v>
      </c>
    </row>
    <row r="26329" spans="1:6">
      <c r="A26329" t="s">
        <v>341</v>
      </c>
      <c r="B26329" t="s">
        <v>6</v>
      </c>
      <c r="C26329" t="s">
        <v>23</v>
      </c>
      <c r="D26329" t="s">
        <v>7</v>
      </c>
      <c r="E26329" t="s">
        <v>8</v>
      </c>
      <c r="F26329">
        <v>3225.5</v>
      </c>
    </row>
    <row r="26330" spans="1:6">
      <c r="A26330" t="s">
        <v>341</v>
      </c>
      <c r="B26330" t="s">
        <v>6</v>
      </c>
      <c r="C26330" t="s">
        <v>24</v>
      </c>
      <c r="D26330" t="s">
        <v>7</v>
      </c>
      <c r="E26330" t="s">
        <v>8</v>
      </c>
      <c r="F26330">
        <v>3341</v>
      </c>
    </row>
    <row r="26331" spans="1:6">
      <c r="A26331" t="s">
        <v>341</v>
      </c>
      <c r="B26331" t="s">
        <v>6</v>
      </c>
      <c r="C26331" t="s">
        <v>25</v>
      </c>
      <c r="D26331" t="s">
        <v>7</v>
      </c>
      <c r="E26331" t="s">
        <v>8</v>
      </c>
      <c r="F26331">
        <v>3547</v>
      </c>
    </row>
    <row r="26332" spans="1:6">
      <c r="A26332" t="s">
        <v>341</v>
      </c>
      <c r="B26332" t="s">
        <v>6</v>
      </c>
      <c r="C26332" t="s">
        <v>26</v>
      </c>
      <c r="D26332" t="s">
        <v>7</v>
      </c>
      <c r="E26332" t="s">
        <v>8</v>
      </c>
      <c r="F26332">
        <v>3647.5</v>
      </c>
    </row>
    <row r="26333" spans="1:6">
      <c r="A26333" t="s">
        <v>341</v>
      </c>
      <c r="B26333" t="s">
        <v>6</v>
      </c>
      <c r="C26333" t="s">
        <v>27</v>
      </c>
      <c r="D26333" t="s">
        <v>7</v>
      </c>
      <c r="E26333" t="s">
        <v>8</v>
      </c>
      <c r="F26333">
        <v>3865.5</v>
      </c>
    </row>
    <row r="26334" spans="1:6">
      <c r="A26334" t="s">
        <v>341</v>
      </c>
      <c r="B26334" t="s">
        <v>6</v>
      </c>
      <c r="C26334" t="s">
        <v>28</v>
      </c>
      <c r="D26334" t="s">
        <v>7</v>
      </c>
      <c r="E26334" t="s">
        <v>8</v>
      </c>
      <c r="F26334">
        <v>4229.5</v>
      </c>
    </row>
    <row r="26335" spans="1:6">
      <c r="A26335" t="s">
        <v>341</v>
      </c>
      <c r="B26335" t="s">
        <v>6</v>
      </c>
      <c r="C26335" t="s">
        <v>29</v>
      </c>
      <c r="D26335" t="s">
        <v>7</v>
      </c>
      <c r="E26335" t="s">
        <v>8</v>
      </c>
      <c r="F26335">
        <v>4509</v>
      </c>
    </row>
    <row r="26336" spans="1:6">
      <c r="A26336" t="s">
        <v>341</v>
      </c>
      <c r="B26336" t="s">
        <v>6</v>
      </c>
      <c r="C26336" t="s">
        <v>30</v>
      </c>
      <c r="D26336" t="s">
        <v>7</v>
      </c>
      <c r="E26336" t="s">
        <v>8</v>
      </c>
      <c r="F26336">
        <v>4636.5</v>
      </c>
    </row>
    <row r="26337" spans="1:6">
      <c r="A26337" t="s">
        <v>341</v>
      </c>
      <c r="B26337" t="s">
        <v>6</v>
      </c>
      <c r="C26337" t="s">
        <v>31</v>
      </c>
      <c r="D26337" t="s">
        <v>7</v>
      </c>
      <c r="E26337" t="s">
        <v>8</v>
      </c>
      <c r="F26337">
        <v>4805.5</v>
      </c>
    </row>
    <row r="26338" spans="1:6">
      <c r="A26338" t="s">
        <v>341</v>
      </c>
      <c r="B26338" t="s">
        <v>6</v>
      </c>
      <c r="C26338" t="s">
        <v>32</v>
      </c>
      <c r="D26338" t="s">
        <v>7</v>
      </c>
      <c r="E26338" t="s">
        <v>8</v>
      </c>
      <c r="F26338">
        <v>4827</v>
      </c>
    </row>
    <row r="26339" spans="1:6">
      <c r="A26339" t="s">
        <v>341</v>
      </c>
      <c r="B26339" t="s">
        <v>6</v>
      </c>
      <c r="C26339" t="s">
        <v>33</v>
      </c>
      <c r="D26339" t="s">
        <v>7</v>
      </c>
      <c r="E26339" t="s">
        <v>8</v>
      </c>
      <c r="F26339">
        <v>4758</v>
      </c>
    </row>
    <row r="26340" spans="1:6">
      <c r="A26340" t="s">
        <v>341</v>
      </c>
      <c r="B26340" t="s">
        <v>6</v>
      </c>
      <c r="C26340" t="s">
        <v>34</v>
      </c>
      <c r="D26340" t="s">
        <v>7</v>
      </c>
      <c r="E26340" t="s">
        <v>8</v>
      </c>
      <c r="F26340">
        <v>4613.5</v>
      </c>
    </row>
    <row r="26341" spans="1:6">
      <c r="A26341" t="s">
        <v>341</v>
      </c>
      <c r="B26341" t="s">
        <v>6</v>
      </c>
      <c r="C26341" t="s">
        <v>35</v>
      </c>
      <c r="D26341" t="s">
        <v>7</v>
      </c>
      <c r="E26341" t="s">
        <v>8</v>
      </c>
      <c r="F26341">
        <v>4454</v>
      </c>
    </row>
    <row r="26342" spans="1:6">
      <c r="A26342" t="s">
        <v>341</v>
      </c>
      <c r="B26342" t="s">
        <v>6</v>
      </c>
      <c r="C26342" t="s">
        <v>36</v>
      </c>
      <c r="D26342" t="s">
        <v>7</v>
      </c>
      <c r="E26342" t="s">
        <v>8</v>
      </c>
      <c r="F26342">
        <v>4304</v>
      </c>
    </row>
    <row r="26343" spans="1:6">
      <c r="A26343" t="s">
        <v>341</v>
      </c>
      <c r="B26343" t="s">
        <v>6</v>
      </c>
      <c r="C26343" t="s">
        <v>37</v>
      </c>
      <c r="D26343" t="s">
        <v>7</v>
      </c>
      <c r="E26343" t="s">
        <v>8</v>
      </c>
      <c r="F26343">
        <v>4113</v>
      </c>
    </row>
    <row r="26344" spans="1:6">
      <c r="A26344" t="s">
        <v>341</v>
      </c>
      <c r="B26344" t="s">
        <v>6</v>
      </c>
      <c r="C26344" t="s">
        <v>38</v>
      </c>
      <c r="D26344" t="s">
        <v>7</v>
      </c>
      <c r="E26344" t="s">
        <v>8</v>
      </c>
      <c r="F26344">
        <v>3901.5</v>
      </c>
    </row>
    <row r="26345" spans="1:6">
      <c r="A26345" t="s">
        <v>341</v>
      </c>
      <c r="B26345" t="s">
        <v>6</v>
      </c>
      <c r="C26345" t="s">
        <v>39</v>
      </c>
      <c r="D26345" t="s">
        <v>7</v>
      </c>
      <c r="E26345" t="s">
        <v>8</v>
      </c>
      <c r="F26345">
        <v>3730.5</v>
      </c>
    </row>
    <row r="26346" spans="1:6">
      <c r="A26346" t="s">
        <v>341</v>
      </c>
      <c r="B26346" t="s">
        <v>6</v>
      </c>
      <c r="C26346" t="s">
        <v>40</v>
      </c>
      <c r="D26346" t="s">
        <v>7</v>
      </c>
      <c r="E26346" t="s">
        <v>8</v>
      </c>
      <c r="F26346">
        <v>3676</v>
      </c>
    </row>
    <row r="26347" spans="1:6">
      <c r="A26347" t="s">
        <v>341</v>
      </c>
      <c r="B26347" t="s">
        <v>6</v>
      </c>
      <c r="C26347" t="s">
        <v>41</v>
      </c>
      <c r="D26347" t="s">
        <v>7</v>
      </c>
      <c r="E26347" t="s">
        <v>8</v>
      </c>
      <c r="F26347">
        <v>3688</v>
      </c>
    </row>
    <row r="26348" spans="1:6">
      <c r="A26348" t="s">
        <v>341</v>
      </c>
      <c r="B26348" t="s">
        <v>6</v>
      </c>
      <c r="C26348" t="s">
        <v>42</v>
      </c>
      <c r="D26348" t="s">
        <v>7</v>
      </c>
      <c r="E26348" t="s">
        <v>8</v>
      </c>
      <c r="F26348">
        <v>3769</v>
      </c>
    </row>
    <row r="26349" spans="1:6">
      <c r="A26349" t="s">
        <v>341</v>
      </c>
      <c r="B26349" t="s">
        <v>6</v>
      </c>
      <c r="C26349" t="s">
        <v>43</v>
      </c>
      <c r="D26349" t="s">
        <v>7</v>
      </c>
      <c r="E26349" t="s">
        <v>8</v>
      </c>
      <c r="F26349">
        <v>3786</v>
      </c>
    </row>
    <row r="26350" spans="1:6">
      <c r="A26350" t="s">
        <v>341</v>
      </c>
      <c r="B26350" t="s">
        <v>6</v>
      </c>
      <c r="C26350" t="s">
        <v>44</v>
      </c>
      <c r="D26350" t="s">
        <v>7</v>
      </c>
      <c r="E26350" t="s">
        <v>8</v>
      </c>
      <c r="F26350">
        <v>3876</v>
      </c>
    </row>
    <row r="26351" spans="1:6">
      <c r="A26351" t="s">
        <v>341</v>
      </c>
      <c r="B26351" t="s">
        <v>6</v>
      </c>
      <c r="C26351" t="s">
        <v>45</v>
      </c>
      <c r="D26351" t="s">
        <v>7</v>
      </c>
      <c r="E26351" t="s">
        <v>8</v>
      </c>
      <c r="F26351">
        <v>4274.5</v>
      </c>
    </row>
    <row r="26352" spans="1:6">
      <c r="A26352" t="s">
        <v>341</v>
      </c>
      <c r="B26352" t="s">
        <v>6</v>
      </c>
      <c r="C26352" t="s">
        <v>46</v>
      </c>
      <c r="D26352" t="s">
        <v>7</v>
      </c>
      <c r="E26352" t="s">
        <v>8</v>
      </c>
      <c r="F26352">
        <v>4799.5</v>
      </c>
    </row>
    <row r="26353" spans="1:6">
      <c r="A26353" t="s">
        <v>341</v>
      </c>
      <c r="B26353" t="s">
        <v>6</v>
      </c>
      <c r="C26353" t="s">
        <v>47</v>
      </c>
      <c r="D26353" t="s">
        <v>7</v>
      </c>
      <c r="E26353" t="s">
        <v>8</v>
      </c>
      <c r="F26353">
        <v>5123.5</v>
      </c>
    </row>
    <row r="26354" spans="1:6">
      <c r="A26354" t="s">
        <v>341</v>
      </c>
      <c r="B26354" t="s">
        <v>6</v>
      </c>
      <c r="C26354" t="s">
        <v>48</v>
      </c>
      <c r="D26354" t="s">
        <v>7</v>
      </c>
      <c r="E26354" t="s">
        <v>8</v>
      </c>
      <c r="F26354">
        <v>5213</v>
      </c>
    </row>
    <row r="26355" spans="1:6">
      <c r="A26355" t="s">
        <v>341</v>
      </c>
      <c r="B26355" t="s">
        <v>6</v>
      </c>
      <c r="C26355" t="s">
        <v>49</v>
      </c>
      <c r="D26355" t="s">
        <v>7</v>
      </c>
      <c r="E26355" t="s">
        <v>8</v>
      </c>
      <c r="F26355">
        <v>5210</v>
      </c>
    </row>
    <row r="26356" spans="1:6">
      <c r="A26356" t="s">
        <v>341</v>
      </c>
      <c r="B26356" t="s">
        <v>6</v>
      </c>
      <c r="C26356" t="s">
        <v>50</v>
      </c>
      <c r="D26356" t="s">
        <v>7</v>
      </c>
      <c r="E26356" t="s">
        <v>8</v>
      </c>
      <c r="F26356">
        <v>4924.5</v>
      </c>
    </row>
    <row r="26357" spans="1:6">
      <c r="A26357" t="s">
        <v>341</v>
      </c>
      <c r="B26357" t="s">
        <v>6</v>
      </c>
      <c r="C26357" t="s">
        <v>51</v>
      </c>
      <c r="D26357" t="s">
        <v>7</v>
      </c>
      <c r="E26357" t="s">
        <v>8</v>
      </c>
      <c r="F26357">
        <v>4844.5</v>
      </c>
    </row>
    <row r="26358" spans="1:6">
      <c r="A26358" t="s">
        <v>341</v>
      </c>
      <c r="B26358" t="s">
        <v>6</v>
      </c>
      <c r="C26358" t="s">
        <v>52</v>
      </c>
      <c r="D26358" t="s">
        <v>7</v>
      </c>
      <c r="E26358" t="s">
        <v>8</v>
      </c>
      <c r="F26358">
        <v>4973</v>
      </c>
    </row>
    <row r="26359" spans="1:6">
      <c r="A26359" t="s">
        <v>341</v>
      </c>
      <c r="B26359" t="s">
        <v>6</v>
      </c>
      <c r="C26359" t="s">
        <v>53</v>
      </c>
      <c r="D26359" t="s">
        <v>7</v>
      </c>
      <c r="E26359" t="s">
        <v>8</v>
      </c>
      <c r="F26359">
        <v>5093.5</v>
      </c>
    </row>
    <row r="26360" spans="1:6">
      <c r="A26360" t="s">
        <v>341</v>
      </c>
      <c r="B26360" t="s">
        <v>6</v>
      </c>
      <c r="C26360" t="s">
        <v>54</v>
      </c>
      <c r="D26360" t="s">
        <v>7</v>
      </c>
      <c r="E26360" t="s">
        <v>8</v>
      </c>
      <c r="F26360">
        <v>5419</v>
      </c>
    </row>
    <row r="26361" spans="1:6">
      <c r="A26361" t="s">
        <v>341</v>
      </c>
      <c r="B26361" t="s">
        <v>6</v>
      </c>
      <c r="C26361" t="s">
        <v>55</v>
      </c>
      <c r="D26361" t="s">
        <v>7</v>
      </c>
      <c r="E26361" t="s">
        <v>8</v>
      </c>
      <c r="F26361">
        <v>5846</v>
      </c>
    </row>
    <row r="26362" spans="1:6">
      <c r="A26362" t="s">
        <v>341</v>
      </c>
      <c r="B26362" t="s">
        <v>6</v>
      </c>
      <c r="C26362" t="s">
        <v>56</v>
      </c>
      <c r="D26362" t="s">
        <v>7</v>
      </c>
      <c r="E26362" t="s">
        <v>8</v>
      </c>
      <c r="F26362">
        <v>5939</v>
      </c>
    </row>
    <row r="26363" spans="1:6">
      <c r="A26363" t="s">
        <v>341</v>
      </c>
      <c r="B26363" t="s">
        <v>6</v>
      </c>
      <c r="C26363" t="s">
        <v>57</v>
      </c>
      <c r="D26363" t="s">
        <v>7</v>
      </c>
      <c r="E26363" t="s">
        <v>8</v>
      </c>
      <c r="F26363">
        <v>5940.5</v>
      </c>
    </row>
    <row r="26364" spans="1:6">
      <c r="A26364" t="s">
        <v>341</v>
      </c>
      <c r="B26364" t="s">
        <v>6</v>
      </c>
      <c r="C26364" t="s">
        <v>58</v>
      </c>
      <c r="D26364" t="s">
        <v>7</v>
      </c>
      <c r="E26364" t="s">
        <v>8</v>
      </c>
      <c r="F26364">
        <v>6192</v>
      </c>
    </row>
    <row r="26365" spans="1:6">
      <c r="A26365" t="s">
        <v>341</v>
      </c>
      <c r="B26365" t="s">
        <v>6</v>
      </c>
      <c r="C26365" t="s">
        <v>59</v>
      </c>
      <c r="D26365" t="s">
        <v>7</v>
      </c>
      <c r="E26365" t="s">
        <v>8</v>
      </c>
      <c r="F26365">
        <v>6308.5</v>
      </c>
    </row>
    <row r="26366" spans="1:6">
      <c r="A26366" t="s">
        <v>341</v>
      </c>
      <c r="B26366" t="s">
        <v>6</v>
      </c>
      <c r="C26366" t="s">
        <v>60</v>
      </c>
      <c r="D26366" t="s">
        <v>7</v>
      </c>
      <c r="E26366" t="s">
        <v>8</v>
      </c>
      <c r="F26366">
        <v>6234.5</v>
      </c>
    </row>
    <row r="26367" spans="1:6">
      <c r="A26367" t="s">
        <v>341</v>
      </c>
      <c r="B26367" t="s">
        <v>6</v>
      </c>
      <c r="C26367" t="s">
        <v>61</v>
      </c>
      <c r="D26367" t="s">
        <v>7</v>
      </c>
      <c r="E26367" t="s">
        <v>8</v>
      </c>
      <c r="F26367">
        <v>5930.5</v>
      </c>
    </row>
    <row r="26368" spans="1:6">
      <c r="A26368" t="s">
        <v>341</v>
      </c>
      <c r="B26368" t="s">
        <v>6</v>
      </c>
      <c r="C26368" t="s">
        <v>62</v>
      </c>
      <c r="D26368" t="s">
        <v>7</v>
      </c>
      <c r="E26368" t="s">
        <v>8</v>
      </c>
      <c r="F26368">
        <v>5571.5</v>
      </c>
    </row>
    <row r="26369" spans="1:6">
      <c r="A26369" t="s">
        <v>341</v>
      </c>
      <c r="B26369" t="s">
        <v>6</v>
      </c>
      <c r="C26369" t="s">
        <v>63</v>
      </c>
      <c r="D26369" t="s">
        <v>7</v>
      </c>
      <c r="E26369" t="s">
        <v>8</v>
      </c>
      <c r="F26369">
        <v>5417.5</v>
      </c>
    </row>
    <row r="26370" spans="1:6">
      <c r="A26370" t="s">
        <v>341</v>
      </c>
      <c r="B26370" t="s">
        <v>6</v>
      </c>
      <c r="C26370" t="s">
        <v>64</v>
      </c>
      <c r="D26370" t="s">
        <v>7</v>
      </c>
      <c r="E26370" t="s">
        <v>8</v>
      </c>
      <c r="F26370">
        <v>5262.5</v>
      </c>
    </row>
    <row r="26371" spans="1:6">
      <c r="A26371" t="s">
        <v>341</v>
      </c>
      <c r="B26371" t="s">
        <v>6</v>
      </c>
      <c r="C26371" t="s">
        <v>65</v>
      </c>
      <c r="D26371" t="s">
        <v>7</v>
      </c>
      <c r="E26371" t="s">
        <v>8</v>
      </c>
      <c r="F26371">
        <v>4937</v>
      </c>
    </row>
    <row r="26372" spans="1:6">
      <c r="A26372" t="s">
        <v>341</v>
      </c>
      <c r="B26372" t="s">
        <v>6</v>
      </c>
      <c r="C26372" t="s">
        <v>66</v>
      </c>
      <c r="D26372" t="s">
        <v>7</v>
      </c>
      <c r="E26372" t="s">
        <v>8</v>
      </c>
      <c r="F26372">
        <v>5337.5</v>
      </c>
    </row>
    <row r="26373" spans="1:6">
      <c r="A26373" t="s">
        <v>341</v>
      </c>
      <c r="B26373" t="s">
        <v>6</v>
      </c>
      <c r="C26373" t="s">
        <v>67</v>
      </c>
      <c r="D26373" t="s">
        <v>7</v>
      </c>
      <c r="E26373" t="s">
        <v>8</v>
      </c>
      <c r="F26373">
        <v>6109.5</v>
      </c>
    </row>
    <row r="26374" spans="1:6">
      <c r="A26374" t="s">
        <v>341</v>
      </c>
      <c r="B26374" t="s">
        <v>6</v>
      </c>
      <c r="C26374" t="s">
        <v>68</v>
      </c>
      <c r="D26374" t="s">
        <v>7</v>
      </c>
      <c r="E26374" t="s">
        <v>8</v>
      </c>
      <c r="F26374">
        <v>6372.5</v>
      </c>
    </row>
    <row r="26375" spans="1:6">
      <c r="A26375" t="s">
        <v>341</v>
      </c>
      <c r="B26375" t="s">
        <v>6</v>
      </c>
      <c r="C26375" t="s">
        <v>69</v>
      </c>
      <c r="D26375" t="s">
        <v>7</v>
      </c>
      <c r="E26375" t="s">
        <v>8</v>
      </c>
      <c r="F26375">
        <v>5790</v>
      </c>
    </row>
    <row r="26376" spans="1:6">
      <c r="A26376" t="s">
        <v>341</v>
      </c>
      <c r="B26376" t="s">
        <v>6</v>
      </c>
      <c r="C26376" t="s">
        <v>70</v>
      </c>
      <c r="D26376" t="s">
        <v>7</v>
      </c>
      <c r="E26376" t="s">
        <v>8</v>
      </c>
      <c r="F26376">
        <v>5223.5</v>
      </c>
    </row>
    <row r="26377" spans="1:6">
      <c r="A26377" t="s">
        <v>341</v>
      </c>
      <c r="B26377" t="s">
        <v>6</v>
      </c>
      <c r="C26377" t="s">
        <v>71</v>
      </c>
      <c r="D26377" t="s">
        <v>7</v>
      </c>
      <c r="E26377" t="s">
        <v>8</v>
      </c>
      <c r="F26377">
        <v>5126.5</v>
      </c>
    </row>
    <row r="26378" spans="1:6">
      <c r="A26378" t="s">
        <v>341</v>
      </c>
      <c r="B26378" t="s">
        <v>6</v>
      </c>
      <c r="C26378" t="s">
        <v>72</v>
      </c>
      <c r="D26378" t="s">
        <v>7</v>
      </c>
      <c r="E26378" t="s">
        <v>8</v>
      </c>
      <c r="F26378">
        <v>4835.5</v>
      </c>
    </row>
    <row r="26379" spans="1:6">
      <c r="A26379" t="s">
        <v>341</v>
      </c>
      <c r="B26379" t="s">
        <v>6</v>
      </c>
      <c r="C26379" t="s">
        <v>73</v>
      </c>
      <c r="D26379" t="s">
        <v>7</v>
      </c>
      <c r="E26379" t="s">
        <v>8</v>
      </c>
      <c r="F26379">
        <v>4687.5</v>
      </c>
    </row>
    <row r="26380" spans="1:6">
      <c r="A26380" t="s">
        <v>341</v>
      </c>
      <c r="B26380" t="s">
        <v>6</v>
      </c>
      <c r="C26380" t="s">
        <v>74</v>
      </c>
      <c r="D26380" t="s">
        <v>7</v>
      </c>
      <c r="E26380" t="s">
        <v>8</v>
      </c>
      <c r="F26380">
        <v>4490.5</v>
      </c>
    </row>
    <row r="26381" spans="1:6">
      <c r="A26381" t="s">
        <v>341</v>
      </c>
      <c r="B26381" t="s">
        <v>6</v>
      </c>
      <c r="C26381" t="s">
        <v>75</v>
      </c>
      <c r="D26381" t="s">
        <v>7</v>
      </c>
      <c r="E26381" t="s">
        <v>8</v>
      </c>
      <c r="F26381">
        <v>3844.5</v>
      </c>
    </row>
    <row r="26382" spans="1:6">
      <c r="A26382" t="s">
        <v>341</v>
      </c>
      <c r="B26382" t="s">
        <v>6</v>
      </c>
      <c r="C26382" t="s">
        <v>76</v>
      </c>
      <c r="D26382" t="s">
        <v>7</v>
      </c>
      <c r="E26382" t="s">
        <v>8</v>
      </c>
      <c r="F26382">
        <v>3590.5</v>
      </c>
    </row>
    <row r="26383" spans="1:6">
      <c r="A26383" t="s">
        <v>341</v>
      </c>
      <c r="B26383" t="s">
        <v>6</v>
      </c>
      <c r="C26383" t="s">
        <v>77</v>
      </c>
      <c r="D26383" t="s">
        <v>7</v>
      </c>
      <c r="E26383" t="s">
        <v>8</v>
      </c>
      <c r="F26383">
        <v>3364</v>
      </c>
    </row>
    <row r="26384" spans="1:6">
      <c r="A26384" t="s">
        <v>341</v>
      </c>
      <c r="B26384" t="s">
        <v>6</v>
      </c>
      <c r="C26384" t="s">
        <v>78</v>
      </c>
      <c r="D26384" t="s">
        <v>7</v>
      </c>
      <c r="E26384" t="s">
        <v>8</v>
      </c>
      <c r="F26384">
        <v>3035</v>
      </c>
    </row>
    <row r="26385" spans="1:6">
      <c r="A26385" t="s">
        <v>341</v>
      </c>
      <c r="B26385" t="s">
        <v>6</v>
      </c>
      <c r="C26385" t="s">
        <v>79</v>
      </c>
      <c r="D26385" t="s">
        <v>7</v>
      </c>
      <c r="E26385" t="s">
        <v>8</v>
      </c>
      <c r="F26385">
        <v>3090</v>
      </c>
    </row>
    <row r="26386" spans="1:6">
      <c r="A26386" t="s">
        <v>341</v>
      </c>
      <c r="B26386" t="s">
        <v>6</v>
      </c>
      <c r="C26386" t="s">
        <v>80</v>
      </c>
      <c r="D26386" t="s">
        <v>7</v>
      </c>
      <c r="E26386" t="s">
        <v>8</v>
      </c>
      <c r="F26386">
        <v>3065</v>
      </c>
    </row>
    <row r="26387" spans="1:6">
      <c r="A26387" t="s">
        <v>341</v>
      </c>
      <c r="B26387" t="s">
        <v>6</v>
      </c>
      <c r="C26387" t="s">
        <v>81</v>
      </c>
      <c r="D26387" t="s">
        <v>7</v>
      </c>
      <c r="E26387" t="s">
        <v>8</v>
      </c>
      <c r="F26387">
        <v>2957</v>
      </c>
    </row>
    <row r="26388" spans="1:6">
      <c r="A26388" t="s">
        <v>341</v>
      </c>
      <c r="B26388" t="s">
        <v>6</v>
      </c>
      <c r="C26388" t="s">
        <v>82</v>
      </c>
      <c r="D26388" t="s">
        <v>7</v>
      </c>
      <c r="E26388" t="s">
        <v>8</v>
      </c>
      <c r="F26388">
        <v>2620</v>
      </c>
    </row>
    <row r="26389" spans="1:6">
      <c r="A26389" t="s">
        <v>341</v>
      </c>
      <c r="B26389" t="s">
        <v>6</v>
      </c>
      <c r="C26389" t="s">
        <v>83</v>
      </c>
      <c r="D26389" t="s">
        <v>7</v>
      </c>
      <c r="E26389" t="s">
        <v>8</v>
      </c>
      <c r="F26389">
        <v>2211.5</v>
      </c>
    </row>
    <row r="26390" spans="1:6">
      <c r="A26390" t="s">
        <v>341</v>
      </c>
      <c r="B26390" t="s">
        <v>6</v>
      </c>
      <c r="C26390" t="s">
        <v>84</v>
      </c>
      <c r="D26390" t="s">
        <v>7</v>
      </c>
      <c r="E26390" t="s">
        <v>8</v>
      </c>
      <c r="F26390">
        <v>2181</v>
      </c>
    </row>
    <row r="26391" spans="1:6">
      <c r="A26391" t="s">
        <v>341</v>
      </c>
      <c r="B26391" t="s">
        <v>6</v>
      </c>
      <c r="C26391" t="s">
        <v>85</v>
      </c>
      <c r="D26391" t="s">
        <v>7</v>
      </c>
      <c r="E26391" t="s">
        <v>8</v>
      </c>
      <c r="F26391">
        <v>2281</v>
      </c>
    </row>
    <row r="26392" spans="1:6">
      <c r="A26392" t="s">
        <v>341</v>
      </c>
      <c r="B26392" t="s">
        <v>6</v>
      </c>
      <c r="C26392" t="s">
        <v>86</v>
      </c>
      <c r="D26392" t="s">
        <v>7</v>
      </c>
      <c r="E26392" t="s">
        <v>8</v>
      </c>
      <c r="F26392">
        <v>2322.5</v>
      </c>
    </row>
    <row r="26393" spans="1:6">
      <c r="A26393" t="s">
        <v>341</v>
      </c>
      <c r="B26393" t="s">
        <v>6</v>
      </c>
      <c r="C26393" t="s">
        <v>87</v>
      </c>
      <c r="D26393" t="s">
        <v>7</v>
      </c>
      <c r="E26393" t="s">
        <v>8</v>
      </c>
      <c r="F26393">
        <v>2305.5</v>
      </c>
    </row>
    <row r="26394" spans="1:6">
      <c r="A26394" t="s">
        <v>341</v>
      </c>
      <c r="B26394" t="s">
        <v>6</v>
      </c>
      <c r="C26394" t="s">
        <v>88</v>
      </c>
      <c r="D26394" t="s">
        <v>7</v>
      </c>
      <c r="E26394" t="s">
        <v>8</v>
      </c>
      <c r="F26394">
        <v>2114.5</v>
      </c>
    </row>
    <row r="26395" spans="1:6">
      <c r="A26395" t="s">
        <v>341</v>
      </c>
      <c r="B26395" t="s">
        <v>6</v>
      </c>
      <c r="C26395" t="s">
        <v>89</v>
      </c>
      <c r="D26395" t="s">
        <v>7</v>
      </c>
      <c r="E26395" t="s">
        <v>8</v>
      </c>
      <c r="F26395">
        <v>13644.5</v>
      </c>
    </row>
    <row r="26396" spans="1:6">
      <c r="A26396" t="s">
        <v>341</v>
      </c>
      <c r="B26396" t="s">
        <v>6</v>
      </c>
      <c r="C26396" t="s">
        <v>90</v>
      </c>
      <c r="D26396" t="s">
        <v>7</v>
      </c>
      <c r="E26396" t="s">
        <v>8</v>
      </c>
      <c r="F26396">
        <v>1934.5</v>
      </c>
    </row>
    <row r="26397" spans="1:6">
      <c r="A26397" t="s">
        <v>341</v>
      </c>
      <c r="B26397" t="s">
        <v>6</v>
      </c>
      <c r="C26397" t="s">
        <v>91</v>
      </c>
      <c r="D26397" t="s">
        <v>7</v>
      </c>
      <c r="E26397" t="s">
        <v>8</v>
      </c>
      <c r="F26397">
        <v>1734.5</v>
      </c>
    </row>
    <row r="26398" spans="1:6">
      <c r="A26398" t="s">
        <v>341</v>
      </c>
      <c r="B26398" t="s">
        <v>6</v>
      </c>
      <c r="C26398" t="s">
        <v>92</v>
      </c>
      <c r="D26398" t="s">
        <v>7</v>
      </c>
      <c r="E26398" t="s">
        <v>8</v>
      </c>
      <c r="F26398">
        <v>1519.5</v>
      </c>
    </row>
    <row r="26399" spans="1:6">
      <c r="A26399" t="s">
        <v>341</v>
      </c>
      <c r="B26399" t="s">
        <v>6</v>
      </c>
      <c r="C26399" t="s">
        <v>93</v>
      </c>
      <c r="D26399" t="s">
        <v>7</v>
      </c>
      <c r="E26399" t="s">
        <v>8</v>
      </c>
      <c r="F26399">
        <v>1405.5</v>
      </c>
    </row>
    <row r="26400" spans="1:6">
      <c r="A26400" t="s">
        <v>341</v>
      </c>
      <c r="B26400" t="s">
        <v>6</v>
      </c>
      <c r="C26400" t="s">
        <v>94</v>
      </c>
      <c r="D26400" t="s">
        <v>7</v>
      </c>
      <c r="E26400" t="s">
        <v>8</v>
      </c>
      <c r="F26400">
        <v>1281</v>
      </c>
    </row>
    <row r="26401" spans="1:6">
      <c r="A26401" t="s">
        <v>341</v>
      </c>
      <c r="B26401" t="s">
        <v>6</v>
      </c>
      <c r="C26401" t="s">
        <v>95</v>
      </c>
      <c r="D26401" t="s">
        <v>7</v>
      </c>
      <c r="E26401" t="s">
        <v>8</v>
      </c>
      <c r="F26401">
        <v>5769.5</v>
      </c>
    </row>
    <row r="26402" spans="1:6">
      <c r="A26402" t="s">
        <v>341</v>
      </c>
      <c r="B26402" t="s">
        <v>6</v>
      </c>
      <c r="C26402" t="s">
        <v>96</v>
      </c>
      <c r="D26402" t="s">
        <v>7</v>
      </c>
      <c r="E26402" t="s">
        <v>8</v>
      </c>
      <c r="F26402">
        <v>1159.5</v>
      </c>
    </row>
    <row r="26403" spans="1:6">
      <c r="A26403" t="s">
        <v>341</v>
      </c>
      <c r="B26403" t="s">
        <v>6</v>
      </c>
      <c r="C26403" t="s">
        <v>97</v>
      </c>
      <c r="D26403" t="s">
        <v>7</v>
      </c>
      <c r="E26403" t="s">
        <v>8</v>
      </c>
      <c r="F26403">
        <v>969.5</v>
      </c>
    </row>
    <row r="26404" spans="1:6">
      <c r="A26404" t="s">
        <v>341</v>
      </c>
      <c r="B26404" t="s">
        <v>6</v>
      </c>
      <c r="C26404" t="s">
        <v>98</v>
      </c>
      <c r="D26404" t="s">
        <v>7</v>
      </c>
      <c r="E26404" t="s">
        <v>8</v>
      </c>
      <c r="F26404">
        <v>784</v>
      </c>
    </row>
    <row r="26405" spans="1:6">
      <c r="A26405" t="s">
        <v>341</v>
      </c>
      <c r="B26405" t="s">
        <v>6</v>
      </c>
      <c r="C26405" t="s">
        <v>99</v>
      </c>
      <c r="D26405" t="s">
        <v>7</v>
      </c>
      <c r="E26405" t="s">
        <v>8</v>
      </c>
      <c r="F26405">
        <v>655.5</v>
      </c>
    </row>
    <row r="26406" spans="1:6">
      <c r="A26406" t="s">
        <v>341</v>
      </c>
      <c r="B26406" t="s">
        <v>6</v>
      </c>
      <c r="C26406" t="s">
        <v>100</v>
      </c>
      <c r="D26406" t="s">
        <v>7</v>
      </c>
      <c r="E26406" t="s">
        <v>8</v>
      </c>
      <c r="F26406">
        <v>519</v>
      </c>
    </row>
    <row r="26407" spans="1:6">
      <c r="A26407" t="s">
        <v>341</v>
      </c>
      <c r="B26407" t="s">
        <v>6</v>
      </c>
      <c r="C26407" t="s">
        <v>101</v>
      </c>
      <c r="D26407" t="s">
        <v>7</v>
      </c>
      <c r="E26407" t="s">
        <v>8</v>
      </c>
      <c r="F26407">
        <v>435.5</v>
      </c>
    </row>
    <row r="26408" spans="1:6">
      <c r="A26408" t="s">
        <v>341</v>
      </c>
      <c r="B26408" t="s">
        <v>6</v>
      </c>
      <c r="C26408" t="s">
        <v>102</v>
      </c>
      <c r="D26408" t="s">
        <v>7</v>
      </c>
      <c r="E26408" t="s">
        <v>8</v>
      </c>
      <c r="F26408">
        <v>339</v>
      </c>
    </row>
    <row r="26409" spans="1:6">
      <c r="A26409" t="s">
        <v>341</v>
      </c>
      <c r="B26409" t="s">
        <v>6</v>
      </c>
      <c r="C26409" t="s">
        <v>103</v>
      </c>
      <c r="D26409" t="s">
        <v>7</v>
      </c>
      <c r="E26409" t="s">
        <v>8</v>
      </c>
      <c r="F26409">
        <v>251.5</v>
      </c>
    </row>
    <row r="26410" spans="1:6">
      <c r="A26410" t="s">
        <v>341</v>
      </c>
      <c r="B26410" t="s">
        <v>6</v>
      </c>
      <c r="C26410" t="s">
        <v>104</v>
      </c>
      <c r="D26410" t="s">
        <v>7</v>
      </c>
      <c r="E26410" t="s">
        <v>8</v>
      </c>
      <c r="F26410">
        <v>187</v>
      </c>
    </row>
    <row r="26411" spans="1:6">
      <c r="A26411" t="s">
        <v>341</v>
      </c>
      <c r="B26411" t="s">
        <v>6</v>
      </c>
      <c r="C26411" t="s">
        <v>105</v>
      </c>
      <c r="D26411" t="s">
        <v>7</v>
      </c>
      <c r="E26411" t="s">
        <v>8</v>
      </c>
      <c r="F26411">
        <v>141</v>
      </c>
    </row>
    <row r="26412" spans="1:6">
      <c r="A26412" t="s">
        <v>341</v>
      </c>
      <c r="B26412" t="s">
        <v>6</v>
      </c>
      <c r="C26412" t="s">
        <v>106</v>
      </c>
      <c r="D26412" t="s">
        <v>7</v>
      </c>
      <c r="E26412" t="s">
        <v>8</v>
      </c>
      <c r="F26412">
        <v>105</v>
      </c>
    </row>
    <row r="26413" spans="1:6">
      <c r="A26413" t="s">
        <v>341</v>
      </c>
      <c r="B26413" t="s">
        <v>6</v>
      </c>
      <c r="C26413" t="s">
        <v>107</v>
      </c>
      <c r="D26413" t="s">
        <v>7</v>
      </c>
      <c r="E26413" t="s">
        <v>8</v>
      </c>
      <c r="F26413">
        <v>67</v>
      </c>
    </row>
    <row r="26414" spans="1:6">
      <c r="A26414" t="s">
        <v>341</v>
      </c>
      <c r="B26414" t="s">
        <v>6</v>
      </c>
      <c r="C26414" t="s">
        <v>108</v>
      </c>
      <c r="D26414" t="s">
        <v>7</v>
      </c>
      <c r="E26414" t="s">
        <v>8</v>
      </c>
      <c r="F26414">
        <v>49</v>
      </c>
    </row>
    <row r="26415" spans="1:6">
      <c r="A26415" t="s">
        <v>341</v>
      </c>
      <c r="B26415" t="s">
        <v>6</v>
      </c>
      <c r="C26415" t="s">
        <v>109</v>
      </c>
      <c r="D26415" t="s">
        <v>7</v>
      </c>
      <c r="E26415" t="s">
        <v>8</v>
      </c>
      <c r="F26415">
        <v>39.5</v>
      </c>
    </row>
    <row r="26416" spans="1:6">
      <c r="A26416" t="s">
        <v>341</v>
      </c>
      <c r="B26416" t="s">
        <v>6</v>
      </c>
      <c r="C26416" t="s">
        <v>110</v>
      </c>
      <c r="D26416" t="s">
        <v>7</v>
      </c>
      <c r="E26416" t="s">
        <v>8</v>
      </c>
      <c r="F26416">
        <v>27.5</v>
      </c>
    </row>
    <row r="26417" spans="1:6">
      <c r="A26417" t="s">
        <v>341</v>
      </c>
      <c r="B26417" t="s">
        <v>6</v>
      </c>
      <c r="C26417" t="s">
        <v>111</v>
      </c>
      <c r="D26417" t="s">
        <v>7</v>
      </c>
      <c r="E26417" t="s">
        <v>8</v>
      </c>
      <c r="F26417">
        <v>40</v>
      </c>
    </row>
    <row r="26418" spans="1:6">
      <c r="A26418" t="s">
        <v>342</v>
      </c>
      <c r="B26418" t="s">
        <v>6</v>
      </c>
      <c r="C26418" t="s">
        <v>6</v>
      </c>
      <c r="D26418" t="s">
        <v>7</v>
      </c>
      <c r="E26418" t="s">
        <v>8</v>
      </c>
      <c r="F26418">
        <v>128932.5</v>
      </c>
    </row>
    <row r="26419" spans="1:6">
      <c r="A26419" t="s">
        <v>342</v>
      </c>
      <c r="B26419" t="s">
        <v>6</v>
      </c>
      <c r="C26419" t="s">
        <v>9</v>
      </c>
      <c r="D26419" t="s">
        <v>7</v>
      </c>
      <c r="E26419" t="s">
        <v>8</v>
      </c>
      <c r="F26419">
        <v>496.5</v>
      </c>
    </row>
    <row r="26420" spans="1:6">
      <c r="A26420" t="s">
        <v>342</v>
      </c>
      <c r="B26420" t="s">
        <v>6</v>
      </c>
      <c r="C26420" t="s">
        <v>10</v>
      </c>
      <c r="D26420" t="s">
        <v>7</v>
      </c>
      <c r="E26420" t="s">
        <v>8</v>
      </c>
      <c r="F26420">
        <v>602</v>
      </c>
    </row>
    <row r="26421" spans="1:6">
      <c r="A26421" t="s">
        <v>342</v>
      </c>
      <c r="B26421" t="s">
        <v>6</v>
      </c>
      <c r="C26421" t="s">
        <v>11</v>
      </c>
      <c r="D26421" t="s">
        <v>7</v>
      </c>
      <c r="E26421" t="s">
        <v>8</v>
      </c>
      <c r="F26421">
        <v>733</v>
      </c>
    </row>
    <row r="26422" spans="1:6">
      <c r="A26422" t="s">
        <v>342</v>
      </c>
      <c r="B26422" t="s">
        <v>6</v>
      </c>
      <c r="C26422" t="s">
        <v>12</v>
      </c>
      <c r="D26422" t="s">
        <v>7</v>
      </c>
      <c r="E26422" t="s">
        <v>8</v>
      </c>
      <c r="F26422">
        <v>887.5</v>
      </c>
    </row>
    <row r="26423" spans="1:6">
      <c r="A26423" t="s">
        <v>342</v>
      </c>
      <c r="B26423" t="s">
        <v>6</v>
      </c>
      <c r="C26423" t="s">
        <v>13</v>
      </c>
      <c r="D26423" t="s">
        <v>7</v>
      </c>
      <c r="E26423" t="s">
        <v>8</v>
      </c>
      <c r="F26423">
        <v>1043.5</v>
      </c>
    </row>
    <row r="26424" spans="1:6">
      <c r="A26424" t="s">
        <v>342</v>
      </c>
      <c r="B26424" t="s">
        <v>6</v>
      </c>
      <c r="C26424" t="s">
        <v>14</v>
      </c>
      <c r="D26424" t="s">
        <v>7</v>
      </c>
      <c r="E26424" t="s">
        <v>8</v>
      </c>
      <c r="F26424">
        <v>1162.5</v>
      </c>
    </row>
    <row r="26425" spans="1:6">
      <c r="A26425" t="s">
        <v>342</v>
      </c>
      <c r="B26425" t="s">
        <v>6</v>
      </c>
      <c r="C26425" t="s">
        <v>15</v>
      </c>
      <c r="D26425" t="s">
        <v>7</v>
      </c>
      <c r="E26425" t="s">
        <v>8</v>
      </c>
      <c r="F26425">
        <v>1178.5</v>
      </c>
    </row>
    <row r="26426" spans="1:6">
      <c r="A26426" t="s">
        <v>342</v>
      </c>
      <c r="B26426" t="s">
        <v>6</v>
      </c>
      <c r="C26426" t="s">
        <v>16</v>
      </c>
      <c r="D26426" t="s">
        <v>7</v>
      </c>
      <c r="E26426" t="s">
        <v>8</v>
      </c>
      <c r="F26426">
        <v>1274.5</v>
      </c>
    </row>
    <row r="26427" spans="1:6">
      <c r="A26427" t="s">
        <v>342</v>
      </c>
      <c r="B26427" t="s">
        <v>6</v>
      </c>
      <c r="C26427" t="s">
        <v>17</v>
      </c>
      <c r="D26427" t="s">
        <v>7</v>
      </c>
      <c r="E26427" t="s">
        <v>8</v>
      </c>
      <c r="F26427">
        <v>1424</v>
      </c>
    </row>
    <row r="26428" spans="1:6">
      <c r="A26428" t="s">
        <v>342</v>
      </c>
      <c r="B26428" t="s">
        <v>6</v>
      </c>
      <c r="C26428" t="s">
        <v>18</v>
      </c>
      <c r="D26428" t="s">
        <v>7</v>
      </c>
      <c r="E26428" t="s">
        <v>8</v>
      </c>
      <c r="F26428">
        <v>1448</v>
      </c>
    </row>
    <row r="26429" spans="1:6">
      <c r="A26429" t="s">
        <v>342</v>
      </c>
      <c r="B26429" t="s">
        <v>6</v>
      </c>
      <c r="C26429" t="s">
        <v>19</v>
      </c>
      <c r="D26429" t="s">
        <v>7</v>
      </c>
      <c r="E26429" t="s">
        <v>8</v>
      </c>
      <c r="F26429">
        <v>1407.5</v>
      </c>
    </row>
    <row r="26430" spans="1:6">
      <c r="A26430" t="s">
        <v>342</v>
      </c>
      <c r="B26430" t="s">
        <v>6</v>
      </c>
      <c r="C26430" t="s">
        <v>20</v>
      </c>
      <c r="D26430" t="s">
        <v>7</v>
      </c>
      <c r="E26430" t="s">
        <v>8</v>
      </c>
      <c r="F26430">
        <v>1366.5</v>
      </c>
    </row>
    <row r="26431" spans="1:6">
      <c r="A26431" t="s">
        <v>342</v>
      </c>
      <c r="B26431" t="s">
        <v>6</v>
      </c>
      <c r="C26431" t="s">
        <v>21</v>
      </c>
      <c r="D26431" t="s">
        <v>7</v>
      </c>
      <c r="E26431" t="s">
        <v>8</v>
      </c>
      <c r="F26431">
        <v>1393</v>
      </c>
    </row>
    <row r="26432" spans="1:6">
      <c r="A26432" t="s">
        <v>342</v>
      </c>
      <c r="B26432" t="s">
        <v>6</v>
      </c>
      <c r="C26432" t="s">
        <v>22</v>
      </c>
      <c r="D26432" t="s">
        <v>7</v>
      </c>
      <c r="E26432" t="s">
        <v>8</v>
      </c>
      <c r="F26432">
        <v>1287.5</v>
      </c>
    </row>
    <row r="26433" spans="1:6">
      <c r="A26433" t="s">
        <v>342</v>
      </c>
      <c r="B26433" t="s">
        <v>6</v>
      </c>
      <c r="C26433" t="s">
        <v>23</v>
      </c>
      <c r="D26433" t="s">
        <v>7</v>
      </c>
      <c r="E26433" t="s">
        <v>8</v>
      </c>
      <c r="F26433">
        <v>1148</v>
      </c>
    </row>
    <row r="26434" spans="1:6">
      <c r="A26434" t="s">
        <v>342</v>
      </c>
      <c r="B26434" t="s">
        <v>6</v>
      </c>
      <c r="C26434" t="s">
        <v>24</v>
      </c>
      <c r="D26434" t="s">
        <v>7</v>
      </c>
      <c r="E26434" t="s">
        <v>8</v>
      </c>
      <c r="F26434">
        <v>1156</v>
      </c>
    </row>
    <row r="26435" spans="1:6">
      <c r="A26435" t="s">
        <v>342</v>
      </c>
      <c r="B26435" t="s">
        <v>6</v>
      </c>
      <c r="C26435" t="s">
        <v>25</v>
      </c>
      <c r="D26435" t="s">
        <v>7</v>
      </c>
      <c r="E26435" t="s">
        <v>8</v>
      </c>
      <c r="F26435">
        <v>1214</v>
      </c>
    </row>
    <row r="26436" spans="1:6">
      <c r="A26436" t="s">
        <v>342</v>
      </c>
      <c r="B26436" t="s">
        <v>6</v>
      </c>
      <c r="C26436" t="s">
        <v>26</v>
      </c>
      <c r="D26436" t="s">
        <v>7</v>
      </c>
      <c r="E26436" t="s">
        <v>8</v>
      </c>
      <c r="F26436">
        <v>1238.5</v>
      </c>
    </row>
    <row r="26437" spans="1:6">
      <c r="A26437" t="s">
        <v>342</v>
      </c>
      <c r="B26437" t="s">
        <v>6</v>
      </c>
      <c r="C26437" t="s">
        <v>27</v>
      </c>
      <c r="D26437" t="s">
        <v>7</v>
      </c>
      <c r="E26437" t="s">
        <v>8</v>
      </c>
      <c r="F26437">
        <v>1343</v>
      </c>
    </row>
    <row r="26438" spans="1:6">
      <c r="A26438" t="s">
        <v>342</v>
      </c>
      <c r="B26438" t="s">
        <v>6</v>
      </c>
      <c r="C26438" t="s">
        <v>28</v>
      </c>
      <c r="D26438" t="s">
        <v>7</v>
      </c>
      <c r="E26438" t="s">
        <v>8</v>
      </c>
      <c r="F26438">
        <v>1407.5</v>
      </c>
    </row>
    <row r="26439" spans="1:6">
      <c r="A26439" t="s">
        <v>342</v>
      </c>
      <c r="B26439" t="s">
        <v>6</v>
      </c>
      <c r="C26439" t="s">
        <v>29</v>
      </c>
      <c r="D26439" t="s">
        <v>7</v>
      </c>
      <c r="E26439" t="s">
        <v>8</v>
      </c>
      <c r="F26439">
        <v>1400</v>
      </c>
    </row>
    <row r="26440" spans="1:6">
      <c r="A26440" t="s">
        <v>342</v>
      </c>
      <c r="B26440" t="s">
        <v>6</v>
      </c>
      <c r="C26440" t="s">
        <v>30</v>
      </c>
      <c r="D26440" t="s">
        <v>7</v>
      </c>
      <c r="E26440" t="s">
        <v>8</v>
      </c>
      <c r="F26440">
        <v>1359.5</v>
      </c>
    </row>
    <row r="26441" spans="1:6">
      <c r="A26441" t="s">
        <v>342</v>
      </c>
      <c r="B26441" t="s">
        <v>6</v>
      </c>
      <c r="C26441" t="s">
        <v>31</v>
      </c>
      <c r="D26441" t="s">
        <v>7</v>
      </c>
      <c r="E26441" t="s">
        <v>8</v>
      </c>
      <c r="F26441">
        <v>1253</v>
      </c>
    </row>
    <row r="26442" spans="1:6">
      <c r="A26442" t="s">
        <v>342</v>
      </c>
      <c r="B26442" t="s">
        <v>6</v>
      </c>
      <c r="C26442" t="s">
        <v>32</v>
      </c>
      <c r="D26442" t="s">
        <v>7</v>
      </c>
      <c r="E26442" t="s">
        <v>8</v>
      </c>
      <c r="F26442">
        <v>1172</v>
      </c>
    </row>
    <row r="26443" spans="1:6">
      <c r="A26443" t="s">
        <v>342</v>
      </c>
      <c r="B26443" t="s">
        <v>6</v>
      </c>
      <c r="C26443" t="s">
        <v>33</v>
      </c>
      <c r="D26443" t="s">
        <v>7</v>
      </c>
      <c r="E26443" t="s">
        <v>8</v>
      </c>
      <c r="F26443">
        <v>1174</v>
      </c>
    </row>
    <row r="26444" spans="1:6">
      <c r="A26444" t="s">
        <v>342</v>
      </c>
      <c r="B26444" t="s">
        <v>6</v>
      </c>
      <c r="C26444" t="s">
        <v>34</v>
      </c>
      <c r="D26444" t="s">
        <v>7</v>
      </c>
      <c r="E26444" t="s">
        <v>8</v>
      </c>
      <c r="F26444">
        <v>1097</v>
      </c>
    </row>
    <row r="26445" spans="1:6">
      <c r="A26445" t="s">
        <v>342</v>
      </c>
      <c r="B26445" t="s">
        <v>6</v>
      </c>
      <c r="C26445" t="s">
        <v>35</v>
      </c>
      <c r="D26445" t="s">
        <v>7</v>
      </c>
      <c r="E26445" t="s">
        <v>8</v>
      </c>
      <c r="F26445">
        <v>1044.5</v>
      </c>
    </row>
    <row r="26446" spans="1:6">
      <c r="A26446" t="s">
        <v>342</v>
      </c>
      <c r="B26446" t="s">
        <v>6</v>
      </c>
      <c r="C26446" t="s">
        <v>36</v>
      </c>
      <c r="D26446" t="s">
        <v>7</v>
      </c>
      <c r="E26446" t="s">
        <v>8</v>
      </c>
      <c r="F26446">
        <v>1051</v>
      </c>
    </row>
    <row r="26447" spans="1:6">
      <c r="A26447" t="s">
        <v>342</v>
      </c>
      <c r="B26447" t="s">
        <v>6</v>
      </c>
      <c r="C26447" t="s">
        <v>37</v>
      </c>
      <c r="D26447" t="s">
        <v>7</v>
      </c>
      <c r="E26447" t="s">
        <v>8</v>
      </c>
      <c r="F26447">
        <v>1006.5</v>
      </c>
    </row>
    <row r="26448" spans="1:6">
      <c r="A26448" t="s">
        <v>342</v>
      </c>
      <c r="B26448" t="s">
        <v>6</v>
      </c>
      <c r="C26448" t="s">
        <v>38</v>
      </c>
      <c r="D26448" t="s">
        <v>7</v>
      </c>
      <c r="E26448" t="s">
        <v>8</v>
      </c>
      <c r="F26448">
        <v>981.5</v>
      </c>
    </row>
    <row r="26449" spans="1:6">
      <c r="A26449" t="s">
        <v>342</v>
      </c>
      <c r="B26449" t="s">
        <v>6</v>
      </c>
      <c r="C26449" t="s">
        <v>39</v>
      </c>
      <c r="D26449" t="s">
        <v>7</v>
      </c>
      <c r="E26449" t="s">
        <v>8</v>
      </c>
      <c r="F26449">
        <v>1018.5</v>
      </c>
    </row>
    <row r="26450" spans="1:6">
      <c r="A26450" t="s">
        <v>342</v>
      </c>
      <c r="B26450" t="s">
        <v>6</v>
      </c>
      <c r="C26450" t="s">
        <v>40</v>
      </c>
      <c r="D26450" t="s">
        <v>7</v>
      </c>
      <c r="E26450" t="s">
        <v>8</v>
      </c>
      <c r="F26450">
        <v>1052</v>
      </c>
    </row>
    <row r="26451" spans="1:6">
      <c r="A26451" t="s">
        <v>342</v>
      </c>
      <c r="B26451" t="s">
        <v>6</v>
      </c>
      <c r="C26451" t="s">
        <v>41</v>
      </c>
      <c r="D26451" t="s">
        <v>7</v>
      </c>
      <c r="E26451" t="s">
        <v>8</v>
      </c>
      <c r="F26451">
        <v>1109.5</v>
      </c>
    </row>
    <row r="26452" spans="1:6">
      <c r="A26452" t="s">
        <v>342</v>
      </c>
      <c r="B26452" t="s">
        <v>6</v>
      </c>
      <c r="C26452" t="s">
        <v>42</v>
      </c>
      <c r="D26452" t="s">
        <v>7</v>
      </c>
      <c r="E26452" t="s">
        <v>8</v>
      </c>
      <c r="F26452">
        <v>1152</v>
      </c>
    </row>
    <row r="26453" spans="1:6">
      <c r="A26453" t="s">
        <v>342</v>
      </c>
      <c r="B26453" t="s">
        <v>6</v>
      </c>
      <c r="C26453" t="s">
        <v>43</v>
      </c>
      <c r="D26453" t="s">
        <v>7</v>
      </c>
      <c r="E26453" t="s">
        <v>8</v>
      </c>
      <c r="F26453">
        <v>1214</v>
      </c>
    </row>
    <row r="26454" spans="1:6">
      <c r="A26454" t="s">
        <v>342</v>
      </c>
      <c r="B26454" t="s">
        <v>6</v>
      </c>
      <c r="C26454" t="s">
        <v>44</v>
      </c>
      <c r="D26454" t="s">
        <v>7</v>
      </c>
      <c r="E26454" t="s">
        <v>8</v>
      </c>
      <c r="F26454">
        <v>1407.5</v>
      </c>
    </row>
    <row r="26455" spans="1:6">
      <c r="A26455" t="s">
        <v>342</v>
      </c>
      <c r="B26455" t="s">
        <v>6</v>
      </c>
      <c r="C26455" t="s">
        <v>45</v>
      </c>
      <c r="D26455" t="s">
        <v>7</v>
      </c>
      <c r="E26455" t="s">
        <v>8</v>
      </c>
      <c r="F26455">
        <v>1571</v>
      </c>
    </row>
    <row r="26456" spans="1:6">
      <c r="A26456" t="s">
        <v>342</v>
      </c>
      <c r="B26456" t="s">
        <v>6</v>
      </c>
      <c r="C26456" t="s">
        <v>46</v>
      </c>
      <c r="D26456" t="s">
        <v>7</v>
      </c>
      <c r="E26456" t="s">
        <v>8</v>
      </c>
      <c r="F26456">
        <v>1815.5</v>
      </c>
    </row>
    <row r="26457" spans="1:6">
      <c r="A26457" t="s">
        <v>342</v>
      </c>
      <c r="B26457" t="s">
        <v>6</v>
      </c>
      <c r="C26457" t="s">
        <v>47</v>
      </c>
      <c r="D26457" t="s">
        <v>7</v>
      </c>
      <c r="E26457" t="s">
        <v>8</v>
      </c>
      <c r="F26457">
        <v>2044</v>
      </c>
    </row>
    <row r="26458" spans="1:6">
      <c r="A26458" t="s">
        <v>342</v>
      </c>
      <c r="B26458" t="s">
        <v>6</v>
      </c>
      <c r="C26458" t="s">
        <v>48</v>
      </c>
      <c r="D26458" t="s">
        <v>7</v>
      </c>
      <c r="E26458" t="s">
        <v>8</v>
      </c>
      <c r="F26458">
        <v>2188.5</v>
      </c>
    </row>
    <row r="26459" spans="1:6">
      <c r="A26459" t="s">
        <v>342</v>
      </c>
      <c r="B26459" t="s">
        <v>6</v>
      </c>
      <c r="C26459" t="s">
        <v>49</v>
      </c>
      <c r="D26459" t="s">
        <v>7</v>
      </c>
      <c r="E26459" t="s">
        <v>8</v>
      </c>
      <c r="F26459">
        <v>2163</v>
      </c>
    </row>
    <row r="26460" spans="1:6">
      <c r="A26460" t="s">
        <v>342</v>
      </c>
      <c r="B26460" t="s">
        <v>6</v>
      </c>
      <c r="C26460" t="s">
        <v>50</v>
      </c>
      <c r="D26460" t="s">
        <v>7</v>
      </c>
      <c r="E26460" t="s">
        <v>8</v>
      </c>
      <c r="F26460">
        <v>1992.5</v>
      </c>
    </row>
    <row r="26461" spans="1:6">
      <c r="A26461" t="s">
        <v>342</v>
      </c>
      <c r="B26461" t="s">
        <v>6</v>
      </c>
      <c r="C26461" t="s">
        <v>51</v>
      </c>
      <c r="D26461" t="s">
        <v>7</v>
      </c>
      <c r="E26461" t="s">
        <v>8</v>
      </c>
      <c r="F26461">
        <v>1958</v>
      </c>
    </row>
    <row r="26462" spans="1:6">
      <c r="A26462" t="s">
        <v>342</v>
      </c>
      <c r="B26462" t="s">
        <v>6</v>
      </c>
      <c r="C26462" t="s">
        <v>52</v>
      </c>
      <c r="D26462" t="s">
        <v>7</v>
      </c>
      <c r="E26462" t="s">
        <v>8</v>
      </c>
      <c r="F26462">
        <v>1941</v>
      </c>
    </row>
    <row r="26463" spans="1:6">
      <c r="A26463" t="s">
        <v>342</v>
      </c>
      <c r="B26463" t="s">
        <v>6</v>
      </c>
      <c r="C26463" t="s">
        <v>53</v>
      </c>
      <c r="D26463" t="s">
        <v>7</v>
      </c>
      <c r="E26463" t="s">
        <v>8</v>
      </c>
      <c r="F26463">
        <v>2022</v>
      </c>
    </row>
    <row r="26464" spans="1:6">
      <c r="A26464" t="s">
        <v>342</v>
      </c>
      <c r="B26464" t="s">
        <v>6</v>
      </c>
      <c r="C26464" t="s">
        <v>54</v>
      </c>
      <c r="D26464" t="s">
        <v>7</v>
      </c>
      <c r="E26464" t="s">
        <v>8</v>
      </c>
      <c r="F26464">
        <v>2127.5</v>
      </c>
    </row>
    <row r="26465" spans="1:6">
      <c r="A26465" t="s">
        <v>342</v>
      </c>
      <c r="B26465" t="s">
        <v>6</v>
      </c>
      <c r="C26465" t="s">
        <v>55</v>
      </c>
      <c r="D26465" t="s">
        <v>7</v>
      </c>
      <c r="E26465" t="s">
        <v>8</v>
      </c>
      <c r="F26465">
        <v>2218.5</v>
      </c>
    </row>
    <row r="26466" spans="1:6">
      <c r="A26466" t="s">
        <v>342</v>
      </c>
      <c r="B26466" t="s">
        <v>6</v>
      </c>
      <c r="C26466" t="s">
        <v>56</v>
      </c>
      <c r="D26466" t="s">
        <v>7</v>
      </c>
      <c r="E26466" t="s">
        <v>8</v>
      </c>
      <c r="F26466">
        <v>2290.5</v>
      </c>
    </row>
    <row r="26467" spans="1:6">
      <c r="A26467" t="s">
        <v>342</v>
      </c>
      <c r="B26467" t="s">
        <v>6</v>
      </c>
      <c r="C26467" t="s">
        <v>57</v>
      </c>
      <c r="D26467" t="s">
        <v>7</v>
      </c>
      <c r="E26467" t="s">
        <v>8</v>
      </c>
      <c r="F26467">
        <v>2284</v>
      </c>
    </row>
    <row r="26468" spans="1:6">
      <c r="A26468" t="s">
        <v>342</v>
      </c>
      <c r="B26468" t="s">
        <v>6</v>
      </c>
      <c r="C26468" t="s">
        <v>58</v>
      </c>
      <c r="D26468" t="s">
        <v>7</v>
      </c>
      <c r="E26468" t="s">
        <v>8</v>
      </c>
      <c r="F26468">
        <v>2298.5</v>
      </c>
    </row>
    <row r="26469" spans="1:6">
      <c r="A26469" t="s">
        <v>342</v>
      </c>
      <c r="B26469" t="s">
        <v>6</v>
      </c>
      <c r="C26469" t="s">
        <v>59</v>
      </c>
      <c r="D26469" t="s">
        <v>7</v>
      </c>
      <c r="E26469" t="s">
        <v>8</v>
      </c>
      <c r="F26469">
        <v>2341.5</v>
      </c>
    </row>
    <row r="26470" spans="1:6">
      <c r="A26470" t="s">
        <v>342</v>
      </c>
      <c r="B26470" t="s">
        <v>6</v>
      </c>
      <c r="C26470" t="s">
        <v>60</v>
      </c>
      <c r="D26470" t="s">
        <v>7</v>
      </c>
      <c r="E26470" t="s">
        <v>8</v>
      </c>
      <c r="F26470">
        <v>2342.5</v>
      </c>
    </row>
    <row r="26471" spans="1:6">
      <c r="A26471" t="s">
        <v>342</v>
      </c>
      <c r="B26471" t="s">
        <v>6</v>
      </c>
      <c r="C26471" t="s">
        <v>61</v>
      </c>
      <c r="D26471" t="s">
        <v>7</v>
      </c>
      <c r="E26471" t="s">
        <v>8</v>
      </c>
      <c r="F26471">
        <v>2265.5</v>
      </c>
    </row>
    <row r="26472" spans="1:6">
      <c r="A26472" t="s">
        <v>342</v>
      </c>
      <c r="B26472" t="s">
        <v>6</v>
      </c>
      <c r="C26472" t="s">
        <v>62</v>
      </c>
      <c r="D26472" t="s">
        <v>7</v>
      </c>
      <c r="E26472" t="s">
        <v>8</v>
      </c>
      <c r="F26472">
        <v>2118.5</v>
      </c>
    </row>
    <row r="26473" spans="1:6">
      <c r="A26473" t="s">
        <v>342</v>
      </c>
      <c r="B26473" t="s">
        <v>6</v>
      </c>
      <c r="C26473" t="s">
        <v>63</v>
      </c>
      <c r="D26473" t="s">
        <v>7</v>
      </c>
      <c r="E26473" t="s">
        <v>8</v>
      </c>
      <c r="F26473">
        <v>2062</v>
      </c>
    </row>
    <row r="26474" spans="1:6">
      <c r="A26474" t="s">
        <v>342</v>
      </c>
      <c r="B26474" t="s">
        <v>6</v>
      </c>
      <c r="C26474" t="s">
        <v>64</v>
      </c>
      <c r="D26474" t="s">
        <v>7</v>
      </c>
      <c r="E26474" t="s">
        <v>8</v>
      </c>
      <c r="F26474">
        <v>2037</v>
      </c>
    </row>
    <row r="26475" spans="1:6">
      <c r="A26475" t="s">
        <v>342</v>
      </c>
      <c r="B26475" t="s">
        <v>6</v>
      </c>
      <c r="C26475" t="s">
        <v>65</v>
      </c>
      <c r="D26475" t="s">
        <v>7</v>
      </c>
      <c r="E26475" t="s">
        <v>8</v>
      </c>
      <c r="F26475">
        <v>1971</v>
      </c>
    </row>
    <row r="26476" spans="1:6">
      <c r="A26476" t="s">
        <v>342</v>
      </c>
      <c r="B26476" t="s">
        <v>6</v>
      </c>
      <c r="C26476" t="s">
        <v>66</v>
      </c>
      <c r="D26476" t="s">
        <v>7</v>
      </c>
      <c r="E26476" t="s">
        <v>8</v>
      </c>
      <c r="F26476">
        <v>2225</v>
      </c>
    </row>
    <row r="26477" spans="1:6">
      <c r="A26477" t="s">
        <v>342</v>
      </c>
      <c r="B26477" t="s">
        <v>6</v>
      </c>
      <c r="C26477" t="s">
        <v>67</v>
      </c>
      <c r="D26477" t="s">
        <v>7</v>
      </c>
      <c r="E26477" t="s">
        <v>8</v>
      </c>
      <c r="F26477">
        <v>2551</v>
      </c>
    </row>
    <row r="26478" spans="1:6">
      <c r="A26478" t="s">
        <v>342</v>
      </c>
      <c r="B26478" t="s">
        <v>6</v>
      </c>
      <c r="C26478" t="s">
        <v>68</v>
      </c>
      <c r="D26478" t="s">
        <v>7</v>
      </c>
      <c r="E26478" t="s">
        <v>8</v>
      </c>
      <c r="F26478">
        <v>2646.5</v>
      </c>
    </row>
    <row r="26479" spans="1:6">
      <c r="A26479" t="s">
        <v>342</v>
      </c>
      <c r="B26479" t="s">
        <v>6</v>
      </c>
      <c r="C26479" t="s">
        <v>69</v>
      </c>
      <c r="D26479" t="s">
        <v>7</v>
      </c>
      <c r="E26479" t="s">
        <v>8</v>
      </c>
      <c r="F26479">
        <v>2622.5</v>
      </c>
    </row>
    <row r="26480" spans="1:6">
      <c r="A26480" t="s">
        <v>342</v>
      </c>
      <c r="B26480" t="s">
        <v>6</v>
      </c>
      <c r="C26480" t="s">
        <v>70</v>
      </c>
      <c r="D26480" t="s">
        <v>7</v>
      </c>
      <c r="E26480" t="s">
        <v>8</v>
      </c>
      <c r="F26480">
        <v>2329.5</v>
      </c>
    </row>
    <row r="26481" spans="1:6">
      <c r="A26481" t="s">
        <v>342</v>
      </c>
      <c r="B26481" t="s">
        <v>6</v>
      </c>
      <c r="C26481" t="s">
        <v>71</v>
      </c>
      <c r="D26481" t="s">
        <v>7</v>
      </c>
      <c r="E26481" t="s">
        <v>8</v>
      </c>
      <c r="F26481">
        <v>2192</v>
      </c>
    </row>
    <row r="26482" spans="1:6">
      <c r="A26482" t="s">
        <v>342</v>
      </c>
      <c r="B26482" t="s">
        <v>6</v>
      </c>
      <c r="C26482" t="s">
        <v>72</v>
      </c>
      <c r="D26482" t="s">
        <v>7</v>
      </c>
      <c r="E26482" t="s">
        <v>8</v>
      </c>
      <c r="F26482">
        <v>2162</v>
      </c>
    </row>
    <row r="26483" spans="1:6">
      <c r="A26483" t="s">
        <v>342</v>
      </c>
      <c r="B26483" t="s">
        <v>6</v>
      </c>
      <c r="C26483" t="s">
        <v>73</v>
      </c>
      <c r="D26483" t="s">
        <v>7</v>
      </c>
      <c r="E26483" t="s">
        <v>8</v>
      </c>
      <c r="F26483">
        <v>2122</v>
      </c>
    </row>
    <row r="26484" spans="1:6">
      <c r="A26484" t="s">
        <v>342</v>
      </c>
      <c r="B26484" t="s">
        <v>6</v>
      </c>
      <c r="C26484" t="s">
        <v>74</v>
      </c>
      <c r="D26484" t="s">
        <v>7</v>
      </c>
      <c r="E26484" t="s">
        <v>8</v>
      </c>
      <c r="F26484">
        <v>1952.5</v>
      </c>
    </row>
    <row r="26485" spans="1:6">
      <c r="A26485" t="s">
        <v>342</v>
      </c>
      <c r="B26485" t="s">
        <v>6</v>
      </c>
      <c r="C26485" t="s">
        <v>75</v>
      </c>
      <c r="D26485" t="s">
        <v>7</v>
      </c>
      <c r="E26485" t="s">
        <v>8</v>
      </c>
      <c r="F26485">
        <v>1658.5</v>
      </c>
    </row>
    <row r="26486" spans="1:6">
      <c r="A26486" t="s">
        <v>342</v>
      </c>
      <c r="B26486" t="s">
        <v>6</v>
      </c>
      <c r="C26486" t="s">
        <v>76</v>
      </c>
      <c r="D26486" t="s">
        <v>7</v>
      </c>
      <c r="E26486" t="s">
        <v>8</v>
      </c>
      <c r="F26486">
        <v>1660</v>
      </c>
    </row>
    <row r="26487" spans="1:6">
      <c r="A26487" t="s">
        <v>342</v>
      </c>
      <c r="B26487" t="s">
        <v>6</v>
      </c>
      <c r="C26487" t="s">
        <v>77</v>
      </c>
      <c r="D26487" t="s">
        <v>7</v>
      </c>
      <c r="E26487" t="s">
        <v>8</v>
      </c>
      <c r="F26487">
        <v>1629.5</v>
      </c>
    </row>
    <row r="26488" spans="1:6">
      <c r="A26488" t="s">
        <v>342</v>
      </c>
      <c r="B26488" t="s">
        <v>6</v>
      </c>
      <c r="C26488" t="s">
        <v>78</v>
      </c>
      <c r="D26488" t="s">
        <v>7</v>
      </c>
      <c r="E26488" t="s">
        <v>8</v>
      </c>
      <c r="F26488">
        <v>1364.5</v>
      </c>
    </row>
    <row r="26489" spans="1:6">
      <c r="A26489" t="s">
        <v>342</v>
      </c>
      <c r="B26489" t="s">
        <v>6</v>
      </c>
      <c r="C26489" t="s">
        <v>79</v>
      </c>
      <c r="D26489" t="s">
        <v>7</v>
      </c>
      <c r="E26489" t="s">
        <v>8</v>
      </c>
      <c r="F26489">
        <v>1331.5</v>
      </c>
    </row>
    <row r="26490" spans="1:6">
      <c r="A26490" t="s">
        <v>342</v>
      </c>
      <c r="B26490" t="s">
        <v>6</v>
      </c>
      <c r="C26490" t="s">
        <v>80</v>
      </c>
      <c r="D26490" t="s">
        <v>7</v>
      </c>
      <c r="E26490" t="s">
        <v>8</v>
      </c>
      <c r="F26490">
        <v>1411</v>
      </c>
    </row>
    <row r="26491" spans="1:6">
      <c r="A26491" t="s">
        <v>342</v>
      </c>
      <c r="B26491" t="s">
        <v>6</v>
      </c>
      <c r="C26491" t="s">
        <v>81</v>
      </c>
      <c r="D26491" t="s">
        <v>7</v>
      </c>
      <c r="E26491" t="s">
        <v>8</v>
      </c>
      <c r="F26491">
        <v>1348.5</v>
      </c>
    </row>
    <row r="26492" spans="1:6">
      <c r="A26492" t="s">
        <v>342</v>
      </c>
      <c r="B26492" t="s">
        <v>6</v>
      </c>
      <c r="C26492" t="s">
        <v>82</v>
      </c>
      <c r="D26492" t="s">
        <v>7</v>
      </c>
      <c r="E26492" t="s">
        <v>8</v>
      </c>
      <c r="F26492">
        <v>1114</v>
      </c>
    </row>
    <row r="26493" spans="1:6">
      <c r="A26493" t="s">
        <v>342</v>
      </c>
      <c r="B26493" t="s">
        <v>6</v>
      </c>
      <c r="C26493" t="s">
        <v>83</v>
      </c>
      <c r="D26493" t="s">
        <v>7</v>
      </c>
      <c r="E26493" t="s">
        <v>8</v>
      </c>
      <c r="F26493">
        <v>889.5</v>
      </c>
    </row>
    <row r="26494" spans="1:6">
      <c r="A26494" t="s">
        <v>342</v>
      </c>
      <c r="B26494" t="s">
        <v>6</v>
      </c>
      <c r="C26494" t="s">
        <v>84</v>
      </c>
      <c r="D26494" t="s">
        <v>7</v>
      </c>
      <c r="E26494" t="s">
        <v>8</v>
      </c>
      <c r="F26494">
        <v>911.5</v>
      </c>
    </row>
    <row r="26495" spans="1:6">
      <c r="A26495" t="s">
        <v>342</v>
      </c>
      <c r="B26495" t="s">
        <v>6</v>
      </c>
      <c r="C26495" t="s">
        <v>85</v>
      </c>
      <c r="D26495" t="s">
        <v>7</v>
      </c>
      <c r="E26495" t="s">
        <v>8</v>
      </c>
      <c r="F26495">
        <v>951</v>
      </c>
    </row>
    <row r="26496" spans="1:6">
      <c r="A26496" t="s">
        <v>342</v>
      </c>
      <c r="B26496" t="s">
        <v>6</v>
      </c>
      <c r="C26496" t="s">
        <v>86</v>
      </c>
      <c r="D26496" t="s">
        <v>7</v>
      </c>
      <c r="E26496" t="s">
        <v>8</v>
      </c>
      <c r="F26496">
        <v>1038.5</v>
      </c>
    </row>
    <row r="26497" spans="1:6">
      <c r="A26497" t="s">
        <v>342</v>
      </c>
      <c r="B26497" t="s">
        <v>6</v>
      </c>
      <c r="C26497" t="s">
        <v>87</v>
      </c>
      <c r="D26497" t="s">
        <v>7</v>
      </c>
      <c r="E26497" t="s">
        <v>8</v>
      </c>
      <c r="F26497">
        <v>1029.5</v>
      </c>
    </row>
    <row r="26498" spans="1:6">
      <c r="A26498" t="s">
        <v>342</v>
      </c>
      <c r="B26498" t="s">
        <v>6</v>
      </c>
      <c r="C26498" t="s">
        <v>88</v>
      </c>
      <c r="D26498" t="s">
        <v>7</v>
      </c>
      <c r="E26498" t="s">
        <v>8</v>
      </c>
      <c r="F26498">
        <v>857</v>
      </c>
    </row>
    <row r="26499" spans="1:6">
      <c r="A26499" t="s">
        <v>342</v>
      </c>
      <c r="B26499" t="s">
        <v>6</v>
      </c>
      <c r="C26499" t="s">
        <v>89</v>
      </c>
      <c r="D26499" t="s">
        <v>7</v>
      </c>
      <c r="E26499" t="s">
        <v>8</v>
      </c>
      <c r="F26499">
        <v>5178.5</v>
      </c>
    </row>
    <row r="26500" spans="1:6">
      <c r="A26500" t="s">
        <v>342</v>
      </c>
      <c r="B26500" t="s">
        <v>6</v>
      </c>
      <c r="C26500" t="s">
        <v>90</v>
      </c>
      <c r="D26500" t="s">
        <v>7</v>
      </c>
      <c r="E26500" t="s">
        <v>8</v>
      </c>
      <c r="F26500">
        <v>754</v>
      </c>
    </row>
    <row r="26501" spans="1:6">
      <c r="A26501" t="s">
        <v>342</v>
      </c>
      <c r="B26501" t="s">
        <v>6</v>
      </c>
      <c r="C26501" t="s">
        <v>91</v>
      </c>
      <c r="D26501" t="s">
        <v>7</v>
      </c>
      <c r="E26501" t="s">
        <v>8</v>
      </c>
      <c r="F26501">
        <v>664.5</v>
      </c>
    </row>
    <row r="26502" spans="1:6">
      <c r="A26502" t="s">
        <v>342</v>
      </c>
      <c r="B26502" t="s">
        <v>6</v>
      </c>
      <c r="C26502" t="s">
        <v>92</v>
      </c>
      <c r="D26502" t="s">
        <v>7</v>
      </c>
      <c r="E26502" t="s">
        <v>8</v>
      </c>
      <c r="F26502">
        <v>608</v>
      </c>
    </row>
    <row r="26503" spans="1:6">
      <c r="A26503" t="s">
        <v>342</v>
      </c>
      <c r="B26503" t="s">
        <v>6</v>
      </c>
      <c r="C26503" t="s">
        <v>93</v>
      </c>
      <c r="D26503" t="s">
        <v>7</v>
      </c>
      <c r="E26503" t="s">
        <v>8</v>
      </c>
      <c r="F26503">
        <v>565</v>
      </c>
    </row>
    <row r="26504" spans="1:6">
      <c r="A26504" t="s">
        <v>342</v>
      </c>
      <c r="B26504" t="s">
        <v>6</v>
      </c>
      <c r="C26504" t="s">
        <v>94</v>
      </c>
      <c r="D26504" t="s">
        <v>7</v>
      </c>
      <c r="E26504" t="s">
        <v>8</v>
      </c>
      <c r="F26504">
        <v>492</v>
      </c>
    </row>
    <row r="26505" spans="1:6">
      <c r="A26505" t="s">
        <v>342</v>
      </c>
      <c r="B26505" t="s">
        <v>6</v>
      </c>
      <c r="C26505" t="s">
        <v>95</v>
      </c>
      <c r="D26505" t="s">
        <v>7</v>
      </c>
      <c r="E26505" t="s">
        <v>8</v>
      </c>
      <c r="F26505">
        <v>2095</v>
      </c>
    </row>
    <row r="26506" spans="1:6">
      <c r="A26506" t="s">
        <v>342</v>
      </c>
      <c r="B26506" t="s">
        <v>6</v>
      </c>
      <c r="C26506" t="s">
        <v>96</v>
      </c>
      <c r="D26506" t="s">
        <v>7</v>
      </c>
      <c r="E26506" t="s">
        <v>8</v>
      </c>
      <c r="F26506">
        <v>415.5</v>
      </c>
    </row>
    <row r="26507" spans="1:6">
      <c r="A26507" t="s">
        <v>342</v>
      </c>
      <c r="B26507" t="s">
        <v>6</v>
      </c>
      <c r="C26507" t="s">
        <v>97</v>
      </c>
      <c r="D26507" t="s">
        <v>7</v>
      </c>
      <c r="E26507" t="s">
        <v>8</v>
      </c>
      <c r="F26507">
        <v>341</v>
      </c>
    </row>
    <row r="26508" spans="1:6">
      <c r="A26508" t="s">
        <v>342</v>
      </c>
      <c r="B26508" t="s">
        <v>6</v>
      </c>
      <c r="C26508" t="s">
        <v>98</v>
      </c>
      <c r="D26508" t="s">
        <v>7</v>
      </c>
      <c r="E26508" t="s">
        <v>8</v>
      </c>
      <c r="F26508">
        <v>310</v>
      </c>
    </row>
    <row r="26509" spans="1:6">
      <c r="A26509" t="s">
        <v>342</v>
      </c>
      <c r="B26509" t="s">
        <v>6</v>
      </c>
      <c r="C26509" t="s">
        <v>99</v>
      </c>
      <c r="D26509" t="s">
        <v>7</v>
      </c>
      <c r="E26509" t="s">
        <v>8</v>
      </c>
      <c r="F26509">
        <v>246</v>
      </c>
    </row>
    <row r="26510" spans="1:6">
      <c r="A26510" t="s">
        <v>342</v>
      </c>
      <c r="B26510" t="s">
        <v>6</v>
      </c>
      <c r="C26510" t="s">
        <v>100</v>
      </c>
      <c r="D26510" t="s">
        <v>7</v>
      </c>
      <c r="E26510" t="s">
        <v>8</v>
      </c>
      <c r="F26510">
        <v>196</v>
      </c>
    </row>
    <row r="26511" spans="1:6">
      <c r="A26511" t="s">
        <v>342</v>
      </c>
      <c r="B26511" t="s">
        <v>6</v>
      </c>
      <c r="C26511" t="s">
        <v>101</v>
      </c>
      <c r="D26511" t="s">
        <v>7</v>
      </c>
      <c r="E26511" t="s">
        <v>8</v>
      </c>
      <c r="F26511">
        <v>149.5</v>
      </c>
    </row>
    <row r="26512" spans="1:6">
      <c r="A26512" t="s">
        <v>342</v>
      </c>
      <c r="B26512" t="s">
        <v>6</v>
      </c>
      <c r="C26512" t="s">
        <v>102</v>
      </c>
      <c r="D26512" t="s">
        <v>7</v>
      </c>
      <c r="E26512" t="s">
        <v>8</v>
      </c>
      <c r="F26512">
        <v>119</v>
      </c>
    </row>
    <row r="26513" spans="1:6">
      <c r="A26513" t="s">
        <v>342</v>
      </c>
      <c r="B26513" t="s">
        <v>6</v>
      </c>
      <c r="C26513" t="s">
        <v>103</v>
      </c>
      <c r="D26513" t="s">
        <v>7</v>
      </c>
      <c r="E26513" t="s">
        <v>8</v>
      </c>
      <c r="F26513">
        <v>99</v>
      </c>
    </row>
    <row r="26514" spans="1:6">
      <c r="A26514" t="s">
        <v>342</v>
      </c>
      <c r="B26514" t="s">
        <v>6</v>
      </c>
      <c r="C26514" t="s">
        <v>104</v>
      </c>
      <c r="D26514" t="s">
        <v>7</v>
      </c>
      <c r="E26514" t="s">
        <v>8</v>
      </c>
      <c r="F26514">
        <v>71.5</v>
      </c>
    </row>
    <row r="26515" spans="1:6">
      <c r="A26515" t="s">
        <v>342</v>
      </c>
      <c r="B26515" t="s">
        <v>6</v>
      </c>
      <c r="C26515" t="s">
        <v>105</v>
      </c>
      <c r="D26515" t="s">
        <v>7</v>
      </c>
      <c r="E26515" t="s">
        <v>8</v>
      </c>
      <c r="F26515">
        <v>52.5</v>
      </c>
    </row>
    <row r="26516" spans="1:6">
      <c r="A26516" t="s">
        <v>342</v>
      </c>
      <c r="B26516" t="s">
        <v>6</v>
      </c>
      <c r="C26516" t="s">
        <v>106</v>
      </c>
      <c r="D26516" t="s">
        <v>7</v>
      </c>
      <c r="E26516" t="s">
        <v>8</v>
      </c>
      <c r="F26516">
        <v>31.5</v>
      </c>
    </row>
    <row r="26517" spans="1:6">
      <c r="A26517" t="s">
        <v>342</v>
      </c>
      <c r="B26517" t="s">
        <v>6</v>
      </c>
      <c r="C26517" t="s">
        <v>107</v>
      </c>
      <c r="D26517" t="s">
        <v>7</v>
      </c>
      <c r="E26517" t="s">
        <v>8</v>
      </c>
      <c r="F26517">
        <v>18</v>
      </c>
    </row>
    <row r="26518" spans="1:6">
      <c r="A26518" t="s">
        <v>342</v>
      </c>
      <c r="B26518" t="s">
        <v>6</v>
      </c>
      <c r="C26518" t="s">
        <v>108</v>
      </c>
      <c r="D26518" t="s">
        <v>7</v>
      </c>
      <c r="E26518" t="s">
        <v>8</v>
      </c>
      <c r="F26518">
        <v>19</v>
      </c>
    </row>
    <row r="26519" spans="1:6">
      <c r="A26519" t="s">
        <v>342</v>
      </c>
      <c r="B26519" t="s">
        <v>6</v>
      </c>
      <c r="C26519" t="s">
        <v>109</v>
      </c>
      <c r="D26519" t="s">
        <v>7</v>
      </c>
      <c r="E26519" t="s">
        <v>8</v>
      </c>
      <c r="F26519">
        <v>14.5</v>
      </c>
    </row>
    <row r="26520" spans="1:6">
      <c r="A26520" t="s">
        <v>342</v>
      </c>
      <c r="B26520" t="s">
        <v>6</v>
      </c>
      <c r="C26520" t="s">
        <v>110</v>
      </c>
      <c r="D26520" t="s">
        <v>7</v>
      </c>
      <c r="E26520" t="s">
        <v>8</v>
      </c>
      <c r="F26520">
        <v>5</v>
      </c>
    </row>
    <row r="26521" spans="1:6">
      <c r="A26521" t="s">
        <v>342</v>
      </c>
      <c r="B26521" t="s">
        <v>6</v>
      </c>
      <c r="C26521" t="s">
        <v>111</v>
      </c>
      <c r="D26521" t="s">
        <v>7</v>
      </c>
      <c r="E26521" t="s">
        <v>8</v>
      </c>
      <c r="F26521">
        <v>7</v>
      </c>
    </row>
    <row r="26522" spans="1:6">
      <c r="A26522" t="s">
        <v>343</v>
      </c>
      <c r="B26522" t="s">
        <v>6</v>
      </c>
      <c r="C26522" t="s">
        <v>6</v>
      </c>
      <c r="D26522" t="s">
        <v>7</v>
      </c>
      <c r="E26522" t="s">
        <v>8</v>
      </c>
      <c r="F26522">
        <v>110679.5</v>
      </c>
    </row>
    <row r="26523" spans="1:6">
      <c r="A26523" t="s">
        <v>343</v>
      </c>
      <c r="B26523" t="s">
        <v>6</v>
      </c>
      <c r="C26523" t="s">
        <v>9</v>
      </c>
      <c r="D26523" t="s">
        <v>7</v>
      </c>
      <c r="E26523" t="s">
        <v>8</v>
      </c>
      <c r="F26523">
        <v>488.5</v>
      </c>
    </row>
    <row r="26524" spans="1:6">
      <c r="A26524" t="s">
        <v>343</v>
      </c>
      <c r="B26524" t="s">
        <v>6</v>
      </c>
      <c r="C26524" t="s">
        <v>10</v>
      </c>
      <c r="D26524" t="s">
        <v>7</v>
      </c>
      <c r="E26524" t="s">
        <v>8</v>
      </c>
      <c r="F26524">
        <v>569</v>
      </c>
    </row>
    <row r="26525" spans="1:6">
      <c r="A26525" t="s">
        <v>343</v>
      </c>
      <c r="B26525" t="s">
        <v>6</v>
      </c>
      <c r="C26525" t="s">
        <v>11</v>
      </c>
      <c r="D26525" t="s">
        <v>7</v>
      </c>
      <c r="E26525" t="s">
        <v>8</v>
      </c>
      <c r="F26525">
        <v>686.5</v>
      </c>
    </row>
    <row r="26526" spans="1:6">
      <c r="A26526" t="s">
        <v>343</v>
      </c>
      <c r="B26526" t="s">
        <v>6</v>
      </c>
      <c r="C26526" t="s">
        <v>12</v>
      </c>
      <c r="D26526" t="s">
        <v>7</v>
      </c>
      <c r="E26526" t="s">
        <v>8</v>
      </c>
      <c r="F26526">
        <v>820</v>
      </c>
    </row>
    <row r="26527" spans="1:6">
      <c r="A26527" t="s">
        <v>343</v>
      </c>
      <c r="B26527" t="s">
        <v>6</v>
      </c>
      <c r="C26527" t="s">
        <v>13</v>
      </c>
      <c r="D26527" t="s">
        <v>7</v>
      </c>
      <c r="E26527" t="s">
        <v>8</v>
      </c>
      <c r="F26527">
        <v>885</v>
      </c>
    </row>
    <row r="26528" spans="1:6">
      <c r="A26528" t="s">
        <v>343</v>
      </c>
      <c r="B26528" t="s">
        <v>6</v>
      </c>
      <c r="C26528" t="s">
        <v>14</v>
      </c>
      <c r="D26528" t="s">
        <v>7</v>
      </c>
      <c r="E26528" t="s">
        <v>8</v>
      </c>
      <c r="F26528">
        <v>931.5</v>
      </c>
    </row>
    <row r="26529" spans="1:6">
      <c r="A26529" t="s">
        <v>343</v>
      </c>
      <c r="B26529" t="s">
        <v>6</v>
      </c>
      <c r="C26529" t="s">
        <v>15</v>
      </c>
      <c r="D26529" t="s">
        <v>7</v>
      </c>
      <c r="E26529" t="s">
        <v>8</v>
      </c>
      <c r="F26529">
        <v>944</v>
      </c>
    </row>
    <row r="26530" spans="1:6">
      <c r="A26530" t="s">
        <v>343</v>
      </c>
      <c r="B26530" t="s">
        <v>6</v>
      </c>
      <c r="C26530" t="s">
        <v>16</v>
      </c>
      <c r="D26530" t="s">
        <v>7</v>
      </c>
      <c r="E26530" t="s">
        <v>8</v>
      </c>
      <c r="F26530">
        <v>1005</v>
      </c>
    </row>
    <row r="26531" spans="1:6">
      <c r="A26531" t="s">
        <v>343</v>
      </c>
      <c r="B26531" t="s">
        <v>6</v>
      </c>
      <c r="C26531" t="s">
        <v>17</v>
      </c>
      <c r="D26531" t="s">
        <v>7</v>
      </c>
      <c r="E26531" t="s">
        <v>8</v>
      </c>
      <c r="F26531">
        <v>1049.5</v>
      </c>
    </row>
    <row r="26532" spans="1:6">
      <c r="A26532" t="s">
        <v>343</v>
      </c>
      <c r="B26532" t="s">
        <v>6</v>
      </c>
      <c r="C26532" t="s">
        <v>18</v>
      </c>
      <c r="D26532" t="s">
        <v>7</v>
      </c>
      <c r="E26532" t="s">
        <v>8</v>
      </c>
      <c r="F26532">
        <v>1069.5</v>
      </c>
    </row>
    <row r="26533" spans="1:6">
      <c r="A26533" t="s">
        <v>343</v>
      </c>
      <c r="B26533" t="s">
        <v>6</v>
      </c>
      <c r="C26533" t="s">
        <v>19</v>
      </c>
      <c r="D26533" t="s">
        <v>7</v>
      </c>
      <c r="E26533" t="s">
        <v>8</v>
      </c>
      <c r="F26533">
        <v>1098.5</v>
      </c>
    </row>
    <row r="26534" spans="1:6">
      <c r="A26534" t="s">
        <v>343</v>
      </c>
      <c r="B26534" t="s">
        <v>6</v>
      </c>
      <c r="C26534" t="s">
        <v>20</v>
      </c>
      <c r="D26534" t="s">
        <v>7</v>
      </c>
      <c r="E26534" t="s">
        <v>8</v>
      </c>
      <c r="F26534">
        <v>1077.5</v>
      </c>
    </row>
    <row r="26535" spans="1:6">
      <c r="A26535" t="s">
        <v>343</v>
      </c>
      <c r="B26535" t="s">
        <v>6</v>
      </c>
      <c r="C26535" t="s">
        <v>21</v>
      </c>
      <c r="D26535" t="s">
        <v>7</v>
      </c>
      <c r="E26535" t="s">
        <v>8</v>
      </c>
      <c r="F26535">
        <v>1084.5</v>
      </c>
    </row>
    <row r="26536" spans="1:6">
      <c r="A26536" t="s">
        <v>343</v>
      </c>
      <c r="B26536" t="s">
        <v>6</v>
      </c>
      <c r="C26536" t="s">
        <v>22</v>
      </c>
      <c r="D26536" t="s">
        <v>7</v>
      </c>
      <c r="E26536" t="s">
        <v>8</v>
      </c>
      <c r="F26536">
        <v>1034.5</v>
      </c>
    </row>
    <row r="26537" spans="1:6">
      <c r="A26537" t="s">
        <v>343</v>
      </c>
      <c r="B26537" t="s">
        <v>6</v>
      </c>
      <c r="C26537" t="s">
        <v>23</v>
      </c>
      <c r="D26537" t="s">
        <v>7</v>
      </c>
      <c r="E26537" t="s">
        <v>8</v>
      </c>
      <c r="F26537">
        <v>953.5</v>
      </c>
    </row>
    <row r="26538" spans="1:6">
      <c r="A26538" t="s">
        <v>343</v>
      </c>
      <c r="B26538" t="s">
        <v>6</v>
      </c>
      <c r="C26538" t="s">
        <v>24</v>
      </c>
      <c r="D26538" t="s">
        <v>7</v>
      </c>
      <c r="E26538" t="s">
        <v>8</v>
      </c>
      <c r="F26538">
        <v>930</v>
      </c>
    </row>
    <row r="26539" spans="1:6">
      <c r="A26539" t="s">
        <v>343</v>
      </c>
      <c r="B26539" t="s">
        <v>6</v>
      </c>
      <c r="C26539" t="s">
        <v>25</v>
      </c>
      <c r="D26539" t="s">
        <v>7</v>
      </c>
      <c r="E26539" t="s">
        <v>8</v>
      </c>
      <c r="F26539">
        <v>956.5</v>
      </c>
    </row>
    <row r="26540" spans="1:6">
      <c r="A26540" t="s">
        <v>343</v>
      </c>
      <c r="B26540" t="s">
        <v>6</v>
      </c>
      <c r="C26540" t="s">
        <v>26</v>
      </c>
      <c r="D26540" t="s">
        <v>7</v>
      </c>
      <c r="E26540" t="s">
        <v>8</v>
      </c>
      <c r="F26540">
        <v>992</v>
      </c>
    </row>
    <row r="26541" spans="1:6">
      <c r="A26541" t="s">
        <v>343</v>
      </c>
      <c r="B26541" t="s">
        <v>6</v>
      </c>
      <c r="C26541" t="s">
        <v>27</v>
      </c>
      <c r="D26541" t="s">
        <v>7</v>
      </c>
      <c r="E26541" t="s">
        <v>8</v>
      </c>
      <c r="F26541">
        <v>1062.5</v>
      </c>
    </row>
    <row r="26542" spans="1:6">
      <c r="A26542" t="s">
        <v>343</v>
      </c>
      <c r="B26542" t="s">
        <v>6</v>
      </c>
      <c r="C26542" t="s">
        <v>28</v>
      </c>
      <c r="D26542" t="s">
        <v>7</v>
      </c>
      <c r="E26542" t="s">
        <v>8</v>
      </c>
      <c r="F26542">
        <v>1187.5</v>
      </c>
    </row>
    <row r="26543" spans="1:6">
      <c r="A26543" t="s">
        <v>343</v>
      </c>
      <c r="B26543" t="s">
        <v>6</v>
      </c>
      <c r="C26543" t="s">
        <v>29</v>
      </c>
      <c r="D26543" t="s">
        <v>7</v>
      </c>
      <c r="E26543" t="s">
        <v>8</v>
      </c>
      <c r="F26543">
        <v>1196</v>
      </c>
    </row>
    <row r="26544" spans="1:6">
      <c r="A26544" t="s">
        <v>343</v>
      </c>
      <c r="B26544" t="s">
        <v>6</v>
      </c>
      <c r="C26544" t="s">
        <v>30</v>
      </c>
      <c r="D26544" t="s">
        <v>7</v>
      </c>
      <c r="E26544" t="s">
        <v>8</v>
      </c>
      <c r="F26544">
        <v>1128.5</v>
      </c>
    </row>
    <row r="26545" spans="1:6">
      <c r="A26545" t="s">
        <v>343</v>
      </c>
      <c r="B26545" t="s">
        <v>6</v>
      </c>
      <c r="C26545" t="s">
        <v>31</v>
      </c>
      <c r="D26545" t="s">
        <v>7</v>
      </c>
      <c r="E26545" t="s">
        <v>8</v>
      </c>
      <c r="F26545">
        <v>1126.5</v>
      </c>
    </row>
    <row r="26546" spans="1:6">
      <c r="A26546" t="s">
        <v>343</v>
      </c>
      <c r="B26546" t="s">
        <v>6</v>
      </c>
      <c r="C26546" t="s">
        <v>32</v>
      </c>
      <c r="D26546" t="s">
        <v>7</v>
      </c>
      <c r="E26546" t="s">
        <v>8</v>
      </c>
      <c r="F26546">
        <v>1094</v>
      </c>
    </row>
    <row r="26547" spans="1:6">
      <c r="A26547" t="s">
        <v>343</v>
      </c>
      <c r="B26547" t="s">
        <v>6</v>
      </c>
      <c r="C26547" t="s">
        <v>33</v>
      </c>
      <c r="D26547" t="s">
        <v>7</v>
      </c>
      <c r="E26547" t="s">
        <v>8</v>
      </c>
      <c r="F26547">
        <v>1048</v>
      </c>
    </row>
    <row r="26548" spans="1:6">
      <c r="A26548" t="s">
        <v>343</v>
      </c>
      <c r="B26548" t="s">
        <v>6</v>
      </c>
      <c r="C26548" t="s">
        <v>34</v>
      </c>
      <c r="D26548" t="s">
        <v>7</v>
      </c>
      <c r="E26548" t="s">
        <v>8</v>
      </c>
      <c r="F26548">
        <v>1069.5</v>
      </c>
    </row>
    <row r="26549" spans="1:6">
      <c r="A26549" t="s">
        <v>343</v>
      </c>
      <c r="B26549" t="s">
        <v>6</v>
      </c>
      <c r="C26549" t="s">
        <v>35</v>
      </c>
      <c r="D26549" t="s">
        <v>7</v>
      </c>
      <c r="E26549" t="s">
        <v>8</v>
      </c>
      <c r="F26549">
        <v>1079</v>
      </c>
    </row>
    <row r="26550" spans="1:6">
      <c r="A26550" t="s">
        <v>343</v>
      </c>
      <c r="B26550" t="s">
        <v>6</v>
      </c>
      <c r="C26550" t="s">
        <v>36</v>
      </c>
      <c r="D26550" t="s">
        <v>7</v>
      </c>
      <c r="E26550" t="s">
        <v>8</v>
      </c>
      <c r="F26550">
        <v>1063.5</v>
      </c>
    </row>
    <row r="26551" spans="1:6">
      <c r="A26551" t="s">
        <v>343</v>
      </c>
      <c r="B26551" t="s">
        <v>6</v>
      </c>
      <c r="C26551" t="s">
        <v>37</v>
      </c>
      <c r="D26551" t="s">
        <v>7</v>
      </c>
      <c r="E26551" t="s">
        <v>8</v>
      </c>
      <c r="F26551">
        <v>1066.5</v>
      </c>
    </row>
    <row r="26552" spans="1:6">
      <c r="A26552" t="s">
        <v>343</v>
      </c>
      <c r="B26552" t="s">
        <v>6</v>
      </c>
      <c r="C26552" t="s">
        <v>38</v>
      </c>
      <c r="D26552" t="s">
        <v>7</v>
      </c>
      <c r="E26552" t="s">
        <v>8</v>
      </c>
      <c r="F26552">
        <v>1027</v>
      </c>
    </row>
    <row r="26553" spans="1:6">
      <c r="A26553" t="s">
        <v>343</v>
      </c>
      <c r="B26553" t="s">
        <v>6</v>
      </c>
      <c r="C26553" t="s">
        <v>39</v>
      </c>
      <c r="D26553" t="s">
        <v>7</v>
      </c>
      <c r="E26553" t="s">
        <v>8</v>
      </c>
      <c r="F26553">
        <v>1041</v>
      </c>
    </row>
    <row r="26554" spans="1:6">
      <c r="A26554" t="s">
        <v>343</v>
      </c>
      <c r="B26554" t="s">
        <v>6</v>
      </c>
      <c r="C26554" t="s">
        <v>40</v>
      </c>
      <c r="D26554" t="s">
        <v>7</v>
      </c>
      <c r="E26554" t="s">
        <v>8</v>
      </c>
      <c r="F26554">
        <v>976.5</v>
      </c>
    </row>
    <row r="26555" spans="1:6">
      <c r="A26555" t="s">
        <v>343</v>
      </c>
      <c r="B26555" t="s">
        <v>6</v>
      </c>
      <c r="C26555" t="s">
        <v>41</v>
      </c>
      <c r="D26555" t="s">
        <v>7</v>
      </c>
      <c r="E26555" t="s">
        <v>8</v>
      </c>
      <c r="F26555">
        <v>950</v>
      </c>
    </row>
    <row r="26556" spans="1:6">
      <c r="A26556" t="s">
        <v>343</v>
      </c>
      <c r="B26556" t="s">
        <v>6</v>
      </c>
      <c r="C26556" t="s">
        <v>42</v>
      </c>
      <c r="D26556" t="s">
        <v>7</v>
      </c>
      <c r="E26556" t="s">
        <v>8</v>
      </c>
      <c r="F26556">
        <v>1005.5</v>
      </c>
    </row>
    <row r="26557" spans="1:6">
      <c r="A26557" t="s">
        <v>343</v>
      </c>
      <c r="B26557" t="s">
        <v>6</v>
      </c>
      <c r="C26557" t="s">
        <v>43</v>
      </c>
      <c r="D26557" t="s">
        <v>7</v>
      </c>
      <c r="E26557" t="s">
        <v>8</v>
      </c>
      <c r="F26557">
        <v>1033</v>
      </c>
    </row>
    <row r="26558" spans="1:6">
      <c r="A26558" t="s">
        <v>343</v>
      </c>
      <c r="B26558" t="s">
        <v>6</v>
      </c>
      <c r="C26558" t="s">
        <v>44</v>
      </c>
      <c r="D26558" t="s">
        <v>7</v>
      </c>
      <c r="E26558" t="s">
        <v>8</v>
      </c>
      <c r="F26558">
        <v>1105</v>
      </c>
    </row>
    <row r="26559" spans="1:6">
      <c r="A26559" t="s">
        <v>343</v>
      </c>
      <c r="B26559" t="s">
        <v>6</v>
      </c>
      <c r="C26559" t="s">
        <v>45</v>
      </c>
      <c r="D26559" t="s">
        <v>7</v>
      </c>
      <c r="E26559" t="s">
        <v>8</v>
      </c>
      <c r="F26559">
        <v>1274</v>
      </c>
    </row>
    <row r="26560" spans="1:6">
      <c r="A26560" t="s">
        <v>343</v>
      </c>
      <c r="B26560" t="s">
        <v>6</v>
      </c>
      <c r="C26560" t="s">
        <v>46</v>
      </c>
      <c r="D26560" t="s">
        <v>7</v>
      </c>
      <c r="E26560" t="s">
        <v>8</v>
      </c>
      <c r="F26560">
        <v>1493.5</v>
      </c>
    </row>
    <row r="26561" spans="1:6">
      <c r="A26561" t="s">
        <v>343</v>
      </c>
      <c r="B26561" t="s">
        <v>6</v>
      </c>
      <c r="C26561" t="s">
        <v>47</v>
      </c>
      <c r="D26561" t="s">
        <v>7</v>
      </c>
      <c r="E26561" t="s">
        <v>8</v>
      </c>
      <c r="F26561">
        <v>1624</v>
      </c>
    </row>
    <row r="26562" spans="1:6">
      <c r="A26562" t="s">
        <v>343</v>
      </c>
      <c r="B26562" t="s">
        <v>6</v>
      </c>
      <c r="C26562" t="s">
        <v>48</v>
      </c>
      <c r="D26562" t="s">
        <v>7</v>
      </c>
      <c r="E26562" t="s">
        <v>8</v>
      </c>
      <c r="F26562">
        <v>1687.5</v>
      </c>
    </row>
    <row r="26563" spans="1:6">
      <c r="A26563" t="s">
        <v>343</v>
      </c>
      <c r="B26563" t="s">
        <v>6</v>
      </c>
      <c r="C26563" t="s">
        <v>49</v>
      </c>
      <c r="D26563" t="s">
        <v>7</v>
      </c>
      <c r="E26563" t="s">
        <v>8</v>
      </c>
      <c r="F26563">
        <v>1705</v>
      </c>
    </row>
    <row r="26564" spans="1:6">
      <c r="A26564" t="s">
        <v>343</v>
      </c>
      <c r="B26564" t="s">
        <v>6</v>
      </c>
      <c r="C26564" t="s">
        <v>50</v>
      </c>
      <c r="D26564" t="s">
        <v>7</v>
      </c>
      <c r="E26564" t="s">
        <v>8</v>
      </c>
      <c r="F26564">
        <v>1627.5</v>
      </c>
    </row>
    <row r="26565" spans="1:6">
      <c r="A26565" t="s">
        <v>343</v>
      </c>
      <c r="B26565" t="s">
        <v>6</v>
      </c>
      <c r="C26565" t="s">
        <v>51</v>
      </c>
      <c r="D26565" t="s">
        <v>7</v>
      </c>
      <c r="E26565" t="s">
        <v>8</v>
      </c>
      <c r="F26565">
        <v>1622</v>
      </c>
    </row>
    <row r="26566" spans="1:6">
      <c r="A26566" t="s">
        <v>343</v>
      </c>
      <c r="B26566" t="s">
        <v>6</v>
      </c>
      <c r="C26566" t="s">
        <v>52</v>
      </c>
      <c r="D26566" t="s">
        <v>7</v>
      </c>
      <c r="E26566" t="s">
        <v>8</v>
      </c>
      <c r="F26566">
        <v>1645.5</v>
      </c>
    </row>
    <row r="26567" spans="1:6">
      <c r="A26567" t="s">
        <v>343</v>
      </c>
      <c r="B26567" t="s">
        <v>6</v>
      </c>
      <c r="C26567" t="s">
        <v>53</v>
      </c>
      <c r="D26567" t="s">
        <v>7</v>
      </c>
      <c r="E26567" t="s">
        <v>8</v>
      </c>
      <c r="F26567">
        <v>1637</v>
      </c>
    </row>
    <row r="26568" spans="1:6">
      <c r="A26568" t="s">
        <v>343</v>
      </c>
      <c r="B26568" t="s">
        <v>6</v>
      </c>
      <c r="C26568" t="s">
        <v>54</v>
      </c>
      <c r="D26568" t="s">
        <v>7</v>
      </c>
      <c r="E26568" t="s">
        <v>8</v>
      </c>
      <c r="F26568">
        <v>1726</v>
      </c>
    </row>
    <row r="26569" spans="1:6">
      <c r="A26569" t="s">
        <v>343</v>
      </c>
      <c r="B26569" t="s">
        <v>6</v>
      </c>
      <c r="C26569" t="s">
        <v>55</v>
      </c>
      <c r="D26569" t="s">
        <v>7</v>
      </c>
      <c r="E26569" t="s">
        <v>8</v>
      </c>
      <c r="F26569">
        <v>1863</v>
      </c>
    </row>
    <row r="26570" spans="1:6">
      <c r="A26570" t="s">
        <v>343</v>
      </c>
      <c r="B26570" t="s">
        <v>6</v>
      </c>
      <c r="C26570" t="s">
        <v>56</v>
      </c>
      <c r="D26570" t="s">
        <v>7</v>
      </c>
      <c r="E26570" t="s">
        <v>8</v>
      </c>
      <c r="F26570">
        <v>1944.5</v>
      </c>
    </row>
    <row r="26571" spans="1:6">
      <c r="A26571" t="s">
        <v>343</v>
      </c>
      <c r="B26571" t="s">
        <v>6</v>
      </c>
      <c r="C26571" t="s">
        <v>57</v>
      </c>
      <c r="D26571" t="s">
        <v>7</v>
      </c>
      <c r="E26571" t="s">
        <v>8</v>
      </c>
      <c r="F26571">
        <v>1931.5</v>
      </c>
    </row>
    <row r="26572" spans="1:6">
      <c r="A26572" t="s">
        <v>343</v>
      </c>
      <c r="B26572" t="s">
        <v>6</v>
      </c>
      <c r="C26572" t="s">
        <v>58</v>
      </c>
      <c r="D26572" t="s">
        <v>7</v>
      </c>
      <c r="E26572" t="s">
        <v>8</v>
      </c>
      <c r="F26572">
        <v>1946</v>
      </c>
    </row>
    <row r="26573" spans="1:6">
      <c r="A26573" t="s">
        <v>343</v>
      </c>
      <c r="B26573" t="s">
        <v>6</v>
      </c>
      <c r="C26573" t="s">
        <v>59</v>
      </c>
      <c r="D26573" t="s">
        <v>7</v>
      </c>
      <c r="E26573" t="s">
        <v>8</v>
      </c>
      <c r="F26573">
        <v>1972.5</v>
      </c>
    </row>
    <row r="26574" spans="1:6">
      <c r="A26574" t="s">
        <v>343</v>
      </c>
      <c r="B26574" t="s">
        <v>6</v>
      </c>
      <c r="C26574" t="s">
        <v>60</v>
      </c>
      <c r="D26574" t="s">
        <v>7</v>
      </c>
      <c r="E26574" t="s">
        <v>8</v>
      </c>
      <c r="F26574">
        <v>1923</v>
      </c>
    </row>
    <row r="26575" spans="1:6">
      <c r="A26575" t="s">
        <v>343</v>
      </c>
      <c r="B26575" t="s">
        <v>6</v>
      </c>
      <c r="C26575" t="s">
        <v>61</v>
      </c>
      <c r="D26575" t="s">
        <v>7</v>
      </c>
      <c r="E26575" t="s">
        <v>8</v>
      </c>
      <c r="F26575">
        <v>1815.5</v>
      </c>
    </row>
    <row r="26576" spans="1:6">
      <c r="A26576" t="s">
        <v>343</v>
      </c>
      <c r="B26576" t="s">
        <v>6</v>
      </c>
      <c r="C26576" t="s">
        <v>62</v>
      </c>
      <c r="D26576" t="s">
        <v>7</v>
      </c>
      <c r="E26576" t="s">
        <v>8</v>
      </c>
      <c r="F26576">
        <v>1761.5</v>
      </c>
    </row>
    <row r="26577" spans="1:6">
      <c r="A26577" t="s">
        <v>343</v>
      </c>
      <c r="B26577" t="s">
        <v>6</v>
      </c>
      <c r="C26577" t="s">
        <v>63</v>
      </c>
      <c r="D26577" t="s">
        <v>7</v>
      </c>
      <c r="E26577" t="s">
        <v>8</v>
      </c>
      <c r="F26577">
        <v>1741</v>
      </c>
    </row>
    <row r="26578" spans="1:6">
      <c r="A26578" t="s">
        <v>343</v>
      </c>
      <c r="B26578" t="s">
        <v>6</v>
      </c>
      <c r="C26578" t="s">
        <v>64</v>
      </c>
      <c r="D26578" t="s">
        <v>7</v>
      </c>
      <c r="E26578" t="s">
        <v>8</v>
      </c>
      <c r="F26578">
        <v>1649</v>
      </c>
    </row>
    <row r="26579" spans="1:6">
      <c r="A26579" t="s">
        <v>343</v>
      </c>
      <c r="B26579" t="s">
        <v>6</v>
      </c>
      <c r="C26579" t="s">
        <v>65</v>
      </c>
      <c r="D26579" t="s">
        <v>7</v>
      </c>
      <c r="E26579" t="s">
        <v>8</v>
      </c>
      <c r="F26579">
        <v>1525.5</v>
      </c>
    </row>
    <row r="26580" spans="1:6">
      <c r="A26580" t="s">
        <v>343</v>
      </c>
      <c r="B26580" t="s">
        <v>6</v>
      </c>
      <c r="C26580" t="s">
        <v>66</v>
      </c>
      <c r="D26580" t="s">
        <v>7</v>
      </c>
      <c r="E26580" t="s">
        <v>8</v>
      </c>
      <c r="F26580">
        <v>1775.5</v>
      </c>
    </row>
    <row r="26581" spans="1:6">
      <c r="A26581" t="s">
        <v>343</v>
      </c>
      <c r="B26581" t="s">
        <v>6</v>
      </c>
      <c r="C26581" t="s">
        <v>67</v>
      </c>
      <c r="D26581" t="s">
        <v>7</v>
      </c>
      <c r="E26581" t="s">
        <v>8</v>
      </c>
      <c r="F26581">
        <v>2061.5</v>
      </c>
    </row>
    <row r="26582" spans="1:6">
      <c r="A26582" t="s">
        <v>343</v>
      </c>
      <c r="B26582" t="s">
        <v>6</v>
      </c>
      <c r="C26582" t="s">
        <v>68</v>
      </c>
      <c r="D26582" t="s">
        <v>7</v>
      </c>
      <c r="E26582" t="s">
        <v>8</v>
      </c>
      <c r="F26582">
        <v>2101</v>
      </c>
    </row>
    <row r="26583" spans="1:6">
      <c r="A26583" t="s">
        <v>343</v>
      </c>
      <c r="B26583" t="s">
        <v>6</v>
      </c>
      <c r="C26583" t="s">
        <v>69</v>
      </c>
      <c r="D26583" t="s">
        <v>7</v>
      </c>
      <c r="E26583" t="s">
        <v>8</v>
      </c>
      <c r="F26583">
        <v>1987.5</v>
      </c>
    </row>
    <row r="26584" spans="1:6">
      <c r="A26584" t="s">
        <v>343</v>
      </c>
      <c r="B26584" t="s">
        <v>6</v>
      </c>
      <c r="C26584" t="s">
        <v>70</v>
      </c>
      <c r="D26584" t="s">
        <v>7</v>
      </c>
      <c r="E26584" t="s">
        <v>8</v>
      </c>
      <c r="F26584">
        <v>1781</v>
      </c>
    </row>
    <row r="26585" spans="1:6">
      <c r="A26585" t="s">
        <v>343</v>
      </c>
      <c r="B26585" t="s">
        <v>6</v>
      </c>
      <c r="C26585" t="s">
        <v>71</v>
      </c>
      <c r="D26585" t="s">
        <v>7</v>
      </c>
      <c r="E26585" t="s">
        <v>8</v>
      </c>
      <c r="F26585">
        <v>1752</v>
      </c>
    </row>
    <row r="26586" spans="1:6">
      <c r="A26586" t="s">
        <v>343</v>
      </c>
      <c r="B26586" t="s">
        <v>6</v>
      </c>
      <c r="C26586" t="s">
        <v>72</v>
      </c>
      <c r="D26586" t="s">
        <v>7</v>
      </c>
      <c r="E26586" t="s">
        <v>8</v>
      </c>
      <c r="F26586">
        <v>1700</v>
      </c>
    </row>
    <row r="26587" spans="1:6">
      <c r="A26587" t="s">
        <v>343</v>
      </c>
      <c r="B26587" t="s">
        <v>6</v>
      </c>
      <c r="C26587" t="s">
        <v>73</v>
      </c>
      <c r="D26587" t="s">
        <v>7</v>
      </c>
      <c r="E26587" t="s">
        <v>8</v>
      </c>
      <c r="F26587">
        <v>1731</v>
      </c>
    </row>
    <row r="26588" spans="1:6">
      <c r="A26588" t="s">
        <v>343</v>
      </c>
      <c r="B26588" t="s">
        <v>6</v>
      </c>
      <c r="C26588" t="s">
        <v>74</v>
      </c>
      <c r="D26588" t="s">
        <v>7</v>
      </c>
      <c r="E26588" t="s">
        <v>8</v>
      </c>
      <c r="F26588">
        <v>1711.5</v>
      </c>
    </row>
    <row r="26589" spans="1:6">
      <c r="A26589" t="s">
        <v>343</v>
      </c>
      <c r="B26589" t="s">
        <v>6</v>
      </c>
      <c r="C26589" t="s">
        <v>75</v>
      </c>
      <c r="D26589" t="s">
        <v>7</v>
      </c>
      <c r="E26589" t="s">
        <v>8</v>
      </c>
      <c r="F26589">
        <v>1418.5</v>
      </c>
    </row>
    <row r="26590" spans="1:6">
      <c r="A26590" t="s">
        <v>343</v>
      </c>
      <c r="B26590" t="s">
        <v>6</v>
      </c>
      <c r="C26590" t="s">
        <v>76</v>
      </c>
      <c r="D26590" t="s">
        <v>7</v>
      </c>
      <c r="E26590" t="s">
        <v>8</v>
      </c>
      <c r="F26590">
        <v>1321</v>
      </c>
    </row>
    <row r="26591" spans="1:6">
      <c r="A26591" t="s">
        <v>343</v>
      </c>
      <c r="B26591" t="s">
        <v>6</v>
      </c>
      <c r="C26591" t="s">
        <v>77</v>
      </c>
      <c r="D26591" t="s">
        <v>7</v>
      </c>
      <c r="E26591" t="s">
        <v>8</v>
      </c>
      <c r="F26591">
        <v>1326</v>
      </c>
    </row>
    <row r="26592" spans="1:6">
      <c r="A26592" t="s">
        <v>343</v>
      </c>
      <c r="B26592" t="s">
        <v>6</v>
      </c>
      <c r="C26592" t="s">
        <v>78</v>
      </c>
      <c r="D26592" t="s">
        <v>7</v>
      </c>
      <c r="E26592" t="s">
        <v>8</v>
      </c>
      <c r="F26592">
        <v>1201</v>
      </c>
    </row>
    <row r="26593" spans="1:6">
      <c r="A26593" t="s">
        <v>343</v>
      </c>
      <c r="B26593" t="s">
        <v>6</v>
      </c>
      <c r="C26593" t="s">
        <v>79</v>
      </c>
      <c r="D26593" t="s">
        <v>7</v>
      </c>
      <c r="E26593" t="s">
        <v>8</v>
      </c>
      <c r="F26593">
        <v>1198.5</v>
      </c>
    </row>
    <row r="26594" spans="1:6">
      <c r="A26594" t="s">
        <v>343</v>
      </c>
      <c r="B26594" t="s">
        <v>6</v>
      </c>
      <c r="C26594" t="s">
        <v>80</v>
      </c>
      <c r="D26594" t="s">
        <v>7</v>
      </c>
      <c r="E26594" t="s">
        <v>8</v>
      </c>
      <c r="F26594">
        <v>1253</v>
      </c>
    </row>
    <row r="26595" spans="1:6">
      <c r="A26595" t="s">
        <v>343</v>
      </c>
      <c r="B26595" t="s">
        <v>6</v>
      </c>
      <c r="C26595" t="s">
        <v>81</v>
      </c>
      <c r="D26595" t="s">
        <v>7</v>
      </c>
      <c r="E26595" t="s">
        <v>8</v>
      </c>
      <c r="F26595">
        <v>1220</v>
      </c>
    </row>
    <row r="26596" spans="1:6">
      <c r="A26596" t="s">
        <v>343</v>
      </c>
      <c r="B26596" t="s">
        <v>6</v>
      </c>
      <c r="C26596" t="s">
        <v>82</v>
      </c>
      <c r="D26596" t="s">
        <v>7</v>
      </c>
      <c r="E26596" t="s">
        <v>8</v>
      </c>
      <c r="F26596">
        <v>1094.5</v>
      </c>
    </row>
    <row r="26597" spans="1:6">
      <c r="A26597" t="s">
        <v>343</v>
      </c>
      <c r="B26597" t="s">
        <v>6</v>
      </c>
      <c r="C26597" t="s">
        <v>83</v>
      </c>
      <c r="D26597" t="s">
        <v>7</v>
      </c>
      <c r="E26597" t="s">
        <v>8</v>
      </c>
      <c r="F26597">
        <v>935</v>
      </c>
    </row>
    <row r="26598" spans="1:6">
      <c r="A26598" t="s">
        <v>343</v>
      </c>
      <c r="B26598" t="s">
        <v>6</v>
      </c>
      <c r="C26598" t="s">
        <v>84</v>
      </c>
      <c r="D26598" t="s">
        <v>7</v>
      </c>
      <c r="E26598" t="s">
        <v>8</v>
      </c>
      <c r="F26598">
        <v>930.5</v>
      </c>
    </row>
    <row r="26599" spans="1:6">
      <c r="A26599" t="s">
        <v>343</v>
      </c>
      <c r="B26599" t="s">
        <v>6</v>
      </c>
      <c r="C26599" t="s">
        <v>85</v>
      </c>
      <c r="D26599" t="s">
        <v>7</v>
      </c>
      <c r="E26599" t="s">
        <v>8</v>
      </c>
      <c r="F26599">
        <v>946.5</v>
      </c>
    </row>
    <row r="26600" spans="1:6">
      <c r="A26600" t="s">
        <v>343</v>
      </c>
      <c r="B26600" t="s">
        <v>6</v>
      </c>
      <c r="C26600" t="s">
        <v>86</v>
      </c>
      <c r="D26600" t="s">
        <v>7</v>
      </c>
      <c r="E26600" t="s">
        <v>8</v>
      </c>
      <c r="F26600">
        <v>993</v>
      </c>
    </row>
    <row r="26601" spans="1:6">
      <c r="A26601" t="s">
        <v>343</v>
      </c>
      <c r="B26601" t="s">
        <v>6</v>
      </c>
      <c r="C26601" t="s">
        <v>87</v>
      </c>
      <c r="D26601" t="s">
        <v>7</v>
      </c>
      <c r="E26601" t="s">
        <v>8</v>
      </c>
      <c r="F26601">
        <v>1029.5</v>
      </c>
    </row>
    <row r="26602" spans="1:6">
      <c r="A26602" t="s">
        <v>343</v>
      </c>
      <c r="B26602" t="s">
        <v>6</v>
      </c>
      <c r="C26602" t="s">
        <v>88</v>
      </c>
      <c r="D26602" t="s">
        <v>7</v>
      </c>
      <c r="E26602" t="s">
        <v>8</v>
      </c>
      <c r="F26602">
        <v>923.5</v>
      </c>
    </row>
    <row r="26603" spans="1:6">
      <c r="A26603" t="s">
        <v>343</v>
      </c>
      <c r="B26603" t="s">
        <v>6</v>
      </c>
      <c r="C26603" t="s">
        <v>89</v>
      </c>
      <c r="D26603" t="s">
        <v>7</v>
      </c>
      <c r="E26603" t="s">
        <v>8</v>
      </c>
      <c r="F26603">
        <v>6338</v>
      </c>
    </row>
    <row r="26604" spans="1:6">
      <c r="A26604" t="s">
        <v>343</v>
      </c>
      <c r="B26604" t="s">
        <v>6</v>
      </c>
      <c r="C26604" t="s">
        <v>90</v>
      </c>
      <c r="D26604" t="s">
        <v>7</v>
      </c>
      <c r="E26604" t="s">
        <v>8</v>
      </c>
      <c r="F26604">
        <v>858.5</v>
      </c>
    </row>
    <row r="26605" spans="1:6">
      <c r="A26605" t="s">
        <v>343</v>
      </c>
      <c r="B26605" t="s">
        <v>6</v>
      </c>
      <c r="C26605" t="s">
        <v>91</v>
      </c>
      <c r="D26605" t="s">
        <v>7</v>
      </c>
      <c r="E26605" t="s">
        <v>8</v>
      </c>
      <c r="F26605">
        <v>776</v>
      </c>
    </row>
    <row r="26606" spans="1:6">
      <c r="A26606" t="s">
        <v>343</v>
      </c>
      <c r="B26606" t="s">
        <v>6</v>
      </c>
      <c r="C26606" t="s">
        <v>92</v>
      </c>
      <c r="D26606" t="s">
        <v>7</v>
      </c>
      <c r="E26606" t="s">
        <v>8</v>
      </c>
      <c r="F26606">
        <v>734</v>
      </c>
    </row>
    <row r="26607" spans="1:6">
      <c r="A26607" t="s">
        <v>343</v>
      </c>
      <c r="B26607" t="s">
        <v>6</v>
      </c>
      <c r="C26607" t="s">
        <v>93</v>
      </c>
      <c r="D26607" t="s">
        <v>7</v>
      </c>
      <c r="E26607" t="s">
        <v>8</v>
      </c>
      <c r="F26607">
        <v>695</v>
      </c>
    </row>
    <row r="26608" spans="1:6">
      <c r="A26608" t="s">
        <v>343</v>
      </c>
      <c r="B26608" t="s">
        <v>6</v>
      </c>
      <c r="C26608" t="s">
        <v>94</v>
      </c>
      <c r="D26608" t="s">
        <v>7</v>
      </c>
      <c r="E26608" t="s">
        <v>8</v>
      </c>
      <c r="F26608">
        <v>615.5</v>
      </c>
    </row>
    <row r="26609" spans="1:6">
      <c r="A26609" t="s">
        <v>343</v>
      </c>
      <c r="B26609" t="s">
        <v>6</v>
      </c>
      <c r="C26609" t="s">
        <v>95</v>
      </c>
      <c r="D26609" t="s">
        <v>7</v>
      </c>
      <c r="E26609" t="s">
        <v>8</v>
      </c>
      <c r="F26609">
        <v>2659</v>
      </c>
    </row>
    <row r="26610" spans="1:6">
      <c r="A26610" t="s">
        <v>343</v>
      </c>
      <c r="B26610" t="s">
        <v>6</v>
      </c>
      <c r="C26610" t="s">
        <v>96</v>
      </c>
      <c r="D26610" t="s">
        <v>7</v>
      </c>
      <c r="E26610" t="s">
        <v>8</v>
      </c>
      <c r="F26610">
        <v>519.5</v>
      </c>
    </row>
    <row r="26611" spans="1:6">
      <c r="A26611" t="s">
        <v>343</v>
      </c>
      <c r="B26611" t="s">
        <v>6</v>
      </c>
      <c r="C26611" t="s">
        <v>97</v>
      </c>
      <c r="D26611" t="s">
        <v>7</v>
      </c>
      <c r="E26611" t="s">
        <v>8</v>
      </c>
      <c r="F26611">
        <v>425.5</v>
      </c>
    </row>
    <row r="26612" spans="1:6">
      <c r="A26612" t="s">
        <v>343</v>
      </c>
      <c r="B26612" t="s">
        <v>6</v>
      </c>
      <c r="C26612" t="s">
        <v>98</v>
      </c>
      <c r="D26612" t="s">
        <v>7</v>
      </c>
      <c r="E26612" t="s">
        <v>8</v>
      </c>
      <c r="F26612">
        <v>368</v>
      </c>
    </row>
    <row r="26613" spans="1:6">
      <c r="A26613" t="s">
        <v>343</v>
      </c>
      <c r="B26613" t="s">
        <v>6</v>
      </c>
      <c r="C26613" t="s">
        <v>99</v>
      </c>
      <c r="D26613" t="s">
        <v>7</v>
      </c>
      <c r="E26613" t="s">
        <v>8</v>
      </c>
      <c r="F26613">
        <v>334.5</v>
      </c>
    </row>
    <row r="26614" spans="1:6">
      <c r="A26614" t="s">
        <v>343</v>
      </c>
      <c r="B26614" t="s">
        <v>6</v>
      </c>
      <c r="C26614" t="s">
        <v>100</v>
      </c>
      <c r="D26614" t="s">
        <v>7</v>
      </c>
      <c r="E26614" t="s">
        <v>8</v>
      </c>
      <c r="F26614">
        <v>251.5</v>
      </c>
    </row>
    <row r="26615" spans="1:6">
      <c r="A26615" t="s">
        <v>343</v>
      </c>
      <c r="B26615" t="s">
        <v>6</v>
      </c>
      <c r="C26615" t="s">
        <v>101</v>
      </c>
      <c r="D26615" t="s">
        <v>7</v>
      </c>
      <c r="E26615" t="s">
        <v>8</v>
      </c>
      <c r="F26615">
        <v>195</v>
      </c>
    </row>
    <row r="26616" spans="1:6">
      <c r="A26616" t="s">
        <v>343</v>
      </c>
      <c r="B26616" t="s">
        <v>6</v>
      </c>
      <c r="C26616" t="s">
        <v>102</v>
      </c>
      <c r="D26616" t="s">
        <v>7</v>
      </c>
      <c r="E26616" t="s">
        <v>8</v>
      </c>
      <c r="F26616">
        <v>154</v>
      </c>
    </row>
    <row r="26617" spans="1:6">
      <c r="A26617" t="s">
        <v>343</v>
      </c>
      <c r="B26617" t="s">
        <v>6</v>
      </c>
      <c r="C26617" t="s">
        <v>103</v>
      </c>
      <c r="D26617" t="s">
        <v>7</v>
      </c>
      <c r="E26617" t="s">
        <v>8</v>
      </c>
      <c r="F26617">
        <v>116</v>
      </c>
    </row>
    <row r="26618" spans="1:6">
      <c r="A26618" t="s">
        <v>343</v>
      </c>
      <c r="B26618" t="s">
        <v>6</v>
      </c>
      <c r="C26618" t="s">
        <v>104</v>
      </c>
      <c r="D26618" t="s">
        <v>7</v>
      </c>
      <c r="E26618" t="s">
        <v>8</v>
      </c>
      <c r="F26618">
        <v>89</v>
      </c>
    </row>
    <row r="26619" spans="1:6">
      <c r="A26619" t="s">
        <v>343</v>
      </c>
      <c r="B26619" t="s">
        <v>6</v>
      </c>
      <c r="C26619" t="s">
        <v>105</v>
      </c>
      <c r="D26619" t="s">
        <v>7</v>
      </c>
      <c r="E26619" t="s">
        <v>8</v>
      </c>
      <c r="F26619">
        <v>75</v>
      </c>
    </row>
    <row r="26620" spans="1:6">
      <c r="A26620" t="s">
        <v>343</v>
      </c>
      <c r="B26620" t="s">
        <v>6</v>
      </c>
      <c r="C26620" t="s">
        <v>106</v>
      </c>
      <c r="D26620" t="s">
        <v>7</v>
      </c>
      <c r="E26620" t="s">
        <v>8</v>
      </c>
      <c r="F26620">
        <v>44.5</v>
      </c>
    </row>
    <row r="26621" spans="1:6">
      <c r="A26621" t="s">
        <v>343</v>
      </c>
      <c r="B26621" t="s">
        <v>6</v>
      </c>
      <c r="C26621" t="s">
        <v>107</v>
      </c>
      <c r="D26621" t="s">
        <v>7</v>
      </c>
      <c r="E26621" t="s">
        <v>8</v>
      </c>
      <c r="F26621">
        <v>25</v>
      </c>
    </row>
    <row r="26622" spans="1:6">
      <c r="A26622" t="s">
        <v>343</v>
      </c>
      <c r="B26622" t="s">
        <v>6</v>
      </c>
      <c r="C26622" t="s">
        <v>108</v>
      </c>
      <c r="D26622" t="s">
        <v>7</v>
      </c>
      <c r="E26622" t="s">
        <v>8</v>
      </c>
      <c r="F26622">
        <v>21.5</v>
      </c>
    </row>
    <row r="26623" spans="1:6">
      <c r="A26623" t="s">
        <v>343</v>
      </c>
      <c r="B26623" t="s">
        <v>6</v>
      </c>
      <c r="C26623" t="s">
        <v>109</v>
      </c>
      <c r="D26623" t="s">
        <v>7</v>
      </c>
      <c r="E26623" t="s">
        <v>8</v>
      </c>
      <c r="F26623">
        <v>18</v>
      </c>
    </row>
    <row r="26624" spans="1:6">
      <c r="A26624" t="s">
        <v>343</v>
      </c>
      <c r="B26624" t="s">
        <v>6</v>
      </c>
      <c r="C26624" t="s">
        <v>110</v>
      </c>
      <c r="D26624" t="s">
        <v>7</v>
      </c>
      <c r="E26624" t="s">
        <v>8</v>
      </c>
      <c r="F26624">
        <v>10</v>
      </c>
    </row>
    <row r="26625" spans="1:6">
      <c r="A26625" t="s">
        <v>343</v>
      </c>
      <c r="B26625" t="s">
        <v>6</v>
      </c>
      <c r="C26625" t="s">
        <v>111</v>
      </c>
      <c r="D26625" t="s">
        <v>7</v>
      </c>
      <c r="E26625" t="s">
        <v>8</v>
      </c>
      <c r="F26625">
        <v>12</v>
      </c>
    </row>
    <row r="26626" spans="1:6">
      <c r="A26626" t="s">
        <v>344</v>
      </c>
      <c r="B26626" t="s">
        <v>6</v>
      </c>
      <c r="C26626" t="s">
        <v>6</v>
      </c>
      <c r="D26626" t="s">
        <v>7</v>
      </c>
      <c r="E26626" t="s">
        <v>8</v>
      </c>
      <c r="F26626">
        <v>539476.5</v>
      </c>
    </row>
    <row r="26627" spans="1:6">
      <c r="A26627" t="s">
        <v>344</v>
      </c>
      <c r="B26627" t="s">
        <v>6</v>
      </c>
      <c r="C26627" t="s">
        <v>9</v>
      </c>
      <c r="D26627" t="s">
        <v>7</v>
      </c>
      <c r="E26627" t="s">
        <v>8</v>
      </c>
      <c r="F26627">
        <v>3178</v>
      </c>
    </row>
    <row r="26628" spans="1:6">
      <c r="A26628" t="s">
        <v>344</v>
      </c>
      <c r="B26628" t="s">
        <v>6</v>
      </c>
      <c r="C26628" t="s">
        <v>10</v>
      </c>
      <c r="D26628" t="s">
        <v>7</v>
      </c>
      <c r="E26628" t="s">
        <v>8</v>
      </c>
      <c r="F26628">
        <v>3779</v>
      </c>
    </row>
    <row r="26629" spans="1:6">
      <c r="A26629" t="s">
        <v>344</v>
      </c>
      <c r="B26629" t="s">
        <v>6</v>
      </c>
      <c r="C26629" t="s">
        <v>11</v>
      </c>
      <c r="D26629" t="s">
        <v>7</v>
      </c>
      <c r="E26629" t="s">
        <v>8</v>
      </c>
      <c r="F26629">
        <v>4209.5</v>
      </c>
    </row>
    <row r="26630" spans="1:6">
      <c r="A26630" t="s">
        <v>344</v>
      </c>
      <c r="B26630" t="s">
        <v>6</v>
      </c>
      <c r="C26630" t="s">
        <v>12</v>
      </c>
      <c r="D26630" t="s">
        <v>7</v>
      </c>
      <c r="E26630" t="s">
        <v>8</v>
      </c>
      <c r="F26630">
        <v>4791</v>
      </c>
    </row>
    <row r="26631" spans="1:6">
      <c r="A26631" t="s">
        <v>344</v>
      </c>
      <c r="B26631" t="s">
        <v>6</v>
      </c>
      <c r="C26631" t="s">
        <v>13</v>
      </c>
      <c r="D26631" t="s">
        <v>7</v>
      </c>
      <c r="E26631" t="s">
        <v>8</v>
      </c>
      <c r="F26631">
        <v>5381.5</v>
      </c>
    </row>
    <row r="26632" spans="1:6">
      <c r="A26632" t="s">
        <v>344</v>
      </c>
      <c r="B26632" t="s">
        <v>6</v>
      </c>
      <c r="C26632" t="s">
        <v>14</v>
      </c>
      <c r="D26632" t="s">
        <v>7</v>
      </c>
      <c r="E26632" t="s">
        <v>8</v>
      </c>
      <c r="F26632">
        <v>5591</v>
      </c>
    </row>
    <row r="26633" spans="1:6">
      <c r="A26633" t="s">
        <v>344</v>
      </c>
      <c r="B26633" t="s">
        <v>6</v>
      </c>
      <c r="C26633" t="s">
        <v>15</v>
      </c>
      <c r="D26633" t="s">
        <v>7</v>
      </c>
      <c r="E26633" t="s">
        <v>8</v>
      </c>
      <c r="F26633">
        <v>5590.5</v>
      </c>
    </row>
    <row r="26634" spans="1:6">
      <c r="A26634" t="s">
        <v>344</v>
      </c>
      <c r="B26634" t="s">
        <v>6</v>
      </c>
      <c r="C26634" t="s">
        <v>16</v>
      </c>
      <c r="D26634" t="s">
        <v>7</v>
      </c>
      <c r="E26634" t="s">
        <v>8</v>
      </c>
      <c r="F26634">
        <v>5955</v>
      </c>
    </row>
    <row r="26635" spans="1:6">
      <c r="A26635" t="s">
        <v>344</v>
      </c>
      <c r="B26635" t="s">
        <v>6</v>
      </c>
      <c r="C26635" t="s">
        <v>17</v>
      </c>
      <c r="D26635" t="s">
        <v>7</v>
      </c>
      <c r="E26635" t="s">
        <v>8</v>
      </c>
      <c r="F26635">
        <v>6176.5</v>
      </c>
    </row>
    <row r="26636" spans="1:6">
      <c r="A26636" t="s">
        <v>344</v>
      </c>
      <c r="B26636" t="s">
        <v>6</v>
      </c>
      <c r="C26636" t="s">
        <v>18</v>
      </c>
      <c r="D26636" t="s">
        <v>7</v>
      </c>
      <c r="E26636" t="s">
        <v>8</v>
      </c>
      <c r="F26636">
        <v>6048</v>
      </c>
    </row>
    <row r="26637" spans="1:6">
      <c r="A26637" t="s">
        <v>344</v>
      </c>
      <c r="B26637" t="s">
        <v>6</v>
      </c>
      <c r="C26637" t="s">
        <v>19</v>
      </c>
      <c r="D26637" t="s">
        <v>7</v>
      </c>
      <c r="E26637" t="s">
        <v>8</v>
      </c>
      <c r="F26637">
        <v>5918.5</v>
      </c>
    </row>
    <row r="26638" spans="1:6">
      <c r="A26638" t="s">
        <v>344</v>
      </c>
      <c r="B26638" t="s">
        <v>6</v>
      </c>
      <c r="C26638" t="s">
        <v>20</v>
      </c>
      <c r="D26638" t="s">
        <v>7</v>
      </c>
      <c r="E26638" t="s">
        <v>8</v>
      </c>
      <c r="F26638">
        <v>5928.5</v>
      </c>
    </row>
    <row r="26639" spans="1:6">
      <c r="A26639" t="s">
        <v>344</v>
      </c>
      <c r="B26639" t="s">
        <v>6</v>
      </c>
      <c r="C26639" t="s">
        <v>21</v>
      </c>
      <c r="D26639" t="s">
        <v>7</v>
      </c>
      <c r="E26639" t="s">
        <v>8</v>
      </c>
      <c r="F26639">
        <v>6289</v>
      </c>
    </row>
    <row r="26640" spans="1:6">
      <c r="A26640" t="s">
        <v>344</v>
      </c>
      <c r="B26640" t="s">
        <v>6</v>
      </c>
      <c r="C26640" t="s">
        <v>22</v>
      </c>
      <c r="D26640" t="s">
        <v>7</v>
      </c>
      <c r="E26640" t="s">
        <v>8</v>
      </c>
      <c r="F26640">
        <v>6222</v>
      </c>
    </row>
    <row r="26641" spans="1:6">
      <c r="A26641" t="s">
        <v>344</v>
      </c>
      <c r="B26641" t="s">
        <v>6</v>
      </c>
      <c r="C26641" t="s">
        <v>23</v>
      </c>
      <c r="D26641" t="s">
        <v>7</v>
      </c>
      <c r="E26641" t="s">
        <v>8</v>
      </c>
      <c r="F26641">
        <v>5730.5</v>
      </c>
    </row>
    <row r="26642" spans="1:6">
      <c r="A26642" t="s">
        <v>344</v>
      </c>
      <c r="B26642" t="s">
        <v>6</v>
      </c>
      <c r="C26642" t="s">
        <v>24</v>
      </c>
      <c r="D26642" t="s">
        <v>7</v>
      </c>
      <c r="E26642" t="s">
        <v>8</v>
      </c>
      <c r="F26642">
        <v>5817.5</v>
      </c>
    </row>
    <row r="26643" spans="1:6">
      <c r="A26643" t="s">
        <v>344</v>
      </c>
      <c r="B26643" t="s">
        <v>6</v>
      </c>
      <c r="C26643" t="s">
        <v>25</v>
      </c>
      <c r="D26643" t="s">
        <v>7</v>
      </c>
      <c r="E26643" t="s">
        <v>8</v>
      </c>
      <c r="F26643">
        <v>6050</v>
      </c>
    </row>
    <row r="26644" spans="1:6">
      <c r="A26644" t="s">
        <v>344</v>
      </c>
      <c r="B26644" t="s">
        <v>6</v>
      </c>
      <c r="C26644" t="s">
        <v>26</v>
      </c>
      <c r="D26644" t="s">
        <v>7</v>
      </c>
      <c r="E26644" t="s">
        <v>8</v>
      </c>
      <c r="F26644">
        <v>6227</v>
      </c>
    </row>
    <row r="26645" spans="1:6">
      <c r="A26645" t="s">
        <v>344</v>
      </c>
      <c r="B26645" t="s">
        <v>6</v>
      </c>
      <c r="C26645" t="s">
        <v>27</v>
      </c>
      <c r="D26645" t="s">
        <v>7</v>
      </c>
      <c r="E26645" t="s">
        <v>8</v>
      </c>
      <c r="F26645">
        <v>6684</v>
      </c>
    </row>
    <row r="26646" spans="1:6">
      <c r="A26646" t="s">
        <v>344</v>
      </c>
      <c r="B26646" t="s">
        <v>6</v>
      </c>
      <c r="C26646" t="s">
        <v>28</v>
      </c>
      <c r="D26646" t="s">
        <v>7</v>
      </c>
      <c r="E26646" t="s">
        <v>8</v>
      </c>
      <c r="F26646">
        <v>7337</v>
      </c>
    </row>
    <row r="26647" spans="1:6">
      <c r="A26647" t="s">
        <v>344</v>
      </c>
      <c r="B26647" t="s">
        <v>6</v>
      </c>
      <c r="C26647" t="s">
        <v>29</v>
      </c>
      <c r="D26647" t="s">
        <v>7</v>
      </c>
      <c r="E26647" t="s">
        <v>8</v>
      </c>
      <c r="F26647">
        <v>7614</v>
      </c>
    </row>
    <row r="26648" spans="1:6">
      <c r="A26648" t="s">
        <v>344</v>
      </c>
      <c r="B26648" t="s">
        <v>6</v>
      </c>
      <c r="C26648" t="s">
        <v>30</v>
      </c>
      <c r="D26648" t="s">
        <v>7</v>
      </c>
      <c r="E26648" t="s">
        <v>8</v>
      </c>
      <c r="F26648">
        <v>7424</v>
      </c>
    </row>
    <row r="26649" spans="1:6">
      <c r="A26649" t="s">
        <v>344</v>
      </c>
      <c r="B26649" t="s">
        <v>6</v>
      </c>
      <c r="C26649" t="s">
        <v>31</v>
      </c>
      <c r="D26649" t="s">
        <v>7</v>
      </c>
      <c r="E26649" t="s">
        <v>8</v>
      </c>
      <c r="F26649">
        <v>7298</v>
      </c>
    </row>
    <row r="26650" spans="1:6">
      <c r="A26650" t="s">
        <v>344</v>
      </c>
      <c r="B26650" t="s">
        <v>6</v>
      </c>
      <c r="C26650" t="s">
        <v>32</v>
      </c>
      <c r="D26650" t="s">
        <v>7</v>
      </c>
      <c r="E26650" t="s">
        <v>8</v>
      </c>
      <c r="F26650">
        <v>7188</v>
      </c>
    </row>
    <row r="26651" spans="1:6">
      <c r="A26651" t="s">
        <v>344</v>
      </c>
      <c r="B26651" t="s">
        <v>6</v>
      </c>
      <c r="C26651" t="s">
        <v>33</v>
      </c>
      <c r="D26651" t="s">
        <v>7</v>
      </c>
      <c r="E26651" t="s">
        <v>8</v>
      </c>
      <c r="F26651">
        <v>6962</v>
      </c>
    </row>
    <row r="26652" spans="1:6">
      <c r="A26652" t="s">
        <v>344</v>
      </c>
      <c r="B26652" t="s">
        <v>6</v>
      </c>
      <c r="C26652" t="s">
        <v>34</v>
      </c>
      <c r="D26652" t="s">
        <v>7</v>
      </c>
      <c r="E26652" t="s">
        <v>8</v>
      </c>
      <c r="F26652">
        <v>6816</v>
      </c>
    </row>
    <row r="26653" spans="1:6">
      <c r="A26653" t="s">
        <v>344</v>
      </c>
      <c r="B26653" t="s">
        <v>6</v>
      </c>
      <c r="C26653" t="s">
        <v>35</v>
      </c>
      <c r="D26653" t="s">
        <v>7</v>
      </c>
      <c r="E26653" t="s">
        <v>8</v>
      </c>
      <c r="F26653">
        <v>6686</v>
      </c>
    </row>
    <row r="26654" spans="1:6">
      <c r="A26654" t="s">
        <v>344</v>
      </c>
      <c r="B26654" t="s">
        <v>6</v>
      </c>
      <c r="C26654" t="s">
        <v>36</v>
      </c>
      <c r="D26654" t="s">
        <v>7</v>
      </c>
      <c r="E26654" t="s">
        <v>8</v>
      </c>
      <c r="F26654">
        <v>6515</v>
      </c>
    </row>
    <row r="26655" spans="1:6">
      <c r="A26655" t="s">
        <v>344</v>
      </c>
      <c r="B26655" t="s">
        <v>6</v>
      </c>
      <c r="C26655" t="s">
        <v>37</v>
      </c>
      <c r="D26655" t="s">
        <v>7</v>
      </c>
      <c r="E26655" t="s">
        <v>8</v>
      </c>
      <c r="F26655">
        <v>6493.5</v>
      </c>
    </row>
    <row r="26656" spans="1:6">
      <c r="A26656" t="s">
        <v>344</v>
      </c>
      <c r="B26656" t="s">
        <v>6</v>
      </c>
      <c r="C26656" t="s">
        <v>38</v>
      </c>
      <c r="D26656" t="s">
        <v>7</v>
      </c>
      <c r="E26656" t="s">
        <v>8</v>
      </c>
      <c r="F26656">
        <v>6105.5</v>
      </c>
    </row>
    <row r="26657" spans="1:6">
      <c r="A26657" t="s">
        <v>344</v>
      </c>
      <c r="B26657" t="s">
        <v>6</v>
      </c>
      <c r="C26657" t="s">
        <v>39</v>
      </c>
      <c r="D26657" t="s">
        <v>7</v>
      </c>
      <c r="E26657" t="s">
        <v>8</v>
      </c>
      <c r="F26657">
        <v>5804</v>
      </c>
    </row>
    <row r="26658" spans="1:6">
      <c r="A26658" t="s">
        <v>344</v>
      </c>
      <c r="B26658" t="s">
        <v>6</v>
      </c>
      <c r="C26658" t="s">
        <v>40</v>
      </c>
      <c r="D26658" t="s">
        <v>7</v>
      </c>
      <c r="E26658" t="s">
        <v>8</v>
      </c>
      <c r="F26658">
        <v>5770.5</v>
      </c>
    </row>
    <row r="26659" spans="1:6">
      <c r="A26659" t="s">
        <v>344</v>
      </c>
      <c r="B26659" t="s">
        <v>6</v>
      </c>
      <c r="C26659" t="s">
        <v>41</v>
      </c>
      <c r="D26659" t="s">
        <v>7</v>
      </c>
      <c r="E26659" t="s">
        <v>8</v>
      </c>
      <c r="F26659">
        <v>5735</v>
      </c>
    </row>
    <row r="26660" spans="1:6">
      <c r="A26660" t="s">
        <v>344</v>
      </c>
      <c r="B26660" t="s">
        <v>6</v>
      </c>
      <c r="C26660" t="s">
        <v>42</v>
      </c>
      <c r="D26660" t="s">
        <v>7</v>
      </c>
      <c r="E26660" t="s">
        <v>8</v>
      </c>
      <c r="F26660">
        <v>5963</v>
      </c>
    </row>
    <row r="26661" spans="1:6">
      <c r="A26661" t="s">
        <v>344</v>
      </c>
      <c r="B26661" t="s">
        <v>6</v>
      </c>
      <c r="C26661" t="s">
        <v>43</v>
      </c>
      <c r="D26661" t="s">
        <v>7</v>
      </c>
      <c r="E26661" t="s">
        <v>8</v>
      </c>
      <c r="F26661">
        <v>6381</v>
      </c>
    </row>
    <row r="26662" spans="1:6">
      <c r="A26662" t="s">
        <v>344</v>
      </c>
      <c r="B26662" t="s">
        <v>6</v>
      </c>
      <c r="C26662" t="s">
        <v>44</v>
      </c>
      <c r="D26662" t="s">
        <v>7</v>
      </c>
      <c r="E26662" t="s">
        <v>8</v>
      </c>
      <c r="F26662">
        <v>6695.5</v>
      </c>
    </row>
    <row r="26663" spans="1:6">
      <c r="A26663" t="s">
        <v>344</v>
      </c>
      <c r="B26663" t="s">
        <v>6</v>
      </c>
      <c r="C26663" t="s">
        <v>45</v>
      </c>
      <c r="D26663" t="s">
        <v>7</v>
      </c>
      <c r="E26663" t="s">
        <v>8</v>
      </c>
      <c r="F26663">
        <v>7339.5</v>
      </c>
    </row>
    <row r="26664" spans="1:6">
      <c r="A26664" t="s">
        <v>344</v>
      </c>
      <c r="B26664" t="s">
        <v>6</v>
      </c>
      <c r="C26664" t="s">
        <v>46</v>
      </c>
      <c r="D26664" t="s">
        <v>7</v>
      </c>
      <c r="E26664" t="s">
        <v>8</v>
      </c>
      <c r="F26664">
        <v>8423.5</v>
      </c>
    </row>
    <row r="26665" spans="1:6">
      <c r="A26665" t="s">
        <v>344</v>
      </c>
      <c r="B26665" t="s">
        <v>6</v>
      </c>
      <c r="C26665" t="s">
        <v>47</v>
      </c>
      <c r="D26665" t="s">
        <v>7</v>
      </c>
      <c r="E26665" t="s">
        <v>8</v>
      </c>
      <c r="F26665">
        <v>9180.5</v>
      </c>
    </row>
    <row r="26666" spans="1:6">
      <c r="A26666" t="s">
        <v>344</v>
      </c>
      <c r="B26666" t="s">
        <v>6</v>
      </c>
      <c r="C26666" t="s">
        <v>48</v>
      </c>
      <c r="D26666" t="s">
        <v>7</v>
      </c>
      <c r="E26666" t="s">
        <v>8</v>
      </c>
      <c r="F26666">
        <v>9563</v>
      </c>
    </row>
    <row r="26667" spans="1:6">
      <c r="A26667" t="s">
        <v>344</v>
      </c>
      <c r="B26667" t="s">
        <v>6</v>
      </c>
      <c r="C26667" t="s">
        <v>49</v>
      </c>
      <c r="D26667" t="s">
        <v>7</v>
      </c>
      <c r="E26667" t="s">
        <v>8</v>
      </c>
      <c r="F26667">
        <v>9560.5</v>
      </c>
    </row>
    <row r="26668" spans="1:6">
      <c r="A26668" t="s">
        <v>344</v>
      </c>
      <c r="B26668" t="s">
        <v>6</v>
      </c>
      <c r="C26668" t="s">
        <v>50</v>
      </c>
      <c r="D26668" t="s">
        <v>7</v>
      </c>
      <c r="E26668" t="s">
        <v>8</v>
      </c>
      <c r="F26668">
        <v>8891</v>
      </c>
    </row>
    <row r="26669" spans="1:6">
      <c r="A26669" t="s">
        <v>344</v>
      </c>
      <c r="B26669" t="s">
        <v>6</v>
      </c>
      <c r="C26669" t="s">
        <v>51</v>
      </c>
      <c r="D26669" t="s">
        <v>7</v>
      </c>
      <c r="E26669" t="s">
        <v>8</v>
      </c>
      <c r="F26669">
        <v>8678.5</v>
      </c>
    </row>
    <row r="26670" spans="1:6">
      <c r="A26670" t="s">
        <v>344</v>
      </c>
      <c r="B26670" t="s">
        <v>6</v>
      </c>
      <c r="C26670" t="s">
        <v>52</v>
      </c>
      <c r="D26670" t="s">
        <v>7</v>
      </c>
      <c r="E26670" t="s">
        <v>8</v>
      </c>
      <c r="F26670">
        <v>8827.5</v>
      </c>
    </row>
    <row r="26671" spans="1:6">
      <c r="A26671" t="s">
        <v>344</v>
      </c>
      <c r="B26671" t="s">
        <v>6</v>
      </c>
      <c r="C26671" t="s">
        <v>53</v>
      </c>
      <c r="D26671" t="s">
        <v>7</v>
      </c>
      <c r="E26671" t="s">
        <v>8</v>
      </c>
      <c r="F26671">
        <v>9078.5</v>
      </c>
    </row>
    <row r="26672" spans="1:6">
      <c r="A26672" t="s">
        <v>344</v>
      </c>
      <c r="B26672" t="s">
        <v>6</v>
      </c>
      <c r="C26672" t="s">
        <v>54</v>
      </c>
      <c r="D26672" t="s">
        <v>7</v>
      </c>
      <c r="E26672" t="s">
        <v>8</v>
      </c>
      <c r="F26672">
        <v>9876</v>
      </c>
    </row>
    <row r="26673" spans="1:6">
      <c r="A26673" t="s">
        <v>344</v>
      </c>
      <c r="B26673" t="s">
        <v>6</v>
      </c>
      <c r="C26673" t="s">
        <v>55</v>
      </c>
      <c r="D26673" t="s">
        <v>7</v>
      </c>
      <c r="E26673" t="s">
        <v>8</v>
      </c>
      <c r="F26673">
        <v>10579</v>
      </c>
    </row>
    <row r="26674" spans="1:6">
      <c r="A26674" t="s">
        <v>344</v>
      </c>
      <c r="B26674" t="s">
        <v>6</v>
      </c>
      <c r="C26674" t="s">
        <v>56</v>
      </c>
      <c r="D26674" t="s">
        <v>7</v>
      </c>
      <c r="E26674" t="s">
        <v>8</v>
      </c>
      <c r="F26674">
        <v>10763.5</v>
      </c>
    </row>
    <row r="26675" spans="1:6">
      <c r="A26675" t="s">
        <v>344</v>
      </c>
      <c r="B26675" t="s">
        <v>6</v>
      </c>
      <c r="C26675" t="s">
        <v>57</v>
      </c>
      <c r="D26675" t="s">
        <v>7</v>
      </c>
      <c r="E26675" t="s">
        <v>8</v>
      </c>
      <c r="F26675">
        <v>11005</v>
      </c>
    </row>
    <row r="26676" spans="1:6">
      <c r="A26676" t="s">
        <v>344</v>
      </c>
      <c r="B26676" t="s">
        <v>6</v>
      </c>
      <c r="C26676" t="s">
        <v>58</v>
      </c>
      <c r="D26676" t="s">
        <v>7</v>
      </c>
      <c r="E26676" t="s">
        <v>8</v>
      </c>
      <c r="F26676">
        <v>11131.5</v>
      </c>
    </row>
    <row r="26677" spans="1:6">
      <c r="A26677" t="s">
        <v>344</v>
      </c>
      <c r="B26677" t="s">
        <v>6</v>
      </c>
      <c r="C26677" t="s">
        <v>59</v>
      </c>
      <c r="D26677" t="s">
        <v>7</v>
      </c>
      <c r="E26677" t="s">
        <v>8</v>
      </c>
      <c r="F26677">
        <v>10874</v>
      </c>
    </row>
    <row r="26678" spans="1:6">
      <c r="A26678" t="s">
        <v>344</v>
      </c>
      <c r="B26678" t="s">
        <v>6</v>
      </c>
      <c r="C26678" t="s">
        <v>60</v>
      </c>
      <c r="D26678" t="s">
        <v>7</v>
      </c>
      <c r="E26678" t="s">
        <v>8</v>
      </c>
      <c r="F26678">
        <v>10904.5</v>
      </c>
    </row>
    <row r="26679" spans="1:6">
      <c r="A26679" t="s">
        <v>344</v>
      </c>
      <c r="B26679" t="s">
        <v>6</v>
      </c>
      <c r="C26679" t="s">
        <v>61</v>
      </c>
      <c r="D26679" t="s">
        <v>7</v>
      </c>
      <c r="E26679" t="s">
        <v>8</v>
      </c>
      <c r="F26679">
        <v>10572</v>
      </c>
    </row>
    <row r="26680" spans="1:6">
      <c r="A26680" t="s">
        <v>344</v>
      </c>
      <c r="B26680" t="s">
        <v>6</v>
      </c>
      <c r="C26680" t="s">
        <v>62</v>
      </c>
      <c r="D26680" t="s">
        <v>7</v>
      </c>
      <c r="E26680" t="s">
        <v>8</v>
      </c>
      <c r="F26680">
        <v>9764.5</v>
      </c>
    </row>
    <row r="26681" spans="1:6">
      <c r="A26681" t="s">
        <v>344</v>
      </c>
      <c r="B26681" t="s">
        <v>6</v>
      </c>
      <c r="C26681" t="s">
        <v>63</v>
      </c>
      <c r="D26681" t="s">
        <v>7</v>
      </c>
      <c r="E26681" t="s">
        <v>8</v>
      </c>
      <c r="F26681">
        <v>9288.5</v>
      </c>
    </row>
    <row r="26682" spans="1:6">
      <c r="A26682" t="s">
        <v>344</v>
      </c>
      <c r="B26682" t="s">
        <v>6</v>
      </c>
      <c r="C26682" t="s">
        <v>64</v>
      </c>
      <c r="D26682" t="s">
        <v>7</v>
      </c>
      <c r="E26682" t="s">
        <v>8</v>
      </c>
      <c r="F26682">
        <v>8957</v>
      </c>
    </row>
    <row r="26683" spans="1:6">
      <c r="A26683" t="s">
        <v>344</v>
      </c>
      <c r="B26683" t="s">
        <v>6</v>
      </c>
      <c r="C26683" t="s">
        <v>65</v>
      </c>
      <c r="D26683" t="s">
        <v>7</v>
      </c>
      <c r="E26683" t="s">
        <v>8</v>
      </c>
      <c r="F26683">
        <v>8432.5</v>
      </c>
    </row>
    <row r="26684" spans="1:6">
      <c r="A26684" t="s">
        <v>344</v>
      </c>
      <c r="B26684" t="s">
        <v>6</v>
      </c>
      <c r="C26684" t="s">
        <v>66</v>
      </c>
      <c r="D26684" t="s">
        <v>7</v>
      </c>
      <c r="E26684" t="s">
        <v>8</v>
      </c>
      <c r="F26684">
        <v>8561.5</v>
      </c>
    </row>
    <row r="26685" spans="1:6">
      <c r="A26685" t="s">
        <v>344</v>
      </c>
      <c r="B26685" t="s">
        <v>6</v>
      </c>
      <c r="C26685" t="s">
        <v>67</v>
      </c>
      <c r="D26685" t="s">
        <v>7</v>
      </c>
      <c r="E26685" t="s">
        <v>8</v>
      </c>
      <c r="F26685">
        <v>8940.5</v>
      </c>
    </row>
    <row r="26686" spans="1:6">
      <c r="A26686" t="s">
        <v>344</v>
      </c>
      <c r="B26686" t="s">
        <v>6</v>
      </c>
      <c r="C26686" t="s">
        <v>68</v>
      </c>
      <c r="D26686" t="s">
        <v>7</v>
      </c>
      <c r="E26686" t="s">
        <v>8</v>
      </c>
      <c r="F26686">
        <v>8784</v>
      </c>
    </row>
    <row r="26687" spans="1:6">
      <c r="A26687" t="s">
        <v>344</v>
      </c>
      <c r="B26687" t="s">
        <v>6</v>
      </c>
      <c r="C26687" t="s">
        <v>69</v>
      </c>
      <c r="D26687" t="s">
        <v>7</v>
      </c>
      <c r="E26687" t="s">
        <v>8</v>
      </c>
      <c r="F26687">
        <v>8144</v>
      </c>
    </row>
    <row r="26688" spans="1:6">
      <c r="A26688" t="s">
        <v>344</v>
      </c>
      <c r="B26688" t="s">
        <v>6</v>
      </c>
      <c r="C26688" t="s">
        <v>70</v>
      </c>
      <c r="D26688" t="s">
        <v>7</v>
      </c>
      <c r="E26688" t="s">
        <v>8</v>
      </c>
      <c r="F26688">
        <v>7229</v>
      </c>
    </row>
    <row r="26689" spans="1:6">
      <c r="A26689" t="s">
        <v>344</v>
      </c>
      <c r="B26689" t="s">
        <v>6</v>
      </c>
      <c r="C26689" t="s">
        <v>71</v>
      </c>
      <c r="D26689" t="s">
        <v>7</v>
      </c>
      <c r="E26689" t="s">
        <v>8</v>
      </c>
      <c r="F26689">
        <v>6739</v>
      </c>
    </row>
    <row r="26690" spans="1:6">
      <c r="A26690" t="s">
        <v>344</v>
      </c>
      <c r="B26690" t="s">
        <v>6</v>
      </c>
      <c r="C26690" t="s">
        <v>72</v>
      </c>
      <c r="D26690" t="s">
        <v>7</v>
      </c>
      <c r="E26690" t="s">
        <v>8</v>
      </c>
      <c r="F26690">
        <v>6231.5</v>
      </c>
    </row>
    <row r="26691" spans="1:6">
      <c r="A26691" t="s">
        <v>344</v>
      </c>
      <c r="B26691" t="s">
        <v>6</v>
      </c>
      <c r="C26691" t="s">
        <v>73</v>
      </c>
      <c r="D26691" t="s">
        <v>7</v>
      </c>
      <c r="E26691" t="s">
        <v>8</v>
      </c>
      <c r="F26691">
        <v>5742</v>
      </c>
    </row>
    <row r="26692" spans="1:6">
      <c r="A26692" t="s">
        <v>344</v>
      </c>
      <c r="B26692" t="s">
        <v>6</v>
      </c>
      <c r="C26692" t="s">
        <v>74</v>
      </c>
      <c r="D26692" t="s">
        <v>7</v>
      </c>
      <c r="E26692" t="s">
        <v>8</v>
      </c>
      <c r="F26692">
        <v>5306.5</v>
      </c>
    </row>
    <row r="26693" spans="1:6">
      <c r="A26693" t="s">
        <v>344</v>
      </c>
      <c r="B26693" t="s">
        <v>6</v>
      </c>
      <c r="C26693" t="s">
        <v>75</v>
      </c>
      <c r="D26693" t="s">
        <v>7</v>
      </c>
      <c r="E26693" t="s">
        <v>8</v>
      </c>
      <c r="F26693">
        <v>4411</v>
      </c>
    </row>
    <row r="26694" spans="1:6">
      <c r="A26694" t="s">
        <v>344</v>
      </c>
      <c r="B26694" t="s">
        <v>6</v>
      </c>
      <c r="C26694" t="s">
        <v>76</v>
      </c>
      <c r="D26694" t="s">
        <v>7</v>
      </c>
      <c r="E26694" t="s">
        <v>8</v>
      </c>
      <c r="F26694">
        <v>4232</v>
      </c>
    </row>
    <row r="26695" spans="1:6">
      <c r="A26695" t="s">
        <v>344</v>
      </c>
      <c r="B26695" t="s">
        <v>6</v>
      </c>
      <c r="C26695" t="s">
        <v>77</v>
      </c>
      <c r="D26695" t="s">
        <v>7</v>
      </c>
      <c r="E26695" t="s">
        <v>8</v>
      </c>
      <c r="F26695">
        <v>3867</v>
      </c>
    </row>
    <row r="26696" spans="1:6">
      <c r="A26696" t="s">
        <v>344</v>
      </c>
      <c r="B26696" t="s">
        <v>6</v>
      </c>
      <c r="C26696" t="s">
        <v>78</v>
      </c>
      <c r="D26696" t="s">
        <v>7</v>
      </c>
      <c r="E26696" t="s">
        <v>8</v>
      </c>
      <c r="F26696">
        <v>3356</v>
      </c>
    </row>
    <row r="26697" spans="1:6">
      <c r="A26697" t="s">
        <v>344</v>
      </c>
      <c r="B26697" t="s">
        <v>6</v>
      </c>
      <c r="C26697" t="s">
        <v>79</v>
      </c>
      <c r="D26697" t="s">
        <v>7</v>
      </c>
      <c r="E26697" t="s">
        <v>8</v>
      </c>
      <c r="F26697">
        <v>3255.5</v>
      </c>
    </row>
    <row r="26698" spans="1:6">
      <c r="A26698" t="s">
        <v>344</v>
      </c>
      <c r="B26698" t="s">
        <v>6</v>
      </c>
      <c r="C26698" t="s">
        <v>80</v>
      </c>
      <c r="D26698" t="s">
        <v>7</v>
      </c>
      <c r="E26698" t="s">
        <v>8</v>
      </c>
      <c r="F26698">
        <v>3244.5</v>
      </c>
    </row>
    <row r="26699" spans="1:6">
      <c r="A26699" t="s">
        <v>344</v>
      </c>
      <c r="B26699" t="s">
        <v>6</v>
      </c>
      <c r="C26699" t="s">
        <v>81</v>
      </c>
      <c r="D26699" t="s">
        <v>7</v>
      </c>
      <c r="E26699" t="s">
        <v>8</v>
      </c>
      <c r="F26699">
        <v>3154</v>
      </c>
    </row>
    <row r="26700" spans="1:6">
      <c r="A26700" t="s">
        <v>344</v>
      </c>
      <c r="B26700" t="s">
        <v>6</v>
      </c>
      <c r="C26700" t="s">
        <v>82</v>
      </c>
      <c r="D26700" t="s">
        <v>7</v>
      </c>
      <c r="E26700" t="s">
        <v>8</v>
      </c>
      <c r="F26700">
        <v>2674.5</v>
      </c>
    </row>
    <row r="26701" spans="1:6">
      <c r="A26701" t="s">
        <v>344</v>
      </c>
      <c r="B26701" t="s">
        <v>6</v>
      </c>
      <c r="C26701" t="s">
        <v>83</v>
      </c>
      <c r="D26701" t="s">
        <v>7</v>
      </c>
      <c r="E26701" t="s">
        <v>8</v>
      </c>
      <c r="F26701">
        <v>2150.5</v>
      </c>
    </row>
    <row r="26702" spans="1:6">
      <c r="A26702" t="s">
        <v>344</v>
      </c>
      <c r="B26702" t="s">
        <v>6</v>
      </c>
      <c r="C26702" t="s">
        <v>84</v>
      </c>
      <c r="D26702" t="s">
        <v>7</v>
      </c>
      <c r="E26702" t="s">
        <v>8</v>
      </c>
      <c r="F26702">
        <v>2138</v>
      </c>
    </row>
    <row r="26703" spans="1:6">
      <c r="A26703" t="s">
        <v>344</v>
      </c>
      <c r="B26703" t="s">
        <v>6</v>
      </c>
      <c r="C26703" t="s">
        <v>85</v>
      </c>
      <c r="D26703" t="s">
        <v>7</v>
      </c>
      <c r="E26703" t="s">
        <v>8</v>
      </c>
      <c r="F26703">
        <v>2295.5</v>
      </c>
    </row>
    <row r="26704" spans="1:6">
      <c r="A26704" t="s">
        <v>344</v>
      </c>
      <c r="B26704" t="s">
        <v>6</v>
      </c>
      <c r="C26704" t="s">
        <v>86</v>
      </c>
      <c r="D26704" t="s">
        <v>7</v>
      </c>
      <c r="E26704" t="s">
        <v>8</v>
      </c>
      <c r="F26704">
        <v>2404.5</v>
      </c>
    </row>
    <row r="26705" spans="1:6">
      <c r="A26705" t="s">
        <v>344</v>
      </c>
      <c r="B26705" t="s">
        <v>6</v>
      </c>
      <c r="C26705" t="s">
        <v>87</v>
      </c>
      <c r="D26705" t="s">
        <v>7</v>
      </c>
      <c r="E26705" t="s">
        <v>8</v>
      </c>
      <c r="F26705">
        <v>2307</v>
      </c>
    </row>
    <row r="26706" spans="1:6">
      <c r="A26706" t="s">
        <v>344</v>
      </c>
      <c r="B26706" t="s">
        <v>6</v>
      </c>
      <c r="C26706" t="s">
        <v>88</v>
      </c>
      <c r="D26706" t="s">
        <v>7</v>
      </c>
      <c r="E26706" t="s">
        <v>8</v>
      </c>
      <c r="F26706">
        <v>1980</v>
      </c>
    </row>
    <row r="26707" spans="1:6">
      <c r="A26707" t="s">
        <v>344</v>
      </c>
      <c r="B26707" t="s">
        <v>6</v>
      </c>
      <c r="C26707" t="s">
        <v>89</v>
      </c>
      <c r="D26707" t="s">
        <v>7</v>
      </c>
      <c r="E26707" t="s">
        <v>8</v>
      </c>
      <c r="F26707">
        <v>12283</v>
      </c>
    </row>
    <row r="26708" spans="1:6">
      <c r="A26708" t="s">
        <v>344</v>
      </c>
      <c r="B26708" t="s">
        <v>6</v>
      </c>
      <c r="C26708" t="s">
        <v>90</v>
      </c>
      <c r="D26708" t="s">
        <v>7</v>
      </c>
      <c r="E26708" t="s">
        <v>8</v>
      </c>
      <c r="F26708">
        <v>1833.5</v>
      </c>
    </row>
    <row r="26709" spans="1:6">
      <c r="A26709" t="s">
        <v>344</v>
      </c>
      <c r="B26709" t="s">
        <v>6</v>
      </c>
      <c r="C26709" t="s">
        <v>91</v>
      </c>
      <c r="D26709" t="s">
        <v>7</v>
      </c>
      <c r="E26709" t="s">
        <v>8</v>
      </c>
      <c r="F26709">
        <v>1641</v>
      </c>
    </row>
    <row r="26710" spans="1:6">
      <c r="A26710" t="s">
        <v>344</v>
      </c>
      <c r="B26710" t="s">
        <v>6</v>
      </c>
      <c r="C26710" t="s">
        <v>92</v>
      </c>
      <c r="D26710" t="s">
        <v>7</v>
      </c>
      <c r="E26710" t="s">
        <v>8</v>
      </c>
      <c r="F26710">
        <v>1451</v>
      </c>
    </row>
    <row r="26711" spans="1:6">
      <c r="A26711" t="s">
        <v>344</v>
      </c>
      <c r="B26711" t="s">
        <v>6</v>
      </c>
      <c r="C26711" t="s">
        <v>93</v>
      </c>
      <c r="D26711" t="s">
        <v>7</v>
      </c>
      <c r="E26711" t="s">
        <v>8</v>
      </c>
      <c r="F26711">
        <v>1307</v>
      </c>
    </row>
    <row r="26712" spans="1:6">
      <c r="A26712" t="s">
        <v>344</v>
      </c>
      <c r="B26712" t="s">
        <v>6</v>
      </c>
      <c r="C26712" t="s">
        <v>94</v>
      </c>
      <c r="D26712" t="s">
        <v>7</v>
      </c>
      <c r="E26712" t="s">
        <v>8</v>
      </c>
      <c r="F26712">
        <v>1146</v>
      </c>
    </row>
    <row r="26713" spans="1:6">
      <c r="A26713" t="s">
        <v>344</v>
      </c>
      <c r="B26713" t="s">
        <v>6</v>
      </c>
      <c r="C26713" t="s">
        <v>95</v>
      </c>
      <c r="D26713" t="s">
        <v>7</v>
      </c>
      <c r="E26713" t="s">
        <v>8</v>
      </c>
      <c r="F26713">
        <v>4904.5</v>
      </c>
    </row>
    <row r="26714" spans="1:6">
      <c r="A26714" t="s">
        <v>344</v>
      </c>
      <c r="B26714" t="s">
        <v>6</v>
      </c>
      <c r="C26714" t="s">
        <v>96</v>
      </c>
      <c r="D26714" t="s">
        <v>7</v>
      </c>
      <c r="E26714" t="s">
        <v>8</v>
      </c>
      <c r="F26714">
        <v>1022</v>
      </c>
    </row>
    <row r="26715" spans="1:6">
      <c r="A26715" t="s">
        <v>344</v>
      </c>
      <c r="B26715" t="s">
        <v>6</v>
      </c>
      <c r="C26715" t="s">
        <v>97</v>
      </c>
      <c r="D26715" t="s">
        <v>7</v>
      </c>
      <c r="E26715" t="s">
        <v>8</v>
      </c>
      <c r="F26715">
        <v>852</v>
      </c>
    </row>
    <row r="26716" spans="1:6">
      <c r="A26716" t="s">
        <v>344</v>
      </c>
      <c r="B26716" t="s">
        <v>6</v>
      </c>
      <c r="C26716" t="s">
        <v>98</v>
      </c>
      <c r="D26716" t="s">
        <v>7</v>
      </c>
      <c r="E26716" t="s">
        <v>8</v>
      </c>
      <c r="F26716">
        <v>694.5</v>
      </c>
    </row>
    <row r="26717" spans="1:6">
      <c r="A26717" t="s">
        <v>344</v>
      </c>
      <c r="B26717" t="s">
        <v>6</v>
      </c>
      <c r="C26717" t="s">
        <v>99</v>
      </c>
      <c r="D26717" t="s">
        <v>7</v>
      </c>
      <c r="E26717" t="s">
        <v>8</v>
      </c>
      <c r="F26717">
        <v>568</v>
      </c>
    </row>
    <row r="26718" spans="1:6">
      <c r="A26718" t="s">
        <v>344</v>
      </c>
      <c r="B26718" t="s">
        <v>6</v>
      </c>
      <c r="C26718" t="s">
        <v>100</v>
      </c>
      <c r="D26718" t="s">
        <v>7</v>
      </c>
      <c r="E26718" t="s">
        <v>8</v>
      </c>
      <c r="F26718">
        <v>444.5</v>
      </c>
    </row>
    <row r="26719" spans="1:6">
      <c r="A26719" t="s">
        <v>344</v>
      </c>
      <c r="B26719" t="s">
        <v>6</v>
      </c>
      <c r="C26719" t="s">
        <v>101</v>
      </c>
      <c r="D26719" t="s">
        <v>7</v>
      </c>
      <c r="E26719" t="s">
        <v>8</v>
      </c>
      <c r="F26719">
        <v>358.5</v>
      </c>
    </row>
    <row r="26720" spans="1:6">
      <c r="A26720" t="s">
        <v>344</v>
      </c>
      <c r="B26720" t="s">
        <v>6</v>
      </c>
      <c r="C26720" t="s">
        <v>102</v>
      </c>
      <c r="D26720" t="s">
        <v>7</v>
      </c>
      <c r="E26720" t="s">
        <v>8</v>
      </c>
      <c r="F26720">
        <v>285</v>
      </c>
    </row>
    <row r="26721" spans="1:6">
      <c r="A26721" t="s">
        <v>344</v>
      </c>
      <c r="B26721" t="s">
        <v>6</v>
      </c>
      <c r="C26721" t="s">
        <v>103</v>
      </c>
      <c r="D26721" t="s">
        <v>7</v>
      </c>
      <c r="E26721" t="s">
        <v>8</v>
      </c>
      <c r="F26721">
        <v>219.5</v>
      </c>
    </row>
    <row r="26722" spans="1:6">
      <c r="A26722" t="s">
        <v>344</v>
      </c>
      <c r="B26722" t="s">
        <v>6</v>
      </c>
      <c r="C26722" t="s">
        <v>104</v>
      </c>
      <c r="D26722" t="s">
        <v>7</v>
      </c>
      <c r="E26722" t="s">
        <v>8</v>
      </c>
      <c r="F26722">
        <v>144</v>
      </c>
    </row>
    <row r="26723" spans="1:6">
      <c r="A26723" t="s">
        <v>344</v>
      </c>
      <c r="B26723" t="s">
        <v>6</v>
      </c>
      <c r="C26723" t="s">
        <v>105</v>
      </c>
      <c r="D26723" t="s">
        <v>7</v>
      </c>
      <c r="E26723" t="s">
        <v>8</v>
      </c>
      <c r="F26723">
        <v>95</v>
      </c>
    </row>
    <row r="26724" spans="1:6">
      <c r="A26724" t="s">
        <v>344</v>
      </c>
      <c r="B26724" t="s">
        <v>6</v>
      </c>
      <c r="C26724" t="s">
        <v>106</v>
      </c>
      <c r="D26724" t="s">
        <v>7</v>
      </c>
      <c r="E26724" t="s">
        <v>8</v>
      </c>
      <c r="F26724">
        <v>69</v>
      </c>
    </row>
    <row r="26725" spans="1:6">
      <c r="A26725" t="s">
        <v>344</v>
      </c>
      <c r="B26725" t="s">
        <v>6</v>
      </c>
      <c r="C26725" t="s">
        <v>107</v>
      </c>
      <c r="D26725" t="s">
        <v>7</v>
      </c>
      <c r="E26725" t="s">
        <v>8</v>
      </c>
      <c r="F26725">
        <v>49.5</v>
      </c>
    </row>
    <row r="26726" spans="1:6">
      <c r="A26726" t="s">
        <v>344</v>
      </c>
      <c r="B26726" t="s">
        <v>6</v>
      </c>
      <c r="C26726" t="s">
        <v>108</v>
      </c>
      <c r="D26726" t="s">
        <v>7</v>
      </c>
      <c r="E26726" t="s">
        <v>8</v>
      </c>
      <c r="F26726">
        <v>38</v>
      </c>
    </row>
    <row r="26727" spans="1:6">
      <c r="A26727" t="s">
        <v>344</v>
      </c>
      <c r="B26727" t="s">
        <v>6</v>
      </c>
      <c r="C26727" t="s">
        <v>109</v>
      </c>
      <c r="D26727" t="s">
        <v>7</v>
      </c>
      <c r="E26727" t="s">
        <v>8</v>
      </c>
      <c r="F26727">
        <v>24.5</v>
      </c>
    </row>
    <row r="26728" spans="1:6">
      <c r="A26728" t="s">
        <v>344</v>
      </c>
      <c r="B26728" t="s">
        <v>6</v>
      </c>
      <c r="C26728" t="s">
        <v>110</v>
      </c>
      <c r="D26728" t="s">
        <v>7</v>
      </c>
      <c r="E26728" t="s">
        <v>8</v>
      </c>
      <c r="F26728">
        <v>15</v>
      </c>
    </row>
    <row r="26729" spans="1:6">
      <c r="A26729" t="s">
        <v>344</v>
      </c>
      <c r="B26729" t="s">
        <v>6</v>
      </c>
      <c r="C26729" t="s">
        <v>111</v>
      </c>
      <c r="D26729" t="s">
        <v>7</v>
      </c>
      <c r="E26729" t="s">
        <v>8</v>
      </c>
      <c r="F26729">
        <v>25.5</v>
      </c>
    </row>
    <row r="26730" spans="1:6">
      <c r="A26730" t="s">
        <v>345</v>
      </c>
      <c r="B26730" t="s">
        <v>6</v>
      </c>
      <c r="C26730" t="s">
        <v>6</v>
      </c>
      <c r="D26730" t="s">
        <v>7</v>
      </c>
      <c r="E26730" t="s">
        <v>8</v>
      </c>
      <c r="F26730">
        <v>104300.5</v>
      </c>
    </row>
    <row r="26731" spans="1:6">
      <c r="A26731" t="s">
        <v>345</v>
      </c>
      <c r="B26731" t="s">
        <v>6</v>
      </c>
      <c r="C26731" t="s">
        <v>9</v>
      </c>
      <c r="D26731" t="s">
        <v>7</v>
      </c>
      <c r="E26731" t="s">
        <v>8</v>
      </c>
      <c r="F26731">
        <v>397.5</v>
      </c>
    </row>
    <row r="26732" spans="1:6">
      <c r="A26732" t="s">
        <v>345</v>
      </c>
      <c r="B26732" t="s">
        <v>6</v>
      </c>
      <c r="C26732" t="s">
        <v>10</v>
      </c>
      <c r="D26732" t="s">
        <v>7</v>
      </c>
      <c r="E26732" t="s">
        <v>8</v>
      </c>
      <c r="F26732">
        <v>455.5</v>
      </c>
    </row>
    <row r="26733" spans="1:6">
      <c r="A26733" t="s">
        <v>345</v>
      </c>
      <c r="B26733" t="s">
        <v>6</v>
      </c>
      <c r="C26733" t="s">
        <v>11</v>
      </c>
      <c r="D26733" t="s">
        <v>7</v>
      </c>
      <c r="E26733" t="s">
        <v>8</v>
      </c>
      <c r="F26733">
        <v>503.5</v>
      </c>
    </row>
    <row r="26734" spans="1:6">
      <c r="A26734" t="s">
        <v>345</v>
      </c>
      <c r="B26734" t="s">
        <v>6</v>
      </c>
      <c r="C26734" t="s">
        <v>12</v>
      </c>
      <c r="D26734" t="s">
        <v>7</v>
      </c>
      <c r="E26734" t="s">
        <v>8</v>
      </c>
      <c r="F26734">
        <v>552.5</v>
      </c>
    </row>
    <row r="26735" spans="1:6">
      <c r="A26735" t="s">
        <v>345</v>
      </c>
      <c r="B26735" t="s">
        <v>6</v>
      </c>
      <c r="C26735" t="s">
        <v>13</v>
      </c>
      <c r="D26735" t="s">
        <v>7</v>
      </c>
      <c r="E26735" t="s">
        <v>8</v>
      </c>
      <c r="F26735">
        <v>578.5</v>
      </c>
    </row>
    <row r="26736" spans="1:6">
      <c r="A26736" t="s">
        <v>345</v>
      </c>
      <c r="B26736" t="s">
        <v>6</v>
      </c>
      <c r="C26736" t="s">
        <v>14</v>
      </c>
      <c r="D26736" t="s">
        <v>7</v>
      </c>
      <c r="E26736" t="s">
        <v>8</v>
      </c>
      <c r="F26736">
        <v>610</v>
      </c>
    </row>
    <row r="26737" spans="1:6">
      <c r="A26737" t="s">
        <v>345</v>
      </c>
      <c r="B26737" t="s">
        <v>6</v>
      </c>
      <c r="C26737" t="s">
        <v>15</v>
      </c>
      <c r="D26737" t="s">
        <v>7</v>
      </c>
      <c r="E26737" t="s">
        <v>8</v>
      </c>
      <c r="F26737">
        <v>626.5</v>
      </c>
    </row>
    <row r="26738" spans="1:6">
      <c r="A26738" t="s">
        <v>345</v>
      </c>
      <c r="B26738" t="s">
        <v>6</v>
      </c>
      <c r="C26738" t="s">
        <v>16</v>
      </c>
      <c r="D26738" t="s">
        <v>7</v>
      </c>
      <c r="E26738" t="s">
        <v>8</v>
      </c>
      <c r="F26738">
        <v>662</v>
      </c>
    </row>
    <row r="26739" spans="1:6">
      <c r="A26739" t="s">
        <v>345</v>
      </c>
      <c r="B26739" t="s">
        <v>6</v>
      </c>
      <c r="C26739" t="s">
        <v>17</v>
      </c>
      <c r="D26739" t="s">
        <v>7</v>
      </c>
      <c r="E26739" t="s">
        <v>8</v>
      </c>
      <c r="F26739">
        <v>684</v>
      </c>
    </row>
    <row r="26740" spans="1:6">
      <c r="A26740" t="s">
        <v>345</v>
      </c>
      <c r="B26740" t="s">
        <v>6</v>
      </c>
      <c r="C26740" t="s">
        <v>18</v>
      </c>
      <c r="D26740" t="s">
        <v>7</v>
      </c>
      <c r="E26740" t="s">
        <v>8</v>
      </c>
      <c r="F26740">
        <v>705.5</v>
      </c>
    </row>
    <row r="26741" spans="1:6">
      <c r="A26741" t="s">
        <v>345</v>
      </c>
      <c r="B26741" t="s">
        <v>6</v>
      </c>
      <c r="C26741" t="s">
        <v>19</v>
      </c>
      <c r="D26741" t="s">
        <v>7</v>
      </c>
      <c r="E26741" t="s">
        <v>8</v>
      </c>
      <c r="F26741">
        <v>688.5</v>
      </c>
    </row>
    <row r="26742" spans="1:6">
      <c r="A26742" t="s">
        <v>345</v>
      </c>
      <c r="B26742" t="s">
        <v>6</v>
      </c>
      <c r="C26742" t="s">
        <v>20</v>
      </c>
      <c r="D26742" t="s">
        <v>7</v>
      </c>
      <c r="E26742" t="s">
        <v>8</v>
      </c>
      <c r="F26742">
        <v>722.5</v>
      </c>
    </row>
    <row r="26743" spans="1:6">
      <c r="A26743" t="s">
        <v>345</v>
      </c>
      <c r="B26743" t="s">
        <v>6</v>
      </c>
      <c r="C26743" t="s">
        <v>21</v>
      </c>
      <c r="D26743" t="s">
        <v>7</v>
      </c>
      <c r="E26743" t="s">
        <v>8</v>
      </c>
      <c r="F26743">
        <v>816.5</v>
      </c>
    </row>
    <row r="26744" spans="1:6">
      <c r="A26744" t="s">
        <v>345</v>
      </c>
      <c r="B26744" t="s">
        <v>6</v>
      </c>
      <c r="C26744" t="s">
        <v>22</v>
      </c>
      <c r="D26744" t="s">
        <v>7</v>
      </c>
      <c r="E26744" t="s">
        <v>8</v>
      </c>
      <c r="F26744">
        <v>780.5</v>
      </c>
    </row>
    <row r="26745" spans="1:6">
      <c r="A26745" t="s">
        <v>345</v>
      </c>
      <c r="B26745" t="s">
        <v>6</v>
      </c>
      <c r="C26745" t="s">
        <v>23</v>
      </c>
      <c r="D26745" t="s">
        <v>7</v>
      </c>
      <c r="E26745" t="s">
        <v>8</v>
      </c>
      <c r="F26745">
        <v>717</v>
      </c>
    </row>
    <row r="26746" spans="1:6">
      <c r="A26746" t="s">
        <v>345</v>
      </c>
      <c r="B26746" t="s">
        <v>6</v>
      </c>
      <c r="C26746" t="s">
        <v>24</v>
      </c>
      <c r="D26746" t="s">
        <v>7</v>
      </c>
      <c r="E26746" t="s">
        <v>8</v>
      </c>
      <c r="F26746">
        <v>733.5</v>
      </c>
    </row>
    <row r="26747" spans="1:6">
      <c r="A26747" t="s">
        <v>345</v>
      </c>
      <c r="B26747" t="s">
        <v>6</v>
      </c>
      <c r="C26747" t="s">
        <v>25</v>
      </c>
      <c r="D26747" t="s">
        <v>7</v>
      </c>
      <c r="E26747" t="s">
        <v>8</v>
      </c>
      <c r="F26747">
        <v>788.5</v>
      </c>
    </row>
    <row r="26748" spans="1:6">
      <c r="A26748" t="s">
        <v>345</v>
      </c>
      <c r="B26748" t="s">
        <v>6</v>
      </c>
      <c r="C26748" t="s">
        <v>26</v>
      </c>
      <c r="D26748" t="s">
        <v>7</v>
      </c>
      <c r="E26748" t="s">
        <v>8</v>
      </c>
      <c r="F26748">
        <v>804.5</v>
      </c>
    </row>
    <row r="26749" spans="1:6">
      <c r="A26749" t="s">
        <v>345</v>
      </c>
      <c r="B26749" t="s">
        <v>6</v>
      </c>
      <c r="C26749" t="s">
        <v>27</v>
      </c>
      <c r="D26749" t="s">
        <v>7</v>
      </c>
      <c r="E26749" t="s">
        <v>8</v>
      </c>
      <c r="F26749">
        <v>900</v>
      </c>
    </row>
    <row r="26750" spans="1:6">
      <c r="A26750" t="s">
        <v>345</v>
      </c>
      <c r="B26750" t="s">
        <v>6</v>
      </c>
      <c r="C26750" t="s">
        <v>28</v>
      </c>
      <c r="D26750" t="s">
        <v>7</v>
      </c>
      <c r="E26750" t="s">
        <v>8</v>
      </c>
      <c r="F26750">
        <v>1032</v>
      </c>
    </row>
    <row r="26751" spans="1:6">
      <c r="A26751" t="s">
        <v>345</v>
      </c>
      <c r="B26751" t="s">
        <v>6</v>
      </c>
      <c r="C26751" t="s">
        <v>29</v>
      </c>
      <c r="D26751" t="s">
        <v>7</v>
      </c>
      <c r="E26751" t="s">
        <v>8</v>
      </c>
      <c r="F26751">
        <v>1065.5</v>
      </c>
    </row>
    <row r="26752" spans="1:6">
      <c r="A26752" t="s">
        <v>345</v>
      </c>
      <c r="B26752" t="s">
        <v>6</v>
      </c>
      <c r="C26752" t="s">
        <v>30</v>
      </c>
      <c r="D26752" t="s">
        <v>7</v>
      </c>
      <c r="E26752" t="s">
        <v>8</v>
      </c>
      <c r="F26752">
        <v>1011</v>
      </c>
    </row>
    <row r="26753" spans="1:6">
      <c r="A26753" t="s">
        <v>345</v>
      </c>
      <c r="B26753" t="s">
        <v>6</v>
      </c>
      <c r="C26753" t="s">
        <v>31</v>
      </c>
      <c r="D26753" t="s">
        <v>7</v>
      </c>
      <c r="E26753" t="s">
        <v>8</v>
      </c>
      <c r="F26753">
        <v>984</v>
      </c>
    </row>
    <row r="26754" spans="1:6">
      <c r="A26754" t="s">
        <v>345</v>
      </c>
      <c r="B26754" t="s">
        <v>6</v>
      </c>
      <c r="C26754" t="s">
        <v>32</v>
      </c>
      <c r="D26754" t="s">
        <v>7</v>
      </c>
      <c r="E26754" t="s">
        <v>8</v>
      </c>
      <c r="F26754">
        <v>966</v>
      </c>
    </row>
    <row r="26755" spans="1:6">
      <c r="A26755" t="s">
        <v>345</v>
      </c>
      <c r="B26755" t="s">
        <v>6</v>
      </c>
      <c r="C26755" t="s">
        <v>33</v>
      </c>
      <c r="D26755" t="s">
        <v>7</v>
      </c>
      <c r="E26755" t="s">
        <v>8</v>
      </c>
      <c r="F26755">
        <v>956</v>
      </c>
    </row>
    <row r="26756" spans="1:6">
      <c r="A26756" t="s">
        <v>345</v>
      </c>
      <c r="B26756" t="s">
        <v>6</v>
      </c>
      <c r="C26756" t="s">
        <v>34</v>
      </c>
      <c r="D26756" t="s">
        <v>7</v>
      </c>
      <c r="E26756" t="s">
        <v>8</v>
      </c>
      <c r="F26756">
        <v>918</v>
      </c>
    </row>
    <row r="26757" spans="1:6">
      <c r="A26757" t="s">
        <v>345</v>
      </c>
      <c r="B26757" t="s">
        <v>6</v>
      </c>
      <c r="C26757" t="s">
        <v>35</v>
      </c>
      <c r="D26757" t="s">
        <v>7</v>
      </c>
      <c r="E26757" t="s">
        <v>8</v>
      </c>
      <c r="F26757">
        <v>924</v>
      </c>
    </row>
    <row r="26758" spans="1:6">
      <c r="A26758" t="s">
        <v>345</v>
      </c>
      <c r="B26758" t="s">
        <v>6</v>
      </c>
      <c r="C26758" t="s">
        <v>36</v>
      </c>
      <c r="D26758" t="s">
        <v>7</v>
      </c>
      <c r="E26758" t="s">
        <v>8</v>
      </c>
      <c r="F26758">
        <v>882.5</v>
      </c>
    </row>
    <row r="26759" spans="1:6">
      <c r="A26759" t="s">
        <v>345</v>
      </c>
      <c r="B26759" t="s">
        <v>6</v>
      </c>
      <c r="C26759" t="s">
        <v>37</v>
      </c>
      <c r="D26759" t="s">
        <v>7</v>
      </c>
      <c r="E26759" t="s">
        <v>8</v>
      </c>
      <c r="F26759">
        <v>841</v>
      </c>
    </row>
    <row r="26760" spans="1:6">
      <c r="A26760" t="s">
        <v>345</v>
      </c>
      <c r="B26760" t="s">
        <v>6</v>
      </c>
      <c r="C26760" t="s">
        <v>38</v>
      </c>
      <c r="D26760" t="s">
        <v>7</v>
      </c>
      <c r="E26760" t="s">
        <v>8</v>
      </c>
      <c r="F26760">
        <v>802</v>
      </c>
    </row>
    <row r="26761" spans="1:6">
      <c r="A26761" t="s">
        <v>345</v>
      </c>
      <c r="B26761" t="s">
        <v>6</v>
      </c>
      <c r="C26761" t="s">
        <v>39</v>
      </c>
      <c r="D26761" t="s">
        <v>7</v>
      </c>
      <c r="E26761" t="s">
        <v>8</v>
      </c>
      <c r="F26761">
        <v>752</v>
      </c>
    </row>
    <row r="26762" spans="1:6">
      <c r="A26762" t="s">
        <v>345</v>
      </c>
      <c r="B26762" t="s">
        <v>6</v>
      </c>
      <c r="C26762" t="s">
        <v>40</v>
      </c>
      <c r="D26762" t="s">
        <v>7</v>
      </c>
      <c r="E26762" t="s">
        <v>8</v>
      </c>
      <c r="F26762">
        <v>745</v>
      </c>
    </row>
    <row r="26763" spans="1:6">
      <c r="A26763" t="s">
        <v>345</v>
      </c>
      <c r="B26763" t="s">
        <v>6</v>
      </c>
      <c r="C26763" t="s">
        <v>41</v>
      </c>
      <c r="D26763" t="s">
        <v>7</v>
      </c>
      <c r="E26763" t="s">
        <v>8</v>
      </c>
      <c r="F26763">
        <v>745</v>
      </c>
    </row>
    <row r="26764" spans="1:6">
      <c r="A26764" t="s">
        <v>345</v>
      </c>
      <c r="B26764" t="s">
        <v>6</v>
      </c>
      <c r="C26764" t="s">
        <v>42</v>
      </c>
      <c r="D26764" t="s">
        <v>7</v>
      </c>
      <c r="E26764" t="s">
        <v>8</v>
      </c>
      <c r="F26764">
        <v>800.5</v>
      </c>
    </row>
    <row r="26765" spans="1:6">
      <c r="A26765" t="s">
        <v>345</v>
      </c>
      <c r="B26765" t="s">
        <v>6</v>
      </c>
      <c r="C26765" t="s">
        <v>43</v>
      </c>
      <c r="D26765" t="s">
        <v>7</v>
      </c>
      <c r="E26765" t="s">
        <v>8</v>
      </c>
      <c r="F26765">
        <v>840.5</v>
      </c>
    </row>
    <row r="26766" spans="1:6">
      <c r="A26766" t="s">
        <v>345</v>
      </c>
      <c r="B26766" t="s">
        <v>6</v>
      </c>
      <c r="C26766" t="s">
        <v>44</v>
      </c>
      <c r="D26766" t="s">
        <v>7</v>
      </c>
      <c r="E26766" t="s">
        <v>8</v>
      </c>
      <c r="F26766">
        <v>864</v>
      </c>
    </row>
    <row r="26767" spans="1:6">
      <c r="A26767" t="s">
        <v>345</v>
      </c>
      <c r="B26767" t="s">
        <v>6</v>
      </c>
      <c r="C26767" t="s">
        <v>45</v>
      </c>
      <c r="D26767" t="s">
        <v>7</v>
      </c>
      <c r="E26767" t="s">
        <v>8</v>
      </c>
      <c r="F26767">
        <v>946.5</v>
      </c>
    </row>
    <row r="26768" spans="1:6">
      <c r="A26768" t="s">
        <v>345</v>
      </c>
      <c r="B26768" t="s">
        <v>6</v>
      </c>
      <c r="C26768" t="s">
        <v>46</v>
      </c>
      <c r="D26768" t="s">
        <v>7</v>
      </c>
      <c r="E26768" t="s">
        <v>8</v>
      </c>
      <c r="F26768">
        <v>1035</v>
      </c>
    </row>
    <row r="26769" spans="1:6">
      <c r="A26769" t="s">
        <v>345</v>
      </c>
      <c r="B26769" t="s">
        <v>6</v>
      </c>
      <c r="C26769" t="s">
        <v>47</v>
      </c>
      <c r="D26769" t="s">
        <v>7</v>
      </c>
      <c r="E26769" t="s">
        <v>8</v>
      </c>
      <c r="F26769">
        <v>1136.5</v>
      </c>
    </row>
    <row r="26770" spans="1:6">
      <c r="A26770" t="s">
        <v>345</v>
      </c>
      <c r="B26770" t="s">
        <v>6</v>
      </c>
      <c r="C26770" t="s">
        <v>48</v>
      </c>
      <c r="D26770" t="s">
        <v>7</v>
      </c>
      <c r="E26770" t="s">
        <v>8</v>
      </c>
      <c r="F26770">
        <v>1167.5</v>
      </c>
    </row>
    <row r="26771" spans="1:6">
      <c r="A26771" t="s">
        <v>345</v>
      </c>
      <c r="B26771" t="s">
        <v>6</v>
      </c>
      <c r="C26771" t="s">
        <v>49</v>
      </c>
      <c r="D26771" t="s">
        <v>7</v>
      </c>
      <c r="E26771" t="s">
        <v>8</v>
      </c>
      <c r="F26771">
        <v>1182.5</v>
      </c>
    </row>
    <row r="26772" spans="1:6">
      <c r="A26772" t="s">
        <v>345</v>
      </c>
      <c r="B26772" t="s">
        <v>6</v>
      </c>
      <c r="C26772" t="s">
        <v>50</v>
      </c>
      <c r="D26772" t="s">
        <v>7</v>
      </c>
      <c r="E26772" t="s">
        <v>8</v>
      </c>
      <c r="F26772">
        <v>1154.5</v>
      </c>
    </row>
    <row r="26773" spans="1:6">
      <c r="A26773" t="s">
        <v>345</v>
      </c>
      <c r="B26773" t="s">
        <v>6</v>
      </c>
      <c r="C26773" t="s">
        <v>51</v>
      </c>
      <c r="D26773" t="s">
        <v>7</v>
      </c>
      <c r="E26773" t="s">
        <v>8</v>
      </c>
      <c r="F26773">
        <v>1110.5</v>
      </c>
    </row>
    <row r="26774" spans="1:6">
      <c r="A26774" t="s">
        <v>345</v>
      </c>
      <c r="B26774" t="s">
        <v>6</v>
      </c>
      <c r="C26774" t="s">
        <v>52</v>
      </c>
      <c r="D26774" t="s">
        <v>7</v>
      </c>
      <c r="E26774" t="s">
        <v>8</v>
      </c>
      <c r="F26774">
        <v>1128</v>
      </c>
    </row>
    <row r="26775" spans="1:6">
      <c r="A26775" t="s">
        <v>345</v>
      </c>
      <c r="B26775" t="s">
        <v>6</v>
      </c>
      <c r="C26775" t="s">
        <v>53</v>
      </c>
      <c r="D26775" t="s">
        <v>7</v>
      </c>
      <c r="E26775" t="s">
        <v>8</v>
      </c>
      <c r="F26775">
        <v>1162</v>
      </c>
    </row>
    <row r="26776" spans="1:6">
      <c r="A26776" t="s">
        <v>345</v>
      </c>
      <c r="B26776" t="s">
        <v>6</v>
      </c>
      <c r="C26776" t="s">
        <v>54</v>
      </c>
      <c r="D26776" t="s">
        <v>7</v>
      </c>
      <c r="E26776" t="s">
        <v>8</v>
      </c>
      <c r="F26776">
        <v>1289.5</v>
      </c>
    </row>
    <row r="26777" spans="1:6">
      <c r="A26777" t="s">
        <v>345</v>
      </c>
      <c r="B26777" t="s">
        <v>6</v>
      </c>
      <c r="C26777" t="s">
        <v>55</v>
      </c>
      <c r="D26777" t="s">
        <v>7</v>
      </c>
      <c r="E26777" t="s">
        <v>8</v>
      </c>
      <c r="F26777">
        <v>1394.5</v>
      </c>
    </row>
    <row r="26778" spans="1:6">
      <c r="A26778" t="s">
        <v>345</v>
      </c>
      <c r="B26778" t="s">
        <v>6</v>
      </c>
      <c r="C26778" t="s">
        <v>56</v>
      </c>
      <c r="D26778" t="s">
        <v>7</v>
      </c>
      <c r="E26778" t="s">
        <v>8</v>
      </c>
      <c r="F26778">
        <v>1450</v>
      </c>
    </row>
    <row r="26779" spans="1:6">
      <c r="A26779" t="s">
        <v>345</v>
      </c>
      <c r="B26779" t="s">
        <v>6</v>
      </c>
      <c r="C26779" t="s">
        <v>57</v>
      </c>
      <c r="D26779" t="s">
        <v>7</v>
      </c>
      <c r="E26779" t="s">
        <v>8</v>
      </c>
      <c r="F26779">
        <v>1523</v>
      </c>
    </row>
    <row r="26780" spans="1:6">
      <c r="A26780" t="s">
        <v>345</v>
      </c>
      <c r="B26780" t="s">
        <v>6</v>
      </c>
      <c r="C26780" t="s">
        <v>58</v>
      </c>
      <c r="D26780" t="s">
        <v>7</v>
      </c>
      <c r="E26780" t="s">
        <v>8</v>
      </c>
      <c r="F26780">
        <v>1563</v>
      </c>
    </row>
    <row r="26781" spans="1:6">
      <c r="A26781" t="s">
        <v>345</v>
      </c>
      <c r="B26781" t="s">
        <v>6</v>
      </c>
      <c r="C26781" t="s">
        <v>59</v>
      </c>
      <c r="D26781" t="s">
        <v>7</v>
      </c>
      <c r="E26781" t="s">
        <v>8</v>
      </c>
      <c r="F26781">
        <v>1602</v>
      </c>
    </row>
    <row r="26782" spans="1:6">
      <c r="A26782" t="s">
        <v>345</v>
      </c>
      <c r="B26782" t="s">
        <v>6</v>
      </c>
      <c r="C26782" t="s">
        <v>60</v>
      </c>
      <c r="D26782" t="s">
        <v>7</v>
      </c>
      <c r="E26782" t="s">
        <v>8</v>
      </c>
      <c r="F26782">
        <v>1702.5</v>
      </c>
    </row>
    <row r="26783" spans="1:6">
      <c r="A26783" t="s">
        <v>345</v>
      </c>
      <c r="B26783" t="s">
        <v>6</v>
      </c>
      <c r="C26783" t="s">
        <v>61</v>
      </c>
      <c r="D26783" t="s">
        <v>7</v>
      </c>
      <c r="E26783" t="s">
        <v>8</v>
      </c>
      <c r="F26783">
        <v>1752.5</v>
      </c>
    </row>
    <row r="26784" spans="1:6">
      <c r="A26784" t="s">
        <v>345</v>
      </c>
      <c r="B26784" t="s">
        <v>6</v>
      </c>
      <c r="C26784" t="s">
        <v>62</v>
      </c>
      <c r="D26784" t="s">
        <v>7</v>
      </c>
      <c r="E26784" t="s">
        <v>8</v>
      </c>
      <c r="F26784">
        <v>1786.5</v>
      </c>
    </row>
    <row r="26785" spans="1:6">
      <c r="A26785" t="s">
        <v>345</v>
      </c>
      <c r="B26785" t="s">
        <v>6</v>
      </c>
      <c r="C26785" t="s">
        <v>63</v>
      </c>
      <c r="D26785" t="s">
        <v>7</v>
      </c>
      <c r="E26785" t="s">
        <v>8</v>
      </c>
      <c r="F26785">
        <v>1801.5</v>
      </c>
    </row>
    <row r="26786" spans="1:6">
      <c r="A26786" t="s">
        <v>345</v>
      </c>
      <c r="B26786" t="s">
        <v>6</v>
      </c>
      <c r="C26786" t="s">
        <v>64</v>
      </c>
      <c r="D26786" t="s">
        <v>7</v>
      </c>
      <c r="E26786" t="s">
        <v>8</v>
      </c>
      <c r="F26786">
        <v>1809</v>
      </c>
    </row>
    <row r="26787" spans="1:6">
      <c r="A26787" t="s">
        <v>345</v>
      </c>
      <c r="B26787" t="s">
        <v>6</v>
      </c>
      <c r="C26787" t="s">
        <v>65</v>
      </c>
      <c r="D26787" t="s">
        <v>7</v>
      </c>
      <c r="E26787" t="s">
        <v>8</v>
      </c>
      <c r="F26787">
        <v>1855</v>
      </c>
    </row>
    <row r="26788" spans="1:6">
      <c r="A26788" t="s">
        <v>345</v>
      </c>
      <c r="B26788" t="s">
        <v>6</v>
      </c>
      <c r="C26788" t="s">
        <v>66</v>
      </c>
      <c r="D26788" t="s">
        <v>7</v>
      </c>
      <c r="E26788" t="s">
        <v>8</v>
      </c>
      <c r="F26788">
        <v>1994</v>
      </c>
    </row>
    <row r="26789" spans="1:6">
      <c r="A26789" t="s">
        <v>345</v>
      </c>
      <c r="B26789" t="s">
        <v>6</v>
      </c>
      <c r="C26789" t="s">
        <v>67</v>
      </c>
      <c r="D26789" t="s">
        <v>7</v>
      </c>
      <c r="E26789" t="s">
        <v>8</v>
      </c>
      <c r="F26789">
        <v>2203.5</v>
      </c>
    </row>
    <row r="26790" spans="1:6">
      <c r="A26790" t="s">
        <v>345</v>
      </c>
      <c r="B26790" t="s">
        <v>6</v>
      </c>
      <c r="C26790" t="s">
        <v>68</v>
      </c>
      <c r="D26790" t="s">
        <v>7</v>
      </c>
      <c r="E26790" t="s">
        <v>8</v>
      </c>
      <c r="F26790">
        <v>2343.5</v>
      </c>
    </row>
    <row r="26791" spans="1:6">
      <c r="A26791" t="s">
        <v>345</v>
      </c>
      <c r="B26791" t="s">
        <v>6</v>
      </c>
      <c r="C26791" t="s">
        <v>69</v>
      </c>
      <c r="D26791" t="s">
        <v>7</v>
      </c>
      <c r="E26791" t="s">
        <v>8</v>
      </c>
      <c r="F26791">
        <v>2319</v>
      </c>
    </row>
    <row r="26792" spans="1:6">
      <c r="A26792" t="s">
        <v>345</v>
      </c>
      <c r="B26792" t="s">
        <v>6</v>
      </c>
      <c r="C26792" t="s">
        <v>70</v>
      </c>
      <c r="D26792" t="s">
        <v>7</v>
      </c>
      <c r="E26792" t="s">
        <v>8</v>
      </c>
      <c r="F26792">
        <v>2272.5</v>
      </c>
    </row>
    <row r="26793" spans="1:6">
      <c r="A26793" t="s">
        <v>345</v>
      </c>
      <c r="B26793" t="s">
        <v>6</v>
      </c>
      <c r="C26793" t="s">
        <v>71</v>
      </c>
      <c r="D26793" t="s">
        <v>7</v>
      </c>
      <c r="E26793" t="s">
        <v>8</v>
      </c>
      <c r="F26793">
        <v>2333.5</v>
      </c>
    </row>
    <row r="26794" spans="1:6">
      <c r="A26794" t="s">
        <v>345</v>
      </c>
      <c r="B26794" t="s">
        <v>6</v>
      </c>
      <c r="C26794" t="s">
        <v>72</v>
      </c>
      <c r="D26794" t="s">
        <v>7</v>
      </c>
      <c r="E26794" t="s">
        <v>8</v>
      </c>
      <c r="F26794">
        <v>2306</v>
      </c>
    </row>
    <row r="26795" spans="1:6">
      <c r="A26795" t="s">
        <v>345</v>
      </c>
      <c r="B26795" t="s">
        <v>6</v>
      </c>
      <c r="C26795" t="s">
        <v>73</v>
      </c>
      <c r="D26795" t="s">
        <v>7</v>
      </c>
      <c r="E26795" t="s">
        <v>8</v>
      </c>
      <c r="F26795">
        <v>2194.5</v>
      </c>
    </row>
    <row r="26796" spans="1:6">
      <c r="A26796" t="s">
        <v>345</v>
      </c>
      <c r="B26796" t="s">
        <v>6</v>
      </c>
      <c r="C26796" t="s">
        <v>74</v>
      </c>
      <c r="D26796" t="s">
        <v>7</v>
      </c>
      <c r="E26796" t="s">
        <v>8</v>
      </c>
      <c r="F26796">
        <v>2036.5</v>
      </c>
    </row>
    <row r="26797" spans="1:6">
      <c r="A26797" t="s">
        <v>345</v>
      </c>
      <c r="B26797" t="s">
        <v>6</v>
      </c>
      <c r="C26797" t="s">
        <v>75</v>
      </c>
      <c r="D26797" t="s">
        <v>7</v>
      </c>
      <c r="E26797" t="s">
        <v>8</v>
      </c>
      <c r="F26797">
        <v>1811</v>
      </c>
    </row>
    <row r="26798" spans="1:6">
      <c r="A26798" t="s">
        <v>345</v>
      </c>
      <c r="B26798" t="s">
        <v>6</v>
      </c>
      <c r="C26798" t="s">
        <v>76</v>
      </c>
      <c r="D26798" t="s">
        <v>7</v>
      </c>
      <c r="E26798" t="s">
        <v>8</v>
      </c>
      <c r="F26798">
        <v>1816.5</v>
      </c>
    </row>
    <row r="26799" spans="1:6">
      <c r="A26799" t="s">
        <v>345</v>
      </c>
      <c r="B26799" t="s">
        <v>6</v>
      </c>
      <c r="C26799" t="s">
        <v>77</v>
      </c>
      <c r="D26799" t="s">
        <v>7</v>
      </c>
      <c r="E26799" t="s">
        <v>8</v>
      </c>
      <c r="F26799">
        <v>1746.5</v>
      </c>
    </row>
    <row r="26800" spans="1:6">
      <c r="A26800" t="s">
        <v>345</v>
      </c>
      <c r="B26800" t="s">
        <v>6</v>
      </c>
      <c r="C26800" t="s">
        <v>78</v>
      </c>
      <c r="D26800" t="s">
        <v>7</v>
      </c>
      <c r="E26800" t="s">
        <v>8</v>
      </c>
      <c r="F26800">
        <v>1527</v>
      </c>
    </row>
    <row r="26801" spans="1:6">
      <c r="A26801" t="s">
        <v>345</v>
      </c>
      <c r="B26801" t="s">
        <v>6</v>
      </c>
      <c r="C26801" t="s">
        <v>79</v>
      </c>
      <c r="D26801" t="s">
        <v>7</v>
      </c>
      <c r="E26801" t="s">
        <v>8</v>
      </c>
      <c r="F26801">
        <v>1464</v>
      </c>
    </row>
    <row r="26802" spans="1:6">
      <c r="A26802" t="s">
        <v>345</v>
      </c>
      <c r="B26802" t="s">
        <v>6</v>
      </c>
      <c r="C26802" t="s">
        <v>80</v>
      </c>
      <c r="D26802" t="s">
        <v>7</v>
      </c>
      <c r="E26802" t="s">
        <v>8</v>
      </c>
      <c r="F26802">
        <v>1469</v>
      </c>
    </row>
    <row r="26803" spans="1:6">
      <c r="A26803" t="s">
        <v>345</v>
      </c>
      <c r="B26803" t="s">
        <v>6</v>
      </c>
      <c r="C26803" t="s">
        <v>81</v>
      </c>
      <c r="D26803" t="s">
        <v>7</v>
      </c>
      <c r="E26803" t="s">
        <v>8</v>
      </c>
      <c r="F26803">
        <v>1461</v>
      </c>
    </row>
    <row r="26804" spans="1:6">
      <c r="A26804" t="s">
        <v>345</v>
      </c>
      <c r="B26804" t="s">
        <v>6</v>
      </c>
      <c r="C26804" t="s">
        <v>82</v>
      </c>
      <c r="D26804" t="s">
        <v>7</v>
      </c>
      <c r="E26804" t="s">
        <v>8</v>
      </c>
      <c r="F26804">
        <v>1266.5</v>
      </c>
    </row>
    <row r="26805" spans="1:6">
      <c r="A26805" t="s">
        <v>345</v>
      </c>
      <c r="B26805" t="s">
        <v>6</v>
      </c>
      <c r="C26805" t="s">
        <v>83</v>
      </c>
      <c r="D26805" t="s">
        <v>7</v>
      </c>
      <c r="E26805" t="s">
        <v>8</v>
      </c>
      <c r="F26805">
        <v>1008</v>
      </c>
    </row>
    <row r="26806" spans="1:6">
      <c r="A26806" t="s">
        <v>345</v>
      </c>
      <c r="B26806" t="s">
        <v>6</v>
      </c>
      <c r="C26806" t="s">
        <v>84</v>
      </c>
      <c r="D26806" t="s">
        <v>7</v>
      </c>
      <c r="E26806" t="s">
        <v>8</v>
      </c>
      <c r="F26806">
        <v>1008.5</v>
      </c>
    </row>
    <row r="26807" spans="1:6">
      <c r="A26807" t="s">
        <v>345</v>
      </c>
      <c r="B26807" t="s">
        <v>6</v>
      </c>
      <c r="C26807" t="s">
        <v>85</v>
      </c>
      <c r="D26807" t="s">
        <v>7</v>
      </c>
      <c r="E26807" t="s">
        <v>8</v>
      </c>
      <c r="F26807">
        <v>1132.5</v>
      </c>
    </row>
    <row r="26808" spans="1:6">
      <c r="A26808" t="s">
        <v>345</v>
      </c>
      <c r="B26808" t="s">
        <v>6</v>
      </c>
      <c r="C26808" t="s">
        <v>86</v>
      </c>
      <c r="D26808" t="s">
        <v>7</v>
      </c>
      <c r="E26808" t="s">
        <v>8</v>
      </c>
      <c r="F26808">
        <v>1282.5</v>
      </c>
    </row>
    <row r="26809" spans="1:6">
      <c r="A26809" t="s">
        <v>345</v>
      </c>
      <c r="B26809" t="s">
        <v>6</v>
      </c>
      <c r="C26809" t="s">
        <v>87</v>
      </c>
      <c r="D26809" t="s">
        <v>7</v>
      </c>
      <c r="E26809" t="s">
        <v>8</v>
      </c>
      <c r="F26809">
        <v>1259</v>
      </c>
    </row>
    <row r="26810" spans="1:6">
      <c r="A26810" t="s">
        <v>345</v>
      </c>
      <c r="B26810" t="s">
        <v>6</v>
      </c>
      <c r="C26810" t="s">
        <v>88</v>
      </c>
      <c r="D26810" t="s">
        <v>7</v>
      </c>
      <c r="E26810" t="s">
        <v>8</v>
      </c>
      <c r="F26810">
        <v>1042</v>
      </c>
    </row>
    <row r="26811" spans="1:6">
      <c r="A26811" t="s">
        <v>345</v>
      </c>
      <c r="B26811" t="s">
        <v>6</v>
      </c>
      <c r="C26811" t="s">
        <v>89</v>
      </c>
      <c r="D26811" t="s">
        <v>7</v>
      </c>
      <c r="E26811" t="s">
        <v>8</v>
      </c>
      <c r="F26811">
        <v>7595.5</v>
      </c>
    </row>
    <row r="26812" spans="1:6">
      <c r="A26812" t="s">
        <v>345</v>
      </c>
      <c r="B26812" t="s">
        <v>6</v>
      </c>
      <c r="C26812" t="s">
        <v>90</v>
      </c>
      <c r="D26812" t="s">
        <v>7</v>
      </c>
      <c r="E26812" t="s">
        <v>8</v>
      </c>
      <c r="F26812">
        <v>999.5</v>
      </c>
    </row>
    <row r="26813" spans="1:6">
      <c r="A26813" t="s">
        <v>345</v>
      </c>
      <c r="B26813" t="s">
        <v>6</v>
      </c>
      <c r="C26813" t="s">
        <v>91</v>
      </c>
      <c r="D26813" t="s">
        <v>7</v>
      </c>
      <c r="E26813" t="s">
        <v>8</v>
      </c>
      <c r="F26813">
        <v>969</v>
      </c>
    </row>
    <row r="26814" spans="1:6">
      <c r="A26814" t="s">
        <v>345</v>
      </c>
      <c r="B26814" t="s">
        <v>6</v>
      </c>
      <c r="C26814" t="s">
        <v>92</v>
      </c>
      <c r="D26814" t="s">
        <v>7</v>
      </c>
      <c r="E26814" t="s">
        <v>8</v>
      </c>
      <c r="F26814">
        <v>886.5</v>
      </c>
    </row>
    <row r="26815" spans="1:6">
      <c r="A26815" t="s">
        <v>345</v>
      </c>
      <c r="B26815" t="s">
        <v>6</v>
      </c>
      <c r="C26815" t="s">
        <v>93</v>
      </c>
      <c r="D26815" t="s">
        <v>7</v>
      </c>
      <c r="E26815" t="s">
        <v>8</v>
      </c>
      <c r="F26815">
        <v>831</v>
      </c>
    </row>
    <row r="26816" spans="1:6">
      <c r="A26816" t="s">
        <v>345</v>
      </c>
      <c r="B26816" t="s">
        <v>6</v>
      </c>
      <c r="C26816" t="s">
        <v>94</v>
      </c>
      <c r="D26816" t="s">
        <v>7</v>
      </c>
      <c r="E26816" t="s">
        <v>8</v>
      </c>
      <c r="F26816">
        <v>743</v>
      </c>
    </row>
    <row r="26817" spans="1:6">
      <c r="A26817" t="s">
        <v>345</v>
      </c>
      <c r="B26817" t="s">
        <v>6</v>
      </c>
      <c r="C26817" t="s">
        <v>95</v>
      </c>
      <c r="D26817" t="s">
        <v>7</v>
      </c>
      <c r="E26817" t="s">
        <v>8</v>
      </c>
      <c r="F26817">
        <v>3166.5</v>
      </c>
    </row>
    <row r="26818" spans="1:6">
      <c r="A26818" t="s">
        <v>345</v>
      </c>
      <c r="B26818" t="s">
        <v>6</v>
      </c>
      <c r="C26818" t="s">
        <v>96</v>
      </c>
      <c r="D26818" t="s">
        <v>7</v>
      </c>
      <c r="E26818" t="s">
        <v>8</v>
      </c>
      <c r="F26818">
        <v>669.5</v>
      </c>
    </row>
    <row r="26819" spans="1:6">
      <c r="A26819" t="s">
        <v>345</v>
      </c>
      <c r="B26819" t="s">
        <v>6</v>
      </c>
      <c r="C26819" t="s">
        <v>97</v>
      </c>
      <c r="D26819" t="s">
        <v>7</v>
      </c>
      <c r="E26819" t="s">
        <v>8</v>
      </c>
      <c r="F26819">
        <v>538</v>
      </c>
    </row>
    <row r="26820" spans="1:6">
      <c r="A26820" t="s">
        <v>345</v>
      </c>
      <c r="B26820" t="s">
        <v>6</v>
      </c>
      <c r="C26820" t="s">
        <v>98</v>
      </c>
      <c r="D26820" t="s">
        <v>7</v>
      </c>
      <c r="E26820" t="s">
        <v>8</v>
      </c>
      <c r="F26820">
        <v>462.5</v>
      </c>
    </row>
    <row r="26821" spans="1:6">
      <c r="A26821" t="s">
        <v>345</v>
      </c>
      <c r="B26821" t="s">
        <v>6</v>
      </c>
      <c r="C26821" t="s">
        <v>99</v>
      </c>
      <c r="D26821" t="s">
        <v>7</v>
      </c>
      <c r="E26821" t="s">
        <v>8</v>
      </c>
      <c r="F26821">
        <v>369.5</v>
      </c>
    </row>
    <row r="26822" spans="1:6">
      <c r="A26822" t="s">
        <v>345</v>
      </c>
      <c r="B26822" t="s">
        <v>6</v>
      </c>
      <c r="C26822" t="s">
        <v>100</v>
      </c>
      <c r="D26822" t="s">
        <v>7</v>
      </c>
      <c r="E26822" t="s">
        <v>8</v>
      </c>
      <c r="F26822">
        <v>271</v>
      </c>
    </row>
    <row r="26823" spans="1:6">
      <c r="A26823" t="s">
        <v>345</v>
      </c>
      <c r="B26823" t="s">
        <v>6</v>
      </c>
      <c r="C26823" t="s">
        <v>101</v>
      </c>
      <c r="D26823" t="s">
        <v>7</v>
      </c>
      <c r="E26823" t="s">
        <v>8</v>
      </c>
      <c r="F26823">
        <v>237</v>
      </c>
    </row>
    <row r="26824" spans="1:6">
      <c r="A26824" t="s">
        <v>345</v>
      </c>
      <c r="B26824" t="s">
        <v>6</v>
      </c>
      <c r="C26824" t="s">
        <v>102</v>
      </c>
      <c r="D26824" t="s">
        <v>7</v>
      </c>
      <c r="E26824" t="s">
        <v>8</v>
      </c>
      <c r="F26824">
        <v>176.5</v>
      </c>
    </row>
    <row r="26825" spans="1:6">
      <c r="A26825" t="s">
        <v>345</v>
      </c>
      <c r="B26825" t="s">
        <v>6</v>
      </c>
      <c r="C26825" t="s">
        <v>103</v>
      </c>
      <c r="D26825" t="s">
        <v>7</v>
      </c>
      <c r="E26825" t="s">
        <v>8</v>
      </c>
      <c r="F26825">
        <v>132.5</v>
      </c>
    </row>
    <row r="26826" spans="1:6">
      <c r="A26826" t="s">
        <v>345</v>
      </c>
      <c r="B26826" t="s">
        <v>6</v>
      </c>
      <c r="C26826" t="s">
        <v>104</v>
      </c>
      <c r="D26826" t="s">
        <v>7</v>
      </c>
      <c r="E26826" t="s">
        <v>8</v>
      </c>
      <c r="F26826">
        <v>99</v>
      </c>
    </row>
    <row r="26827" spans="1:6">
      <c r="A26827" t="s">
        <v>345</v>
      </c>
      <c r="B26827" t="s">
        <v>6</v>
      </c>
      <c r="C26827" t="s">
        <v>105</v>
      </c>
      <c r="D26827" t="s">
        <v>7</v>
      </c>
      <c r="E26827" t="s">
        <v>8</v>
      </c>
      <c r="F26827">
        <v>64</v>
      </c>
    </row>
    <row r="26828" spans="1:6">
      <c r="A26828" t="s">
        <v>345</v>
      </c>
      <c r="B26828" t="s">
        <v>6</v>
      </c>
      <c r="C26828" t="s">
        <v>106</v>
      </c>
      <c r="D26828" t="s">
        <v>7</v>
      </c>
      <c r="E26828" t="s">
        <v>8</v>
      </c>
      <c r="F26828">
        <v>40</v>
      </c>
    </row>
    <row r="26829" spans="1:6">
      <c r="A26829" t="s">
        <v>345</v>
      </c>
      <c r="B26829" t="s">
        <v>6</v>
      </c>
      <c r="C26829" t="s">
        <v>107</v>
      </c>
      <c r="D26829" t="s">
        <v>7</v>
      </c>
      <c r="E26829" t="s">
        <v>8</v>
      </c>
      <c r="F26829">
        <v>35</v>
      </c>
    </row>
    <row r="26830" spans="1:6">
      <c r="A26830" t="s">
        <v>345</v>
      </c>
      <c r="B26830" t="s">
        <v>6</v>
      </c>
      <c r="C26830" t="s">
        <v>108</v>
      </c>
      <c r="D26830" t="s">
        <v>7</v>
      </c>
      <c r="E26830" t="s">
        <v>8</v>
      </c>
      <c r="F26830">
        <v>28.5</v>
      </c>
    </row>
    <row r="26831" spans="1:6">
      <c r="A26831" t="s">
        <v>345</v>
      </c>
      <c r="B26831" t="s">
        <v>6</v>
      </c>
      <c r="C26831" t="s">
        <v>109</v>
      </c>
      <c r="D26831" t="s">
        <v>7</v>
      </c>
      <c r="E26831" t="s">
        <v>8</v>
      </c>
      <c r="F26831">
        <v>14</v>
      </c>
    </row>
    <row r="26832" spans="1:6">
      <c r="A26832" t="s">
        <v>345</v>
      </c>
      <c r="B26832" t="s">
        <v>6</v>
      </c>
      <c r="C26832" t="s">
        <v>110</v>
      </c>
      <c r="D26832" t="s">
        <v>7</v>
      </c>
      <c r="E26832" t="s">
        <v>8</v>
      </c>
      <c r="F26832">
        <v>11.5</v>
      </c>
    </row>
    <row r="26833" spans="1:6">
      <c r="A26833" t="s">
        <v>345</v>
      </c>
      <c r="B26833" t="s">
        <v>6</v>
      </c>
      <c r="C26833" t="s">
        <v>111</v>
      </c>
      <c r="D26833" t="s">
        <v>7</v>
      </c>
      <c r="E26833" t="s">
        <v>8</v>
      </c>
      <c r="F26833">
        <v>18</v>
      </c>
    </row>
    <row r="26834" spans="1:6">
      <c r="A26834" t="s">
        <v>346</v>
      </c>
      <c r="B26834" t="s">
        <v>6</v>
      </c>
      <c r="C26834" t="s">
        <v>6</v>
      </c>
      <c r="D26834" t="s">
        <v>7</v>
      </c>
      <c r="E26834" t="s">
        <v>8</v>
      </c>
      <c r="F26834">
        <v>245674.5</v>
      </c>
    </row>
    <row r="26835" spans="1:6">
      <c r="A26835" t="s">
        <v>346</v>
      </c>
      <c r="B26835" t="s">
        <v>6</v>
      </c>
      <c r="C26835" t="s">
        <v>9</v>
      </c>
      <c r="D26835" t="s">
        <v>7</v>
      </c>
      <c r="E26835" t="s">
        <v>8</v>
      </c>
      <c r="F26835">
        <v>1513</v>
      </c>
    </row>
    <row r="26836" spans="1:6">
      <c r="A26836" t="s">
        <v>346</v>
      </c>
      <c r="B26836" t="s">
        <v>6</v>
      </c>
      <c r="C26836" t="s">
        <v>10</v>
      </c>
      <c r="D26836" t="s">
        <v>7</v>
      </c>
      <c r="E26836" t="s">
        <v>8</v>
      </c>
      <c r="F26836">
        <v>1875</v>
      </c>
    </row>
    <row r="26837" spans="1:6">
      <c r="A26837" t="s">
        <v>346</v>
      </c>
      <c r="B26837" t="s">
        <v>6</v>
      </c>
      <c r="C26837" t="s">
        <v>11</v>
      </c>
      <c r="D26837" t="s">
        <v>7</v>
      </c>
      <c r="E26837" t="s">
        <v>8</v>
      </c>
      <c r="F26837">
        <v>2255.5</v>
      </c>
    </row>
    <row r="26838" spans="1:6">
      <c r="A26838" t="s">
        <v>346</v>
      </c>
      <c r="B26838" t="s">
        <v>6</v>
      </c>
      <c r="C26838" t="s">
        <v>12</v>
      </c>
      <c r="D26838" t="s">
        <v>7</v>
      </c>
      <c r="E26838" t="s">
        <v>8</v>
      </c>
      <c r="F26838">
        <v>2704.5</v>
      </c>
    </row>
    <row r="26839" spans="1:6">
      <c r="A26839" t="s">
        <v>346</v>
      </c>
      <c r="B26839" t="s">
        <v>6</v>
      </c>
      <c r="C26839" t="s">
        <v>13</v>
      </c>
      <c r="D26839" t="s">
        <v>7</v>
      </c>
      <c r="E26839" t="s">
        <v>8</v>
      </c>
      <c r="F26839">
        <v>3114.5</v>
      </c>
    </row>
    <row r="26840" spans="1:6">
      <c r="A26840" t="s">
        <v>346</v>
      </c>
      <c r="B26840" t="s">
        <v>6</v>
      </c>
      <c r="C26840" t="s">
        <v>14</v>
      </c>
      <c r="D26840" t="s">
        <v>7</v>
      </c>
      <c r="E26840" t="s">
        <v>8</v>
      </c>
      <c r="F26840">
        <v>3242</v>
      </c>
    </row>
    <row r="26841" spans="1:6">
      <c r="A26841" t="s">
        <v>346</v>
      </c>
      <c r="B26841" t="s">
        <v>6</v>
      </c>
      <c r="C26841" t="s">
        <v>15</v>
      </c>
      <c r="D26841" t="s">
        <v>7</v>
      </c>
      <c r="E26841" t="s">
        <v>8</v>
      </c>
      <c r="F26841">
        <v>3142.5</v>
      </c>
    </row>
    <row r="26842" spans="1:6">
      <c r="A26842" t="s">
        <v>346</v>
      </c>
      <c r="B26842" t="s">
        <v>6</v>
      </c>
      <c r="C26842" t="s">
        <v>16</v>
      </c>
      <c r="D26842" t="s">
        <v>7</v>
      </c>
      <c r="E26842" t="s">
        <v>8</v>
      </c>
      <c r="F26842">
        <v>3254.5</v>
      </c>
    </row>
    <row r="26843" spans="1:6">
      <c r="A26843" t="s">
        <v>346</v>
      </c>
      <c r="B26843" t="s">
        <v>6</v>
      </c>
      <c r="C26843" t="s">
        <v>17</v>
      </c>
      <c r="D26843" t="s">
        <v>7</v>
      </c>
      <c r="E26843" t="s">
        <v>8</v>
      </c>
      <c r="F26843">
        <v>3378.5</v>
      </c>
    </row>
    <row r="26844" spans="1:6">
      <c r="A26844" t="s">
        <v>346</v>
      </c>
      <c r="B26844" t="s">
        <v>6</v>
      </c>
      <c r="C26844" t="s">
        <v>18</v>
      </c>
      <c r="D26844" t="s">
        <v>7</v>
      </c>
      <c r="E26844" t="s">
        <v>8</v>
      </c>
      <c r="F26844">
        <v>3285.5</v>
      </c>
    </row>
    <row r="26845" spans="1:6">
      <c r="A26845" t="s">
        <v>346</v>
      </c>
      <c r="B26845" t="s">
        <v>6</v>
      </c>
      <c r="C26845" t="s">
        <v>19</v>
      </c>
      <c r="D26845" t="s">
        <v>7</v>
      </c>
      <c r="E26845" t="s">
        <v>8</v>
      </c>
      <c r="F26845">
        <v>3073.5</v>
      </c>
    </row>
    <row r="26846" spans="1:6">
      <c r="A26846" t="s">
        <v>346</v>
      </c>
      <c r="B26846" t="s">
        <v>6</v>
      </c>
      <c r="C26846" t="s">
        <v>20</v>
      </c>
      <c r="D26846" t="s">
        <v>7</v>
      </c>
      <c r="E26846" t="s">
        <v>8</v>
      </c>
      <c r="F26846">
        <v>2926</v>
      </c>
    </row>
    <row r="26847" spans="1:6">
      <c r="A26847" t="s">
        <v>346</v>
      </c>
      <c r="B26847" t="s">
        <v>6</v>
      </c>
      <c r="C26847" t="s">
        <v>21</v>
      </c>
      <c r="D26847" t="s">
        <v>7</v>
      </c>
      <c r="E26847" t="s">
        <v>8</v>
      </c>
      <c r="F26847">
        <v>2971.5</v>
      </c>
    </row>
    <row r="26848" spans="1:6">
      <c r="A26848" t="s">
        <v>346</v>
      </c>
      <c r="B26848" t="s">
        <v>6</v>
      </c>
      <c r="C26848" t="s">
        <v>22</v>
      </c>
      <c r="D26848" t="s">
        <v>7</v>
      </c>
      <c r="E26848" t="s">
        <v>8</v>
      </c>
      <c r="F26848">
        <v>2779.5</v>
      </c>
    </row>
    <row r="26849" spans="1:6">
      <c r="A26849" t="s">
        <v>346</v>
      </c>
      <c r="B26849" t="s">
        <v>6</v>
      </c>
      <c r="C26849" t="s">
        <v>23</v>
      </c>
      <c r="D26849" t="s">
        <v>7</v>
      </c>
      <c r="E26849" t="s">
        <v>8</v>
      </c>
      <c r="F26849">
        <v>2516</v>
      </c>
    </row>
    <row r="26850" spans="1:6">
      <c r="A26850" t="s">
        <v>346</v>
      </c>
      <c r="B26850" t="s">
        <v>6</v>
      </c>
      <c r="C26850" t="s">
        <v>24</v>
      </c>
      <c r="D26850" t="s">
        <v>7</v>
      </c>
      <c r="E26850" t="s">
        <v>8</v>
      </c>
      <c r="F26850">
        <v>2558</v>
      </c>
    </row>
    <row r="26851" spans="1:6">
      <c r="A26851" t="s">
        <v>346</v>
      </c>
      <c r="B26851" t="s">
        <v>6</v>
      </c>
      <c r="C26851" t="s">
        <v>25</v>
      </c>
      <c r="D26851" t="s">
        <v>7</v>
      </c>
      <c r="E26851" t="s">
        <v>8</v>
      </c>
      <c r="F26851">
        <v>2641.5</v>
      </c>
    </row>
    <row r="26852" spans="1:6">
      <c r="A26852" t="s">
        <v>346</v>
      </c>
      <c r="B26852" t="s">
        <v>6</v>
      </c>
      <c r="C26852" t="s">
        <v>26</v>
      </c>
      <c r="D26852" t="s">
        <v>7</v>
      </c>
      <c r="E26852" t="s">
        <v>8</v>
      </c>
      <c r="F26852">
        <v>2671.5</v>
      </c>
    </row>
    <row r="26853" spans="1:6">
      <c r="A26853" t="s">
        <v>346</v>
      </c>
      <c r="B26853" t="s">
        <v>6</v>
      </c>
      <c r="C26853" t="s">
        <v>27</v>
      </c>
      <c r="D26853" t="s">
        <v>7</v>
      </c>
      <c r="E26853" t="s">
        <v>8</v>
      </c>
      <c r="F26853">
        <v>2889.5</v>
      </c>
    </row>
    <row r="26854" spans="1:6">
      <c r="A26854" t="s">
        <v>346</v>
      </c>
      <c r="B26854" t="s">
        <v>6</v>
      </c>
      <c r="C26854" t="s">
        <v>28</v>
      </c>
      <c r="D26854" t="s">
        <v>7</v>
      </c>
      <c r="E26854" t="s">
        <v>8</v>
      </c>
      <c r="F26854">
        <v>3086</v>
      </c>
    </row>
    <row r="26855" spans="1:6">
      <c r="A26855" t="s">
        <v>346</v>
      </c>
      <c r="B26855" t="s">
        <v>6</v>
      </c>
      <c r="C26855" t="s">
        <v>29</v>
      </c>
      <c r="D26855" t="s">
        <v>7</v>
      </c>
      <c r="E26855" t="s">
        <v>8</v>
      </c>
      <c r="F26855">
        <v>3012</v>
      </c>
    </row>
    <row r="26856" spans="1:6">
      <c r="A26856" t="s">
        <v>346</v>
      </c>
      <c r="B26856" t="s">
        <v>6</v>
      </c>
      <c r="C26856" t="s">
        <v>30</v>
      </c>
      <c r="D26856" t="s">
        <v>7</v>
      </c>
      <c r="E26856" t="s">
        <v>8</v>
      </c>
      <c r="F26856">
        <v>2833.5</v>
      </c>
    </row>
    <row r="26857" spans="1:6">
      <c r="A26857" t="s">
        <v>346</v>
      </c>
      <c r="B26857" t="s">
        <v>6</v>
      </c>
      <c r="C26857" t="s">
        <v>31</v>
      </c>
      <c r="D26857" t="s">
        <v>7</v>
      </c>
      <c r="E26857" t="s">
        <v>8</v>
      </c>
      <c r="F26857">
        <v>2654.5</v>
      </c>
    </row>
    <row r="26858" spans="1:6">
      <c r="A26858" t="s">
        <v>346</v>
      </c>
      <c r="B26858" t="s">
        <v>6</v>
      </c>
      <c r="C26858" t="s">
        <v>32</v>
      </c>
      <c r="D26858" t="s">
        <v>7</v>
      </c>
      <c r="E26858" t="s">
        <v>8</v>
      </c>
      <c r="F26858">
        <v>2497</v>
      </c>
    </row>
    <row r="26859" spans="1:6">
      <c r="A26859" t="s">
        <v>346</v>
      </c>
      <c r="B26859" t="s">
        <v>6</v>
      </c>
      <c r="C26859" t="s">
        <v>33</v>
      </c>
      <c r="D26859" t="s">
        <v>7</v>
      </c>
      <c r="E26859" t="s">
        <v>8</v>
      </c>
      <c r="F26859">
        <v>2448</v>
      </c>
    </row>
    <row r="26860" spans="1:6">
      <c r="A26860" t="s">
        <v>346</v>
      </c>
      <c r="B26860" t="s">
        <v>6</v>
      </c>
      <c r="C26860" t="s">
        <v>34</v>
      </c>
      <c r="D26860" t="s">
        <v>7</v>
      </c>
      <c r="E26860" t="s">
        <v>8</v>
      </c>
      <c r="F26860">
        <v>2274</v>
      </c>
    </row>
    <row r="26861" spans="1:6">
      <c r="A26861" t="s">
        <v>346</v>
      </c>
      <c r="B26861" t="s">
        <v>6</v>
      </c>
      <c r="C26861" t="s">
        <v>35</v>
      </c>
      <c r="D26861" t="s">
        <v>7</v>
      </c>
      <c r="E26861" t="s">
        <v>8</v>
      </c>
      <c r="F26861">
        <v>2179</v>
      </c>
    </row>
    <row r="26862" spans="1:6">
      <c r="A26862" t="s">
        <v>346</v>
      </c>
      <c r="B26862" t="s">
        <v>6</v>
      </c>
      <c r="C26862" t="s">
        <v>36</v>
      </c>
      <c r="D26862" t="s">
        <v>7</v>
      </c>
      <c r="E26862" t="s">
        <v>8</v>
      </c>
      <c r="F26862">
        <v>2167</v>
      </c>
    </row>
    <row r="26863" spans="1:6">
      <c r="A26863" t="s">
        <v>346</v>
      </c>
      <c r="B26863" t="s">
        <v>6</v>
      </c>
      <c r="C26863" t="s">
        <v>37</v>
      </c>
      <c r="D26863" t="s">
        <v>7</v>
      </c>
      <c r="E26863" t="s">
        <v>8</v>
      </c>
      <c r="F26863">
        <v>2266</v>
      </c>
    </row>
    <row r="26864" spans="1:6">
      <c r="A26864" t="s">
        <v>346</v>
      </c>
      <c r="B26864" t="s">
        <v>6</v>
      </c>
      <c r="C26864" t="s">
        <v>38</v>
      </c>
      <c r="D26864" t="s">
        <v>7</v>
      </c>
      <c r="E26864" t="s">
        <v>8</v>
      </c>
      <c r="F26864">
        <v>2367.5</v>
      </c>
    </row>
    <row r="26865" spans="1:6">
      <c r="A26865" t="s">
        <v>346</v>
      </c>
      <c r="B26865" t="s">
        <v>6</v>
      </c>
      <c r="C26865" t="s">
        <v>39</v>
      </c>
      <c r="D26865" t="s">
        <v>7</v>
      </c>
      <c r="E26865" t="s">
        <v>8</v>
      </c>
      <c r="F26865">
        <v>2459.5</v>
      </c>
    </row>
    <row r="26866" spans="1:6">
      <c r="A26866" t="s">
        <v>346</v>
      </c>
      <c r="B26866" t="s">
        <v>6</v>
      </c>
      <c r="C26866" t="s">
        <v>40</v>
      </c>
      <c r="D26866" t="s">
        <v>7</v>
      </c>
      <c r="E26866" t="s">
        <v>8</v>
      </c>
      <c r="F26866">
        <v>2556.5</v>
      </c>
    </row>
    <row r="26867" spans="1:6">
      <c r="A26867" t="s">
        <v>346</v>
      </c>
      <c r="B26867" t="s">
        <v>6</v>
      </c>
      <c r="C26867" t="s">
        <v>41</v>
      </c>
      <c r="D26867" t="s">
        <v>7</v>
      </c>
      <c r="E26867" t="s">
        <v>8</v>
      </c>
      <c r="F26867">
        <v>2742</v>
      </c>
    </row>
    <row r="26868" spans="1:6">
      <c r="A26868" t="s">
        <v>346</v>
      </c>
      <c r="B26868" t="s">
        <v>6</v>
      </c>
      <c r="C26868" t="s">
        <v>42</v>
      </c>
      <c r="D26868" t="s">
        <v>7</v>
      </c>
      <c r="E26868" t="s">
        <v>8</v>
      </c>
      <c r="F26868">
        <v>3117</v>
      </c>
    </row>
    <row r="26869" spans="1:6">
      <c r="A26869" t="s">
        <v>346</v>
      </c>
      <c r="B26869" t="s">
        <v>6</v>
      </c>
      <c r="C26869" t="s">
        <v>43</v>
      </c>
      <c r="D26869" t="s">
        <v>7</v>
      </c>
      <c r="E26869" t="s">
        <v>8</v>
      </c>
      <c r="F26869">
        <v>3648.5</v>
      </c>
    </row>
    <row r="26870" spans="1:6">
      <c r="A26870" t="s">
        <v>346</v>
      </c>
      <c r="B26870" t="s">
        <v>6</v>
      </c>
      <c r="C26870" t="s">
        <v>44</v>
      </c>
      <c r="D26870" t="s">
        <v>7</v>
      </c>
      <c r="E26870" t="s">
        <v>8</v>
      </c>
      <c r="F26870">
        <v>3955.5</v>
      </c>
    </row>
    <row r="26871" spans="1:6">
      <c r="A26871" t="s">
        <v>346</v>
      </c>
      <c r="B26871" t="s">
        <v>6</v>
      </c>
      <c r="C26871" t="s">
        <v>45</v>
      </c>
      <c r="D26871" t="s">
        <v>7</v>
      </c>
      <c r="E26871" t="s">
        <v>8</v>
      </c>
      <c r="F26871">
        <v>4416.5</v>
      </c>
    </row>
    <row r="26872" spans="1:6">
      <c r="A26872" t="s">
        <v>346</v>
      </c>
      <c r="B26872" t="s">
        <v>6</v>
      </c>
      <c r="C26872" t="s">
        <v>46</v>
      </c>
      <c r="D26872" t="s">
        <v>7</v>
      </c>
      <c r="E26872" t="s">
        <v>8</v>
      </c>
      <c r="F26872">
        <v>4877</v>
      </c>
    </row>
    <row r="26873" spans="1:6">
      <c r="A26873" t="s">
        <v>346</v>
      </c>
      <c r="B26873" t="s">
        <v>6</v>
      </c>
      <c r="C26873" t="s">
        <v>47</v>
      </c>
      <c r="D26873" t="s">
        <v>7</v>
      </c>
      <c r="E26873" t="s">
        <v>8</v>
      </c>
      <c r="F26873">
        <v>5119.5</v>
      </c>
    </row>
    <row r="26874" spans="1:6">
      <c r="A26874" t="s">
        <v>346</v>
      </c>
      <c r="B26874" t="s">
        <v>6</v>
      </c>
      <c r="C26874" t="s">
        <v>48</v>
      </c>
      <c r="D26874" t="s">
        <v>7</v>
      </c>
      <c r="E26874" t="s">
        <v>8</v>
      </c>
      <c r="F26874">
        <v>5252.5</v>
      </c>
    </row>
    <row r="26875" spans="1:6">
      <c r="A26875" t="s">
        <v>346</v>
      </c>
      <c r="B26875" t="s">
        <v>6</v>
      </c>
      <c r="C26875" t="s">
        <v>49</v>
      </c>
      <c r="D26875" t="s">
        <v>7</v>
      </c>
      <c r="E26875" t="s">
        <v>8</v>
      </c>
      <c r="F26875">
        <v>5137</v>
      </c>
    </row>
    <row r="26876" spans="1:6">
      <c r="A26876" t="s">
        <v>346</v>
      </c>
      <c r="B26876" t="s">
        <v>6</v>
      </c>
      <c r="C26876" t="s">
        <v>50</v>
      </c>
      <c r="D26876" t="s">
        <v>7</v>
      </c>
      <c r="E26876" t="s">
        <v>8</v>
      </c>
      <c r="F26876">
        <v>4696</v>
      </c>
    </row>
    <row r="26877" spans="1:6">
      <c r="A26877" t="s">
        <v>346</v>
      </c>
      <c r="B26877" t="s">
        <v>6</v>
      </c>
      <c r="C26877" t="s">
        <v>51</v>
      </c>
      <c r="D26877" t="s">
        <v>7</v>
      </c>
      <c r="E26877" t="s">
        <v>8</v>
      </c>
      <c r="F26877">
        <v>4408.5</v>
      </c>
    </row>
    <row r="26878" spans="1:6">
      <c r="A26878" t="s">
        <v>346</v>
      </c>
      <c r="B26878" t="s">
        <v>6</v>
      </c>
      <c r="C26878" t="s">
        <v>52</v>
      </c>
      <c r="D26878" t="s">
        <v>7</v>
      </c>
      <c r="E26878" t="s">
        <v>8</v>
      </c>
      <c r="F26878">
        <v>4394.5</v>
      </c>
    </row>
    <row r="26879" spans="1:6">
      <c r="A26879" t="s">
        <v>346</v>
      </c>
      <c r="B26879" t="s">
        <v>6</v>
      </c>
      <c r="C26879" t="s">
        <v>53</v>
      </c>
      <c r="D26879" t="s">
        <v>7</v>
      </c>
      <c r="E26879" t="s">
        <v>8</v>
      </c>
      <c r="F26879">
        <v>4432</v>
      </c>
    </row>
    <row r="26880" spans="1:6">
      <c r="A26880" t="s">
        <v>346</v>
      </c>
      <c r="B26880" t="s">
        <v>6</v>
      </c>
      <c r="C26880" t="s">
        <v>54</v>
      </c>
      <c r="D26880" t="s">
        <v>7</v>
      </c>
      <c r="E26880" t="s">
        <v>8</v>
      </c>
      <c r="F26880">
        <v>4562</v>
      </c>
    </row>
    <row r="26881" spans="1:6">
      <c r="A26881" t="s">
        <v>346</v>
      </c>
      <c r="B26881" t="s">
        <v>6</v>
      </c>
      <c r="C26881" t="s">
        <v>55</v>
      </c>
      <c r="D26881" t="s">
        <v>7</v>
      </c>
      <c r="E26881" t="s">
        <v>8</v>
      </c>
      <c r="F26881">
        <v>4834.5</v>
      </c>
    </row>
    <row r="26882" spans="1:6">
      <c r="A26882" t="s">
        <v>346</v>
      </c>
      <c r="B26882" t="s">
        <v>6</v>
      </c>
      <c r="C26882" t="s">
        <v>56</v>
      </c>
      <c r="D26882" t="s">
        <v>7</v>
      </c>
      <c r="E26882" t="s">
        <v>8</v>
      </c>
      <c r="F26882">
        <v>4933.5</v>
      </c>
    </row>
    <row r="26883" spans="1:6">
      <c r="A26883" t="s">
        <v>346</v>
      </c>
      <c r="B26883" t="s">
        <v>6</v>
      </c>
      <c r="C26883" t="s">
        <v>57</v>
      </c>
      <c r="D26883" t="s">
        <v>7</v>
      </c>
      <c r="E26883" t="s">
        <v>8</v>
      </c>
      <c r="F26883">
        <v>4900.5</v>
      </c>
    </row>
    <row r="26884" spans="1:6">
      <c r="A26884" t="s">
        <v>346</v>
      </c>
      <c r="B26884" t="s">
        <v>6</v>
      </c>
      <c r="C26884" t="s">
        <v>58</v>
      </c>
      <c r="D26884" t="s">
        <v>7</v>
      </c>
      <c r="E26884" t="s">
        <v>8</v>
      </c>
      <c r="F26884">
        <v>4785</v>
      </c>
    </row>
    <row r="26885" spans="1:6">
      <c r="A26885" t="s">
        <v>346</v>
      </c>
      <c r="B26885" t="s">
        <v>6</v>
      </c>
      <c r="C26885" t="s">
        <v>59</v>
      </c>
      <c r="D26885" t="s">
        <v>7</v>
      </c>
      <c r="E26885" t="s">
        <v>8</v>
      </c>
      <c r="F26885">
        <v>4567.5</v>
      </c>
    </row>
    <row r="26886" spans="1:6">
      <c r="A26886" t="s">
        <v>346</v>
      </c>
      <c r="B26886" t="s">
        <v>6</v>
      </c>
      <c r="C26886" t="s">
        <v>60</v>
      </c>
      <c r="D26886" t="s">
        <v>7</v>
      </c>
      <c r="E26886" t="s">
        <v>8</v>
      </c>
      <c r="F26886">
        <v>4414</v>
      </c>
    </row>
    <row r="26887" spans="1:6">
      <c r="A26887" t="s">
        <v>346</v>
      </c>
      <c r="B26887" t="s">
        <v>6</v>
      </c>
      <c r="C26887" t="s">
        <v>61</v>
      </c>
      <c r="D26887" t="s">
        <v>7</v>
      </c>
      <c r="E26887" t="s">
        <v>8</v>
      </c>
      <c r="F26887">
        <v>4170.5</v>
      </c>
    </row>
    <row r="26888" spans="1:6">
      <c r="A26888" t="s">
        <v>346</v>
      </c>
      <c r="B26888" t="s">
        <v>6</v>
      </c>
      <c r="C26888" t="s">
        <v>62</v>
      </c>
      <c r="D26888" t="s">
        <v>7</v>
      </c>
      <c r="E26888" t="s">
        <v>8</v>
      </c>
      <c r="F26888">
        <v>3939.5</v>
      </c>
    </row>
    <row r="26889" spans="1:6">
      <c r="A26889" t="s">
        <v>346</v>
      </c>
      <c r="B26889" t="s">
        <v>6</v>
      </c>
      <c r="C26889" t="s">
        <v>63</v>
      </c>
      <c r="D26889" t="s">
        <v>7</v>
      </c>
      <c r="E26889" t="s">
        <v>8</v>
      </c>
      <c r="F26889">
        <v>3836.5</v>
      </c>
    </row>
    <row r="26890" spans="1:6">
      <c r="A26890" t="s">
        <v>346</v>
      </c>
      <c r="B26890" t="s">
        <v>6</v>
      </c>
      <c r="C26890" t="s">
        <v>64</v>
      </c>
      <c r="D26890" t="s">
        <v>7</v>
      </c>
      <c r="E26890" t="s">
        <v>8</v>
      </c>
      <c r="F26890">
        <v>3535.5</v>
      </c>
    </row>
    <row r="26891" spans="1:6">
      <c r="A26891" t="s">
        <v>346</v>
      </c>
      <c r="B26891" t="s">
        <v>6</v>
      </c>
      <c r="C26891" t="s">
        <v>65</v>
      </c>
      <c r="D26891" t="s">
        <v>7</v>
      </c>
      <c r="E26891" t="s">
        <v>8</v>
      </c>
      <c r="F26891">
        <v>3173.5</v>
      </c>
    </row>
    <row r="26892" spans="1:6">
      <c r="A26892" t="s">
        <v>346</v>
      </c>
      <c r="B26892" t="s">
        <v>6</v>
      </c>
      <c r="C26892" t="s">
        <v>66</v>
      </c>
      <c r="D26892" t="s">
        <v>7</v>
      </c>
      <c r="E26892" t="s">
        <v>8</v>
      </c>
      <c r="F26892">
        <v>3368.5</v>
      </c>
    </row>
    <row r="26893" spans="1:6">
      <c r="A26893" t="s">
        <v>346</v>
      </c>
      <c r="B26893" t="s">
        <v>6</v>
      </c>
      <c r="C26893" t="s">
        <v>67</v>
      </c>
      <c r="D26893" t="s">
        <v>7</v>
      </c>
      <c r="E26893" t="s">
        <v>8</v>
      </c>
      <c r="F26893">
        <v>3718.5</v>
      </c>
    </row>
    <row r="26894" spans="1:6">
      <c r="A26894" t="s">
        <v>346</v>
      </c>
      <c r="B26894" t="s">
        <v>6</v>
      </c>
      <c r="C26894" t="s">
        <v>68</v>
      </c>
      <c r="D26894" t="s">
        <v>7</v>
      </c>
      <c r="E26894" t="s">
        <v>8</v>
      </c>
      <c r="F26894">
        <v>3794</v>
      </c>
    </row>
    <row r="26895" spans="1:6">
      <c r="A26895" t="s">
        <v>346</v>
      </c>
      <c r="B26895" t="s">
        <v>6</v>
      </c>
      <c r="C26895" t="s">
        <v>69</v>
      </c>
      <c r="D26895" t="s">
        <v>7</v>
      </c>
      <c r="E26895" t="s">
        <v>8</v>
      </c>
      <c r="F26895">
        <v>3582.5</v>
      </c>
    </row>
    <row r="26896" spans="1:6">
      <c r="A26896" t="s">
        <v>346</v>
      </c>
      <c r="B26896" t="s">
        <v>6</v>
      </c>
      <c r="C26896" t="s">
        <v>70</v>
      </c>
      <c r="D26896" t="s">
        <v>7</v>
      </c>
      <c r="E26896" t="s">
        <v>8</v>
      </c>
      <c r="F26896">
        <v>3292</v>
      </c>
    </row>
    <row r="26897" spans="1:6">
      <c r="A26897" t="s">
        <v>346</v>
      </c>
      <c r="B26897" t="s">
        <v>6</v>
      </c>
      <c r="C26897" t="s">
        <v>71</v>
      </c>
      <c r="D26897" t="s">
        <v>7</v>
      </c>
      <c r="E26897" t="s">
        <v>8</v>
      </c>
      <c r="F26897">
        <v>3162</v>
      </c>
    </row>
    <row r="26898" spans="1:6">
      <c r="A26898" t="s">
        <v>346</v>
      </c>
      <c r="B26898" t="s">
        <v>6</v>
      </c>
      <c r="C26898" t="s">
        <v>72</v>
      </c>
      <c r="D26898" t="s">
        <v>7</v>
      </c>
      <c r="E26898" t="s">
        <v>8</v>
      </c>
      <c r="F26898">
        <v>2935</v>
      </c>
    </row>
    <row r="26899" spans="1:6">
      <c r="A26899" t="s">
        <v>346</v>
      </c>
      <c r="B26899" t="s">
        <v>6</v>
      </c>
      <c r="C26899" t="s">
        <v>73</v>
      </c>
      <c r="D26899" t="s">
        <v>7</v>
      </c>
      <c r="E26899" t="s">
        <v>8</v>
      </c>
      <c r="F26899">
        <v>2680.5</v>
      </c>
    </row>
    <row r="26900" spans="1:6">
      <c r="A26900" t="s">
        <v>346</v>
      </c>
      <c r="B26900" t="s">
        <v>6</v>
      </c>
      <c r="C26900" t="s">
        <v>74</v>
      </c>
      <c r="D26900" t="s">
        <v>7</v>
      </c>
      <c r="E26900" t="s">
        <v>8</v>
      </c>
      <c r="F26900">
        <v>2391.5</v>
      </c>
    </row>
    <row r="26901" spans="1:6">
      <c r="A26901" t="s">
        <v>346</v>
      </c>
      <c r="B26901" t="s">
        <v>6</v>
      </c>
      <c r="C26901" t="s">
        <v>75</v>
      </c>
      <c r="D26901" t="s">
        <v>7</v>
      </c>
      <c r="E26901" t="s">
        <v>8</v>
      </c>
      <c r="F26901">
        <v>1962.5</v>
      </c>
    </row>
    <row r="26902" spans="1:6">
      <c r="A26902" t="s">
        <v>346</v>
      </c>
      <c r="B26902" t="s">
        <v>6</v>
      </c>
      <c r="C26902" t="s">
        <v>76</v>
      </c>
      <c r="D26902" t="s">
        <v>7</v>
      </c>
      <c r="E26902" t="s">
        <v>8</v>
      </c>
      <c r="F26902">
        <v>1938.5</v>
      </c>
    </row>
    <row r="26903" spans="1:6">
      <c r="A26903" t="s">
        <v>346</v>
      </c>
      <c r="B26903" t="s">
        <v>6</v>
      </c>
      <c r="C26903" t="s">
        <v>77</v>
      </c>
      <c r="D26903" t="s">
        <v>7</v>
      </c>
      <c r="E26903" t="s">
        <v>8</v>
      </c>
      <c r="F26903">
        <v>1820</v>
      </c>
    </row>
    <row r="26904" spans="1:6">
      <c r="A26904" t="s">
        <v>346</v>
      </c>
      <c r="B26904" t="s">
        <v>6</v>
      </c>
      <c r="C26904" t="s">
        <v>78</v>
      </c>
      <c r="D26904" t="s">
        <v>7</v>
      </c>
      <c r="E26904" t="s">
        <v>8</v>
      </c>
      <c r="F26904">
        <v>1431</v>
      </c>
    </row>
    <row r="26905" spans="1:6">
      <c r="A26905" t="s">
        <v>346</v>
      </c>
      <c r="B26905" t="s">
        <v>6</v>
      </c>
      <c r="C26905" t="s">
        <v>79</v>
      </c>
      <c r="D26905" t="s">
        <v>7</v>
      </c>
      <c r="E26905" t="s">
        <v>8</v>
      </c>
      <c r="F26905">
        <v>1391.5</v>
      </c>
    </row>
    <row r="26906" spans="1:6">
      <c r="A26906" t="s">
        <v>346</v>
      </c>
      <c r="B26906" t="s">
        <v>6</v>
      </c>
      <c r="C26906" t="s">
        <v>80</v>
      </c>
      <c r="D26906" t="s">
        <v>7</v>
      </c>
      <c r="E26906" t="s">
        <v>8</v>
      </c>
      <c r="F26906">
        <v>1417</v>
      </c>
    </row>
    <row r="26907" spans="1:6">
      <c r="A26907" t="s">
        <v>346</v>
      </c>
      <c r="B26907" t="s">
        <v>6</v>
      </c>
      <c r="C26907" t="s">
        <v>81</v>
      </c>
      <c r="D26907" t="s">
        <v>7</v>
      </c>
      <c r="E26907" t="s">
        <v>8</v>
      </c>
      <c r="F26907">
        <v>1331.5</v>
      </c>
    </row>
    <row r="26908" spans="1:6">
      <c r="A26908" t="s">
        <v>346</v>
      </c>
      <c r="B26908" t="s">
        <v>6</v>
      </c>
      <c r="C26908" t="s">
        <v>82</v>
      </c>
      <c r="D26908" t="s">
        <v>7</v>
      </c>
      <c r="E26908" t="s">
        <v>8</v>
      </c>
      <c r="F26908">
        <v>1114</v>
      </c>
    </row>
    <row r="26909" spans="1:6">
      <c r="A26909" t="s">
        <v>346</v>
      </c>
      <c r="B26909" t="s">
        <v>6</v>
      </c>
      <c r="C26909" t="s">
        <v>83</v>
      </c>
      <c r="D26909" t="s">
        <v>7</v>
      </c>
      <c r="E26909" t="s">
        <v>8</v>
      </c>
      <c r="F26909">
        <v>833.5</v>
      </c>
    </row>
    <row r="26910" spans="1:6">
      <c r="A26910" t="s">
        <v>346</v>
      </c>
      <c r="B26910" t="s">
        <v>6</v>
      </c>
      <c r="C26910" t="s">
        <v>84</v>
      </c>
      <c r="D26910" t="s">
        <v>7</v>
      </c>
      <c r="E26910" t="s">
        <v>8</v>
      </c>
      <c r="F26910">
        <v>815</v>
      </c>
    </row>
    <row r="26911" spans="1:6">
      <c r="A26911" t="s">
        <v>346</v>
      </c>
      <c r="B26911" t="s">
        <v>6</v>
      </c>
      <c r="C26911" t="s">
        <v>85</v>
      </c>
      <c r="D26911" t="s">
        <v>7</v>
      </c>
      <c r="E26911" t="s">
        <v>8</v>
      </c>
      <c r="F26911">
        <v>902.5</v>
      </c>
    </row>
    <row r="26912" spans="1:6">
      <c r="A26912" t="s">
        <v>346</v>
      </c>
      <c r="B26912" t="s">
        <v>6</v>
      </c>
      <c r="C26912" t="s">
        <v>86</v>
      </c>
      <c r="D26912" t="s">
        <v>7</v>
      </c>
      <c r="E26912" t="s">
        <v>8</v>
      </c>
      <c r="F26912">
        <v>990.5</v>
      </c>
    </row>
    <row r="26913" spans="1:6">
      <c r="A26913" t="s">
        <v>346</v>
      </c>
      <c r="B26913" t="s">
        <v>6</v>
      </c>
      <c r="C26913" t="s">
        <v>87</v>
      </c>
      <c r="D26913" t="s">
        <v>7</v>
      </c>
      <c r="E26913" t="s">
        <v>8</v>
      </c>
      <c r="F26913">
        <v>968</v>
      </c>
    </row>
    <row r="26914" spans="1:6">
      <c r="A26914" t="s">
        <v>346</v>
      </c>
      <c r="B26914" t="s">
        <v>6</v>
      </c>
      <c r="C26914" t="s">
        <v>88</v>
      </c>
      <c r="D26914" t="s">
        <v>7</v>
      </c>
      <c r="E26914" t="s">
        <v>8</v>
      </c>
      <c r="F26914">
        <v>787</v>
      </c>
    </row>
    <row r="26915" spans="1:6">
      <c r="A26915" t="s">
        <v>346</v>
      </c>
      <c r="B26915" t="s">
        <v>6</v>
      </c>
      <c r="C26915" t="s">
        <v>89</v>
      </c>
      <c r="D26915" t="s">
        <v>7</v>
      </c>
      <c r="E26915" t="s">
        <v>8</v>
      </c>
      <c r="F26915">
        <v>5605.5</v>
      </c>
    </row>
    <row r="26916" spans="1:6">
      <c r="A26916" t="s">
        <v>346</v>
      </c>
      <c r="B26916" t="s">
        <v>6</v>
      </c>
      <c r="C26916" t="s">
        <v>90</v>
      </c>
      <c r="D26916" t="s">
        <v>7</v>
      </c>
      <c r="E26916" t="s">
        <v>8</v>
      </c>
      <c r="F26916">
        <v>703</v>
      </c>
    </row>
    <row r="26917" spans="1:6">
      <c r="A26917" t="s">
        <v>346</v>
      </c>
      <c r="B26917" t="s">
        <v>6</v>
      </c>
      <c r="C26917" t="s">
        <v>91</v>
      </c>
      <c r="D26917" t="s">
        <v>7</v>
      </c>
      <c r="E26917" t="s">
        <v>8</v>
      </c>
      <c r="F26917">
        <v>661</v>
      </c>
    </row>
    <row r="26918" spans="1:6">
      <c r="A26918" t="s">
        <v>346</v>
      </c>
      <c r="B26918" t="s">
        <v>6</v>
      </c>
      <c r="C26918" t="s">
        <v>92</v>
      </c>
      <c r="D26918" t="s">
        <v>7</v>
      </c>
      <c r="E26918" t="s">
        <v>8</v>
      </c>
      <c r="F26918">
        <v>604</v>
      </c>
    </row>
    <row r="26919" spans="1:6">
      <c r="A26919" t="s">
        <v>346</v>
      </c>
      <c r="B26919" t="s">
        <v>6</v>
      </c>
      <c r="C26919" t="s">
        <v>93</v>
      </c>
      <c r="D26919" t="s">
        <v>7</v>
      </c>
      <c r="E26919" t="s">
        <v>8</v>
      </c>
      <c r="F26919">
        <v>577</v>
      </c>
    </row>
    <row r="26920" spans="1:6">
      <c r="A26920" t="s">
        <v>346</v>
      </c>
      <c r="B26920" t="s">
        <v>6</v>
      </c>
      <c r="C26920" t="s">
        <v>94</v>
      </c>
      <c r="D26920" t="s">
        <v>7</v>
      </c>
      <c r="E26920" t="s">
        <v>8</v>
      </c>
      <c r="F26920">
        <v>542</v>
      </c>
    </row>
    <row r="26921" spans="1:6">
      <c r="A26921" t="s">
        <v>346</v>
      </c>
      <c r="B26921" t="s">
        <v>6</v>
      </c>
      <c r="C26921" t="s">
        <v>95</v>
      </c>
      <c r="D26921" t="s">
        <v>7</v>
      </c>
      <c r="E26921" t="s">
        <v>8</v>
      </c>
      <c r="F26921">
        <v>2518.5</v>
      </c>
    </row>
    <row r="26922" spans="1:6">
      <c r="A26922" t="s">
        <v>346</v>
      </c>
      <c r="B26922" t="s">
        <v>6</v>
      </c>
      <c r="C26922" t="s">
        <v>96</v>
      </c>
      <c r="D26922" t="s">
        <v>7</v>
      </c>
      <c r="E26922" t="s">
        <v>8</v>
      </c>
      <c r="F26922">
        <v>466</v>
      </c>
    </row>
    <row r="26923" spans="1:6">
      <c r="A26923" t="s">
        <v>346</v>
      </c>
      <c r="B26923" t="s">
        <v>6</v>
      </c>
      <c r="C26923" t="s">
        <v>97</v>
      </c>
      <c r="D26923" t="s">
        <v>7</v>
      </c>
      <c r="E26923" t="s">
        <v>8</v>
      </c>
      <c r="F26923">
        <v>394.5</v>
      </c>
    </row>
    <row r="26924" spans="1:6">
      <c r="A26924" t="s">
        <v>346</v>
      </c>
      <c r="B26924" t="s">
        <v>6</v>
      </c>
      <c r="C26924" t="s">
        <v>98</v>
      </c>
      <c r="D26924" t="s">
        <v>7</v>
      </c>
      <c r="E26924" t="s">
        <v>8</v>
      </c>
      <c r="F26924">
        <v>361.5</v>
      </c>
    </row>
    <row r="26925" spans="1:6">
      <c r="A26925" t="s">
        <v>346</v>
      </c>
      <c r="B26925" t="s">
        <v>6</v>
      </c>
      <c r="C26925" t="s">
        <v>99</v>
      </c>
      <c r="D26925" t="s">
        <v>7</v>
      </c>
      <c r="E26925" t="s">
        <v>8</v>
      </c>
      <c r="F26925">
        <v>302</v>
      </c>
    </row>
    <row r="26926" spans="1:6">
      <c r="A26926" t="s">
        <v>346</v>
      </c>
      <c r="B26926" t="s">
        <v>6</v>
      </c>
      <c r="C26926" t="s">
        <v>100</v>
      </c>
      <c r="D26926" t="s">
        <v>7</v>
      </c>
      <c r="E26926" t="s">
        <v>8</v>
      </c>
      <c r="F26926">
        <v>233</v>
      </c>
    </row>
    <row r="26927" spans="1:6">
      <c r="A26927" t="s">
        <v>346</v>
      </c>
      <c r="B26927" t="s">
        <v>6</v>
      </c>
      <c r="C26927" t="s">
        <v>101</v>
      </c>
      <c r="D26927" t="s">
        <v>7</v>
      </c>
      <c r="E26927" t="s">
        <v>8</v>
      </c>
      <c r="F26927">
        <v>206</v>
      </c>
    </row>
    <row r="26928" spans="1:6">
      <c r="A26928" t="s">
        <v>346</v>
      </c>
      <c r="B26928" t="s">
        <v>6</v>
      </c>
      <c r="C26928" t="s">
        <v>102</v>
      </c>
      <c r="D26928" t="s">
        <v>7</v>
      </c>
      <c r="E26928" t="s">
        <v>8</v>
      </c>
      <c r="F26928">
        <v>173.5</v>
      </c>
    </row>
    <row r="26929" spans="1:6">
      <c r="A26929" t="s">
        <v>346</v>
      </c>
      <c r="B26929" t="s">
        <v>6</v>
      </c>
      <c r="C26929" t="s">
        <v>103</v>
      </c>
      <c r="D26929" t="s">
        <v>7</v>
      </c>
      <c r="E26929" t="s">
        <v>8</v>
      </c>
      <c r="F26929">
        <v>107.5</v>
      </c>
    </row>
    <row r="26930" spans="1:6">
      <c r="A26930" t="s">
        <v>346</v>
      </c>
      <c r="B26930" t="s">
        <v>6</v>
      </c>
      <c r="C26930" t="s">
        <v>104</v>
      </c>
      <c r="D26930" t="s">
        <v>7</v>
      </c>
      <c r="E26930" t="s">
        <v>8</v>
      </c>
      <c r="F26930">
        <v>74</v>
      </c>
    </row>
    <row r="26931" spans="1:6">
      <c r="A26931" t="s">
        <v>346</v>
      </c>
      <c r="B26931" t="s">
        <v>6</v>
      </c>
      <c r="C26931" t="s">
        <v>105</v>
      </c>
      <c r="D26931" t="s">
        <v>7</v>
      </c>
      <c r="E26931" t="s">
        <v>8</v>
      </c>
      <c r="F26931">
        <v>57.5</v>
      </c>
    </row>
    <row r="26932" spans="1:6">
      <c r="A26932" t="s">
        <v>346</v>
      </c>
      <c r="B26932" t="s">
        <v>6</v>
      </c>
      <c r="C26932" t="s">
        <v>106</v>
      </c>
      <c r="D26932" t="s">
        <v>7</v>
      </c>
      <c r="E26932" t="s">
        <v>8</v>
      </c>
      <c r="F26932">
        <v>41.5</v>
      </c>
    </row>
    <row r="26933" spans="1:6">
      <c r="A26933" t="s">
        <v>346</v>
      </c>
      <c r="B26933" t="s">
        <v>6</v>
      </c>
      <c r="C26933" t="s">
        <v>107</v>
      </c>
      <c r="D26933" t="s">
        <v>7</v>
      </c>
      <c r="E26933" t="s">
        <v>8</v>
      </c>
      <c r="F26933">
        <v>29</v>
      </c>
    </row>
    <row r="26934" spans="1:6">
      <c r="A26934" t="s">
        <v>346</v>
      </c>
      <c r="B26934" t="s">
        <v>6</v>
      </c>
      <c r="C26934" t="s">
        <v>108</v>
      </c>
      <c r="D26934" t="s">
        <v>7</v>
      </c>
      <c r="E26934" t="s">
        <v>8</v>
      </c>
      <c r="F26934">
        <v>27.5</v>
      </c>
    </row>
    <row r="26935" spans="1:6">
      <c r="A26935" t="s">
        <v>346</v>
      </c>
      <c r="B26935" t="s">
        <v>6</v>
      </c>
      <c r="C26935" t="s">
        <v>109</v>
      </c>
      <c r="D26935" t="s">
        <v>7</v>
      </c>
      <c r="E26935" t="s">
        <v>8</v>
      </c>
      <c r="F26935">
        <v>16</v>
      </c>
    </row>
    <row r="26936" spans="1:6">
      <c r="A26936" t="s">
        <v>346</v>
      </c>
      <c r="B26936" t="s">
        <v>6</v>
      </c>
      <c r="C26936" t="s">
        <v>110</v>
      </c>
      <c r="D26936" t="s">
        <v>7</v>
      </c>
      <c r="E26936" t="s">
        <v>8</v>
      </c>
      <c r="F26936">
        <v>11.5</v>
      </c>
    </row>
    <row r="26937" spans="1:6">
      <c r="A26937" t="s">
        <v>346</v>
      </c>
      <c r="B26937" t="s">
        <v>6</v>
      </c>
      <c r="C26937" t="s">
        <v>111</v>
      </c>
      <c r="D26937" t="s">
        <v>7</v>
      </c>
      <c r="E26937" t="s">
        <v>8</v>
      </c>
      <c r="F26937">
        <v>17.5</v>
      </c>
    </row>
    <row r="26938" spans="1:6">
      <c r="A26938" t="s">
        <v>347</v>
      </c>
      <c r="B26938" t="s">
        <v>6</v>
      </c>
      <c r="C26938" t="s">
        <v>6</v>
      </c>
      <c r="D26938" t="s">
        <v>7</v>
      </c>
      <c r="E26938" t="s">
        <v>8</v>
      </c>
      <c r="F26938">
        <v>350004</v>
      </c>
    </row>
    <row r="26939" spans="1:6">
      <c r="A26939" t="s">
        <v>347</v>
      </c>
      <c r="B26939" t="s">
        <v>6</v>
      </c>
      <c r="C26939" t="s">
        <v>9</v>
      </c>
      <c r="D26939" t="s">
        <v>7</v>
      </c>
      <c r="E26939" t="s">
        <v>8</v>
      </c>
      <c r="F26939">
        <v>2444.5</v>
      </c>
    </row>
    <row r="26940" spans="1:6">
      <c r="A26940" t="s">
        <v>347</v>
      </c>
      <c r="B26940" t="s">
        <v>6</v>
      </c>
      <c r="C26940" t="s">
        <v>10</v>
      </c>
      <c r="D26940" t="s">
        <v>7</v>
      </c>
      <c r="E26940" t="s">
        <v>8</v>
      </c>
      <c r="F26940">
        <v>2866</v>
      </c>
    </row>
    <row r="26941" spans="1:6">
      <c r="A26941" t="s">
        <v>347</v>
      </c>
      <c r="B26941" t="s">
        <v>6</v>
      </c>
      <c r="C26941" t="s">
        <v>11</v>
      </c>
      <c r="D26941" t="s">
        <v>7</v>
      </c>
      <c r="E26941" t="s">
        <v>8</v>
      </c>
      <c r="F26941">
        <v>3203</v>
      </c>
    </row>
    <row r="26942" spans="1:6">
      <c r="A26942" t="s">
        <v>347</v>
      </c>
      <c r="B26942" t="s">
        <v>6</v>
      </c>
      <c r="C26942" t="s">
        <v>12</v>
      </c>
      <c r="D26942" t="s">
        <v>7</v>
      </c>
      <c r="E26942" t="s">
        <v>8</v>
      </c>
      <c r="F26942">
        <v>3518</v>
      </c>
    </row>
    <row r="26943" spans="1:6">
      <c r="A26943" t="s">
        <v>347</v>
      </c>
      <c r="B26943" t="s">
        <v>6</v>
      </c>
      <c r="C26943" t="s">
        <v>13</v>
      </c>
      <c r="D26943" t="s">
        <v>7</v>
      </c>
      <c r="E26943" t="s">
        <v>8</v>
      </c>
      <c r="F26943">
        <v>3831</v>
      </c>
    </row>
    <row r="26944" spans="1:6">
      <c r="A26944" t="s">
        <v>347</v>
      </c>
      <c r="B26944" t="s">
        <v>6</v>
      </c>
      <c r="C26944" t="s">
        <v>14</v>
      </c>
      <c r="D26944" t="s">
        <v>7</v>
      </c>
      <c r="E26944" t="s">
        <v>8</v>
      </c>
      <c r="F26944">
        <v>3953.5</v>
      </c>
    </row>
    <row r="26945" spans="1:6">
      <c r="A26945" t="s">
        <v>347</v>
      </c>
      <c r="B26945" t="s">
        <v>6</v>
      </c>
      <c r="C26945" t="s">
        <v>15</v>
      </c>
      <c r="D26945" t="s">
        <v>7</v>
      </c>
      <c r="E26945" t="s">
        <v>8</v>
      </c>
      <c r="F26945">
        <v>3852.5</v>
      </c>
    </row>
    <row r="26946" spans="1:6">
      <c r="A26946" t="s">
        <v>347</v>
      </c>
      <c r="B26946" t="s">
        <v>6</v>
      </c>
      <c r="C26946" t="s">
        <v>16</v>
      </c>
      <c r="D26946" t="s">
        <v>7</v>
      </c>
      <c r="E26946" t="s">
        <v>8</v>
      </c>
      <c r="F26946">
        <v>3890.5</v>
      </c>
    </row>
    <row r="26947" spans="1:6">
      <c r="A26947" t="s">
        <v>347</v>
      </c>
      <c r="B26947" t="s">
        <v>6</v>
      </c>
      <c r="C26947" t="s">
        <v>17</v>
      </c>
      <c r="D26947" t="s">
        <v>7</v>
      </c>
      <c r="E26947" t="s">
        <v>8</v>
      </c>
      <c r="F26947">
        <v>4024</v>
      </c>
    </row>
    <row r="26948" spans="1:6">
      <c r="A26948" t="s">
        <v>347</v>
      </c>
      <c r="B26948" t="s">
        <v>6</v>
      </c>
      <c r="C26948" t="s">
        <v>18</v>
      </c>
      <c r="D26948" t="s">
        <v>7</v>
      </c>
      <c r="E26948" t="s">
        <v>8</v>
      </c>
      <c r="F26948">
        <v>3875.5</v>
      </c>
    </row>
    <row r="26949" spans="1:6">
      <c r="A26949" t="s">
        <v>347</v>
      </c>
      <c r="B26949" t="s">
        <v>6</v>
      </c>
      <c r="C26949" t="s">
        <v>19</v>
      </c>
      <c r="D26949" t="s">
        <v>7</v>
      </c>
      <c r="E26949" t="s">
        <v>8</v>
      </c>
      <c r="F26949">
        <v>3583.5</v>
      </c>
    </row>
    <row r="26950" spans="1:6">
      <c r="A26950" t="s">
        <v>347</v>
      </c>
      <c r="B26950" t="s">
        <v>6</v>
      </c>
      <c r="C26950" t="s">
        <v>20</v>
      </c>
      <c r="D26950" t="s">
        <v>7</v>
      </c>
      <c r="E26950" t="s">
        <v>8</v>
      </c>
      <c r="F26950">
        <v>3467</v>
      </c>
    </row>
    <row r="26951" spans="1:6">
      <c r="A26951" t="s">
        <v>347</v>
      </c>
      <c r="B26951" t="s">
        <v>6</v>
      </c>
      <c r="C26951" t="s">
        <v>21</v>
      </c>
      <c r="D26951" t="s">
        <v>7</v>
      </c>
      <c r="E26951" t="s">
        <v>8</v>
      </c>
      <c r="F26951">
        <v>3571</v>
      </c>
    </row>
    <row r="26952" spans="1:6">
      <c r="A26952" t="s">
        <v>347</v>
      </c>
      <c r="B26952" t="s">
        <v>6</v>
      </c>
      <c r="C26952" t="s">
        <v>22</v>
      </c>
      <c r="D26952" t="s">
        <v>7</v>
      </c>
      <c r="E26952" t="s">
        <v>8</v>
      </c>
      <c r="F26952">
        <v>3395</v>
      </c>
    </row>
    <row r="26953" spans="1:6">
      <c r="A26953" t="s">
        <v>347</v>
      </c>
      <c r="B26953" t="s">
        <v>6</v>
      </c>
      <c r="C26953" t="s">
        <v>23</v>
      </c>
      <c r="D26953" t="s">
        <v>7</v>
      </c>
      <c r="E26953" t="s">
        <v>8</v>
      </c>
      <c r="F26953">
        <v>3114.5</v>
      </c>
    </row>
    <row r="26954" spans="1:6">
      <c r="A26954" t="s">
        <v>347</v>
      </c>
      <c r="B26954" t="s">
        <v>6</v>
      </c>
      <c r="C26954" t="s">
        <v>24</v>
      </c>
      <c r="D26954" t="s">
        <v>7</v>
      </c>
      <c r="E26954" t="s">
        <v>8</v>
      </c>
      <c r="F26954">
        <v>3181</v>
      </c>
    </row>
    <row r="26955" spans="1:6">
      <c r="A26955" t="s">
        <v>347</v>
      </c>
      <c r="B26955" t="s">
        <v>6</v>
      </c>
      <c r="C26955" t="s">
        <v>25</v>
      </c>
      <c r="D26955" t="s">
        <v>7</v>
      </c>
      <c r="E26955" t="s">
        <v>8</v>
      </c>
      <c r="F26955">
        <v>3281.5</v>
      </c>
    </row>
    <row r="26956" spans="1:6">
      <c r="A26956" t="s">
        <v>347</v>
      </c>
      <c r="B26956" t="s">
        <v>6</v>
      </c>
      <c r="C26956" t="s">
        <v>26</v>
      </c>
      <c r="D26956" t="s">
        <v>7</v>
      </c>
      <c r="E26956" t="s">
        <v>8</v>
      </c>
      <c r="F26956">
        <v>3258</v>
      </c>
    </row>
    <row r="26957" spans="1:6">
      <c r="A26957" t="s">
        <v>347</v>
      </c>
      <c r="B26957" t="s">
        <v>6</v>
      </c>
      <c r="C26957" t="s">
        <v>27</v>
      </c>
      <c r="D26957" t="s">
        <v>7</v>
      </c>
      <c r="E26957" t="s">
        <v>8</v>
      </c>
      <c r="F26957">
        <v>3511</v>
      </c>
    </row>
    <row r="26958" spans="1:6">
      <c r="A26958" t="s">
        <v>347</v>
      </c>
      <c r="B26958" t="s">
        <v>6</v>
      </c>
      <c r="C26958" t="s">
        <v>28</v>
      </c>
      <c r="D26958" t="s">
        <v>7</v>
      </c>
      <c r="E26958" t="s">
        <v>8</v>
      </c>
      <c r="F26958">
        <v>3935.5</v>
      </c>
    </row>
    <row r="26959" spans="1:6">
      <c r="A26959" t="s">
        <v>347</v>
      </c>
      <c r="B26959" t="s">
        <v>6</v>
      </c>
      <c r="C26959" t="s">
        <v>29</v>
      </c>
      <c r="D26959" t="s">
        <v>7</v>
      </c>
      <c r="E26959" t="s">
        <v>8</v>
      </c>
      <c r="F26959">
        <v>4035</v>
      </c>
    </row>
    <row r="26960" spans="1:6">
      <c r="A26960" t="s">
        <v>347</v>
      </c>
      <c r="B26960" t="s">
        <v>6</v>
      </c>
      <c r="C26960" t="s">
        <v>30</v>
      </c>
      <c r="D26960" t="s">
        <v>7</v>
      </c>
      <c r="E26960" t="s">
        <v>8</v>
      </c>
      <c r="F26960">
        <v>3936.5</v>
      </c>
    </row>
    <row r="26961" spans="1:6">
      <c r="A26961" t="s">
        <v>347</v>
      </c>
      <c r="B26961" t="s">
        <v>6</v>
      </c>
      <c r="C26961" t="s">
        <v>31</v>
      </c>
      <c r="D26961" t="s">
        <v>7</v>
      </c>
      <c r="E26961" t="s">
        <v>8</v>
      </c>
      <c r="F26961">
        <v>3921.5</v>
      </c>
    </row>
    <row r="26962" spans="1:6">
      <c r="A26962" t="s">
        <v>347</v>
      </c>
      <c r="B26962" t="s">
        <v>6</v>
      </c>
      <c r="C26962" t="s">
        <v>32</v>
      </c>
      <c r="D26962" t="s">
        <v>7</v>
      </c>
      <c r="E26962" t="s">
        <v>8</v>
      </c>
      <c r="F26962">
        <v>4051.5</v>
      </c>
    </row>
    <row r="26963" spans="1:6">
      <c r="A26963" t="s">
        <v>347</v>
      </c>
      <c r="B26963" t="s">
        <v>6</v>
      </c>
      <c r="C26963" t="s">
        <v>33</v>
      </c>
      <c r="D26963" t="s">
        <v>7</v>
      </c>
      <c r="E26963" t="s">
        <v>8</v>
      </c>
      <c r="F26963">
        <v>4193</v>
      </c>
    </row>
    <row r="26964" spans="1:6">
      <c r="A26964" t="s">
        <v>347</v>
      </c>
      <c r="B26964" t="s">
        <v>6</v>
      </c>
      <c r="C26964" t="s">
        <v>34</v>
      </c>
      <c r="D26964" t="s">
        <v>7</v>
      </c>
      <c r="E26964" t="s">
        <v>8</v>
      </c>
      <c r="F26964">
        <v>4097</v>
      </c>
    </row>
    <row r="26965" spans="1:6">
      <c r="A26965" t="s">
        <v>347</v>
      </c>
      <c r="B26965" t="s">
        <v>6</v>
      </c>
      <c r="C26965" t="s">
        <v>35</v>
      </c>
      <c r="D26965" t="s">
        <v>7</v>
      </c>
      <c r="E26965" t="s">
        <v>8</v>
      </c>
      <c r="F26965">
        <v>4064</v>
      </c>
    </row>
    <row r="26966" spans="1:6">
      <c r="A26966" t="s">
        <v>347</v>
      </c>
      <c r="B26966" t="s">
        <v>6</v>
      </c>
      <c r="C26966" t="s">
        <v>36</v>
      </c>
      <c r="D26966" t="s">
        <v>7</v>
      </c>
      <c r="E26966" t="s">
        <v>8</v>
      </c>
      <c r="F26966">
        <v>4228.5</v>
      </c>
    </row>
    <row r="26967" spans="1:6">
      <c r="A26967" t="s">
        <v>347</v>
      </c>
      <c r="B26967" t="s">
        <v>6</v>
      </c>
      <c r="C26967" t="s">
        <v>37</v>
      </c>
      <c r="D26967" t="s">
        <v>7</v>
      </c>
      <c r="E26967" t="s">
        <v>8</v>
      </c>
      <c r="F26967">
        <v>4353.5</v>
      </c>
    </row>
    <row r="26968" spans="1:6">
      <c r="A26968" t="s">
        <v>347</v>
      </c>
      <c r="B26968" t="s">
        <v>6</v>
      </c>
      <c r="C26968" t="s">
        <v>38</v>
      </c>
      <c r="D26968" t="s">
        <v>7</v>
      </c>
      <c r="E26968" t="s">
        <v>8</v>
      </c>
      <c r="F26968">
        <v>4131</v>
      </c>
    </row>
    <row r="26969" spans="1:6">
      <c r="A26969" t="s">
        <v>347</v>
      </c>
      <c r="B26969" t="s">
        <v>6</v>
      </c>
      <c r="C26969" t="s">
        <v>39</v>
      </c>
      <c r="D26969" t="s">
        <v>7</v>
      </c>
      <c r="E26969" t="s">
        <v>8</v>
      </c>
      <c r="F26969">
        <v>3959</v>
      </c>
    </row>
    <row r="26970" spans="1:6">
      <c r="A26970" t="s">
        <v>347</v>
      </c>
      <c r="B26970" t="s">
        <v>6</v>
      </c>
      <c r="C26970" t="s">
        <v>40</v>
      </c>
      <c r="D26970" t="s">
        <v>7</v>
      </c>
      <c r="E26970" t="s">
        <v>8</v>
      </c>
      <c r="F26970">
        <v>4086</v>
      </c>
    </row>
    <row r="26971" spans="1:6">
      <c r="A26971" t="s">
        <v>347</v>
      </c>
      <c r="B26971" t="s">
        <v>6</v>
      </c>
      <c r="C26971" t="s">
        <v>41</v>
      </c>
      <c r="D26971" t="s">
        <v>7</v>
      </c>
      <c r="E26971" t="s">
        <v>8</v>
      </c>
      <c r="F26971">
        <v>4237</v>
      </c>
    </row>
    <row r="26972" spans="1:6">
      <c r="A26972" t="s">
        <v>347</v>
      </c>
      <c r="B26972" t="s">
        <v>6</v>
      </c>
      <c r="C26972" t="s">
        <v>42</v>
      </c>
      <c r="D26972" t="s">
        <v>7</v>
      </c>
      <c r="E26972" t="s">
        <v>8</v>
      </c>
      <c r="F26972">
        <v>4312.5</v>
      </c>
    </row>
    <row r="26973" spans="1:6">
      <c r="A26973" t="s">
        <v>347</v>
      </c>
      <c r="B26973" t="s">
        <v>6</v>
      </c>
      <c r="C26973" t="s">
        <v>43</v>
      </c>
      <c r="D26973" t="s">
        <v>7</v>
      </c>
      <c r="E26973" t="s">
        <v>8</v>
      </c>
      <c r="F26973">
        <v>4460</v>
      </c>
    </row>
    <row r="26974" spans="1:6">
      <c r="A26974" t="s">
        <v>347</v>
      </c>
      <c r="B26974" t="s">
        <v>6</v>
      </c>
      <c r="C26974" t="s">
        <v>44</v>
      </c>
      <c r="D26974" t="s">
        <v>7</v>
      </c>
      <c r="E26974" t="s">
        <v>8</v>
      </c>
      <c r="F26974">
        <v>4888.5</v>
      </c>
    </row>
    <row r="26975" spans="1:6">
      <c r="A26975" t="s">
        <v>347</v>
      </c>
      <c r="B26975" t="s">
        <v>6</v>
      </c>
      <c r="C26975" t="s">
        <v>45</v>
      </c>
      <c r="D26975" t="s">
        <v>7</v>
      </c>
      <c r="E26975" t="s">
        <v>8</v>
      </c>
      <c r="F26975">
        <v>5385</v>
      </c>
    </row>
    <row r="26976" spans="1:6">
      <c r="A26976" t="s">
        <v>347</v>
      </c>
      <c r="B26976" t="s">
        <v>6</v>
      </c>
      <c r="C26976" t="s">
        <v>46</v>
      </c>
      <c r="D26976" t="s">
        <v>7</v>
      </c>
      <c r="E26976" t="s">
        <v>8</v>
      </c>
      <c r="F26976">
        <v>6042</v>
      </c>
    </row>
    <row r="26977" spans="1:6">
      <c r="A26977" t="s">
        <v>347</v>
      </c>
      <c r="B26977" t="s">
        <v>6</v>
      </c>
      <c r="C26977" t="s">
        <v>47</v>
      </c>
      <c r="D26977" t="s">
        <v>7</v>
      </c>
      <c r="E26977" t="s">
        <v>8</v>
      </c>
      <c r="F26977">
        <v>6503</v>
      </c>
    </row>
    <row r="26978" spans="1:6">
      <c r="A26978" t="s">
        <v>347</v>
      </c>
      <c r="B26978" t="s">
        <v>6</v>
      </c>
      <c r="C26978" t="s">
        <v>48</v>
      </c>
      <c r="D26978" t="s">
        <v>7</v>
      </c>
      <c r="E26978" t="s">
        <v>8</v>
      </c>
      <c r="F26978">
        <v>6627</v>
      </c>
    </row>
    <row r="26979" spans="1:6">
      <c r="A26979" t="s">
        <v>347</v>
      </c>
      <c r="B26979" t="s">
        <v>6</v>
      </c>
      <c r="C26979" t="s">
        <v>49</v>
      </c>
      <c r="D26979" t="s">
        <v>7</v>
      </c>
      <c r="E26979" t="s">
        <v>8</v>
      </c>
      <c r="F26979">
        <v>6529.5</v>
      </c>
    </row>
    <row r="26980" spans="1:6">
      <c r="A26980" t="s">
        <v>347</v>
      </c>
      <c r="B26980" t="s">
        <v>6</v>
      </c>
      <c r="C26980" t="s">
        <v>50</v>
      </c>
      <c r="D26980" t="s">
        <v>7</v>
      </c>
      <c r="E26980" t="s">
        <v>8</v>
      </c>
      <c r="F26980">
        <v>5963</v>
      </c>
    </row>
    <row r="26981" spans="1:6">
      <c r="A26981" t="s">
        <v>347</v>
      </c>
      <c r="B26981" t="s">
        <v>6</v>
      </c>
      <c r="C26981" t="s">
        <v>51</v>
      </c>
      <c r="D26981" t="s">
        <v>7</v>
      </c>
      <c r="E26981" t="s">
        <v>8</v>
      </c>
      <c r="F26981">
        <v>5688.5</v>
      </c>
    </row>
    <row r="26982" spans="1:6">
      <c r="A26982" t="s">
        <v>347</v>
      </c>
      <c r="B26982" t="s">
        <v>6</v>
      </c>
      <c r="C26982" t="s">
        <v>52</v>
      </c>
      <c r="D26982" t="s">
        <v>7</v>
      </c>
      <c r="E26982" t="s">
        <v>8</v>
      </c>
      <c r="F26982">
        <v>5633</v>
      </c>
    </row>
    <row r="26983" spans="1:6">
      <c r="A26983" t="s">
        <v>347</v>
      </c>
      <c r="B26983" t="s">
        <v>6</v>
      </c>
      <c r="C26983" t="s">
        <v>53</v>
      </c>
      <c r="D26983" t="s">
        <v>7</v>
      </c>
      <c r="E26983" t="s">
        <v>8</v>
      </c>
      <c r="F26983">
        <v>5644.5</v>
      </c>
    </row>
    <row r="26984" spans="1:6">
      <c r="A26984" t="s">
        <v>347</v>
      </c>
      <c r="B26984" t="s">
        <v>6</v>
      </c>
      <c r="C26984" t="s">
        <v>54</v>
      </c>
      <c r="D26984" t="s">
        <v>7</v>
      </c>
      <c r="E26984" t="s">
        <v>8</v>
      </c>
      <c r="F26984">
        <v>5950</v>
      </c>
    </row>
    <row r="26985" spans="1:6">
      <c r="A26985" t="s">
        <v>347</v>
      </c>
      <c r="B26985" t="s">
        <v>6</v>
      </c>
      <c r="C26985" t="s">
        <v>55</v>
      </c>
      <c r="D26985" t="s">
        <v>7</v>
      </c>
      <c r="E26985" t="s">
        <v>8</v>
      </c>
      <c r="F26985">
        <v>6138.5</v>
      </c>
    </row>
    <row r="26986" spans="1:6">
      <c r="A26986" t="s">
        <v>347</v>
      </c>
      <c r="B26986" t="s">
        <v>6</v>
      </c>
      <c r="C26986" t="s">
        <v>56</v>
      </c>
      <c r="D26986" t="s">
        <v>7</v>
      </c>
      <c r="E26986" t="s">
        <v>8</v>
      </c>
      <c r="F26986">
        <v>6118</v>
      </c>
    </row>
    <row r="26987" spans="1:6">
      <c r="A26987" t="s">
        <v>347</v>
      </c>
      <c r="B26987" t="s">
        <v>6</v>
      </c>
      <c r="C26987" t="s">
        <v>57</v>
      </c>
      <c r="D26987" t="s">
        <v>7</v>
      </c>
      <c r="E26987" t="s">
        <v>8</v>
      </c>
      <c r="F26987">
        <v>6158</v>
      </c>
    </row>
    <row r="26988" spans="1:6">
      <c r="A26988" t="s">
        <v>347</v>
      </c>
      <c r="B26988" t="s">
        <v>6</v>
      </c>
      <c r="C26988" t="s">
        <v>58</v>
      </c>
      <c r="D26988" t="s">
        <v>7</v>
      </c>
      <c r="E26988" t="s">
        <v>8</v>
      </c>
      <c r="F26988">
        <v>6294.5</v>
      </c>
    </row>
    <row r="26989" spans="1:6">
      <c r="A26989" t="s">
        <v>347</v>
      </c>
      <c r="B26989" t="s">
        <v>6</v>
      </c>
      <c r="C26989" t="s">
        <v>59</v>
      </c>
      <c r="D26989" t="s">
        <v>7</v>
      </c>
      <c r="E26989" t="s">
        <v>8</v>
      </c>
      <c r="F26989">
        <v>6335.5</v>
      </c>
    </row>
    <row r="26990" spans="1:6">
      <c r="A26990" t="s">
        <v>347</v>
      </c>
      <c r="B26990" t="s">
        <v>6</v>
      </c>
      <c r="C26990" t="s">
        <v>60</v>
      </c>
      <c r="D26990" t="s">
        <v>7</v>
      </c>
      <c r="E26990" t="s">
        <v>8</v>
      </c>
      <c r="F26990">
        <v>6292</v>
      </c>
    </row>
    <row r="26991" spans="1:6">
      <c r="A26991" t="s">
        <v>347</v>
      </c>
      <c r="B26991" t="s">
        <v>6</v>
      </c>
      <c r="C26991" t="s">
        <v>61</v>
      </c>
      <c r="D26991" t="s">
        <v>7</v>
      </c>
      <c r="E26991" t="s">
        <v>8</v>
      </c>
      <c r="F26991">
        <v>6100.5</v>
      </c>
    </row>
    <row r="26992" spans="1:6">
      <c r="A26992" t="s">
        <v>347</v>
      </c>
      <c r="B26992" t="s">
        <v>6</v>
      </c>
      <c r="C26992" t="s">
        <v>62</v>
      </c>
      <c r="D26992" t="s">
        <v>7</v>
      </c>
      <c r="E26992" t="s">
        <v>8</v>
      </c>
      <c r="F26992">
        <v>5776.5</v>
      </c>
    </row>
    <row r="26993" spans="1:6">
      <c r="A26993" t="s">
        <v>347</v>
      </c>
      <c r="B26993" t="s">
        <v>6</v>
      </c>
      <c r="C26993" t="s">
        <v>63</v>
      </c>
      <c r="D26993" t="s">
        <v>7</v>
      </c>
      <c r="E26993" t="s">
        <v>8</v>
      </c>
      <c r="F26993">
        <v>5622.5</v>
      </c>
    </row>
    <row r="26994" spans="1:6">
      <c r="A26994" t="s">
        <v>347</v>
      </c>
      <c r="B26994" t="s">
        <v>6</v>
      </c>
      <c r="C26994" t="s">
        <v>64</v>
      </c>
      <c r="D26994" t="s">
        <v>7</v>
      </c>
      <c r="E26994" t="s">
        <v>8</v>
      </c>
      <c r="F26994">
        <v>5489</v>
      </c>
    </row>
    <row r="26995" spans="1:6">
      <c r="A26995" t="s">
        <v>347</v>
      </c>
      <c r="B26995" t="s">
        <v>6</v>
      </c>
      <c r="C26995" t="s">
        <v>65</v>
      </c>
      <c r="D26995" t="s">
        <v>7</v>
      </c>
      <c r="E26995" t="s">
        <v>8</v>
      </c>
      <c r="F26995">
        <v>5205.5</v>
      </c>
    </row>
    <row r="26996" spans="1:6">
      <c r="A26996" t="s">
        <v>347</v>
      </c>
      <c r="B26996" t="s">
        <v>6</v>
      </c>
      <c r="C26996" t="s">
        <v>66</v>
      </c>
      <c r="D26996" t="s">
        <v>7</v>
      </c>
      <c r="E26996" t="s">
        <v>8</v>
      </c>
      <c r="F26996">
        <v>5393.5</v>
      </c>
    </row>
    <row r="26997" spans="1:6">
      <c r="A26997" t="s">
        <v>347</v>
      </c>
      <c r="B26997" t="s">
        <v>6</v>
      </c>
      <c r="C26997" t="s">
        <v>67</v>
      </c>
      <c r="D26997" t="s">
        <v>7</v>
      </c>
      <c r="E26997" t="s">
        <v>8</v>
      </c>
      <c r="F26997">
        <v>5826.5</v>
      </c>
    </row>
    <row r="26998" spans="1:6">
      <c r="A26998" t="s">
        <v>347</v>
      </c>
      <c r="B26998" t="s">
        <v>6</v>
      </c>
      <c r="C26998" t="s">
        <v>68</v>
      </c>
      <c r="D26998" t="s">
        <v>7</v>
      </c>
      <c r="E26998" t="s">
        <v>8</v>
      </c>
      <c r="F26998">
        <v>5888.5</v>
      </c>
    </row>
    <row r="26999" spans="1:6">
      <c r="A26999" t="s">
        <v>347</v>
      </c>
      <c r="B26999" t="s">
        <v>6</v>
      </c>
      <c r="C26999" t="s">
        <v>69</v>
      </c>
      <c r="D26999" t="s">
        <v>7</v>
      </c>
      <c r="E26999" t="s">
        <v>8</v>
      </c>
      <c r="F26999">
        <v>5627</v>
      </c>
    </row>
    <row r="27000" spans="1:6">
      <c r="A27000" t="s">
        <v>347</v>
      </c>
      <c r="B27000" t="s">
        <v>6</v>
      </c>
      <c r="C27000" t="s">
        <v>70</v>
      </c>
      <c r="D27000" t="s">
        <v>7</v>
      </c>
      <c r="E27000" t="s">
        <v>8</v>
      </c>
      <c r="F27000">
        <v>5126.5</v>
      </c>
    </row>
    <row r="27001" spans="1:6">
      <c r="A27001" t="s">
        <v>347</v>
      </c>
      <c r="B27001" t="s">
        <v>6</v>
      </c>
      <c r="C27001" t="s">
        <v>71</v>
      </c>
      <c r="D27001" t="s">
        <v>7</v>
      </c>
      <c r="E27001" t="s">
        <v>8</v>
      </c>
      <c r="F27001">
        <v>4838.5</v>
      </c>
    </row>
    <row r="27002" spans="1:6">
      <c r="A27002" t="s">
        <v>347</v>
      </c>
      <c r="B27002" t="s">
        <v>6</v>
      </c>
      <c r="C27002" t="s">
        <v>72</v>
      </c>
      <c r="D27002" t="s">
        <v>7</v>
      </c>
      <c r="E27002" t="s">
        <v>8</v>
      </c>
      <c r="F27002">
        <v>4485.5</v>
      </c>
    </row>
    <row r="27003" spans="1:6">
      <c r="A27003" t="s">
        <v>347</v>
      </c>
      <c r="B27003" t="s">
        <v>6</v>
      </c>
      <c r="C27003" t="s">
        <v>73</v>
      </c>
      <c r="D27003" t="s">
        <v>7</v>
      </c>
      <c r="E27003" t="s">
        <v>8</v>
      </c>
      <c r="F27003">
        <v>4316</v>
      </c>
    </row>
    <row r="27004" spans="1:6">
      <c r="A27004" t="s">
        <v>347</v>
      </c>
      <c r="B27004" t="s">
        <v>6</v>
      </c>
      <c r="C27004" t="s">
        <v>74</v>
      </c>
      <c r="D27004" t="s">
        <v>7</v>
      </c>
      <c r="E27004" t="s">
        <v>8</v>
      </c>
      <c r="F27004">
        <v>4080</v>
      </c>
    </row>
    <row r="27005" spans="1:6">
      <c r="A27005" t="s">
        <v>347</v>
      </c>
      <c r="B27005" t="s">
        <v>6</v>
      </c>
      <c r="C27005" t="s">
        <v>75</v>
      </c>
      <c r="D27005" t="s">
        <v>7</v>
      </c>
      <c r="E27005" t="s">
        <v>8</v>
      </c>
      <c r="F27005">
        <v>3469</v>
      </c>
    </row>
    <row r="27006" spans="1:6">
      <c r="A27006" t="s">
        <v>347</v>
      </c>
      <c r="B27006" t="s">
        <v>6</v>
      </c>
      <c r="C27006" t="s">
        <v>76</v>
      </c>
      <c r="D27006" t="s">
        <v>7</v>
      </c>
      <c r="E27006" t="s">
        <v>8</v>
      </c>
      <c r="F27006">
        <v>3313.5</v>
      </c>
    </row>
    <row r="27007" spans="1:6">
      <c r="A27007" t="s">
        <v>347</v>
      </c>
      <c r="B27007" t="s">
        <v>6</v>
      </c>
      <c r="C27007" t="s">
        <v>77</v>
      </c>
      <c r="D27007" t="s">
        <v>7</v>
      </c>
      <c r="E27007" t="s">
        <v>8</v>
      </c>
      <c r="F27007">
        <v>2999</v>
      </c>
    </row>
    <row r="27008" spans="1:6">
      <c r="A27008" t="s">
        <v>347</v>
      </c>
      <c r="B27008" t="s">
        <v>6</v>
      </c>
      <c r="C27008" t="s">
        <v>78</v>
      </c>
      <c r="D27008" t="s">
        <v>7</v>
      </c>
      <c r="E27008" t="s">
        <v>8</v>
      </c>
      <c r="F27008">
        <v>2631.5</v>
      </c>
    </row>
    <row r="27009" spans="1:6">
      <c r="A27009" t="s">
        <v>347</v>
      </c>
      <c r="B27009" t="s">
        <v>6</v>
      </c>
      <c r="C27009" t="s">
        <v>79</v>
      </c>
      <c r="D27009" t="s">
        <v>7</v>
      </c>
      <c r="E27009" t="s">
        <v>8</v>
      </c>
      <c r="F27009">
        <v>2608.5</v>
      </c>
    </row>
    <row r="27010" spans="1:6">
      <c r="A27010" t="s">
        <v>347</v>
      </c>
      <c r="B27010" t="s">
        <v>6</v>
      </c>
      <c r="C27010" t="s">
        <v>80</v>
      </c>
      <c r="D27010" t="s">
        <v>7</v>
      </c>
      <c r="E27010" t="s">
        <v>8</v>
      </c>
      <c r="F27010">
        <v>2568</v>
      </c>
    </row>
    <row r="27011" spans="1:6">
      <c r="A27011" t="s">
        <v>347</v>
      </c>
      <c r="B27011" t="s">
        <v>6</v>
      </c>
      <c r="C27011" t="s">
        <v>81</v>
      </c>
      <c r="D27011" t="s">
        <v>7</v>
      </c>
      <c r="E27011" t="s">
        <v>8</v>
      </c>
      <c r="F27011">
        <v>2471.5</v>
      </c>
    </row>
    <row r="27012" spans="1:6">
      <c r="A27012" t="s">
        <v>347</v>
      </c>
      <c r="B27012" t="s">
        <v>6</v>
      </c>
      <c r="C27012" t="s">
        <v>82</v>
      </c>
      <c r="D27012" t="s">
        <v>7</v>
      </c>
      <c r="E27012" t="s">
        <v>8</v>
      </c>
      <c r="F27012">
        <v>2137.5</v>
      </c>
    </row>
    <row r="27013" spans="1:6">
      <c r="A27013" t="s">
        <v>347</v>
      </c>
      <c r="B27013" t="s">
        <v>6</v>
      </c>
      <c r="C27013" t="s">
        <v>83</v>
      </c>
      <c r="D27013" t="s">
        <v>7</v>
      </c>
      <c r="E27013" t="s">
        <v>8</v>
      </c>
      <c r="F27013">
        <v>1752.5</v>
      </c>
    </row>
    <row r="27014" spans="1:6">
      <c r="A27014" t="s">
        <v>347</v>
      </c>
      <c r="B27014" t="s">
        <v>6</v>
      </c>
      <c r="C27014" t="s">
        <v>84</v>
      </c>
      <c r="D27014" t="s">
        <v>7</v>
      </c>
      <c r="E27014" t="s">
        <v>8</v>
      </c>
      <c r="F27014">
        <v>1708</v>
      </c>
    </row>
    <row r="27015" spans="1:6">
      <c r="A27015" t="s">
        <v>347</v>
      </c>
      <c r="B27015" t="s">
        <v>6</v>
      </c>
      <c r="C27015" t="s">
        <v>85</v>
      </c>
      <c r="D27015" t="s">
        <v>7</v>
      </c>
      <c r="E27015" t="s">
        <v>8</v>
      </c>
      <c r="F27015">
        <v>1837.5</v>
      </c>
    </row>
    <row r="27016" spans="1:6">
      <c r="A27016" t="s">
        <v>347</v>
      </c>
      <c r="B27016" t="s">
        <v>6</v>
      </c>
      <c r="C27016" t="s">
        <v>86</v>
      </c>
      <c r="D27016" t="s">
        <v>7</v>
      </c>
      <c r="E27016" t="s">
        <v>8</v>
      </c>
      <c r="F27016">
        <v>1955</v>
      </c>
    </row>
    <row r="27017" spans="1:6">
      <c r="A27017" t="s">
        <v>347</v>
      </c>
      <c r="B27017" t="s">
        <v>6</v>
      </c>
      <c r="C27017" t="s">
        <v>87</v>
      </c>
      <c r="D27017" t="s">
        <v>7</v>
      </c>
      <c r="E27017" t="s">
        <v>8</v>
      </c>
      <c r="F27017">
        <v>1829</v>
      </c>
    </row>
    <row r="27018" spans="1:6">
      <c r="A27018" t="s">
        <v>347</v>
      </c>
      <c r="B27018" t="s">
        <v>6</v>
      </c>
      <c r="C27018" t="s">
        <v>88</v>
      </c>
      <c r="D27018" t="s">
        <v>7</v>
      </c>
      <c r="E27018" t="s">
        <v>8</v>
      </c>
      <c r="F27018">
        <v>1581.5</v>
      </c>
    </row>
    <row r="27019" spans="1:6">
      <c r="A27019" t="s">
        <v>347</v>
      </c>
      <c r="B27019" t="s">
        <v>6</v>
      </c>
      <c r="C27019" t="s">
        <v>89</v>
      </c>
      <c r="D27019" t="s">
        <v>7</v>
      </c>
      <c r="E27019" t="s">
        <v>8</v>
      </c>
      <c r="F27019">
        <v>9353</v>
      </c>
    </row>
    <row r="27020" spans="1:6">
      <c r="A27020" t="s">
        <v>347</v>
      </c>
      <c r="B27020" t="s">
        <v>6</v>
      </c>
      <c r="C27020" t="s">
        <v>90</v>
      </c>
      <c r="D27020" t="s">
        <v>7</v>
      </c>
      <c r="E27020" t="s">
        <v>8</v>
      </c>
      <c r="F27020">
        <v>1476.5</v>
      </c>
    </row>
    <row r="27021" spans="1:6">
      <c r="A27021" t="s">
        <v>347</v>
      </c>
      <c r="B27021" t="s">
        <v>6</v>
      </c>
      <c r="C27021" t="s">
        <v>91</v>
      </c>
      <c r="D27021" t="s">
        <v>7</v>
      </c>
      <c r="E27021" t="s">
        <v>8</v>
      </c>
      <c r="F27021">
        <v>1296.5</v>
      </c>
    </row>
    <row r="27022" spans="1:6">
      <c r="A27022" t="s">
        <v>347</v>
      </c>
      <c r="B27022" t="s">
        <v>6</v>
      </c>
      <c r="C27022" t="s">
        <v>92</v>
      </c>
      <c r="D27022" t="s">
        <v>7</v>
      </c>
      <c r="E27022" t="s">
        <v>8</v>
      </c>
      <c r="F27022">
        <v>1089</v>
      </c>
    </row>
    <row r="27023" spans="1:6">
      <c r="A27023" t="s">
        <v>347</v>
      </c>
      <c r="B27023" t="s">
        <v>6</v>
      </c>
      <c r="C27023" t="s">
        <v>93</v>
      </c>
      <c r="D27023" t="s">
        <v>7</v>
      </c>
      <c r="E27023" t="s">
        <v>8</v>
      </c>
      <c r="F27023">
        <v>958.5</v>
      </c>
    </row>
    <row r="27024" spans="1:6">
      <c r="A27024" t="s">
        <v>347</v>
      </c>
      <c r="B27024" t="s">
        <v>6</v>
      </c>
      <c r="C27024" t="s">
        <v>94</v>
      </c>
      <c r="D27024" t="s">
        <v>7</v>
      </c>
      <c r="E27024" t="s">
        <v>8</v>
      </c>
      <c r="F27024">
        <v>875</v>
      </c>
    </row>
    <row r="27025" spans="1:6">
      <c r="A27025" t="s">
        <v>347</v>
      </c>
      <c r="B27025" t="s">
        <v>6</v>
      </c>
      <c r="C27025" t="s">
        <v>95</v>
      </c>
      <c r="D27025" t="s">
        <v>7</v>
      </c>
      <c r="E27025" t="s">
        <v>8</v>
      </c>
      <c r="F27025">
        <v>3657.5</v>
      </c>
    </row>
    <row r="27026" spans="1:6">
      <c r="A27026" t="s">
        <v>347</v>
      </c>
      <c r="B27026" t="s">
        <v>6</v>
      </c>
      <c r="C27026" t="s">
        <v>96</v>
      </c>
      <c r="D27026" t="s">
        <v>7</v>
      </c>
      <c r="E27026" t="s">
        <v>8</v>
      </c>
      <c r="F27026">
        <v>760.5</v>
      </c>
    </row>
    <row r="27027" spans="1:6">
      <c r="A27027" t="s">
        <v>347</v>
      </c>
      <c r="B27027" t="s">
        <v>6</v>
      </c>
      <c r="C27027" t="s">
        <v>97</v>
      </c>
      <c r="D27027" t="s">
        <v>7</v>
      </c>
      <c r="E27027" t="s">
        <v>8</v>
      </c>
      <c r="F27027">
        <v>618</v>
      </c>
    </row>
    <row r="27028" spans="1:6">
      <c r="A27028" t="s">
        <v>347</v>
      </c>
      <c r="B27028" t="s">
        <v>6</v>
      </c>
      <c r="C27028" t="s">
        <v>98</v>
      </c>
      <c r="D27028" t="s">
        <v>7</v>
      </c>
      <c r="E27028" t="s">
        <v>8</v>
      </c>
      <c r="F27028">
        <v>510.5</v>
      </c>
    </row>
    <row r="27029" spans="1:6">
      <c r="A27029" t="s">
        <v>347</v>
      </c>
      <c r="B27029" t="s">
        <v>6</v>
      </c>
      <c r="C27029" t="s">
        <v>99</v>
      </c>
      <c r="D27029" t="s">
        <v>7</v>
      </c>
      <c r="E27029" t="s">
        <v>8</v>
      </c>
      <c r="F27029">
        <v>413.5</v>
      </c>
    </row>
    <row r="27030" spans="1:6">
      <c r="A27030" t="s">
        <v>347</v>
      </c>
      <c r="B27030" t="s">
        <v>6</v>
      </c>
      <c r="C27030" t="s">
        <v>100</v>
      </c>
      <c r="D27030" t="s">
        <v>7</v>
      </c>
      <c r="E27030" t="s">
        <v>8</v>
      </c>
      <c r="F27030">
        <v>327.5</v>
      </c>
    </row>
    <row r="27031" spans="1:6">
      <c r="A27031" t="s">
        <v>347</v>
      </c>
      <c r="B27031" t="s">
        <v>6</v>
      </c>
      <c r="C27031" t="s">
        <v>101</v>
      </c>
      <c r="D27031" t="s">
        <v>7</v>
      </c>
      <c r="E27031" t="s">
        <v>8</v>
      </c>
      <c r="F27031">
        <v>280.5</v>
      </c>
    </row>
    <row r="27032" spans="1:6">
      <c r="A27032" t="s">
        <v>347</v>
      </c>
      <c r="B27032" t="s">
        <v>6</v>
      </c>
      <c r="C27032" t="s">
        <v>102</v>
      </c>
      <c r="D27032" t="s">
        <v>7</v>
      </c>
      <c r="E27032" t="s">
        <v>8</v>
      </c>
      <c r="F27032">
        <v>202</v>
      </c>
    </row>
    <row r="27033" spans="1:6">
      <c r="A27033" t="s">
        <v>347</v>
      </c>
      <c r="B27033" t="s">
        <v>6</v>
      </c>
      <c r="C27033" t="s">
        <v>103</v>
      </c>
      <c r="D27033" t="s">
        <v>7</v>
      </c>
      <c r="E27033" t="s">
        <v>8</v>
      </c>
      <c r="F27033">
        <v>159</v>
      </c>
    </row>
    <row r="27034" spans="1:6">
      <c r="A27034" t="s">
        <v>347</v>
      </c>
      <c r="B27034" t="s">
        <v>6</v>
      </c>
      <c r="C27034" t="s">
        <v>104</v>
      </c>
      <c r="D27034" t="s">
        <v>7</v>
      </c>
      <c r="E27034" t="s">
        <v>8</v>
      </c>
      <c r="F27034">
        <v>114.5</v>
      </c>
    </row>
    <row r="27035" spans="1:6">
      <c r="A27035" t="s">
        <v>347</v>
      </c>
      <c r="B27035" t="s">
        <v>6</v>
      </c>
      <c r="C27035" t="s">
        <v>105</v>
      </c>
      <c r="D27035" t="s">
        <v>7</v>
      </c>
      <c r="E27035" t="s">
        <v>8</v>
      </c>
      <c r="F27035">
        <v>77.5</v>
      </c>
    </row>
    <row r="27036" spans="1:6">
      <c r="A27036" t="s">
        <v>347</v>
      </c>
      <c r="B27036" t="s">
        <v>6</v>
      </c>
      <c r="C27036" t="s">
        <v>106</v>
      </c>
      <c r="D27036" t="s">
        <v>7</v>
      </c>
      <c r="E27036" t="s">
        <v>8</v>
      </c>
      <c r="F27036">
        <v>56</v>
      </c>
    </row>
    <row r="27037" spans="1:6">
      <c r="A27037" t="s">
        <v>347</v>
      </c>
      <c r="B27037" t="s">
        <v>6</v>
      </c>
      <c r="C27037" t="s">
        <v>107</v>
      </c>
      <c r="D27037" t="s">
        <v>7</v>
      </c>
      <c r="E27037" t="s">
        <v>8</v>
      </c>
      <c r="F27037">
        <v>51</v>
      </c>
    </row>
    <row r="27038" spans="1:6">
      <c r="A27038" t="s">
        <v>347</v>
      </c>
      <c r="B27038" t="s">
        <v>6</v>
      </c>
      <c r="C27038" t="s">
        <v>108</v>
      </c>
      <c r="D27038" t="s">
        <v>7</v>
      </c>
      <c r="E27038" t="s">
        <v>8</v>
      </c>
      <c r="F27038">
        <v>35.5</v>
      </c>
    </row>
    <row r="27039" spans="1:6">
      <c r="A27039" t="s">
        <v>347</v>
      </c>
      <c r="B27039" t="s">
        <v>6</v>
      </c>
      <c r="C27039" t="s">
        <v>109</v>
      </c>
      <c r="D27039" t="s">
        <v>7</v>
      </c>
      <c r="E27039" t="s">
        <v>8</v>
      </c>
      <c r="F27039">
        <v>23</v>
      </c>
    </row>
    <row r="27040" spans="1:6">
      <c r="A27040" t="s">
        <v>347</v>
      </c>
      <c r="B27040" t="s">
        <v>6</v>
      </c>
      <c r="C27040" t="s">
        <v>110</v>
      </c>
      <c r="D27040" t="s">
        <v>7</v>
      </c>
      <c r="E27040" t="s">
        <v>8</v>
      </c>
      <c r="F27040">
        <v>9.5</v>
      </c>
    </row>
    <row r="27041" spans="1:6">
      <c r="A27041" t="s">
        <v>347</v>
      </c>
      <c r="B27041" t="s">
        <v>6</v>
      </c>
      <c r="C27041" t="s">
        <v>111</v>
      </c>
      <c r="D27041" t="s">
        <v>7</v>
      </c>
      <c r="E27041" t="s">
        <v>8</v>
      </c>
      <c r="F27041">
        <v>19</v>
      </c>
    </row>
    <row r="27042" spans="1:6">
      <c r="A27042" t="s">
        <v>348</v>
      </c>
      <c r="B27042" t="s">
        <v>6</v>
      </c>
      <c r="C27042" t="s">
        <v>6</v>
      </c>
      <c r="D27042" t="s">
        <v>7</v>
      </c>
      <c r="E27042" t="s">
        <v>8</v>
      </c>
      <c r="F27042">
        <v>1034765.5</v>
      </c>
    </row>
    <row r="27043" spans="1:6">
      <c r="A27043" t="s">
        <v>348</v>
      </c>
      <c r="B27043" t="s">
        <v>6</v>
      </c>
      <c r="C27043" t="s">
        <v>9</v>
      </c>
      <c r="D27043" t="s">
        <v>7</v>
      </c>
      <c r="E27043" t="s">
        <v>8</v>
      </c>
      <c r="F27043">
        <v>5649.5</v>
      </c>
    </row>
    <row r="27044" spans="1:6">
      <c r="A27044" t="s">
        <v>348</v>
      </c>
      <c r="B27044" t="s">
        <v>6</v>
      </c>
      <c r="C27044" t="s">
        <v>10</v>
      </c>
      <c r="D27044" t="s">
        <v>7</v>
      </c>
      <c r="E27044" t="s">
        <v>8</v>
      </c>
      <c r="F27044">
        <v>6464.5</v>
      </c>
    </row>
    <row r="27045" spans="1:6">
      <c r="A27045" t="s">
        <v>348</v>
      </c>
      <c r="B27045" t="s">
        <v>6</v>
      </c>
      <c r="C27045" t="s">
        <v>11</v>
      </c>
      <c r="D27045" t="s">
        <v>7</v>
      </c>
      <c r="E27045" t="s">
        <v>8</v>
      </c>
      <c r="F27045">
        <v>7152</v>
      </c>
    </row>
    <row r="27046" spans="1:6">
      <c r="A27046" t="s">
        <v>348</v>
      </c>
      <c r="B27046" t="s">
        <v>6</v>
      </c>
      <c r="C27046" t="s">
        <v>12</v>
      </c>
      <c r="D27046" t="s">
        <v>7</v>
      </c>
      <c r="E27046" t="s">
        <v>8</v>
      </c>
      <c r="F27046">
        <v>8069</v>
      </c>
    </row>
    <row r="27047" spans="1:6">
      <c r="A27047" t="s">
        <v>348</v>
      </c>
      <c r="B27047" t="s">
        <v>6</v>
      </c>
      <c r="C27047" t="s">
        <v>13</v>
      </c>
      <c r="D27047" t="s">
        <v>7</v>
      </c>
      <c r="E27047" t="s">
        <v>8</v>
      </c>
      <c r="F27047">
        <v>9011.5</v>
      </c>
    </row>
    <row r="27048" spans="1:6">
      <c r="A27048" t="s">
        <v>348</v>
      </c>
      <c r="B27048" t="s">
        <v>6</v>
      </c>
      <c r="C27048" t="s">
        <v>14</v>
      </c>
      <c r="D27048" t="s">
        <v>7</v>
      </c>
      <c r="E27048" t="s">
        <v>8</v>
      </c>
      <c r="F27048">
        <v>9369.5</v>
      </c>
    </row>
    <row r="27049" spans="1:6">
      <c r="A27049" t="s">
        <v>348</v>
      </c>
      <c r="B27049" t="s">
        <v>6</v>
      </c>
      <c r="C27049" t="s">
        <v>15</v>
      </c>
      <c r="D27049" t="s">
        <v>7</v>
      </c>
      <c r="E27049" t="s">
        <v>8</v>
      </c>
      <c r="F27049">
        <v>9423.5</v>
      </c>
    </row>
    <row r="27050" spans="1:6">
      <c r="A27050" t="s">
        <v>348</v>
      </c>
      <c r="B27050" t="s">
        <v>6</v>
      </c>
      <c r="C27050" t="s">
        <v>16</v>
      </c>
      <c r="D27050" t="s">
        <v>7</v>
      </c>
      <c r="E27050" t="s">
        <v>8</v>
      </c>
      <c r="F27050">
        <v>10048.5</v>
      </c>
    </row>
    <row r="27051" spans="1:6">
      <c r="A27051" t="s">
        <v>348</v>
      </c>
      <c r="B27051" t="s">
        <v>6</v>
      </c>
      <c r="C27051" t="s">
        <v>17</v>
      </c>
      <c r="D27051" t="s">
        <v>7</v>
      </c>
      <c r="E27051" t="s">
        <v>8</v>
      </c>
      <c r="F27051">
        <v>10392</v>
      </c>
    </row>
    <row r="27052" spans="1:6">
      <c r="A27052" t="s">
        <v>348</v>
      </c>
      <c r="B27052" t="s">
        <v>6</v>
      </c>
      <c r="C27052" t="s">
        <v>18</v>
      </c>
      <c r="D27052" t="s">
        <v>7</v>
      </c>
      <c r="E27052" t="s">
        <v>8</v>
      </c>
      <c r="F27052">
        <v>10050.5</v>
      </c>
    </row>
    <row r="27053" spans="1:6">
      <c r="A27053" t="s">
        <v>348</v>
      </c>
      <c r="B27053" t="s">
        <v>6</v>
      </c>
      <c r="C27053" t="s">
        <v>19</v>
      </c>
      <c r="D27053" t="s">
        <v>7</v>
      </c>
      <c r="E27053" t="s">
        <v>8</v>
      </c>
      <c r="F27053">
        <v>9674</v>
      </c>
    </row>
    <row r="27054" spans="1:6">
      <c r="A27054" t="s">
        <v>348</v>
      </c>
      <c r="B27054" t="s">
        <v>6</v>
      </c>
      <c r="C27054" t="s">
        <v>20</v>
      </c>
      <c r="D27054" t="s">
        <v>7</v>
      </c>
      <c r="E27054" t="s">
        <v>8</v>
      </c>
      <c r="F27054">
        <v>9637.5</v>
      </c>
    </row>
    <row r="27055" spans="1:6">
      <c r="A27055" t="s">
        <v>348</v>
      </c>
      <c r="B27055" t="s">
        <v>6</v>
      </c>
      <c r="C27055" t="s">
        <v>21</v>
      </c>
      <c r="D27055" t="s">
        <v>7</v>
      </c>
      <c r="E27055" t="s">
        <v>8</v>
      </c>
      <c r="F27055">
        <v>10128</v>
      </c>
    </row>
    <row r="27056" spans="1:6">
      <c r="A27056" t="s">
        <v>348</v>
      </c>
      <c r="B27056" t="s">
        <v>6</v>
      </c>
      <c r="C27056" t="s">
        <v>22</v>
      </c>
      <c r="D27056" t="s">
        <v>7</v>
      </c>
      <c r="E27056" t="s">
        <v>8</v>
      </c>
      <c r="F27056">
        <v>9899.5</v>
      </c>
    </row>
    <row r="27057" spans="1:6">
      <c r="A27057" t="s">
        <v>348</v>
      </c>
      <c r="B27057" t="s">
        <v>6</v>
      </c>
      <c r="C27057" t="s">
        <v>23</v>
      </c>
      <c r="D27057" t="s">
        <v>7</v>
      </c>
      <c r="E27057" t="s">
        <v>8</v>
      </c>
      <c r="F27057">
        <v>9174</v>
      </c>
    </row>
    <row r="27058" spans="1:6">
      <c r="A27058" t="s">
        <v>348</v>
      </c>
      <c r="B27058" t="s">
        <v>6</v>
      </c>
      <c r="C27058" t="s">
        <v>24</v>
      </c>
      <c r="D27058" t="s">
        <v>7</v>
      </c>
      <c r="E27058" t="s">
        <v>8</v>
      </c>
      <c r="F27058">
        <v>9498.5</v>
      </c>
    </row>
    <row r="27059" spans="1:6">
      <c r="A27059" t="s">
        <v>348</v>
      </c>
      <c r="B27059" t="s">
        <v>6</v>
      </c>
      <c r="C27059" t="s">
        <v>25</v>
      </c>
      <c r="D27059" t="s">
        <v>7</v>
      </c>
      <c r="E27059" t="s">
        <v>8</v>
      </c>
      <c r="F27059">
        <v>9992.5</v>
      </c>
    </row>
    <row r="27060" spans="1:6">
      <c r="A27060" t="s">
        <v>348</v>
      </c>
      <c r="B27060" t="s">
        <v>6</v>
      </c>
      <c r="C27060" t="s">
        <v>26</v>
      </c>
      <c r="D27060" t="s">
        <v>7</v>
      </c>
      <c r="E27060" t="s">
        <v>8</v>
      </c>
      <c r="F27060">
        <v>10258</v>
      </c>
    </row>
    <row r="27061" spans="1:6">
      <c r="A27061" t="s">
        <v>348</v>
      </c>
      <c r="B27061" t="s">
        <v>6</v>
      </c>
      <c r="C27061" t="s">
        <v>27</v>
      </c>
      <c r="D27061" t="s">
        <v>7</v>
      </c>
      <c r="E27061" t="s">
        <v>8</v>
      </c>
      <c r="F27061">
        <v>11046</v>
      </c>
    </row>
    <row r="27062" spans="1:6">
      <c r="A27062" t="s">
        <v>348</v>
      </c>
      <c r="B27062" t="s">
        <v>6</v>
      </c>
      <c r="C27062" t="s">
        <v>28</v>
      </c>
      <c r="D27062" t="s">
        <v>7</v>
      </c>
      <c r="E27062" t="s">
        <v>8</v>
      </c>
      <c r="F27062">
        <v>12305</v>
      </c>
    </row>
    <row r="27063" spans="1:6">
      <c r="A27063" t="s">
        <v>348</v>
      </c>
      <c r="B27063" t="s">
        <v>6</v>
      </c>
      <c r="C27063" t="s">
        <v>29</v>
      </c>
      <c r="D27063" t="s">
        <v>7</v>
      </c>
      <c r="E27063" t="s">
        <v>8</v>
      </c>
      <c r="F27063">
        <v>12970</v>
      </c>
    </row>
    <row r="27064" spans="1:6">
      <c r="A27064" t="s">
        <v>348</v>
      </c>
      <c r="B27064" t="s">
        <v>6</v>
      </c>
      <c r="C27064" t="s">
        <v>30</v>
      </c>
      <c r="D27064" t="s">
        <v>7</v>
      </c>
      <c r="E27064" t="s">
        <v>8</v>
      </c>
      <c r="F27064">
        <v>12887</v>
      </c>
    </row>
    <row r="27065" spans="1:6">
      <c r="A27065" t="s">
        <v>348</v>
      </c>
      <c r="B27065" t="s">
        <v>6</v>
      </c>
      <c r="C27065" t="s">
        <v>31</v>
      </c>
      <c r="D27065" t="s">
        <v>7</v>
      </c>
      <c r="E27065" t="s">
        <v>8</v>
      </c>
      <c r="F27065">
        <v>13118.5</v>
      </c>
    </row>
    <row r="27066" spans="1:6">
      <c r="A27066" t="s">
        <v>348</v>
      </c>
      <c r="B27066" t="s">
        <v>6</v>
      </c>
      <c r="C27066" t="s">
        <v>32</v>
      </c>
      <c r="D27066" t="s">
        <v>7</v>
      </c>
      <c r="E27066" t="s">
        <v>8</v>
      </c>
      <c r="F27066">
        <v>13429.5</v>
      </c>
    </row>
    <row r="27067" spans="1:6">
      <c r="A27067" t="s">
        <v>348</v>
      </c>
      <c r="B27067" t="s">
        <v>6</v>
      </c>
      <c r="C27067" t="s">
        <v>33</v>
      </c>
      <c r="D27067" t="s">
        <v>7</v>
      </c>
      <c r="E27067" t="s">
        <v>8</v>
      </c>
      <c r="F27067">
        <v>13545.5</v>
      </c>
    </row>
    <row r="27068" spans="1:6">
      <c r="A27068" t="s">
        <v>348</v>
      </c>
      <c r="B27068" t="s">
        <v>6</v>
      </c>
      <c r="C27068" t="s">
        <v>34</v>
      </c>
      <c r="D27068" t="s">
        <v>7</v>
      </c>
      <c r="E27068" t="s">
        <v>8</v>
      </c>
      <c r="F27068">
        <v>13396.5</v>
      </c>
    </row>
    <row r="27069" spans="1:6">
      <c r="A27069" t="s">
        <v>348</v>
      </c>
      <c r="B27069" t="s">
        <v>6</v>
      </c>
      <c r="C27069" t="s">
        <v>35</v>
      </c>
      <c r="D27069" t="s">
        <v>7</v>
      </c>
      <c r="E27069" t="s">
        <v>8</v>
      </c>
      <c r="F27069">
        <v>13329</v>
      </c>
    </row>
    <row r="27070" spans="1:6">
      <c r="A27070" t="s">
        <v>348</v>
      </c>
      <c r="B27070" t="s">
        <v>6</v>
      </c>
      <c r="C27070" t="s">
        <v>36</v>
      </c>
      <c r="D27070" t="s">
        <v>7</v>
      </c>
      <c r="E27070" t="s">
        <v>8</v>
      </c>
      <c r="F27070">
        <v>13267.5</v>
      </c>
    </row>
    <row r="27071" spans="1:6">
      <c r="A27071" t="s">
        <v>348</v>
      </c>
      <c r="B27071" t="s">
        <v>6</v>
      </c>
      <c r="C27071" t="s">
        <v>37</v>
      </c>
      <c r="D27071" t="s">
        <v>7</v>
      </c>
      <c r="E27071" t="s">
        <v>8</v>
      </c>
      <c r="F27071">
        <v>13208</v>
      </c>
    </row>
    <row r="27072" spans="1:6">
      <c r="A27072" t="s">
        <v>348</v>
      </c>
      <c r="B27072" t="s">
        <v>6</v>
      </c>
      <c r="C27072" t="s">
        <v>38</v>
      </c>
      <c r="D27072" t="s">
        <v>7</v>
      </c>
      <c r="E27072" t="s">
        <v>8</v>
      </c>
      <c r="F27072">
        <v>12537</v>
      </c>
    </row>
    <row r="27073" spans="1:6">
      <c r="A27073" t="s">
        <v>348</v>
      </c>
      <c r="B27073" t="s">
        <v>6</v>
      </c>
      <c r="C27073" t="s">
        <v>39</v>
      </c>
      <c r="D27073" t="s">
        <v>7</v>
      </c>
      <c r="E27073" t="s">
        <v>8</v>
      </c>
      <c r="F27073">
        <v>11986</v>
      </c>
    </row>
    <row r="27074" spans="1:6">
      <c r="A27074" t="s">
        <v>348</v>
      </c>
      <c r="B27074" t="s">
        <v>6</v>
      </c>
      <c r="C27074" t="s">
        <v>40</v>
      </c>
      <c r="D27074" t="s">
        <v>7</v>
      </c>
      <c r="E27074" t="s">
        <v>8</v>
      </c>
      <c r="F27074">
        <v>11894.5</v>
      </c>
    </row>
    <row r="27075" spans="1:6">
      <c r="A27075" t="s">
        <v>348</v>
      </c>
      <c r="B27075" t="s">
        <v>6</v>
      </c>
      <c r="C27075" t="s">
        <v>41</v>
      </c>
      <c r="D27075" t="s">
        <v>7</v>
      </c>
      <c r="E27075" t="s">
        <v>8</v>
      </c>
      <c r="F27075">
        <v>11763.5</v>
      </c>
    </row>
    <row r="27076" spans="1:6">
      <c r="A27076" t="s">
        <v>348</v>
      </c>
      <c r="B27076" t="s">
        <v>6</v>
      </c>
      <c r="C27076" t="s">
        <v>42</v>
      </c>
      <c r="D27076" t="s">
        <v>7</v>
      </c>
      <c r="E27076" t="s">
        <v>8</v>
      </c>
      <c r="F27076">
        <v>11776.5</v>
      </c>
    </row>
    <row r="27077" spans="1:6">
      <c r="A27077" t="s">
        <v>348</v>
      </c>
      <c r="B27077" t="s">
        <v>6</v>
      </c>
      <c r="C27077" t="s">
        <v>43</v>
      </c>
      <c r="D27077" t="s">
        <v>7</v>
      </c>
      <c r="E27077" t="s">
        <v>8</v>
      </c>
      <c r="F27077">
        <v>12295</v>
      </c>
    </row>
    <row r="27078" spans="1:6">
      <c r="A27078" t="s">
        <v>348</v>
      </c>
      <c r="B27078" t="s">
        <v>6</v>
      </c>
      <c r="C27078" t="s">
        <v>44</v>
      </c>
      <c r="D27078" t="s">
        <v>7</v>
      </c>
      <c r="E27078" t="s">
        <v>8</v>
      </c>
      <c r="F27078">
        <v>12852</v>
      </c>
    </row>
    <row r="27079" spans="1:6">
      <c r="A27079" t="s">
        <v>348</v>
      </c>
      <c r="B27079" t="s">
        <v>6</v>
      </c>
      <c r="C27079" t="s">
        <v>45</v>
      </c>
      <c r="D27079" t="s">
        <v>7</v>
      </c>
      <c r="E27079" t="s">
        <v>8</v>
      </c>
      <c r="F27079">
        <v>13850.5</v>
      </c>
    </row>
    <row r="27080" spans="1:6">
      <c r="A27080" t="s">
        <v>348</v>
      </c>
      <c r="B27080" t="s">
        <v>6</v>
      </c>
      <c r="C27080" t="s">
        <v>46</v>
      </c>
      <c r="D27080" t="s">
        <v>7</v>
      </c>
      <c r="E27080" t="s">
        <v>8</v>
      </c>
      <c r="F27080">
        <v>15760.5</v>
      </c>
    </row>
    <row r="27081" spans="1:6">
      <c r="A27081" t="s">
        <v>348</v>
      </c>
      <c r="B27081" t="s">
        <v>6</v>
      </c>
      <c r="C27081" t="s">
        <v>47</v>
      </c>
      <c r="D27081" t="s">
        <v>7</v>
      </c>
      <c r="E27081" t="s">
        <v>8</v>
      </c>
      <c r="F27081">
        <v>16977</v>
      </c>
    </row>
    <row r="27082" spans="1:6">
      <c r="A27082" t="s">
        <v>348</v>
      </c>
      <c r="B27082" t="s">
        <v>6</v>
      </c>
      <c r="C27082" t="s">
        <v>48</v>
      </c>
      <c r="D27082" t="s">
        <v>7</v>
      </c>
      <c r="E27082" t="s">
        <v>8</v>
      </c>
      <c r="F27082">
        <v>17137</v>
      </c>
    </row>
    <row r="27083" spans="1:6">
      <c r="A27083" t="s">
        <v>348</v>
      </c>
      <c r="B27083" t="s">
        <v>6</v>
      </c>
      <c r="C27083" t="s">
        <v>49</v>
      </c>
      <c r="D27083" t="s">
        <v>7</v>
      </c>
      <c r="E27083" t="s">
        <v>8</v>
      </c>
      <c r="F27083">
        <v>16900.5</v>
      </c>
    </row>
    <row r="27084" spans="1:6">
      <c r="A27084" t="s">
        <v>348</v>
      </c>
      <c r="B27084" t="s">
        <v>6</v>
      </c>
      <c r="C27084" t="s">
        <v>50</v>
      </c>
      <c r="D27084" t="s">
        <v>7</v>
      </c>
      <c r="E27084" t="s">
        <v>8</v>
      </c>
      <c r="F27084">
        <v>15837.5</v>
      </c>
    </row>
    <row r="27085" spans="1:6">
      <c r="A27085" t="s">
        <v>348</v>
      </c>
      <c r="B27085" t="s">
        <v>6</v>
      </c>
      <c r="C27085" t="s">
        <v>51</v>
      </c>
      <c r="D27085" t="s">
        <v>7</v>
      </c>
      <c r="E27085" t="s">
        <v>8</v>
      </c>
      <c r="F27085">
        <v>15195</v>
      </c>
    </row>
    <row r="27086" spans="1:6">
      <c r="A27086" t="s">
        <v>348</v>
      </c>
      <c r="B27086" t="s">
        <v>6</v>
      </c>
      <c r="C27086" t="s">
        <v>52</v>
      </c>
      <c r="D27086" t="s">
        <v>7</v>
      </c>
      <c r="E27086" t="s">
        <v>8</v>
      </c>
      <c r="F27086">
        <v>15255</v>
      </c>
    </row>
    <row r="27087" spans="1:6">
      <c r="A27087" t="s">
        <v>348</v>
      </c>
      <c r="B27087" t="s">
        <v>6</v>
      </c>
      <c r="C27087" t="s">
        <v>53</v>
      </c>
      <c r="D27087" t="s">
        <v>7</v>
      </c>
      <c r="E27087" t="s">
        <v>8</v>
      </c>
      <c r="F27087">
        <v>15375.5</v>
      </c>
    </row>
    <row r="27088" spans="1:6">
      <c r="A27088" t="s">
        <v>348</v>
      </c>
      <c r="B27088" t="s">
        <v>6</v>
      </c>
      <c r="C27088" t="s">
        <v>54</v>
      </c>
      <c r="D27088" t="s">
        <v>7</v>
      </c>
      <c r="E27088" t="s">
        <v>8</v>
      </c>
      <c r="F27088">
        <v>16363</v>
      </c>
    </row>
    <row r="27089" spans="1:6">
      <c r="A27089" t="s">
        <v>348</v>
      </c>
      <c r="B27089" t="s">
        <v>6</v>
      </c>
      <c r="C27089" t="s">
        <v>55</v>
      </c>
      <c r="D27089" t="s">
        <v>7</v>
      </c>
      <c r="E27089" t="s">
        <v>8</v>
      </c>
      <c r="F27089">
        <v>17643</v>
      </c>
    </row>
    <row r="27090" spans="1:6">
      <c r="A27090" t="s">
        <v>348</v>
      </c>
      <c r="B27090" t="s">
        <v>6</v>
      </c>
      <c r="C27090" t="s">
        <v>56</v>
      </c>
      <c r="D27090" t="s">
        <v>7</v>
      </c>
      <c r="E27090" t="s">
        <v>8</v>
      </c>
      <c r="F27090">
        <v>17872.5</v>
      </c>
    </row>
    <row r="27091" spans="1:6">
      <c r="A27091" t="s">
        <v>348</v>
      </c>
      <c r="B27091" t="s">
        <v>6</v>
      </c>
      <c r="C27091" t="s">
        <v>57</v>
      </c>
      <c r="D27091" t="s">
        <v>7</v>
      </c>
      <c r="E27091" t="s">
        <v>8</v>
      </c>
      <c r="F27091">
        <v>18207</v>
      </c>
    </row>
    <row r="27092" spans="1:6">
      <c r="A27092" t="s">
        <v>348</v>
      </c>
      <c r="B27092" t="s">
        <v>6</v>
      </c>
      <c r="C27092" t="s">
        <v>58</v>
      </c>
      <c r="D27092" t="s">
        <v>7</v>
      </c>
      <c r="E27092" t="s">
        <v>8</v>
      </c>
      <c r="F27092">
        <v>18969.5</v>
      </c>
    </row>
    <row r="27093" spans="1:6">
      <c r="A27093" t="s">
        <v>348</v>
      </c>
      <c r="B27093" t="s">
        <v>6</v>
      </c>
      <c r="C27093" t="s">
        <v>59</v>
      </c>
      <c r="D27093" t="s">
        <v>7</v>
      </c>
      <c r="E27093" t="s">
        <v>8</v>
      </c>
      <c r="F27093">
        <v>19320.5</v>
      </c>
    </row>
    <row r="27094" spans="1:6">
      <c r="A27094" t="s">
        <v>348</v>
      </c>
      <c r="B27094" t="s">
        <v>6</v>
      </c>
      <c r="C27094" t="s">
        <v>60</v>
      </c>
      <c r="D27094" t="s">
        <v>7</v>
      </c>
      <c r="E27094" t="s">
        <v>8</v>
      </c>
      <c r="F27094">
        <v>19543.5</v>
      </c>
    </row>
    <row r="27095" spans="1:6">
      <c r="A27095" t="s">
        <v>348</v>
      </c>
      <c r="B27095" t="s">
        <v>6</v>
      </c>
      <c r="C27095" t="s">
        <v>61</v>
      </c>
      <c r="D27095" t="s">
        <v>7</v>
      </c>
      <c r="E27095" t="s">
        <v>8</v>
      </c>
      <c r="F27095">
        <v>19023.5</v>
      </c>
    </row>
    <row r="27096" spans="1:6">
      <c r="A27096" t="s">
        <v>348</v>
      </c>
      <c r="B27096" t="s">
        <v>6</v>
      </c>
      <c r="C27096" t="s">
        <v>62</v>
      </c>
      <c r="D27096" t="s">
        <v>7</v>
      </c>
      <c r="E27096" t="s">
        <v>8</v>
      </c>
      <c r="F27096">
        <v>17985.5</v>
      </c>
    </row>
    <row r="27097" spans="1:6">
      <c r="A27097" t="s">
        <v>348</v>
      </c>
      <c r="B27097" t="s">
        <v>6</v>
      </c>
      <c r="C27097" t="s">
        <v>63</v>
      </c>
      <c r="D27097" t="s">
        <v>7</v>
      </c>
      <c r="E27097" t="s">
        <v>8</v>
      </c>
      <c r="F27097">
        <v>17919.5</v>
      </c>
    </row>
    <row r="27098" spans="1:6">
      <c r="A27098" t="s">
        <v>348</v>
      </c>
      <c r="B27098" t="s">
        <v>6</v>
      </c>
      <c r="C27098" t="s">
        <v>64</v>
      </c>
      <c r="D27098" t="s">
        <v>7</v>
      </c>
      <c r="E27098" t="s">
        <v>8</v>
      </c>
      <c r="F27098">
        <v>17861</v>
      </c>
    </row>
    <row r="27099" spans="1:6">
      <c r="A27099" t="s">
        <v>348</v>
      </c>
      <c r="B27099" t="s">
        <v>6</v>
      </c>
      <c r="C27099" t="s">
        <v>65</v>
      </c>
      <c r="D27099" t="s">
        <v>7</v>
      </c>
      <c r="E27099" t="s">
        <v>8</v>
      </c>
      <c r="F27099">
        <v>16944.5</v>
      </c>
    </row>
    <row r="27100" spans="1:6">
      <c r="A27100" t="s">
        <v>348</v>
      </c>
      <c r="B27100" t="s">
        <v>6</v>
      </c>
      <c r="C27100" t="s">
        <v>66</v>
      </c>
      <c r="D27100" t="s">
        <v>7</v>
      </c>
      <c r="E27100" t="s">
        <v>8</v>
      </c>
      <c r="F27100">
        <v>18046</v>
      </c>
    </row>
    <row r="27101" spans="1:6">
      <c r="A27101" t="s">
        <v>348</v>
      </c>
      <c r="B27101" t="s">
        <v>6</v>
      </c>
      <c r="C27101" t="s">
        <v>67</v>
      </c>
      <c r="D27101" t="s">
        <v>7</v>
      </c>
      <c r="E27101" t="s">
        <v>8</v>
      </c>
      <c r="F27101">
        <v>19676</v>
      </c>
    </row>
    <row r="27102" spans="1:6">
      <c r="A27102" t="s">
        <v>348</v>
      </c>
      <c r="B27102" t="s">
        <v>6</v>
      </c>
      <c r="C27102" t="s">
        <v>68</v>
      </c>
      <c r="D27102" t="s">
        <v>7</v>
      </c>
      <c r="E27102" t="s">
        <v>8</v>
      </c>
      <c r="F27102">
        <v>19983.5</v>
      </c>
    </row>
    <row r="27103" spans="1:6">
      <c r="A27103" t="s">
        <v>348</v>
      </c>
      <c r="B27103" t="s">
        <v>6</v>
      </c>
      <c r="C27103" t="s">
        <v>69</v>
      </c>
      <c r="D27103" t="s">
        <v>7</v>
      </c>
      <c r="E27103" t="s">
        <v>8</v>
      </c>
      <c r="F27103">
        <v>18953.5</v>
      </c>
    </row>
    <row r="27104" spans="1:6">
      <c r="A27104" t="s">
        <v>348</v>
      </c>
      <c r="B27104" t="s">
        <v>6</v>
      </c>
      <c r="C27104" t="s">
        <v>70</v>
      </c>
      <c r="D27104" t="s">
        <v>7</v>
      </c>
      <c r="E27104" t="s">
        <v>8</v>
      </c>
      <c r="F27104">
        <v>16937</v>
      </c>
    </row>
    <row r="27105" spans="1:6">
      <c r="A27105" t="s">
        <v>348</v>
      </c>
      <c r="B27105" t="s">
        <v>6</v>
      </c>
      <c r="C27105" t="s">
        <v>71</v>
      </c>
      <c r="D27105" t="s">
        <v>7</v>
      </c>
      <c r="E27105" t="s">
        <v>8</v>
      </c>
      <c r="F27105">
        <v>15849.5</v>
      </c>
    </row>
    <row r="27106" spans="1:6">
      <c r="A27106" t="s">
        <v>348</v>
      </c>
      <c r="B27106" t="s">
        <v>6</v>
      </c>
      <c r="C27106" t="s">
        <v>72</v>
      </c>
      <c r="D27106" t="s">
        <v>7</v>
      </c>
      <c r="E27106" t="s">
        <v>8</v>
      </c>
      <c r="F27106">
        <v>15008</v>
      </c>
    </row>
    <row r="27107" spans="1:6">
      <c r="A27107" t="s">
        <v>348</v>
      </c>
      <c r="B27107" t="s">
        <v>6</v>
      </c>
      <c r="C27107" t="s">
        <v>73</v>
      </c>
      <c r="D27107" t="s">
        <v>7</v>
      </c>
      <c r="E27107" t="s">
        <v>8</v>
      </c>
      <c r="F27107">
        <v>14631.5</v>
      </c>
    </row>
    <row r="27108" spans="1:6">
      <c r="A27108" t="s">
        <v>348</v>
      </c>
      <c r="B27108" t="s">
        <v>6</v>
      </c>
      <c r="C27108" t="s">
        <v>74</v>
      </c>
      <c r="D27108" t="s">
        <v>7</v>
      </c>
      <c r="E27108" t="s">
        <v>8</v>
      </c>
      <c r="F27108">
        <v>13589</v>
      </c>
    </row>
    <row r="27109" spans="1:6">
      <c r="A27109" t="s">
        <v>348</v>
      </c>
      <c r="B27109" t="s">
        <v>6</v>
      </c>
      <c r="C27109" t="s">
        <v>75</v>
      </c>
      <c r="D27109" t="s">
        <v>7</v>
      </c>
      <c r="E27109" t="s">
        <v>8</v>
      </c>
      <c r="F27109">
        <v>11353.5</v>
      </c>
    </row>
    <row r="27110" spans="1:6">
      <c r="A27110" t="s">
        <v>348</v>
      </c>
      <c r="B27110" t="s">
        <v>6</v>
      </c>
      <c r="C27110" t="s">
        <v>76</v>
      </c>
      <c r="D27110" t="s">
        <v>7</v>
      </c>
      <c r="E27110" t="s">
        <v>8</v>
      </c>
      <c r="F27110">
        <v>10866.5</v>
      </c>
    </row>
    <row r="27111" spans="1:6">
      <c r="A27111" t="s">
        <v>348</v>
      </c>
      <c r="B27111" t="s">
        <v>6</v>
      </c>
      <c r="C27111" t="s">
        <v>77</v>
      </c>
      <c r="D27111" t="s">
        <v>7</v>
      </c>
      <c r="E27111" t="s">
        <v>8</v>
      </c>
      <c r="F27111">
        <v>9939</v>
      </c>
    </row>
    <row r="27112" spans="1:6">
      <c r="A27112" t="s">
        <v>348</v>
      </c>
      <c r="B27112" t="s">
        <v>6</v>
      </c>
      <c r="C27112" t="s">
        <v>78</v>
      </c>
      <c r="D27112" t="s">
        <v>7</v>
      </c>
      <c r="E27112" t="s">
        <v>8</v>
      </c>
      <c r="F27112">
        <v>8361</v>
      </c>
    </row>
    <row r="27113" spans="1:6">
      <c r="A27113" t="s">
        <v>348</v>
      </c>
      <c r="B27113" t="s">
        <v>6</v>
      </c>
      <c r="C27113" t="s">
        <v>79</v>
      </c>
      <c r="D27113" t="s">
        <v>7</v>
      </c>
      <c r="E27113" t="s">
        <v>8</v>
      </c>
      <c r="F27113">
        <v>8253.5</v>
      </c>
    </row>
    <row r="27114" spans="1:6">
      <c r="A27114" t="s">
        <v>348</v>
      </c>
      <c r="B27114" t="s">
        <v>6</v>
      </c>
      <c r="C27114" t="s">
        <v>80</v>
      </c>
      <c r="D27114" t="s">
        <v>7</v>
      </c>
      <c r="E27114" t="s">
        <v>8</v>
      </c>
      <c r="F27114">
        <v>8186</v>
      </c>
    </row>
    <row r="27115" spans="1:6">
      <c r="A27115" t="s">
        <v>348</v>
      </c>
      <c r="B27115" t="s">
        <v>6</v>
      </c>
      <c r="C27115" t="s">
        <v>81</v>
      </c>
      <c r="D27115" t="s">
        <v>7</v>
      </c>
      <c r="E27115" t="s">
        <v>8</v>
      </c>
      <c r="F27115">
        <v>7711</v>
      </c>
    </row>
    <row r="27116" spans="1:6">
      <c r="A27116" t="s">
        <v>348</v>
      </c>
      <c r="B27116" t="s">
        <v>6</v>
      </c>
      <c r="C27116" t="s">
        <v>82</v>
      </c>
      <c r="D27116" t="s">
        <v>7</v>
      </c>
      <c r="E27116" t="s">
        <v>8</v>
      </c>
      <c r="F27116">
        <v>6605.5</v>
      </c>
    </row>
    <row r="27117" spans="1:6">
      <c r="A27117" t="s">
        <v>348</v>
      </c>
      <c r="B27117" t="s">
        <v>6</v>
      </c>
      <c r="C27117" t="s">
        <v>83</v>
      </c>
      <c r="D27117" t="s">
        <v>7</v>
      </c>
      <c r="E27117" t="s">
        <v>8</v>
      </c>
      <c r="F27117">
        <v>5277</v>
      </c>
    </row>
    <row r="27118" spans="1:6">
      <c r="A27118" t="s">
        <v>348</v>
      </c>
      <c r="B27118" t="s">
        <v>6</v>
      </c>
      <c r="C27118" t="s">
        <v>84</v>
      </c>
      <c r="D27118" t="s">
        <v>7</v>
      </c>
      <c r="E27118" t="s">
        <v>8</v>
      </c>
      <c r="F27118">
        <v>5125</v>
      </c>
    </row>
    <row r="27119" spans="1:6">
      <c r="A27119" t="s">
        <v>348</v>
      </c>
      <c r="B27119" t="s">
        <v>6</v>
      </c>
      <c r="C27119" t="s">
        <v>85</v>
      </c>
      <c r="D27119" t="s">
        <v>7</v>
      </c>
      <c r="E27119" t="s">
        <v>8</v>
      </c>
      <c r="F27119">
        <v>5328</v>
      </c>
    </row>
    <row r="27120" spans="1:6">
      <c r="A27120" t="s">
        <v>348</v>
      </c>
      <c r="B27120" t="s">
        <v>6</v>
      </c>
      <c r="C27120" t="s">
        <v>86</v>
      </c>
      <c r="D27120" t="s">
        <v>7</v>
      </c>
      <c r="E27120" t="s">
        <v>8</v>
      </c>
      <c r="F27120">
        <v>5346.5</v>
      </c>
    </row>
    <row r="27121" spans="1:6">
      <c r="A27121" t="s">
        <v>348</v>
      </c>
      <c r="B27121" t="s">
        <v>6</v>
      </c>
      <c r="C27121" t="s">
        <v>87</v>
      </c>
      <c r="D27121" t="s">
        <v>7</v>
      </c>
      <c r="E27121" t="s">
        <v>8</v>
      </c>
      <c r="F27121">
        <v>5184</v>
      </c>
    </row>
    <row r="27122" spans="1:6">
      <c r="A27122" t="s">
        <v>348</v>
      </c>
      <c r="B27122" t="s">
        <v>6</v>
      </c>
      <c r="C27122" t="s">
        <v>88</v>
      </c>
      <c r="D27122" t="s">
        <v>7</v>
      </c>
      <c r="E27122" t="s">
        <v>8</v>
      </c>
      <c r="F27122">
        <v>4559</v>
      </c>
    </row>
    <row r="27123" spans="1:6">
      <c r="A27123" t="s">
        <v>348</v>
      </c>
      <c r="B27123" t="s">
        <v>6</v>
      </c>
      <c r="C27123" t="s">
        <v>89</v>
      </c>
      <c r="D27123" t="s">
        <v>7</v>
      </c>
      <c r="E27123" t="s">
        <v>8</v>
      </c>
      <c r="F27123">
        <v>28555</v>
      </c>
    </row>
    <row r="27124" spans="1:6">
      <c r="A27124" t="s">
        <v>348</v>
      </c>
      <c r="B27124" t="s">
        <v>6</v>
      </c>
      <c r="C27124" t="s">
        <v>90</v>
      </c>
      <c r="D27124" t="s">
        <v>7</v>
      </c>
      <c r="E27124" t="s">
        <v>8</v>
      </c>
      <c r="F27124">
        <v>4115.5</v>
      </c>
    </row>
    <row r="27125" spans="1:6">
      <c r="A27125" t="s">
        <v>348</v>
      </c>
      <c r="B27125" t="s">
        <v>6</v>
      </c>
      <c r="C27125" t="s">
        <v>91</v>
      </c>
      <c r="D27125" t="s">
        <v>7</v>
      </c>
      <c r="E27125" t="s">
        <v>8</v>
      </c>
      <c r="F27125">
        <v>3714.5</v>
      </c>
    </row>
    <row r="27126" spans="1:6">
      <c r="A27126" t="s">
        <v>348</v>
      </c>
      <c r="B27126" t="s">
        <v>6</v>
      </c>
      <c r="C27126" t="s">
        <v>92</v>
      </c>
      <c r="D27126" t="s">
        <v>7</v>
      </c>
      <c r="E27126" t="s">
        <v>8</v>
      </c>
      <c r="F27126">
        <v>3358</v>
      </c>
    </row>
    <row r="27127" spans="1:6">
      <c r="A27127" t="s">
        <v>348</v>
      </c>
      <c r="B27127" t="s">
        <v>6</v>
      </c>
      <c r="C27127" t="s">
        <v>93</v>
      </c>
      <c r="D27127" t="s">
        <v>7</v>
      </c>
      <c r="E27127" t="s">
        <v>8</v>
      </c>
      <c r="F27127">
        <v>3038</v>
      </c>
    </row>
    <row r="27128" spans="1:6">
      <c r="A27128" t="s">
        <v>348</v>
      </c>
      <c r="B27128" t="s">
        <v>6</v>
      </c>
      <c r="C27128" t="s">
        <v>94</v>
      </c>
      <c r="D27128" t="s">
        <v>7</v>
      </c>
      <c r="E27128" t="s">
        <v>8</v>
      </c>
      <c r="F27128">
        <v>2713.5</v>
      </c>
    </row>
    <row r="27129" spans="1:6">
      <c r="A27129" t="s">
        <v>348</v>
      </c>
      <c r="B27129" t="s">
        <v>6</v>
      </c>
      <c r="C27129" t="s">
        <v>95</v>
      </c>
      <c r="D27129" t="s">
        <v>7</v>
      </c>
      <c r="E27129" t="s">
        <v>8</v>
      </c>
      <c r="F27129">
        <v>11615.5</v>
      </c>
    </row>
    <row r="27130" spans="1:6">
      <c r="A27130" t="s">
        <v>348</v>
      </c>
      <c r="B27130" t="s">
        <v>6</v>
      </c>
      <c r="C27130" t="s">
        <v>96</v>
      </c>
      <c r="D27130" t="s">
        <v>7</v>
      </c>
      <c r="E27130" t="s">
        <v>8</v>
      </c>
      <c r="F27130">
        <v>2377</v>
      </c>
    </row>
    <row r="27131" spans="1:6">
      <c r="A27131" t="s">
        <v>348</v>
      </c>
      <c r="B27131" t="s">
        <v>6</v>
      </c>
      <c r="C27131" t="s">
        <v>97</v>
      </c>
      <c r="D27131" t="s">
        <v>7</v>
      </c>
      <c r="E27131" t="s">
        <v>8</v>
      </c>
      <c r="F27131">
        <v>1935.5</v>
      </c>
    </row>
    <row r="27132" spans="1:6">
      <c r="A27132" t="s">
        <v>348</v>
      </c>
      <c r="B27132" t="s">
        <v>6</v>
      </c>
      <c r="C27132" t="s">
        <v>98</v>
      </c>
      <c r="D27132" t="s">
        <v>7</v>
      </c>
      <c r="E27132" t="s">
        <v>8</v>
      </c>
      <c r="F27132">
        <v>1630.5</v>
      </c>
    </row>
    <row r="27133" spans="1:6">
      <c r="A27133" t="s">
        <v>348</v>
      </c>
      <c r="B27133" t="s">
        <v>6</v>
      </c>
      <c r="C27133" t="s">
        <v>99</v>
      </c>
      <c r="D27133" t="s">
        <v>7</v>
      </c>
      <c r="E27133" t="s">
        <v>8</v>
      </c>
      <c r="F27133">
        <v>1366.5</v>
      </c>
    </row>
    <row r="27134" spans="1:6">
      <c r="A27134" t="s">
        <v>348</v>
      </c>
      <c r="B27134" t="s">
        <v>6</v>
      </c>
      <c r="C27134" t="s">
        <v>100</v>
      </c>
      <c r="D27134" t="s">
        <v>7</v>
      </c>
      <c r="E27134" t="s">
        <v>8</v>
      </c>
      <c r="F27134">
        <v>1081.5</v>
      </c>
    </row>
    <row r="27135" spans="1:6">
      <c r="A27135" t="s">
        <v>348</v>
      </c>
      <c r="B27135" t="s">
        <v>6</v>
      </c>
      <c r="C27135" t="s">
        <v>101</v>
      </c>
      <c r="D27135" t="s">
        <v>7</v>
      </c>
      <c r="E27135" t="s">
        <v>8</v>
      </c>
      <c r="F27135">
        <v>872</v>
      </c>
    </row>
    <row r="27136" spans="1:6">
      <c r="A27136" t="s">
        <v>348</v>
      </c>
      <c r="B27136" t="s">
        <v>6</v>
      </c>
      <c r="C27136" t="s">
        <v>102</v>
      </c>
      <c r="D27136" t="s">
        <v>7</v>
      </c>
      <c r="E27136" t="s">
        <v>8</v>
      </c>
      <c r="F27136">
        <v>682</v>
      </c>
    </row>
    <row r="27137" spans="1:6">
      <c r="A27137" t="s">
        <v>348</v>
      </c>
      <c r="B27137" t="s">
        <v>6</v>
      </c>
      <c r="C27137" t="s">
        <v>103</v>
      </c>
      <c r="D27137" t="s">
        <v>7</v>
      </c>
      <c r="E27137" t="s">
        <v>8</v>
      </c>
      <c r="F27137">
        <v>510</v>
      </c>
    </row>
    <row r="27138" spans="1:6">
      <c r="A27138" t="s">
        <v>348</v>
      </c>
      <c r="B27138" t="s">
        <v>6</v>
      </c>
      <c r="C27138" t="s">
        <v>104</v>
      </c>
      <c r="D27138" t="s">
        <v>7</v>
      </c>
      <c r="E27138" t="s">
        <v>8</v>
      </c>
      <c r="F27138">
        <v>343</v>
      </c>
    </row>
    <row r="27139" spans="1:6">
      <c r="A27139" t="s">
        <v>348</v>
      </c>
      <c r="B27139" t="s">
        <v>6</v>
      </c>
      <c r="C27139" t="s">
        <v>105</v>
      </c>
      <c r="D27139" t="s">
        <v>7</v>
      </c>
      <c r="E27139" t="s">
        <v>8</v>
      </c>
      <c r="F27139">
        <v>256.5</v>
      </c>
    </row>
    <row r="27140" spans="1:6">
      <c r="A27140" t="s">
        <v>348</v>
      </c>
      <c r="B27140" t="s">
        <v>6</v>
      </c>
      <c r="C27140" t="s">
        <v>106</v>
      </c>
      <c r="D27140" t="s">
        <v>7</v>
      </c>
      <c r="E27140" t="s">
        <v>8</v>
      </c>
      <c r="F27140">
        <v>183</v>
      </c>
    </row>
    <row r="27141" spans="1:6">
      <c r="A27141" t="s">
        <v>348</v>
      </c>
      <c r="B27141" t="s">
        <v>6</v>
      </c>
      <c r="C27141" t="s">
        <v>107</v>
      </c>
      <c r="D27141" t="s">
        <v>7</v>
      </c>
      <c r="E27141" t="s">
        <v>8</v>
      </c>
      <c r="F27141">
        <v>135.5</v>
      </c>
    </row>
    <row r="27142" spans="1:6">
      <c r="A27142" t="s">
        <v>348</v>
      </c>
      <c r="B27142" t="s">
        <v>6</v>
      </c>
      <c r="C27142" t="s">
        <v>108</v>
      </c>
      <c r="D27142" t="s">
        <v>7</v>
      </c>
      <c r="E27142" t="s">
        <v>8</v>
      </c>
      <c r="F27142">
        <v>100</v>
      </c>
    </row>
    <row r="27143" spans="1:6">
      <c r="A27143" t="s">
        <v>348</v>
      </c>
      <c r="B27143" t="s">
        <v>6</v>
      </c>
      <c r="C27143" t="s">
        <v>109</v>
      </c>
      <c r="D27143" t="s">
        <v>7</v>
      </c>
      <c r="E27143" t="s">
        <v>8</v>
      </c>
      <c r="F27143">
        <v>53.5</v>
      </c>
    </row>
    <row r="27144" spans="1:6">
      <c r="A27144" t="s">
        <v>348</v>
      </c>
      <c r="B27144" t="s">
        <v>6</v>
      </c>
      <c r="C27144" t="s">
        <v>110</v>
      </c>
      <c r="D27144" t="s">
        <v>7</v>
      </c>
      <c r="E27144" t="s">
        <v>8</v>
      </c>
      <c r="F27144">
        <v>28.5</v>
      </c>
    </row>
    <row r="27145" spans="1:6">
      <c r="A27145" t="s">
        <v>348</v>
      </c>
      <c r="B27145" t="s">
        <v>6</v>
      </c>
      <c r="C27145" t="s">
        <v>111</v>
      </c>
      <c r="D27145" t="s">
        <v>7</v>
      </c>
      <c r="E27145" t="s">
        <v>8</v>
      </c>
      <c r="F27145">
        <v>60.5</v>
      </c>
    </row>
    <row r="27146" spans="1:6">
      <c r="A27146" t="s">
        <v>349</v>
      </c>
      <c r="B27146" t="s">
        <v>6</v>
      </c>
      <c r="C27146" t="s">
        <v>6</v>
      </c>
      <c r="D27146" t="s">
        <v>7</v>
      </c>
      <c r="E27146" t="s">
        <v>8</v>
      </c>
      <c r="F27146">
        <v>259217.5</v>
      </c>
    </row>
    <row r="27147" spans="1:6">
      <c r="A27147" t="s">
        <v>349</v>
      </c>
      <c r="B27147" t="s">
        <v>6</v>
      </c>
      <c r="C27147" t="s">
        <v>9</v>
      </c>
      <c r="D27147" t="s">
        <v>7</v>
      </c>
      <c r="E27147" t="s">
        <v>8</v>
      </c>
      <c r="F27147">
        <v>1536.5</v>
      </c>
    </row>
    <row r="27148" spans="1:6">
      <c r="A27148" t="s">
        <v>349</v>
      </c>
      <c r="B27148" t="s">
        <v>6</v>
      </c>
      <c r="C27148" t="s">
        <v>10</v>
      </c>
      <c r="D27148" t="s">
        <v>7</v>
      </c>
      <c r="E27148" t="s">
        <v>8</v>
      </c>
      <c r="F27148">
        <v>1738.5</v>
      </c>
    </row>
    <row r="27149" spans="1:6">
      <c r="A27149" t="s">
        <v>349</v>
      </c>
      <c r="B27149" t="s">
        <v>6</v>
      </c>
      <c r="C27149" t="s">
        <v>11</v>
      </c>
      <c r="D27149" t="s">
        <v>7</v>
      </c>
      <c r="E27149" t="s">
        <v>8</v>
      </c>
      <c r="F27149">
        <v>1916.5</v>
      </c>
    </row>
    <row r="27150" spans="1:6">
      <c r="A27150" t="s">
        <v>349</v>
      </c>
      <c r="B27150" t="s">
        <v>6</v>
      </c>
      <c r="C27150" t="s">
        <v>12</v>
      </c>
      <c r="D27150" t="s">
        <v>7</v>
      </c>
      <c r="E27150" t="s">
        <v>8</v>
      </c>
      <c r="F27150">
        <v>2121.5</v>
      </c>
    </row>
    <row r="27151" spans="1:6">
      <c r="A27151" t="s">
        <v>349</v>
      </c>
      <c r="B27151" t="s">
        <v>6</v>
      </c>
      <c r="C27151" t="s">
        <v>13</v>
      </c>
      <c r="D27151" t="s">
        <v>7</v>
      </c>
      <c r="E27151" t="s">
        <v>8</v>
      </c>
      <c r="F27151">
        <v>2303.5</v>
      </c>
    </row>
    <row r="27152" spans="1:6">
      <c r="A27152" t="s">
        <v>349</v>
      </c>
      <c r="B27152" t="s">
        <v>6</v>
      </c>
      <c r="C27152" t="s">
        <v>14</v>
      </c>
      <c r="D27152" t="s">
        <v>7</v>
      </c>
      <c r="E27152" t="s">
        <v>8</v>
      </c>
      <c r="F27152">
        <v>2355.5</v>
      </c>
    </row>
    <row r="27153" spans="1:6">
      <c r="A27153" t="s">
        <v>349</v>
      </c>
      <c r="B27153" t="s">
        <v>6</v>
      </c>
      <c r="C27153" t="s">
        <v>15</v>
      </c>
      <c r="D27153" t="s">
        <v>7</v>
      </c>
      <c r="E27153" t="s">
        <v>8</v>
      </c>
      <c r="F27153">
        <v>2318.5</v>
      </c>
    </row>
    <row r="27154" spans="1:6">
      <c r="A27154" t="s">
        <v>349</v>
      </c>
      <c r="B27154" t="s">
        <v>6</v>
      </c>
      <c r="C27154" t="s">
        <v>16</v>
      </c>
      <c r="D27154" t="s">
        <v>7</v>
      </c>
      <c r="E27154" t="s">
        <v>8</v>
      </c>
      <c r="F27154">
        <v>2407.5</v>
      </c>
    </row>
    <row r="27155" spans="1:6">
      <c r="A27155" t="s">
        <v>349</v>
      </c>
      <c r="B27155" t="s">
        <v>6</v>
      </c>
      <c r="C27155" t="s">
        <v>17</v>
      </c>
      <c r="D27155" t="s">
        <v>7</v>
      </c>
      <c r="E27155" t="s">
        <v>8</v>
      </c>
      <c r="F27155">
        <v>2453.5</v>
      </c>
    </row>
    <row r="27156" spans="1:6">
      <c r="A27156" t="s">
        <v>349</v>
      </c>
      <c r="B27156" t="s">
        <v>6</v>
      </c>
      <c r="C27156" t="s">
        <v>18</v>
      </c>
      <c r="D27156" t="s">
        <v>7</v>
      </c>
      <c r="E27156" t="s">
        <v>8</v>
      </c>
      <c r="F27156">
        <v>2398</v>
      </c>
    </row>
    <row r="27157" spans="1:6">
      <c r="A27157" t="s">
        <v>349</v>
      </c>
      <c r="B27157" t="s">
        <v>6</v>
      </c>
      <c r="C27157" t="s">
        <v>19</v>
      </c>
      <c r="D27157" t="s">
        <v>7</v>
      </c>
      <c r="E27157" t="s">
        <v>8</v>
      </c>
      <c r="F27157">
        <v>2316</v>
      </c>
    </row>
    <row r="27158" spans="1:6">
      <c r="A27158" t="s">
        <v>349</v>
      </c>
      <c r="B27158" t="s">
        <v>6</v>
      </c>
      <c r="C27158" t="s">
        <v>20</v>
      </c>
      <c r="D27158" t="s">
        <v>7</v>
      </c>
      <c r="E27158" t="s">
        <v>8</v>
      </c>
      <c r="F27158">
        <v>2238</v>
      </c>
    </row>
    <row r="27159" spans="1:6">
      <c r="A27159" t="s">
        <v>349</v>
      </c>
      <c r="B27159" t="s">
        <v>6</v>
      </c>
      <c r="C27159" t="s">
        <v>21</v>
      </c>
      <c r="D27159" t="s">
        <v>7</v>
      </c>
      <c r="E27159" t="s">
        <v>8</v>
      </c>
      <c r="F27159">
        <v>2307.5</v>
      </c>
    </row>
    <row r="27160" spans="1:6">
      <c r="A27160" t="s">
        <v>349</v>
      </c>
      <c r="B27160" t="s">
        <v>6</v>
      </c>
      <c r="C27160" t="s">
        <v>22</v>
      </c>
      <c r="D27160" t="s">
        <v>7</v>
      </c>
      <c r="E27160" t="s">
        <v>8</v>
      </c>
      <c r="F27160">
        <v>2235</v>
      </c>
    </row>
    <row r="27161" spans="1:6">
      <c r="A27161" t="s">
        <v>349</v>
      </c>
      <c r="B27161" t="s">
        <v>6</v>
      </c>
      <c r="C27161" t="s">
        <v>23</v>
      </c>
      <c r="D27161" t="s">
        <v>7</v>
      </c>
      <c r="E27161" t="s">
        <v>8</v>
      </c>
      <c r="F27161">
        <v>2063.5</v>
      </c>
    </row>
    <row r="27162" spans="1:6">
      <c r="A27162" t="s">
        <v>349</v>
      </c>
      <c r="B27162" t="s">
        <v>6</v>
      </c>
      <c r="C27162" t="s">
        <v>24</v>
      </c>
      <c r="D27162" t="s">
        <v>7</v>
      </c>
      <c r="E27162" t="s">
        <v>8</v>
      </c>
      <c r="F27162">
        <v>2179.5</v>
      </c>
    </row>
    <row r="27163" spans="1:6">
      <c r="A27163" t="s">
        <v>349</v>
      </c>
      <c r="B27163" t="s">
        <v>6</v>
      </c>
      <c r="C27163" t="s">
        <v>25</v>
      </c>
      <c r="D27163" t="s">
        <v>7</v>
      </c>
      <c r="E27163" t="s">
        <v>8</v>
      </c>
      <c r="F27163">
        <v>2321.5</v>
      </c>
    </row>
    <row r="27164" spans="1:6">
      <c r="A27164" t="s">
        <v>349</v>
      </c>
      <c r="B27164" t="s">
        <v>6</v>
      </c>
      <c r="C27164" t="s">
        <v>26</v>
      </c>
      <c r="D27164" t="s">
        <v>7</v>
      </c>
      <c r="E27164" t="s">
        <v>8</v>
      </c>
      <c r="F27164">
        <v>2414</v>
      </c>
    </row>
    <row r="27165" spans="1:6">
      <c r="A27165" t="s">
        <v>349</v>
      </c>
      <c r="B27165" t="s">
        <v>6</v>
      </c>
      <c r="C27165" t="s">
        <v>27</v>
      </c>
      <c r="D27165" t="s">
        <v>7</v>
      </c>
      <c r="E27165" t="s">
        <v>8</v>
      </c>
      <c r="F27165">
        <v>2678.5</v>
      </c>
    </row>
    <row r="27166" spans="1:6">
      <c r="A27166" t="s">
        <v>349</v>
      </c>
      <c r="B27166" t="s">
        <v>6</v>
      </c>
      <c r="C27166" t="s">
        <v>28</v>
      </c>
      <c r="D27166" t="s">
        <v>7</v>
      </c>
      <c r="E27166" t="s">
        <v>8</v>
      </c>
      <c r="F27166">
        <v>3140.5</v>
      </c>
    </row>
    <row r="27167" spans="1:6">
      <c r="A27167" t="s">
        <v>349</v>
      </c>
      <c r="B27167" t="s">
        <v>6</v>
      </c>
      <c r="C27167" t="s">
        <v>29</v>
      </c>
      <c r="D27167" t="s">
        <v>7</v>
      </c>
      <c r="E27167" t="s">
        <v>8</v>
      </c>
      <c r="F27167">
        <v>3340.5</v>
      </c>
    </row>
    <row r="27168" spans="1:6">
      <c r="A27168" t="s">
        <v>349</v>
      </c>
      <c r="B27168" t="s">
        <v>6</v>
      </c>
      <c r="C27168" t="s">
        <v>30</v>
      </c>
      <c r="D27168" t="s">
        <v>7</v>
      </c>
      <c r="E27168" t="s">
        <v>8</v>
      </c>
      <c r="F27168">
        <v>3380</v>
      </c>
    </row>
    <row r="27169" spans="1:6">
      <c r="A27169" t="s">
        <v>349</v>
      </c>
      <c r="B27169" t="s">
        <v>6</v>
      </c>
      <c r="C27169" t="s">
        <v>31</v>
      </c>
      <c r="D27169" t="s">
        <v>7</v>
      </c>
      <c r="E27169" t="s">
        <v>8</v>
      </c>
      <c r="F27169">
        <v>3561.5</v>
      </c>
    </row>
    <row r="27170" spans="1:6">
      <c r="A27170" t="s">
        <v>349</v>
      </c>
      <c r="B27170" t="s">
        <v>6</v>
      </c>
      <c r="C27170" t="s">
        <v>32</v>
      </c>
      <c r="D27170" t="s">
        <v>7</v>
      </c>
      <c r="E27170" t="s">
        <v>8</v>
      </c>
      <c r="F27170">
        <v>3722</v>
      </c>
    </row>
    <row r="27171" spans="1:6">
      <c r="A27171" t="s">
        <v>349</v>
      </c>
      <c r="B27171" t="s">
        <v>6</v>
      </c>
      <c r="C27171" t="s">
        <v>33</v>
      </c>
      <c r="D27171" t="s">
        <v>7</v>
      </c>
      <c r="E27171" t="s">
        <v>8</v>
      </c>
      <c r="F27171">
        <v>3767</v>
      </c>
    </row>
    <row r="27172" spans="1:6">
      <c r="A27172" t="s">
        <v>349</v>
      </c>
      <c r="B27172" t="s">
        <v>6</v>
      </c>
      <c r="C27172" t="s">
        <v>34</v>
      </c>
      <c r="D27172" t="s">
        <v>7</v>
      </c>
      <c r="E27172" t="s">
        <v>8</v>
      </c>
      <c r="F27172">
        <v>3739.5</v>
      </c>
    </row>
    <row r="27173" spans="1:6">
      <c r="A27173" t="s">
        <v>349</v>
      </c>
      <c r="B27173" t="s">
        <v>6</v>
      </c>
      <c r="C27173" t="s">
        <v>35</v>
      </c>
      <c r="D27173" t="s">
        <v>7</v>
      </c>
      <c r="E27173" t="s">
        <v>8</v>
      </c>
      <c r="F27173">
        <v>3702</v>
      </c>
    </row>
    <row r="27174" spans="1:6">
      <c r="A27174" t="s">
        <v>349</v>
      </c>
      <c r="B27174" t="s">
        <v>6</v>
      </c>
      <c r="C27174" t="s">
        <v>36</v>
      </c>
      <c r="D27174" t="s">
        <v>7</v>
      </c>
      <c r="E27174" t="s">
        <v>8</v>
      </c>
      <c r="F27174">
        <v>3655</v>
      </c>
    </row>
    <row r="27175" spans="1:6">
      <c r="A27175" t="s">
        <v>349</v>
      </c>
      <c r="B27175" t="s">
        <v>6</v>
      </c>
      <c r="C27175" t="s">
        <v>37</v>
      </c>
      <c r="D27175" t="s">
        <v>7</v>
      </c>
      <c r="E27175" t="s">
        <v>8</v>
      </c>
      <c r="F27175">
        <v>3637.5</v>
      </c>
    </row>
    <row r="27176" spans="1:6">
      <c r="A27176" t="s">
        <v>349</v>
      </c>
      <c r="B27176" t="s">
        <v>6</v>
      </c>
      <c r="C27176" t="s">
        <v>38</v>
      </c>
      <c r="D27176" t="s">
        <v>7</v>
      </c>
      <c r="E27176" t="s">
        <v>8</v>
      </c>
      <c r="F27176">
        <v>3490.5</v>
      </c>
    </row>
    <row r="27177" spans="1:6">
      <c r="A27177" t="s">
        <v>349</v>
      </c>
      <c r="B27177" t="s">
        <v>6</v>
      </c>
      <c r="C27177" t="s">
        <v>39</v>
      </c>
      <c r="D27177" t="s">
        <v>7</v>
      </c>
      <c r="E27177" t="s">
        <v>8</v>
      </c>
      <c r="F27177">
        <v>3235.5</v>
      </c>
    </row>
    <row r="27178" spans="1:6">
      <c r="A27178" t="s">
        <v>349</v>
      </c>
      <c r="B27178" t="s">
        <v>6</v>
      </c>
      <c r="C27178" t="s">
        <v>40</v>
      </c>
      <c r="D27178" t="s">
        <v>7</v>
      </c>
      <c r="E27178" t="s">
        <v>8</v>
      </c>
      <c r="F27178">
        <v>3165.5</v>
      </c>
    </row>
    <row r="27179" spans="1:6">
      <c r="A27179" t="s">
        <v>349</v>
      </c>
      <c r="B27179" t="s">
        <v>6</v>
      </c>
      <c r="C27179" t="s">
        <v>41</v>
      </c>
      <c r="D27179" t="s">
        <v>7</v>
      </c>
      <c r="E27179" t="s">
        <v>8</v>
      </c>
      <c r="F27179">
        <v>3054.5</v>
      </c>
    </row>
    <row r="27180" spans="1:6">
      <c r="A27180" t="s">
        <v>349</v>
      </c>
      <c r="B27180" t="s">
        <v>6</v>
      </c>
      <c r="C27180" t="s">
        <v>42</v>
      </c>
      <c r="D27180" t="s">
        <v>7</v>
      </c>
      <c r="E27180" t="s">
        <v>8</v>
      </c>
      <c r="F27180">
        <v>3070</v>
      </c>
    </row>
    <row r="27181" spans="1:6">
      <c r="A27181" t="s">
        <v>349</v>
      </c>
      <c r="B27181" t="s">
        <v>6</v>
      </c>
      <c r="C27181" t="s">
        <v>43</v>
      </c>
      <c r="D27181" t="s">
        <v>7</v>
      </c>
      <c r="E27181" t="s">
        <v>8</v>
      </c>
      <c r="F27181">
        <v>3247</v>
      </c>
    </row>
    <row r="27182" spans="1:6">
      <c r="A27182" t="s">
        <v>349</v>
      </c>
      <c r="B27182" t="s">
        <v>6</v>
      </c>
      <c r="C27182" t="s">
        <v>44</v>
      </c>
      <c r="D27182" t="s">
        <v>7</v>
      </c>
      <c r="E27182" t="s">
        <v>8</v>
      </c>
      <c r="F27182">
        <v>3402.5</v>
      </c>
    </row>
    <row r="27183" spans="1:6">
      <c r="A27183" t="s">
        <v>349</v>
      </c>
      <c r="B27183" t="s">
        <v>6</v>
      </c>
      <c r="C27183" t="s">
        <v>45</v>
      </c>
      <c r="D27183" t="s">
        <v>7</v>
      </c>
      <c r="E27183" t="s">
        <v>8</v>
      </c>
      <c r="F27183">
        <v>3551.5</v>
      </c>
    </row>
    <row r="27184" spans="1:6">
      <c r="A27184" t="s">
        <v>349</v>
      </c>
      <c r="B27184" t="s">
        <v>6</v>
      </c>
      <c r="C27184" t="s">
        <v>46</v>
      </c>
      <c r="D27184" t="s">
        <v>7</v>
      </c>
      <c r="E27184" t="s">
        <v>8</v>
      </c>
      <c r="F27184">
        <v>3945.5</v>
      </c>
    </row>
    <row r="27185" spans="1:6">
      <c r="A27185" t="s">
        <v>349</v>
      </c>
      <c r="B27185" t="s">
        <v>6</v>
      </c>
      <c r="C27185" t="s">
        <v>47</v>
      </c>
      <c r="D27185" t="s">
        <v>7</v>
      </c>
      <c r="E27185" t="s">
        <v>8</v>
      </c>
      <c r="F27185">
        <v>4236</v>
      </c>
    </row>
    <row r="27186" spans="1:6">
      <c r="A27186" t="s">
        <v>349</v>
      </c>
      <c r="B27186" t="s">
        <v>6</v>
      </c>
      <c r="C27186" t="s">
        <v>48</v>
      </c>
      <c r="D27186" t="s">
        <v>7</v>
      </c>
      <c r="E27186" t="s">
        <v>8</v>
      </c>
      <c r="F27186">
        <v>4261.5</v>
      </c>
    </row>
    <row r="27187" spans="1:6">
      <c r="A27187" t="s">
        <v>349</v>
      </c>
      <c r="B27187" t="s">
        <v>6</v>
      </c>
      <c r="C27187" t="s">
        <v>49</v>
      </c>
      <c r="D27187" t="s">
        <v>7</v>
      </c>
      <c r="E27187" t="s">
        <v>8</v>
      </c>
      <c r="F27187">
        <v>4107</v>
      </c>
    </row>
    <row r="27188" spans="1:6">
      <c r="A27188" t="s">
        <v>349</v>
      </c>
      <c r="B27188" t="s">
        <v>6</v>
      </c>
      <c r="C27188" t="s">
        <v>50</v>
      </c>
      <c r="D27188" t="s">
        <v>7</v>
      </c>
      <c r="E27188" t="s">
        <v>8</v>
      </c>
      <c r="F27188">
        <v>3815</v>
      </c>
    </row>
    <row r="27189" spans="1:6">
      <c r="A27189" t="s">
        <v>349</v>
      </c>
      <c r="B27189" t="s">
        <v>6</v>
      </c>
      <c r="C27189" t="s">
        <v>51</v>
      </c>
      <c r="D27189" t="s">
        <v>7</v>
      </c>
      <c r="E27189" t="s">
        <v>8</v>
      </c>
      <c r="F27189">
        <v>3619</v>
      </c>
    </row>
    <row r="27190" spans="1:6">
      <c r="A27190" t="s">
        <v>349</v>
      </c>
      <c r="B27190" t="s">
        <v>6</v>
      </c>
      <c r="C27190" t="s">
        <v>52</v>
      </c>
      <c r="D27190" t="s">
        <v>7</v>
      </c>
      <c r="E27190" t="s">
        <v>8</v>
      </c>
      <c r="F27190">
        <v>3597</v>
      </c>
    </row>
    <row r="27191" spans="1:6">
      <c r="A27191" t="s">
        <v>349</v>
      </c>
      <c r="B27191" t="s">
        <v>6</v>
      </c>
      <c r="C27191" t="s">
        <v>53</v>
      </c>
      <c r="D27191" t="s">
        <v>7</v>
      </c>
      <c r="E27191" t="s">
        <v>8</v>
      </c>
      <c r="F27191">
        <v>3642</v>
      </c>
    </row>
    <row r="27192" spans="1:6">
      <c r="A27192" t="s">
        <v>349</v>
      </c>
      <c r="B27192" t="s">
        <v>6</v>
      </c>
      <c r="C27192" t="s">
        <v>54</v>
      </c>
      <c r="D27192" t="s">
        <v>7</v>
      </c>
      <c r="E27192" t="s">
        <v>8</v>
      </c>
      <c r="F27192">
        <v>3855</v>
      </c>
    </row>
    <row r="27193" spans="1:6">
      <c r="A27193" t="s">
        <v>349</v>
      </c>
      <c r="B27193" t="s">
        <v>6</v>
      </c>
      <c r="C27193" t="s">
        <v>55</v>
      </c>
      <c r="D27193" t="s">
        <v>7</v>
      </c>
      <c r="E27193" t="s">
        <v>8</v>
      </c>
      <c r="F27193">
        <v>4220</v>
      </c>
    </row>
    <row r="27194" spans="1:6">
      <c r="A27194" t="s">
        <v>349</v>
      </c>
      <c r="B27194" t="s">
        <v>6</v>
      </c>
      <c r="C27194" t="s">
        <v>56</v>
      </c>
      <c r="D27194" t="s">
        <v>7</v>
      </c>
      <c r="E27194" t="s">
        <v>8</v>
      </c>
      <c r="F27194">
        <v>4395.5</v>
      </c>
    </row>
    <row r="27195" spans="1:6">
      <c r="A27195" t="s">
        <v>349</v>
      </c>
      <c r="B27195" t="s">
        <v>6</v>
      </c>
      <c r="C27195" t="s">
        <v>57</v>
      </c>
      <c r="D27195" t="s">
        <v>7</v>
      </c>
      <c r="E27195" t="s">
        <v>8</v>
      </c>
      <c r="F27195">
        <v>4568</v>
      </c>
    </row>
    <row r="27196" spans="1:6">
      <c r="A27196" t="s">
        <v>349</v>
      </c>
      <c r="B27196" t="s">
        <v>6</v>
      </c>
      <c r="C27196" t="s">
        <v>58</v>
      </c>
      <c r="D27196" t="s">
        <v>7</v>
      </c>
      <c r="E27196" t="s">
        <v>8</v>
      </c>
      <c r="F27196">
        <v>4804.5</v>
      </c>
    </row>
    <row r="27197" spans="1:6">
      <c r="A27197" t="s">
        <v>349</v>
      </c>
      <c r="B27197" t="s">
        <v>6</v>
      </c>
      <c r="C27197" t="s">
        <v>59</v>
      </c>
      <c r="D27197" t="s">
        <v>7</v>
      </c>
      <c r="E27197" t="s">
        <v>8</v>
      </c>
      <c r="F27197">
        <v>5040.5</v>
      </c>
    </row>
    <row r="27198" spans="1:6">
      <c r="A27198" t="s">
        <v>349</v>
      </c>
      <c r="B27198" t="s">
        <v>6</v>
      </c>
      <c r="C27198" t="s">
        <v>60</v>
      </c>
      <c r="D27198" t="s">
        <v>7</v>
      </c>
      <c r="E27198" t="s">
        <v>8</v>
      </c>
      <c r="F27198">
        <v>5202.5</v>
      </c>
    </row>
    <row r="27199" spans="1:6">
      <c r="A27199" t="s">
        <v>349</v>
      </c>
      <c r="B27199" t="s">
        <v>6</v>
      </c>
      <c r="C27199" t="s">
        <v>61</v>
      </c>
      <c r="D27199" t="s">
        <v>7</v>
      </c>
      <c r="E27199" t="s">
        <v>8</v>
      </c>
      <c r="F27199">
        <v>5158.5</v>
      </c>
    </row>
    <row r="27200" spans="1:6">
      <c r="A27200" t="s">
        <v>349</v>
      </c>
      <c r="B27200" t="s">
        <v>6</v>
      </c>
      <c r="C27200" t="s">
        <v>62</v>
      </c>
      <c r="D27200" t="s">
        <v>7</v>
      </c>
      <c r="E27200" t="s">
        <v>8</v>
      </c>
      <c r="F27200">
        <v>4924.5</v>
      </c>
    </row>
    <row r="27201" spans="1:6">
      <c r="A27201" t="s">
        <v>349</v>
      </c>
      <c r="B27201" t="s">
        <v>6</v>
      </c>
      <c r="C27201" t="s">
        <v>63</v>
      </c>
      <c r="D27201" t="s">
        <v>7</v>
      </c>
      <c r="E27201" t="s">
        <v>8</v>
      </c>
      <c r="F27201">
        <v>4967</v>
      </c>
    </row>
    <row r="27202" spans="1:6">
      <c r="A27202" t="s">
        <v>349</v>
      </c>
      <c r="B27202" t="s">
        <v>6</v>
      </c>
      <c r="C27202" t="s">
        <v>64</v>
      </c>
      <c r="D27202" t="s">
        <v>7</v>
      </c>
      <c r="E27202" t="s">
        <v>8</v>
      </c>
      <c r="F27202">
        <v>4922</v>
      </c>
    </row>
    <row r="27203" spans="1:6">
      <c r="A27203" t="s">
        <v>349</v>
      </c>
      <c r="B27203" t="s">
        <v>6</v>
      </c>
      <c r="C27203" t="s">
        <v>65</v>
      </c>
      <c r="D27203" t="s">
        <v>7</v>
      </c>
      <c r="E27203" t="s">
        <v>8</v>
      </c>
      <c r="F27203">
        <v>4567.5</v>
      </c>
    </row>
    <row r="27204" spans="1:6">
      <c r="A27204" t="s">
        <v>349</v>
      </c>
      <c r="B27204" t="s">
        <v>6</v>
      </c>
      <c r="C27204" t="s">
        <v>66</v>
      </c>
      <c r="D27204" t="s">
        <v>7</v>
      </c>
      <c r="E27204" t="s">
        <v>8</v>
      </c>
      <c r="F27204">
        <v>4838</v>
      </c>
    </row>
    <row r="27205" spans="1:6">
      <c r="A27205" t="s">
        <v>349</v>
      </c>
      <c r="B27205" t="s">
        <v>6</v>
      </c>
      <c r="C27205" t="s">
        <v>67</v>
      </c>
      <c r="D27205" t="s">
        <v>7</v>
      </c>
      <c r="E27205" t="s">
        <v>8</v>
      </c>
      <c r="F27205">
        <v>5246</v>
      </c>
    </row>
    <row r="27206" spans="1:6">
      <c r="A27206" t="s">
        <v>349</v>
      </c>
      <c r="B27206" t="s">
        <v>6</v>
      </c>
      <c r="C27206" t="s">
        <v>68</v>
      </c>
      <c r="D27206" t="s">
        <v>7</v>
      </c>
      <c r="E27206" t="s">
        <v>8</v>
      </c>
      <c r="F27206">
        <v>5228.5</v>
      </c>
    </row>
    <row r="27207" spans="1:6">
      <c r="A27207" t="s">
        <v>349</v>
      </c>
      <c r="B27207" t="s">
        <v>6</v>
      </c>
      <c r="C27207" t="s">
        <v>69</v>
      </c>
      <c r="D27207" t="s">
        <v>7</v>
      </c>
      <c r="E27207" t="s">
        <v>8</v>
      </c>
      <c r="F27207">
        <v>4839</v>
      </c>
    </row>
    <row r="27208" spans="1:6">
      <c r="A27208" t="s">
        <v>349</v>
      </c>
      <c r="B27208" t="s">
        <v>6</v>
      </c>
      <c r="C27208" t="s">
        <v>70</v>
      </c>
      <c r="D27208" t="s">
        <v>7</v>
      </c>
      <c r="E27208" t="s">
        <v>8</v>
      </c>
      <c r="F27208">
        <v>4232.5</v>
      </c>
    </row>
    <row r="27209" spans="1:6">
      <c r="A27209" t="s">
        <v>349</v>
      </c>
      <c r="B27209" t="s">
        <v>6</v>
      </c>
      <c r="C27209" t="s">
        <v>71</v>
      </c>
      <c r="D27209" t="s">
        <v>7</v>
      </c>
      <c r="E27209" t="s">
        <v>8</v>
      </c>
      <c r="F27209">
        <v>3912.5</v>
      </c>
    </row>
    <row r="27210" spans="1:6">
      <c r="A27210" t="s">
        <v>349</v>
      </c>
      <c r="B27210" t="s">
        <v>6</v>
      </c>
      <c r="C27210" t="s">
        <v>72</v>
      </c>
      <c r="D27210" t="s">
        <v>7</v>
      </c>
      <c r="E27210" t="s">
        <v>8</v>
      </c>
      <c r="F27210">
        <v>3709</v>
      </c>
    </row>
    <row r="27211" spans="1:6">
      <c r="A27211" t="s">
        <v>349</v>
      </c>
      <c r="B27211" t="s">
        <v>6</v>
      </c>
      <c r="C27211" t="s">
        <v>73</v>
      </c>
      <c r="D27211" t="s">
        <v>7</v>
      </c>
      <c r="E27211" t="s">
        <v>8</v>
      </c>
      <c r="F27211">
        <v>3483</v>
      </c>
    </row>
    <row r="27212" spans="1:6">
      <c r="A27212" t="s">
        <v>349</v>
      </c>
      <c r="B27212" t="s">
        <v>6</v>
      </c>
      <c r="C27212" t="s">
        <v>74</v>
      </c>
      <c r="D27212" t="s">
        <v>7</v>
      </c>
      <c r="E27212" t="s">
        <v>8</v>
      </c>
      <c r="F27212">
        <v>3168</v>
      </c>
    </row>
    <row r="27213" spans="1:6">
      <c r="A27213" t="s">
        <v>349</v>
      </c>
      <c r="B27213" t="s">
        <v>6</v>
      </c>
      <c r="C27213" t="s">
        <v>75</v>
      </c>
      <c r="D27213" t="s">
        <v>7</v>
      </c>
      <c r="E27213" t="s">
        <v>8</v>
      </c>
      <c r="F27213">
        <v>2685.5</v>
      </c>
    </row>
    <row r="27214" spans="1:6">
      <c r="A27214" t="s">
        <v>349</v>
      </c>
      <c r="B27214" t="s">
        <v>6</v>
      </c>
      <c r="C27214" t="s">
        <v>76</v>
      </c>
      <c r="D27214" t="s">
        <v>7</v>
      </c>
      <c r="E27214" t="s">
        <v>8</v>
      </c>
      <c r="F27214">
        <v>2521.5</v>
      </c>
    </row>
    <row r="27215" spans="1:6">
      <c r="A27215" t="s">
        <v>349</v>
      </c>
      <c r="B27215" t="s">
        <v>6</v>
      </c>
      <c r="C27215" t="s">
        <v>77</v>
      </c>
      <c r="D27215" t="s">
        <v>7</v>
      </c>
      <c r="E27215" t="s">
        <v>8</v>
      </c>
      <c r="F27215">
        <v>2256</v>
      </c>
    </row>
    <row r="27216" spans="1:6">
      <c r="A27216" t="s">
        <v>349</v>
      </c>
      <c r="B27216" t="s">
        <v>6</v>
      </c>
      <c r="C27216" t="s">
        <v>78</v>
      </c>
      <c r="D27216" t="s">
        <v>7</v>
      </c>
      <c r="E27216" t="s">
        <v>8</v>
      </c>
      <c r="F27216">
        <v>1855</v>
      </c>
    </row>
    <row r="27217" spans="1:6">
      <c r="A27217" t="s">
        <v>349</v>
      </c>
      <c r="B27217" t="s">
        <v>6</v>
      </c>
      <c r="C27217" t="s">
        <v>79</v>
      </c>
      <c r="D27217" t="s">
        <v>7</v>
      </c>
      <c r="E27217" t="s">
        <v>8</v>
      </c>
      <c r="F27217">
        <v>1803.5</v>
      </c>
    </row>
    <row r="27218" spans="1:6">
      <c r="A27218" t="s">
        <v>349</v>
      </c>
      <c r="B27218" t="s">
        <v>6</v>
      </c>
      <c r="C27218" t="s">
        <v>80</v>
      </c>
      <c r="D27218" t="s">
        <v>7</v>
      </c>
      <c r="E27218" t="s">
        <v>8</v>
      </c>
      <c r="F27218">
        <v>1739.5</v>
      </c>
    </row>
    <row r="27219" spans="1:6">
      <c r="A27219" t="s">
        <v>349</v>
      </c>
      <c r="B27219" t="s">
        <v>6</v>
      </c>
      <c r="C27219" t="s">
        <v>81</v>
      </c>
      <c r="D27219" t="s">
        <v>7</v>
      </c>
      <c r="E27219" t="s">
        <v>8</v>
      </c>
      <c r="F27219">
        <v>1626.5</v>
      </c>
    </row>
    <row r="27220" spans="1:6">
      <c r="A27220" t="s">
        <v>349</v>
      </c>
      <c r="B27220" t="s">
        <v>6</v>
      </c>
      <c r="C27220" t="s">
        <v>82</v>
      </c>
      <c r="D27220" t="s">
        <v>7</v>
      </c>
      <c r="E27220" t="s">
        <v>8</v>
      </c>
      <c r="F27220">
        <v>1376</v>
      </c>
    </row>
    <row r="27221" spans="1:6">
      <c r="A27221" t="s">
        <v>349</v>
      </c>
      <c r="B27221" t="s">
        <v>6</v>
      </c>
      <c r="C27221" t="s">
        <v>83</v>
      </c>
      <c r="D27221" t="s">
        <v>7</v>
      </c>
      <c r="E27221" t="s">
        <v>8</v>
      </c>
      <c r="F27221">
        <v>1078</v>
      </c>
    </row>
    <row r="27222" spans="1:6">
      <c r="A27222" t="s">
        <v>349</v>
      </c>
      <c r="B27222" t="s">
        <v>6</v>
      </c>
      <c r="C27222" t="s">
        <v>84</v>
      </c>
      <c r="D27222" t="s">
        <v>7</v>
      </c>
      <c r="E27222" t="s">
        <v>8</v>
      </c>
      <c r="F27222">
        <v>1041.5</v>
      </c>
    </row>
    <row r="27223" spans="1:6">
      <c r="A27223" t="s">
        <v>349</v>
      </c>
      <c r="B27223" t="s">
        <v>6</v>
      </c>
      <c r="C27223" t="s">
        <v>85</v>
      </c>
      <c r="D27223" t="s">
        <v>7</v>
      </c>
      <c r="E27223" t="s">
        <v>8</v>
      </c>
      <c r="F27223">
        <v>1111.5</v>
      </c>
    </row>
    <row r="27224" spans="1:6">
      <c r="A27224" t="s">
        <v>349</v>
      </c>
      <c r="B27224" t="s">
        <v>6</v>
      </c>
      <c r="C27224" t="s">
        <v>86</v>
      </c>
      <c r="D27224" t="s">
        <v>7</v>
      </c>
      <c r="E27224" t="s">
        <v>8</v>
      </c>
      <c r="F27224">
        <v>1135.5</v>
      </c>
    </row>
    <row r="27225" spans="1:6">
      <c r="A27225" t="s">
        <v>349</v>
      </c>
      <c r="B27225" t="s">
        <v>6</v>
      </c>
      <c r="C27225" t="s">
        <v>87</v>
      </c>
      <c r="D27225" t="s">
        <v>7</v>
      </c>
      <c r="E27225" t="s">
        <v>8</v>
      </c>
      <c r="F27225">
        <v>1078</v>
      </c>
    </row>
    <row r="27226" spans="1:6">
      <c r="A27226" t="s">
        <v>349</v>
      </c>
      <c r="B27226" t="s">
        <v>6</v>
      </c>
      <c r="C27226" t="s">
        <v>88</v>
      </c>
      <c r="D27226" t="s">
        <v>7</v>
      </c>
      <c r="E27226" t="s">
        <v>8</v>
      </c>
      <c r="F27226">
        <v>958</v>
      </c>
    </row>
    <row r="27227" spans="1:6">
      <c r="A27227" t="s">
        <v>349</v>
      </c>
      <c r="B27227" t="s">
        <v>6</v>
      </c>
      <c r="C27227" t="s">
        <v>89</v>
      </c>
      <c r="D27227" t="s">
        <v>7</v>
      </c>
      <c r="E27227" t="s">
        <v>8</v>
      </c>
      <c r="F27227">
        <v>6281</v>
      </c>
    </row>
    <row r="27228" spans="1:6">
      <c r="A27228" t="s">
        <v>349</v>
      </c>
      <c r="B27228" t="s">
        <v>6</v>
      </c>
      <c r="C27228" t="s">
        <v>90</v>
      </c>
      <c r="D27228" t="s">
        <v>7</v>
      </c>
      <c r="E27228" t="s">
        <v>8</v>
      </c>
      <c r="F27228">
        <v>867.5</v>
      </c>
    </row>
    <row r="27229" spans="1:6">
      <c r="A27229" t="s">
        <v>349</v>
      </c>
      <c r="B27229" t="s">
        <v>6</v>
      </c>
      <c r="C27229" t="s">
        <v>91</v>
      </c>
      <c r="D27229" t="s">
        <v>7</v>
      </c>
      <c r="E27229" t="s">
        <v>8</v>
      </c>
      <c r="F27229">
        <v>775</v>
      </c>
    </row>
    <row r="27230" spans="1:6">
      <c r="A27230" t="s">
        <v>349</v>
      </c>
      <c r="B27230" t="s">
        <v>6</v>
      </c>
      <c r="C27230" t="s">
        <v>92</v>
      </c>
      <c r="D27230" t="s">
        <v>7</v>
      </c>
      <c r="E27230" t="s">
        <v>8</v>
      </c>
      <c r="F27230">
        <v>713.5</v>
      </c>
    </row>
    <row r="27231" spans="1:6">
      <c r="A27231" t="s">
        <v>349</v>
      </c>
      <c r="B27231" t="s">
        <v>6</v>
      </c>
      <c r="C27231" t="s">
        <v>93</v>
      </c>
      <c r="D27231" t="s">
        <v>7</v>
      </c>
      <c r="E27231" t="s">
        <v>8</v>
      </c>
      <c r="F27231">
        <v>653.5</v>
      </c>
    </row>
    <row r="27232" spans="1:6">
      <c r="A27232" t="s">
        <v>349</v>
      </c>
      <c r="B27232" t="s">
        <v>6</v>
      </c>
      <c r="C27232" t="s">
        <v>94</v>
      </c>
      <c r="D27232" t="s">
        <v>7</v>
      </c>
      <c r="E27232" t="s">
        <v>8</v>
      </c>
      <c r="F27232">
        <v>588.5</v>
      </c>
    </row>
    <row r="27233" spans="1:6">
      <c r="A27233" t="s">
        <v>349</v>
      </c>
      <c r="B27233" t="s">
        <v>6</v>
      </c>
      <c r="C27233" t="s">
        <v>95</v>
      </c>
      <c r="D27233" t="s">
        <v>7</v>
      </c>
      <c r="E27233" t="s">
        <v>8</v>
      </c>
      <c r="F27233">
        <v>2683</v>
      </c>
    </row>
    <row r="27234" spans="1:6">
      <c r="A27234" t="s">
        <v>349</v>
      </c>
      <c r="B27234" t="s">
        <v>6</v>
      </c>
      <c r="C27234" t="s">
        <v>96</v>
      </c>
      <c r="D27234" t="s">
        <v>7</v>
      </c>
      <c r="E27234" t="s">
        <v>8</v>
      </c>
      <c r="F27234">
        <v>551.5</v>
      </c>
    </row>
    <row r="27235" spans="1:6">
      <c r="A27235" t="s">
        <v>349</v>
      </c>
      <c r="B27235" t="s">
        <v>6</v>
      </c>
      <c r="C27235" t="s">
        <v>97</v>
      </c>
      <c r="D27235" t="s">
        <v>7</v>
      </c>
      <c r="E27235" t="s">
        <v>8</v>
      </c>
      <c r="F27235">
        <v>451.5</v>
      </c>
    </row>
    <row r="27236" spans="1:6">
      <c r="A27236" t="s">
        <v>349</v>
      </c>
      <c r="B27236" t="s">
        <v>6</v>
      </c>
      <c r="C27236" t="s">
        <v>98</v>
      </c>
      <c r="D27236" t="s">
        <v>7</v>
      </c>
      <c r="E27236" t="s">
        <v>8</v>
      </c>
      <c r="F27236">
        <v>368</v>
      </c>
    </row>
    <row r="27237" spans="1:6">
      <c r="A27237" t="s">
        <v>349</v>
      </c>
      <c r="B27237" t="s">
        <v>6</v>
      </c>
      <c r="C27237" t="s">
        <v>99</v>
      </c>
      <c r="D27237" t="s">
        <v>7</v>
      </c>
      <c r="E27237" t="s">
        <v>8</v>
      </c>
      <c r="F27237">
        <v>310</v>
      </c>
    </row>
    <row r="27238" spans="1:6">
      <c r="A27238" t="s">
        <v>349</v>
      </c>
      <c r="B27238" t="s">
        <v>6</v>
      </c>
      <c r="C27238" t="s">
        <v>100</v>
      </c>
      <c r="D27238" t="s">
        <v>7</v>
      </c>
      <c r="E27238" t="s">
        <v>8</v>
      </c>
      <c r="F27238">
        <v>251</v>
      </c>
    </row>
    <row r="27239" spans="1:6">
      <c r="A27239" t="s">
        <v>349</v>
      </c>
      <c r="B27239" t="s">
        <v>6</v>
      </c>
      <c r="C27239" t="s">
        <v>101</v>
      </c>
      <c r="D27239" t="s">
        <v>7</v>
      </c>
      <c r="E27239" t="s">
        <v>8</v>
      </c>
      <c r="F27239">
        <v>204.5</v>
      </c>
    </row>
    <row r="27240" spans="1:6">
      <c r="A27240" t="s">
        <v>349</v>
      </c>
      <c r="B27240" t="s">
        <v>6</v>
      </c>
      <c r="C27240" t="s">
        <v>102</v>
      </c>
      <c r="D27240" t="s">
        <v>7</v>
      </c>
      <c r="E27240" t="s">
        <v>8</v>
      </c>
      <c r="F27240">
        <v>160.5</v>
      </c>
    </row>
    <row r="27241" spans="1:6">
      <c r="A27241" t="s">
        <v>349</v>
      </c>
      <c r="B27241" t="s">
        <v>6</v>
      </c>
      <c r="C27241" t="s">
        <v>103</v>
      </c>
      <c r="D27241" t="s">
        <v>7</v>
      </c>
      <c r="E27241" t="s">
        <v>8</v>
      </c>
      <c r="F27241">
        <v>120</v>
      </c>
    </row>
    <row r="27242" spans="1:6">
      <c r="A27242" t="s">
        <v>349</v>
      </c>
      <c r="B27242" t="s">
        <v>6</v>
      </c>
      <c r="C27242" t="s">
        <v>104</v>
      </c>
      <c r="D27242" t="s">
        <v>7</v>
      </c>
      <c r="E27242" t="s">
        <v>8</v>
      </c>
      <c r="F27242">
        <v>74</v>
      </c>
    </row>
    <row r="27243" spans="1:6">
      <c r="A27243" t="s">
        <v>349</v>
      </c>
      <c r="B27243" t="s">
        <v>6</v>
      </c>
      <c r="C27243" t="s">
        <v>105</v>
      </c>
      <c r="D27243" t="s">
        <v>7</v>
      </c>
      <c r="E27243" t="s">
        <v>8</v>
      </c>
      <c r="F27243">
        <v>58.5</v>
      </c>
    </row>
    <row r="27244" spans="1:6">
      <c r="A27244" t="s">
        <v>349</v>
      </c>
      <c r="B27244" t="s">
        <v>6</v>
      </c>
      <c r="C27244" t="s">
        <v>106</v>
      </c>
      <c r="D27244" t="s">
        <v>7</v>
      </c>
      <c r="E27244" t="s">
        <v>8</v>
      </c>
      <c r="F27244">
        <v>47</v>
      </c>
    </row>
    <row r="27245" spans="1:6">
      <c r="A27245" t="s">
        <v>349</v>
      </c>
      <c r="B27245" t="s">
        <v>6</v>
      </c>
      <c r="C27245" t="s">
        <v>107</v>
      </c>
      <c r="D27245" t="s">
        <v>7</v>
      </c>
      <c r="E27245" t="s">
        <v>8</v>
      </c>
      <c r="F27245">
        <v>35.5</v>
      </c>
    </row>
    <row r="27246" spans="1:6">
      <c r="A27246" t="s">
        <v>349</v>
      </c>
      <c r="B27246" t="s">
        <v>6</v>
      </c>
      <c r="C27246" t="s">
        <v>108</v>
      </c>
      <c r="D27246" t="s">
        <v>7</v>
      </c>
      <c r="E27246" t="s">
        <v>8</v>
      </c>
      <c r="F27246">
        <v>18.5</v>
      </c>
    </row>
    <row r="27247" spans="1:6">
      <c r="A27247" t="s">
        <v>349</v>
      </c>
      <c r="B27247" t="s">
        <v>6</v>
      </c>
      <c r="C27247" t="s">
        <v>109</v>
      </c>
      <c r="D27247" t="s">
        <v>7</v>
      </c>
      <c r="E27247" t="s">
        <v>8</v>
      </c>
      <c r="F27247">
        <v>10.5</v>
      </c>
    </row>
    <row r="27248" spans="1:6">
      <c r="A27248" t="s">
        <v>349</v>
      </c>
      <c r="B27248" t="s">
        <v>6</v>
      </c>
      <c r="C27248" t="s">
        <v>110</v>
      </c>
      <c r="D27248" t="s">
        <v>7</v>
      </c>
      <c r="E27248" t="s">
        <v>8</v>
      </c>
      <c r="F27248">
        <v>3.5</v>
      </c>
    </row>
    <row r="27249" spans="1:6">
      <c r="A27249" t="s">
        <v>349</v>
      </c>
      <c r="B27249" t="s">
        <v>6</v>
      </c>
      <c r="C27249" t="s">
        <v>111</v>
      </c>
      <c r="D27249" t="s">
        <v>7</v>
      </c>
      <c r="E27249" t="s">
        <v>8</v>
      </c>
      <c r="F27249">
        <v>18.5</v>
      </c>
    </row>
    <row r="27250" spans="1:6">
      <c r="A27250" t="s">
        <v>350</v>
      </c>
      <c r="B27250" t="s">
        <v>6</v>
      </c>
      <c r="C27250" t="s">
        <v>6</v>
      </c>
      <c r="D27250" t="s">
        <v>7</v>
      </c>
      <c r="E27250" t="s">
        <v>8</v>
      </c>
      <c r="F27250">
        <v>216962.5</v>
      </c>
    </row>
    <row r="27251" spans="1:6">
      <c r="A27251" t="s">
        <v>350</v>
      </c>
      <c r="B27251" t="s">
        <v>6</v>
      </c>
      <c r="C27251" t="s">
        <v>9</v>
      </c>
      <c r="D27251" t="s">
        <v>7</v>
      </c>
      <c r="E27251" t="s">
        <v>8</v>
      </c>
      <c r="F27251">
        <v>1186.5</v>
      </c>
    </row>
    <row r="27252" spans="1:6">
      <c r="A27252" t="s">
        <v>350</v>
      </c>
      <c r="B27252" t="s">
        <v>6</v>
      </c>
      <c r="C27252" t="s">
        <v>10</v>
      </c>
      <c r="D27252" t="s">
        <v>7</v>
      </c>
      <c r="E27252" t="s">
        <v>8</v>
      </c>
      <c r="F27252">
        <v>1336.5</v>
      </c>
    </row>
    <row r="27253" spans="1:6">
      <c r="A27253" t="s">
        <v>350</v>
      </c>
      <c r="B27253" t="s">
        <v>6</v>
      </c>
      <c r="C27253" t="s">
        <v>11</v>
      </c>
      <c r="D27253" t="s">
        <v>7</v>
      </c>
      <c r="E27253" t="s">
        <v>8</v>
      </c>
      <c r="F27253">
        <v>1452.5</v>
      </c>
    </row>
    <row r="27254" spans="1:6">
      <c r="A27254" t="s">
        <v>350</v>
      </c>
      <c r="B27254" t="s">
        <v>6</v>
      </c>
      <c r="C27254" t="s">
        <v>12</v>
      </c>
      <c r="D27254" t="s">
        <v>7</v>
      </c>
      <c r="E27254" t="s">
        <v>8</v>
      </c>
      <c r="F27254">
        <v>1597</v>
      </c>
    </row>
    <row r="27255" spans="1:6">
      <c r="A27255" t="s">
        <v>350</v>
      </c>
      <c r="B27255" t="s">
        <v>6</v>
      </c>
      <c r="C27255" t="s">
        <v>13</v>
      </c>
      <c r="D27255" t="s">
        <v>7</v>
      </c>
      <c r="E27255" t="s">
        <v>8</v>
      </c>
      <c r="F27255">
        <v>1768.5</v>
      </c>
    </row>
    <row r="27256" spans="1:6">
      <c r="A27256" t="s">
        <v>350</v>
      </c>
      <c r="B27256" t="s">
        <v>6</v>
      </c>
      <c r="C27256" t="s">
        <v>14</v>
      </c>
      <c r="D27256" t="s">
        <v>7</v>
      </c>
      <c r="E27256" t="s">
        <v>8</v>
      </c>
      <c r="F27256">
        <v>1858</v>
      </c>
    </row>
    <row r="27257" spans="1:6">
      <c r="A27257" t="s">
        <v>350</v>
      </c>
      <c r="B27257" t="s">
        <v>6</v>
      </c>
      <c r="C27257" t="s">
        <v>15</v>
      </c>
      <c r="D27257" t="s">
        <v>7</v>
      </c>
      <c r="E27257" t="s">
        <v>8</v>
      </c>
      <c r="F27257">
        <v>1885.5</v>
      </c>
    </row>
    <row r="27258" spans="1:6">
      <c r="A27258" t="s">
        <v>350</v>
      </c>
      <c r="B27258" t="s">
        <v>6</v>
      </c>
      <c r="C27258" t="s">
        <v>16</v>
      </c>
      <c r="D27258" t="s">
        <v>7</v>
      </c>
      <c r="E27258" t="s">
        <v>8</v>
      </c>
      <c r="F27258">
        <v>2007</v>
      </c>
    </row>
    <row r="27259" spans="1:6">
      <c r="A27259" t="s">
        <v>350</v>
      </c>
      <c r="B27259" t="s">
        <v>6</v>
      </c>
      <c r="C27259" t="s">
        <v>17</v>
      </c>
      <c r="D27259" t="s">
        <v>7</v>
      </c>
      <c r="E27259" t="s">
        <v>8</v>
      </c>
      <c r="F27259">
        <v>2105.5</v>
      </c>
    </row>
    <row r="27260" spans="1:6">
      <c r="A27260" t="s">
        <v>350</v>
      </c>
      <c r="B27260" t="s">
        <v>6</v>
      </c>
      <c r="C27260" t="s">
        <v>18</v>
      </c>
      <c r="D27260" t="s">
        <v>7</v>
      </c>
      <c r="E27260" t="s">
        <v>8</v>
      </c>
      <c r="F27260">
        <v>2072.5</v>
      </c>
    </row>
    <row r="27261" spans="1:6">
      <c r="A27261" t="s">
        <v>350</v>
      </c>
      <c r="B27261" t="s">
        <v>6</v>
      </c>
      <c r="C27261" t="s">
        <v>19</v>
      </c>
      <c r="D27261" t="s">
        <v>7</v>
      </c>
      <c r="E27261" t="s">
        <v>8</v>
      </c>
      <c r="F27261">
        <v>2043</v>
      </c>
    </row>
    <row r="27262" spans="1:6">
      <c r="A27262" t="s">
        <v>350</v>
      </c>
      <c r="B27262" t="s">
        <v>6</v>
      </c>
      <c r="C27262" t="s">
        <v>20</v>
      </c>
      <c r="D27262" t="s">
        <v>7</v>
      </c>
      <c r="E27262" t="s">
        <v>8</v>
      </c>
      <c r="F27262">
        <v>2075.5</v>
      </c>
    </row>
    <row r="27263" spans="1:6">
      <c r="A27263" t="s">
        <v>350</v>
      </c>
      <c r="B27263" t="s">
        <v>6</v>
      </c>
      <c r="C27263" t="s">
        <v>21</v>
      </c>
      <c r="D27263" t="s">
        <v>7</v>
      </c>
      <c r="E27263" t="s">
        <v>8</v>
      </c>
      <c r="F27263">
        <v>2298.5</v>
      </c>
    </row>
    <row r="27264" spans="1:6">
      <c r="A27264" t="s">
        <v>350</v>
      </c>
      <c r="B27264" t="s">
        <v>6</v>
      </c>
      <c r="C27264" t="s">
        <v>22</v>
      </c>
      <c r="D27264" t="s">
        <v>7</v>
      </c>
      <c r="E27264" t="s">
        <v>8</v>
      </c>
      <c r="F27264">
        <v>2267.5</v>
      </c>
    </row>
    <row r="27265" spans="1:6">
      <c r="A27265" t="s">
        <v>350</v>
      </c>
      <c r="B27265" t="s">
        <v>6</v>
      </c>
      <c r="C27265" t="s">
        <v>23</v>
      </c>
      <c r="D27265" t="s">
        <v>7</v>
      </c>
      <c r="E27265" t="s">
        <v>8</v>
      </c>
      <c r="F27265">
        <v>2162.5</v>
      </c>
    </row>
    <row r="27266" spans="1:6">
      <c r="A27266" t="s">
        <v>350</v>
      </c>
      <c r="B27266" t="s">
        <v>6</v>
      </c>
      <c r="C27266" t="s">
        <v>24</v>
      </c>
      <c r="D27266" t="s">
        <v>7</v>
      </c>
      <c r="E27266" t="s">
        <v>8</v>
      </c>
      <c r="F27266">
        <v>2278</v>
      </c>
    </row>
    <row r="27267" spans="1:6">
      <c r="A27267" t="s">
        <v>350</v>
      </c>
      <c r="B27267" t="s">
        <v>6</v>
      </c>
      <c r="C27267" t="s">
        <v>25</v>
      </c>
      <c r="D27267" t="s">
        <v>7</v>
      </c>
      <c r="E27267" t="s">
        <v>8</v>
      </c>
      <c r="F27267">
        <v>2421</v>
      </c>
    </row>
    <row r="27268" spans="1:6">
      <c r="A27268" t="s">
        <v>350</v>
      </c>
      <c r="B27268" t="s">
        <v>6</v>
      </c>
      <c r="C27268" t="s">
        <v>26</v>
      </c>
      <c r="D27268" t="s">
        <v>7</v>
      </c>
      <c r="E27268" t="s">
        <v>8</v>
      </c>
      <c r="F27268">
        <v>2555</v>
      </c>
    </row>
    <row r="27269" spans="1:6">
      <c r="A27269" t="s">
        <v>350</v>
      </c>
      <c r="B27269" t="s">
        <v>6</v>
      </c>
      <c r="C27269" t="s">
        <v>27</v>
      </c>
      <c r="D27269" t="s">
        <v>7</v>
      </c>
      <c r="E27269" t="s">
        <v>8</v>
      </c>
      <c r="F27269">
        <v>2804</v>
      </c>
    </row>
    <row r="27270" spans="1:6">
      <c r="A27270" t="s">
        <v>350</v>
      </c>
      <c r="B27270" t="s">
        <v>6</v>
      </c>
      <c r="C27270" t="s">
        <v>28</v>
      </c>
      <c r="D27270" t="s">
        <v>7</v>
      </c>
      <c r="E27270" t="s">
        <v>8</v>
      </c>
      <c r="F27270">
        <v>3053</v>
      </c>
    </row>
    <row r="27271" spans="1:6">
      <c r="A27271" t="s">
        <v>350</v>
      </c>
      <c r="B27271" t="s">
        <v>6</v>
      </c>
      <c r="C27271" t="s">
        <v>29</v>
      </c>
      <c r="D27271" t="s">
        <v>7</v>
      </c>
      <c r="E27271" t="s">
        <v>8</v>
      </c>
      <c r="F27271">
        <v>3210.5</v>
      </c>
    </row>
    <row r="27272" spans="1:6">
      <c r="A27272" t="s">
        <v>350</v>
      </c>
      <c r="B27272" t="s">
        <v>6</v>
      </c>
      <c r="C27272" t="s">
        <v>30</v>
      </c>
      <c r="D27272" t="s">
        <v>7</v>
      </c>
      <c r="E27272" t="s">
        <v>8</v>
      </c>
      <c r="F27272">
        <v>3172</v>
      </c>
    </row>
    <row r="27273" spans="1:6">
      <c r="A27273" t="s">
        <v>350</v>
      </c>
      <c r="B27273" t="s">
        <v>6</v>
      </c>
      <c r="C27273" t="s">
        <v>31</v>
      </c>
      <c r="D27273" t="s">
        <v>7</v>
      </c>
      <c r="E27273" t="s">
        <v>8</v>
      </c>
      <c r="F27273">
        <v>3226</v>
      </c>
    </row>
    <row r="27274" spans="1:6">
      <c r="A27274" t="s">
        <v>350</v>
      </c>
      <c r="B27274" t="s">
        <v>6</v>
      </c>
      <c r="C27274" t="s">
        <v>32</v>
      </c>
      <c r="D27274" t="s">
        <v>7</v>
      </c>
      <c r="E27274" t="s">
        <v>8</v>
      </c>
      <c r="F27274">
        <v>3279.5</v>
      </c>
    </row>
    <row r="27275" spans="1:6">
      <c r="A27275" t="s">
        <v>350</v>
      </c>
      <c r="B27275" t="s">
        <v>6</v>
      </c>
      <c r="C27275" t="s">
        <v>33</v>
      </c>
      <c r="D27275" t="s">
        <v>7</v>
      </c>
      <c r="E27275" t="s">
        <v>8</v>
      </c>
      <c r="F27275">
        <v>3407.5</v>
      </c>
    </row>
    <row r="27276" spans="1:6">
      <c r="A27276" t="s">
        <v>350</v>
      </c>
      <c r="B27276" t="s">
        <v>6</v>
      </c>
      <c r="C27276" t="s">
        <v>34</v>
      </c>
      <c r="D27276" t="s">
        <v>7</v>
      </c>
      <c r="E27276" t="s">
        <v>8</v>
      </c>
      <c r="F27276">
        <v>3397.5</v>
      </c>
    </row>
    <row r="27277" spans="1:6">
      <c r="A27277" t="s">
        <v>350</v>
      </c>
      <c r="B27277" t="s">
        <v>6</v>
      </c>
      <c r="C27277" t="s">
        <v>35</v>
      </c>
      <c r="D27277" t="s">
        <v>7</v>
      </c>
      <c r="E27277" t="s">
        <v>8</v>
      </c>
      <c r="F27277">
        <v>3384.5</v>
      </c>
    </row>
    <row r="27278" spans="1:6">
      <c r="A27278" t="s">
        <v>350</v>
      </c>
      <c r="B27278" t="s">
        <v>6</v>
      </c>
      <c r="C27278" t="s">
        <v>36</v>
      </c>
      <c r="D27278" t="s">
        <v>7</v>
      </c>
      <c r="E27278" t="s">
        <v>8</v>
      </c>
      <c r="F27278">
        <v>3400.5</v>
      </c>
    </row>
    <row r="27279" spans="1:6">
      <c r="A27279" t="s">
        <v>350</v>
      </c>
      <c r="B27279" t="s">
        <v>6</v>
      </c>
      <c r="C27279" t="s">
        <v>37</v>
      </c>
      <c r="D27279" t="s">
        <v>7</v>
      </c>
      <c r="E27279" t="s">
        <v>8</v>
      </c>
      <c r="F27279">
        <v>3442</v>
      </c>
    </row>
    <row r="27280" spans="1:6">
      <c r="A27280" t="s">
        <v>350</v>
      </c>
      <c r="B27280" t="s">
        <v>6</v>
      </c>
      <c r="C27280" t="s">
        <v>38</v>
      </c>
      <c r="D27280" t="s">
        <v>7</v>
      </c>
      <c r="E27280" t="s">
        <v>8</v>
      </c>
      <c r="F27280">
        <v>3228</v>
      </c>
    </row>
    <row r="27281" spans="1:6">
      <c r="A27281" t="s">
        <v>350</v>
      </c>
      <c r="B27281" t="s">
        <v>6</v>
      </c>
      <c r="C27281" t="s">
        <v>39</v>
      </c>
      <c r="D27281" t="s">
        <v>7</v>
      </c>
      <c r="E27281" t="s">
        <v>8</v>
      </c>
      <c r="F27281">
        <v>3050.5</v>
      </c>
    </row>
    <row r="27282" spans="1:6">
      <c r="A27282" t="s">
        <v>350</v>
      </c>
      <c r="B27282" t="s">
        <v>6</v>
      </c>
      <c r="C27282" t="s">
        <v>40</v>
      </c>
      <c r="D27282" t="s">
        <v>7</v>
      </c>
      <c r="E27282" t="s">
        <v>8</v>
      </c>
      <c r="F27282">
        <v>3008</v>
      </c>
    </row>
    <row r="27283" spans="1:6">
      <c r="A27283" t="s">
        <v>350</v>
      </c>
      <c r="B27283" t="s">
        <v>6</v>
      </c>
      <c r="C27283" t="s">
        <v>41</v>
      </c>
      <c r="D27283" t="s">
        <v>7</v>
      </c>
      <c r="E27283" t="s">
        <v>8</v>
      </c>
      <c r="F27283">
        <v>2900.5</v>
      </c>
    </row>
    <row r="27284" spans="1:6">
      <c r="A27284" t="s">
        <v>350</v>
      </c>
      <c r="B27284" t="s">
        <v>6</v>
      </c>
      <c r="C27284" t="s">
        <v>42</v>
      </c>
      <c r="D27284" t="s">
        <v>7</v>
      </c>
      <c r="E27284" t="s">
        <v>8</v>
      </c>
      <c r="F27284">
        <v>2816.5</v>
      </c>
    </row>
    <row r="27285" spans="1:6">
      <c r="A27285" t="s">
        <v>350</v>
      </c>
      <c r="B27285" t="s">
        <v>6</v>
      </c>
      <c r="C27285" t="s">
        <v>43</v>
      </c>
      <c r="D27285" t="s">
        <v>7</v>
      </c>
      <c r="E27285" t="s">
        <v>8</v>
      </c>
      <c r="F27285">
        <v>2774</v>
      </c>
    </row>
    <row r="27286" spans="1:6">
      <c r="A27286" t="s">
        <v>350</v>
      </c>
      <c r="B27286" t="s">
        <v>6</v>
      </c>
      <c r="C27286" t="s">
        <v>44</v>
      </c>
      <c r="D27286" t="s">
        <v>7</v>
      </c>
      <c r="E27286" t="s">
        <v>8</v>
      </c>
      <c r="F27286">
        <v>2773</v>
      </c>
    </row>
    <row r="27287" spans="1:6">
      <c r="A27287" t="s">
        <v>350</v>
      </c>
      <c r="B27287" t="s">
        <v>6</v>
      </c>
      <c r="C27287" t="s">
        <v>45</v>
      </c>
      <c r="D27287" t="s">
        <v>7</v>
      </c>
      <c r="E27287" t="s">
        <v>8</v>
      </c>
      <c r="F27287">
        <v>2888</v>
      </c>
    </row>
    <row r="27288" spans="1:6">
      <c r="A27288" t="s">
        <v>350</v>
      </c>
      <c r="B27288" t="s">
        <v>6</v>
      </c>
      <c r="C27288" t="s">
        <v>46</v>
      </c>
      <c r="D27288" t="s">
        <v>7</v>
      </c>
      <c r="E27288" t="s">
        <v>8</v>
      </c>
      <c r="F27288">
        <v>3107.5</v>
      </c>
    </row>
    <row r="27289" spans="1:6">
      <c r="A27289" t="s">
        <v>350</v>
      </c>
      <c r="B27289" t="s">
        <v>6</v>
      </c>
      <c r="C27289" t="s">
        <v>47</v>
      </c>
      <c r="D27289" t="s">
        <v>7</v>
      </c>
      <c r="E27289" t="s">
        <v>8</v>
      </c>
      <c r="F27289">
        <v>3279</v>
      </c>
    </row>
    <row r="27290" spans="1:6">
      <c r="A27290" t="s">
        <v>350</v>
      </c>
      <c r="B27290" t="s">
        <v>6</v>
      </c>
      <c r="C27290" t="s">
        <v>48</v>
      </c>
      <c r="D27290" t="s">
        <v>7</v>
      </c>
      <c r="E27290" t="s">
        <v>8</v>
      </c>
      <c r="F27290">
        <v>3335</v>
      </c>
    </row>
    <row r="27291" spans="1:6">
      <c r="A27291" t="s">
        <v>350</v>
      </c>
      <c r="B27291" t="s">
        <v>6</v>
      </c>
      <c r="C27291" t="s">
        <v>49</v>
      </c>
      <c r="D27291" t="s">
        <v>7</v>
      </c>
      <c r="E27291" t="s">
        <v>8</v>
      </c>
      <c r="F27291">
        <v>3321</v>
      </c>
    </row>
    <row r="27292" spans="1:6">
      <c r="A27292" t="s">
        <v>350</v>
      </c>
      <c r="B27292" t="s">
        <v>6</v>
      </c>
      <c r="C27292" t="s">
        <v>50</v>
      </c>
      <c r="D27292" t="s">
        <v>7</v>
      </c>
      <c r="E27292" t="s">
        <v>8</v>
      </c>
      <c r="F27292">
        <v>3151.5</v>
      </c>
    </row>
    <row r="27293" spans="1:6">
      <c r="A27293" t="s">
        <v>350</v>
      </c>
      <c r="B27293" t="s">
        <v>6</v>
      </c>
      <c r="C27293" t="s">
        <v>51</v>
      </c>
      <c r="D27293" t="s">
        <v>7</v>
      </c>
      <c r="E27293" t="s">
        <v>8</v>
      </c>
      <c r="F27293">
        <v>3117</v>
      </c>
    </row>
    <row r="27294" spans="1:6">
      <c r="A27294" t="s">
        <v>350</v>
      </c>
      <c r="B27294" t="s">
        <v>6</v>
      </c>
      <c r="C27294" t="s">
        <v>52</v>
      </c>
      <c r="D27294" t="s">
        <v>7</v>
      </c>
      <c r="E27294" t="s">
        <v>8</v>
      </c>
      <c r="F27294">
        <v>3229.5</v>
      </c>
    </row>
    <row r="27295" spans="1:6">
      <c r="A27295" t="s">
        <v>350</v>
      </c>
      <c r="B27295" t="s">
        <v>6</v>
      </c>
      <c r="C27295" t="s">
        <v>53</v>
      </c>
      <c r="D27295" t="s">
        <v>7</v>
      </c>
      <c r="E27295" t="s">
        <v>8</v>
      </c>
      <c r="F27295">
        <v>3271</v>
      </c>
    </row>
    <row r="27296" spans="1:6">
      <c r="A27296" t="s">
        <v>350</v>
      </c>
      <c r="B27296" t="s">
        <v>6</v>
      </c>
      <c r="C27296" t="s">
        <v>54</v>
      </c>
      <c r="D27296" t="s">
        <v>7</v>
      </c>
      <c r="E27296" t="s">
        <v>8</v>
      </c>
      <c r="F27296">
        <v>3507.5</v>
      </c>
    </row>
    <row r="27297" spans="1:6">
      <c r="A27297" t="s">
        <v>350</v>
      </c>
      <c r="B27297" t="s">
        <v>6</v>
      </c>
      <c r="C27297" t="s">
        <v>55</v>
      </c>
      <c r="D27297" t="s">
        <v>7</v>
      </c>
      <c r="E27297" t="s">
        <v>8</v>
      </c>
      <c r="F27297">
        <v>3916.5</v>
      </c>
    </row>
    <row r="27298" spans="1:6">
      <c r="A27298" t="s">
        <v>350</v>
      </c>
      <c r="B27298" t="s">
        <v>6</v>
      </c>
      <c r="C27298" t="s">
        <v>56</v>
      </c>
      <c r="D27298" t="s">
        <v>7</v>
      </c>
      <c r="E27298" t="s">
        <v>8</v>
      </c>
      <c r="F27298">
        <v>4141.5</v>
      </c>
    </row>
    <row r="27299" spans="1:6">
      <c r="A27299" t="s">
        <v>350</v>
      </c>
      <c r="B27299" t="s">
        <v>6</v>
      </c>
      <c r="C27299" t="s">
        <v>57</v>
      </c>
      <c r="D27299" t="s">
        <v>7</v>
      </c>
      <c r="E27299" t="s">
        <v>8</v>
      </c>
      <c r="F27299">
        <v>4301.5</v>
      </c>
    </row>
    <row r="27300" spans="1:6">
      <c r="A27300" t="s">
        <v>350</v>
      </c>
      <c r="B27300" t="s">
        <v>6</v>
      </c>
      <c r="C27300" t="s">
        <v>58</v>
      </c>
      <c r="D27300" t="s">
        <v>7</v>
      </c>
      <c r="E27300" t="s">
        <v>8</v>
      </c>
      <c r="F27300">
        <v>4570</v>
      </c>
    </row>
    <row r="27301" spans="1:6">
      <c r="A27301" t="s">
        <v>350</v>
      </c>
      <c r="B27301" t="s">
        <v>6</v>
      </c>
      <c r="C27301" t="s">
        <v>59</v>
      </c>
      <c r="D27301" t="s">
        <v>7</v>
      </c>
      <c r="E27301" t="s">
        <v>8</v>
      </c>
      <c r="F27301">
        <v>4665</v>
      </c>
    </row>
    <row r="27302" spans="1:6">
      <c r="A27302" t="s">
        <v>350</v>
      </c>
      <c r="B27302" t="s">
        <v>6</v>
      </c>
      <c r="C27302" t="s">
        <v>60</v>
      </c>
      <c r="D27302" t="s">
        <v>7</v>
      </c>
      <c r="E27302" t="s">
        <v>8</v>
      </c>
      <c r="F27302">
        <v>4627.5</v>
      </c>
    </row>
    <row r="27303" spans="1:6">
      <c r="A27303" t="s">
        <v>350</v>
      </c>
      <c r="B27303" t="s">
        <v>6</v>
      </c>
      <c r="C27303" t="s">
        <v>61</v>
      </c>
      <c r="D27303" t="s">
        <v>7</v>
      </c>
      <c r="E27303" t="s">
        <v>8</v>
      </c>
      <c r="F27303">
        <v>4531</v>
      </c>
    </row>
    <row r="27304" spans="1:6">
      <c r="A27304" t="s">
        <v>350</v>
      </c>
      <c r="B27304" t="s">
        <v>6</v>
      </c>
      <c r="C27304" t="s">
        <v>62</v>
      </c>
      <c r="D27304" t="s">
        <v>7</v>
      </c>
      <c r="E27304" t="s">
        <v>8</v>
      </c>
      <c r="F27304">
        <v>4298.5</v>
      </c>
    </row>
    <row r="27305" spans="1:6">
      <c r="A27305" t="s">
        <v>350</v>
      </c>
      <c r="B27305" t="s">
        <v>6</v>
      </c>
      <c r="C27305" t="s">
        <v>63</v>
      </c>
      <c r="D27305" t="s">
        <v>7</v>
      </c>
      <c r="E27305" t="s">
        <v>8</v>
      </c>
      <c r="F27305">
        <v>4291</v>
      </c>
    </row>
    <row r="27306" spans="1:6">
      <c r="A27306" t="s">
        <v>350</v>
      </c>
      <c r="B27306" t="s">
        <v>6</v>
      </c>
      <c r="C27306" t="s">
        <v>64</v>
      </c>
      <c r="D27306" t="s">
        <v>7</v>
      </c>
      <c r="E27306" t="s">
        <v>8</v>
      </c>
      <c r="F27306">
        <v>4344.5</v>
      </c>
    </row>
    <row r="27307" spans="1:6">
      <c r="A27307" t="s">
        <v>350</v>
      </c>
      <c r="B27307" t="s">
        <v>6</v>
      </c>
      <c r="C27307" t="s">
        <v>65</v>
      </c>
      <c r="D27307" t="s">
        <v>7</v>
      </c>
      <c r="E27307" t="s">
        <v>8</v>
      </c>
      <c r="F27307">
        <v>4060.5</v>
      </c>
    </row>
    <row r="27308" spans="1:6">
      <c r="A27308" t="s">
        <v>350</v>
      </c>
      <c r="B27308" t="s">
        <v>6</v>
      </c>
      <c r="C27308" t="s">
        <v>66</v>
      </c>
      <c r="D27308" t="s">
        <v>7</v>
      </c>
      <c r="E27308" t="s">
        <v>8</v>
      </c>
      <c r="F27308">
        <v>4177.5</v>
      </c>
    </row>
    <row r="27309" spans="1:6">
      <c r="A27309" t="s">
        <v>350</v>
      </c>
      <c r="B27309" t="s">
        <v>6</v>
      </c>
      <c r="C27309" t="s">
        <v>67</v>
      </c>
      <c r="D27309" t="s">
        <v>7</v>
      </c>
      <c r="E27309" t="s">
        <v>8</v>
      </c>
      <c r="F27309">
        <v>4443</v>
      </c>
    </row>
    <row r="27310" spans="1:6">
      <c r="A27310" t="s">
        <v>350</v>
      </c>
      <c r="B27310" t="s">
        <v>6</v>
      </c>
      <c r="C27310" t="s">
        <v>68</v>
      </c>
      <c r="D27310" t="s">
        <v>7</v>
      </c>
      <c r="E27310" t="s">
        <v>8</v>
      </c>
      <c r="F27310">
        <v>4382</v>
      </c>
    </row>
    <row r="27311" spans="1:6">
      <c r="A27311" t="s">
        <v>350</v>
      </c>
      <c r="B27311" t="s">
        <v>6</v>
      </c>
      <c r="C27311" t="s">
        <v>69</v>
      </c>
      <c r="D27311" t="s">
        <v>7</v>
      </c>
      <c r="E27311" t="s">
        <v>8</v>
      </c>
      <c r="F27311">
        <v>3928</v>
      </c>
    </row>
    <row r="27312" spans="1:6">
      <c r="A27312" t="s">
        <v>350</v>
      </c>
      <c r="B27312" t="s">
        <v>6</v>
      </c>
      <c r="C27312" t="s">
        <v>70</v>
      </c>
      <c r="D27312" t="s">
        <v>7</v>
      </c>
      <c r="E27312" t="s">
        <v>8</v>
      </c>
      <c r="F27312">
        <v>3314.5</v>
      </c>
    </row>
    <row r="27313" spans="1:6">
      <c r="A27313" t="s">
        <v>350</v>
      </c>
      <c r="B27313" t="s">
        <v>6</v>
      </c>
      <c r="C27313" t="s">
        <v>71</v>
      </c>
      <c r="D27313" t="s">
        <v>7</v>
      </c>
      <c r="E27313" t="s">
        <v>8</v>
      </c>
      <c r="F27313">
        <v>2864.5</v>
      </c>
    </row>
    <row r="27314" spans="1:6">
      <c r="A27314" t="s">
        <v>350</v>
      </c>
      <c r="B27314" t="s">
        <v>6</v>
      </c>
      <c r="C27314" t="s">
        <v>72</v>
      </c>
      <c r="D27314" t="s">
        <v>7</v>
      </c>
      <c r="E27314" t="s">
        <v>8</v>
      </c>
      <c r="F27314">
        <v>2464.5</v>
      </c>
    </row>
    <row r="27315" spans="1:6">
      <c r="A27315" t="s">
        <v>350</v>
      </c>
      <c r="B27315" t="s">
        <v>6</v>
      </c>
      <c r="C27315" t="s">
        <v>73</v>
      </c>
      <c r="D27315" t="s">
        <v>7</v>
      </c>
      <c r="E27315" t="s">
        <v>8</v>
      </c>
      <c r="F27315">
        <v>2268.5</v>
      </c>
    </row>
    <row r="27316" spans="1:6">
      <c r="A27316" t="s">
        <v>350</v>
      </c>
      <c r="B27316" t="s">
        <v>6</v>
      </c>
      <c r="C27316" t="s">
        <v>74</v>
      </c>
      <c r="D27316" t="s">
        <v>7</v>
      </c>
      <c r="E27316" t="s">
        <v>8</v>
      </c>
      <c r="F27316">
        <v>1998</v>
      </c>
    </row>
    <row r="27317" spans="1:6">
      <c r="A27317" t="s">
        <v>350</v>
      </c>
      <c r="B27317" t="s">
        <v>6</v>
      </c>
      <c r="C27317" t="s">
        <v>75</v>
      </c>
      <c r="D27317" t="s">
        <v>7</v>
      </c>
      <c r="E27317" t="s">
        <v>8</v>
      </c>
      <c r="F27317">
        <v>1604.5</v>
      </c>
    </row>
    <row r="27318" spans="1:6">
      <c r="A27318" t="s">
        <v>350</v>
      </c>
      <c r="B27318" t="s">
        <v>6</v>
      </c>
      <c r="C27318" t="s">
        <v>76</v>
      </c>
      <c r="D27318" t="s">
        <v>7</v>
      </c>
      <c r="E27318" t="s">
        <v>8</v>
      </c>
      <c r="F27318">
        <v>1484.5</v>
      </c>
    </row>
    <row r="27319" spans="1:6">
      <c r="A27319" t="s">
        <v>350</v>
      </c>
      <c r="B27319" t="s">
        <v>6</v>
      </c>
      <c r="C27319" t="s">
        <v>77</v>
      </c>
      <c r="D27319" t="s">
        <v>7</v>
      </c>
      <c r="E27319" t="s">
        <v>8</v>
      </c>
      <c r="F27319">
        <v>1347.5</v>
      </c>
    </row>
    <row r="27320" spans="1:6">
      <c r="A27320" t="s">
        <v>350</v>
      </c>
      <c r="B27320" t="s">
        <v>6</v>
      </c>
      <c r="C27320" t="s">
        <v>78</v>
      </c>
      <c r="D27320" t="s">
        <v>7</v>
      </c>
      <c r="E27320" t="s">
        <v>8</v>
      </c>
      <c r="F27320">
        <v>1067</v>
      </c>
    </row>
    <row r="27321" spans="1:6">
      <c r="A27321" t="s">
        <v>350</v>
      </c>
      <c r="B27321" t="s">
        <v>6</v>
      </c>
      <c r="C27321" t="s">
        <v>79</v>
      </c>
      <c r="D27321" t="s">
        <v>7</v>
      </c>
      <c r="E27321" t="s">
        <v>8</v>
      </c>
      <c r="F27321">
        <v>984.5</v>
      </c>
    </row>
    <row r="27322" spans="1:6">
      <c r="A27322" t="s">
        <v>350</v>
      </c>
      <c r="B27322" t="s">
        <v>6</v>
      </c>
      <c r="C27322" t="s">
        <v>80</v>
      </c>
      <c r="D27322" t="s">
        <v>7</v>
      </c>
      <c r="E27322" t="s">
        <v>8</v>
      </c>
      <c r="F27322">
        <v>960</v>
      </c>
    </row>
    <row r="27323" spans="1:6">
      <c r="A27323" t="s">
        <v>350</v>
      </c>
      <c r="B27323" t="s">
        <v>6</v>
      </c>
      <c r="C27323" t="s">
        <v>81</v>
      </c>
      <c r="D27323" t="s">
        <v>7</v>
      </c>
      <c r="E27323" t="s">
        <v>8</v>
      </c>
      <c r="F27323">
        <v>873.5</v>
      </c>
    </row>
    <row r="27324" spans="1:6">
      <c r="A27324" t="s">
        <v>350</v>
      </c>
      <c r="B27324" t="s">
        <v>6</v>
      </c>
      <c r="C27324" t="s">
        <v>82</v>
      </c>
      <c r="D27324" t="s">
        <v>7</v>
      </c>
      <c r="E27324" t="s">
        <v>8</v>
      </c>
      <c r="F27324">
        <v>747</v>
      </c>
    </row>
    <row r="27325" spans="1:6">
      <c r="A27325" t="s">
        <v>350</v>
      </c>
      <c r="B27325" t="s">
        <v>6</v>
      </c>
      <c r="C27325" t="s">
        <v>83</v>
      </c>
      <c r="D27325" t="s">
        <v>7</v>
      </c>
      <c r="E27325" t="s">
        <v>8</v>
      </c>
      <c r="F27325">
        <v>565</v>
      </c>
    </row>
    <row r="27326" spans="1:6">
      <c r="A27326" t="s">
        <v>350</v>
      </c>
      <c r="B27326" t="s">
        <v>6</v>
      </c>
      <c r="C27326" t="s">
        <v>84</v>
      </c>
      <c r="D27326" t="s">
        <v>7</v>
      </c>
      <c r="E27326" t="s">
        <v>8</v>
      </c>
      <c r="F27326">
        <v>512</v>
      </c>
    </row>
    <row r="27327" spans="1:6">
      <c r="A27327" t="s">
        <v>350</v>
      </c>
      <c r="B27327" t="s">
        <v>6</v>
      </c>
      <c r="C27327" t="s">
        <v>85</v>
      </c>
      <c r="D27327" t="s">
        <v>7</v>
      </c>
      <c r="E27327" t="s">
        <v>8</v>
      </c>
      <c r="F27327">
        <v>521</v>
      </c>
    </row>
    <row r="27328" spans="1:6">
      <c r="A27328" t="s">
        <v>350</v>
      </c>
      <c r="B27328" t="s">
        <v>6</v>
      </c>
      <c r="C27328" t="s">
        <v>86</v>
      </c>
      <c r="D27328" t="s">
        <v>7</v>
      </c>
      <c r="E27328" t="s">
        <v>8</v>
      </c>
      <c r="F27328">
        <v>533.5</v>
      </c>
    </row>
    <row r="27329" spans="1:6">
      <c r="A27329" t="s">
        <v>350</v>
      </c>
      <c r="B27329" t="s">
        <v>6</v>
      </c>
      <c r="C27329" t="s">
        <v>87</v>
      </c>
      <c r="D27329" t="s">
        <v>7</v>
      </c>
      <c r="E27329" t="s">
        <v>8</v>
      </c>
      <c r="F27329">
        <v>523.5</v>
      </c>
    </row>
    <row r="27330" spans="1:6">
      <c r="A27330" t="s">
        <v>350</v>
      </c>
      <c r="B27330" t="s">
        <v>6</v>
      </c>
      <c r="C27330" t="s">
        <v>88</v>
      </c>
      <c r="D27330" t="s">
        <v>7</v>
      </c>
      <c r="E27330" t="s">
        <v>8</v>
      </c>
      <c r="F27330">
        <v>453</v>
      </c>
    </row>
    <row r="27331" spans="1:6">
      <c r="A27331" t="s">
        <v>350</v>
      </c>
      <c r="B27331" t="s">
        <v>6</v>
      </c>
      <c r="C27331" t="s">
        <v>89</v>
      </c>
      <c r="D27331" t="s">
        <v>7</v>
      </c>
      <c r="E27331" t="s">
        <v>8</v>
      </c>
      <c r="F27331">
        <v>3293</v>
      </c>
    </row>
    <row r="27332" spans="1:6">
      <c r="A27332" t="s">
        <v>350</v>
      </c>
      <c r="B27332" t="s">
        <v>6</v>
      </c>
      <c r="C27332" t="s">
        <v>90</v>
      </c>
      <c r="D27332" t="s">
        <v>7</v>
      </c>
      <c r="E27332" t="s">
        <v>8</v>
      </c>
      <c r="F27332">
        <v>432.5</v>
      </c>
    </row>
    <row r="27333" spans="1:6">
      <c r="A27333" t="s">
        <v>350</v>
      </c>
      <c r="B27333" t="s">
        <v>6</v>
      </c>
      <c r="C27333" t="s">
        <v>91</v>
      </c>
      <c r="D27333" t="s">
        <v>7</v>
      </c>
      <c r="E27333" t="s">
        <v>8</v>
      </c>
      <c r="F27333">
        <v>410.5</v>
      </c>
    </row>
    <row r="27334" spans="1:6">
      <c r="A27334" t="s">
        <v>350</v>
      </c>
      <c r="B27334" t="s">
        <v>6</v>
      </c>
      <c r="C27334" t="s">
        <v>92</v>
      </c>
      <c r="D27334" t="s">
        <v>7</v>
      </c>
      <c r="E27334" t="s">
        <v>8</v>
      </c>
      <c r="F27334">
        <v>364</v>
      </c>
    </row>
    <row r="27335" spans="1:6">
      <c r="A27335" t="s">
        <v>350</v>
      </c>
      <c r="B27335" t="s">
        <v>6</v>
      </c>
      <c r="C27335" t="s">
        <v>93</v>
      </c>
      <c r="D27335" t="s">
        <v>7</v>
      </c>
      <c r="E27335" t="s">
        <v>8</v>
      </c>
      <c r="F27335">
        <v>331</v>
      </c>
    </row>
    <row r="27336" spans="1:6">
      <c r="A27336" t="s">
        <v>350</v>
      </c>
      <c r="B27336" t="s">
        <v>6</v>
      </c>
      <c r="C27336" t="s">
        <v>94</v>
      </c>
      <c r="D27336" t="s">
        <v>7</v>
      </c>
      <c r="E27336" t="s">
        <v>8</v>
      </c>
      <c r="F27336">
        <v>325.5</v>
      </c>
    </row>
    <row r="27337" spans="1:6">
      <c r="A27337" t="s">
        <v>350</v>
      </c>
      <c r="B27337" t="s">
        <v>6</v>
      </c>
      <c r="C27337" t="s">
        <v>95</v>
      </c>
      <c r="D27337" t="s">
        <v>7</v>
      </c>
      <c r="E27337" t="s">
        <v>8</v>
      </c>
      <c r="F27337">
        <v>1429.5</v>
      </c>
    </row>
    <row r="27338" spans="1:6">
      <c r="A27338" t="s">
        <v>350</v>
      </c>
      <c r="B27338" t="s">
        <v>6</v>
      </c>
      <c r="C27338" t="s">
        <v>96</v>
      </c>
      <c r="D27338" t="s">
        <v>7</v>
      </c>
      <c r="E27338" t="s">
        <v>8</v>
      </c>
      <c r="F27338">
        <v>275.5</v>
      </c>
    </row>
    <row r="27339" spans="1:6">
      <c r="A27339" t="s">
        <v>350</v>
      </c>
      <c r="B27339" t="s">
        <v>6</v>
      </c>
      <c r="C27339" t="s">
        <v>97</v>
      </c>
      <c r="D27339" t="s">
        <v>7</v>
      </c>
      <c r="E27339" t="s">
        <v>8</v>
      </c>
      <c r="F27339">
        <v>239</v>
      </c>
    </row>
    <row r="27340" spans="1:6">
      <c r="A27340" t="s">
        <v>350</v>
      </c>
      <c r="B27340" t="s">
        <v>6</v>
      </c>
      <c r="C27340" t="s">
        <v>98</v>
      </c>
      <c r="D27340" t="s">
        <v>7</v>
      </c>
      <c r="E27340" t="s">
        <v>8</v>
      </c>
      <c r="F27340">
        <v>203.5</v>
      </c>
    </row>
    <row r="27341" spans="1:6">
      <c r="A27341" t="s">
        <v>350</v>
      </c>
      <c r="B27341" t="s">
        <v>6</v>
      </c>
      <c r="C27341" t="s">
        <v>99</v>
      </c>
      <c r="D27341" t="s">
        <v>7</v>
      </c>
      <c r="E27341" t="s">
        <v>8</v>
      </c>
      <c r="F27341">
        <v>167</v>
      </c>
    </row>
    <row r="27342" spans="1:6">
      <c r="A27342" t="s">
        <v>350</v>
      </c>
      <c r="B27342" t="s">
        <v>6</v>
      </c>
      <c r="C27342" t="s">
        <v>100</v>
      </c>
      <c r="D27342" t="s">
        <v>7</v>
      </c>
      <c r="E27342" t="s">
        <v>8</v>
      </c>
      <c r="F27342">
        <v>126.5</v>
      </c>
    </row>
    <row r="27343" spans="1:6">
      <c r="A27343" t="s">
        <v>350</v>
      </c>
      <c r="B27343" t="s">
        <v>6</v>
      </c>
      <c r="C27343" t="s">
        <v>101</v>
      </c>
      <c r="D27343" t="s">
        <v>7</v>
      </c>
      <c r="E27343" t="s">
        <v>8</v>
      </c>
      <c r="F27343">
        <v>106.5</v>
      </c>
    </row>
    <row r="27344" spans="1:6">
      <c r="A27344" t="s">
        <v>350</v>
      </c>
      <c r="B27344" t="s">
        <v>6</v>
      </c>
      <c r="C27344" t="s">
        <v>102</v>
      </c>
      <c r="D27344" t="s">
        <v>7</v>
      </c>
      <c r="E27344" t="s">
        <v>8</v>
      </c>
      <c r="F27344">
        <v>87</v>
      </c>
    </row>
    <row r="27345" spans="1:6">
      <c r="A27345" t="s">
        <v>350</v>
      </c>
      <c r="B27345" t="s">
        <v>6</v>
      </c>
      <c r="C27345" t="s">
        <v>103</v>
      </c>
      <c r="D27345" t="s">
        <v>7</v>
      </c>
      <c r="E27345" t="s">
        <v>8</v>
      </c>
      <c r="F27345">
        <v>69</v>
      </c>
    </row>
    <row r="27346" spans="1:6">
      <c r="A27346" t="s">
        <v>350</v>
      </c>
      <c r="B27346" t="s">
        <v>6</v>
      </c>
      <c r="C27346" t="s">
        <v>104</v>
      </c>
      <c r="D27346" t="s">
        <v>7</v>
      </c>
      <c r="E27346" t="s">
        <v>8</v>
      </c>
      <c r="F27346">
        <v>50.5</v>
      </c>
    </row>
    <row r="27347" spans="1:6">
      <c r="A27347" t="s">
        <v>350</v>
      </c>
      <c r="B27347" t="s">
        <v>6</v>
      </c>
      <c r="C27347" t="s">
        <v>105</v>
      </c>
      <c r="D27347" t="s">
        <v>7</v>
      </c>
      <c r="E27347" t="s">
        <v>8</v>
      </c>
      <c r="F27347">
        <v>32.5</v>
      </c>
    </row>
    <row r="27348" spans="1:6">
      <c r="A27348" t="s">
        <v>350</v>
      </c>
      <c r="B27348" t="s">
        <v>6</v>
      </c>
      <c r="C27348" t="s">
        <v>106</v>
      </c>
      <c r="D27348" t="s">
        <v>7</v>
      </c>
      <c r="E27348" t="s">
        <v>8</v>
      </c>
      <c r="F27348">
        <v>26</v>
      </c>
    </row>
    <row r="27349" spans="1:6">
      <c r="A27349" t="s">
        <v>350</v>
      </c>
      <c r="B27349" t="s">
        <v>6</v>
      </c>
      <c r="C27349" t="s">
        <v>107</v>
      </c>
      <c r="D27349" t="s">
        <v>7</v>
      </c>
      <c r="E27349" t="s">
        <v>8</v>
      </c>
      <c r="F27349">
        <v>18</v>
      </c>
    </row>
    <row r="27350" spans="1:6">
      <c r="A27350" t="s">
        <v>350</v>
      </c>
      <c r="B27350" t="s">
        <v>6</v>
      </c>
      <c r="C27350" t="s">
        <v>108</v>
      </c>
      <c r="D27350" t="s">
        <v>7</v>
      </c>
      <c r="E27350" t="s">
        <v>8</v>
      </c>
      <c r="F27350">
        <v>9.5</v>
      </c>
    </row>
    <row r="27351" spans="1:6">
      <c r="A27351" t="s">
        <v>350</v>
      </c>
      <c r="B27351" t="s">
        <v>6</v>
      </c>
      <c r="C27351" t="s">
        <v>109</v>
      </c>
      <c r="D27351" t="s">
        <v>7</v>
      </c>
      <c r="E27351" t="s">
        <v>8</v>
      </c>
      <c r="F27351">
        <v>7</v>
      </c>
    </row>
    <row r="27352" spans="1:6">
      <c r="A27352" t="s">
        <v>350</v>
      </c>
      <c r="B27352" t="s">
        <v>6</v>
      </c>
      <c r="C27352" t="s">
        <v>110</v>
      </c>
      <c r="D27352" t="s">
        <v>7</v>
      </c>
      <c r="E27352" t="s">
        <v>8</v>
      </c>
      <c r="F27352">
        <v>5.5</v>
      </c>
    </row>
    <row r="27353" spans="1:6">
      <c r="A27353" t="s">
        <v>350</v>
      </c>
      <c r="B27353" t="s">
        <v>6</v>
      </c>
      <c r="C27353" t="s">
        <v>111</v>
      </c>
      <c r="D27353" t="s">
        <v>7</v>
      </c>
      <c r="E27353" t="s">
        <v>8</v>
      </c>
      <c r="F27353">
        <v>6.5</v>
      </c>
    </row>
    <row r="27354" spans="1:6">
      <c r="A27354" t="s">
        <v>351</v>
      </c>
      <c r="B27354" t="s">
        <v>6</v>
      </c>
      <c r="C27354" t="s">
        <v>6</v>
      </c>
      <c r="D27354" t="s">
        <v>7</v>
      </c>
      <c r="E27354" t="s">
        <v>8</v>
      </c>
      <c r="F27354">
        <v>175082.5</v>
      </c>
    </row>
    <row r="27355" spans="1:6">
      <c r="A27355" t="s">
        <v>351</v>
      </c>
      <c r="B27355" t="s">
        <v>6</v>
      </c>
      <c r="C27355" t="s">
        <v>9</v>
      </c>
      <c r="D27355" t="s">
        <v>7</v>
      </c>
      <c r="E27355" t="s">
        <v>8</v>
      </c>
      <c r="F27355">
        <v>825.5</v>
      </c>
    </row>
    <row r="27356" spans="1:6">
      <c r="A27356" t="s">
        <v>351</v>
      </c>
      <c r="B27356" t="s">
        <v>6</v>
      </c>
      <c r="C27356" t="s">
        <v>10</v>
      </c>
      <c r="D27356" t="s">
        <v>7</v>
      </c>
      <c r="E27356" t="s">
        <v>8</v>
      </c>
      <c r="F27356">
        <v>961.5</v>
      </c>
    </row>
    <row r="27357" spans="1:6">
      <c r="A27357" t="s">
        <v>351</v>
      </c>
      <c r="B27357" t="s">
        <v>6</v>
      </c>
      <c r="C27357" t="s">
        <v>11</v>
      </c>
      <c r="D27357" t="s">
        <v>7</v>
      </c>
      <c r="E27357" t="s">
        <v>8</v>
      </c>
      <c r="F27357">
        <v>1052.5</v>
      </c>
    </row>
    <row r="27358" spans="1:6">
      <c r="A27358" t="s">
        <v>351</v>
      </c>
      <c r="B27358" t="s">
        <v>6</v>
      </c>
      <c r="C27358" t="s">
        <v>12</v>
      </c>
      <c r="D27358" t="s">
        <v>7</v>
      </c>
      <c r="E27358" t="s">
        <v>8</v>
      </c>
      <c r="F27358">
        <v>1234</v>
      </c>
    </row>
    <row r="27359" spans="1:6">
      <c r="A27359" t="s">
        <v>351</v>
      </c>
      <c r="B27359" t="s">
        <v>6</v>
      </c>
      <c r="C27359" t="s">
        <v>13</v>
      </c>
      <c r="D27359" t="s">
        <v>7</v>
      </c>
      <c r="E27359" t="s">
        <v>8</v>
      </c>
      <c r="F27359">
        <v>1391</v>
      </c>
    </row>
    <row r="27360" spans="1:6">
      <c r="A27360" t="s">
        <v>351</v>
      </c>
      <c r="B27360" t="s">
        <v>6</v>
      </c>
      <c r="C27360" t="s">
        <v>14</v>
      </c>
      <c r="D27360" t="s">
        <v>7</v>
      </c>
      <c r="E27360" t="s">
        <v>8</v>
      </c>
      <c r="F27360">
        <v>1435</v>
      </c>
    </row>
    <row r="27361" spans="1:6">
      <c r="A27361" t="s">
        <v>351</v>
      </c>
      <c r="B27361" t="s">
        <v>6</v>
      </c>
      <c r="C27361" t="s">
        <v>15</v>
      </c>
      <c r="D27361" t="s">
        <v>7</v>
      </c>
      <c r="E27361" t="s">
        <v>8</v>
      </c>
      <c r="F27361">
        <v>1469.5</v>
      </c>
    </row>
    <row r="27362" spans="1:6">
      <c r="A27362" t="s">
        <v>351</v>
      </c>
      <c r="B27362" t="s">
        <v>6</v>
      </c>
      <c r="C27362" t="s">
        <v>16</v>
      </c>
      <c r="D27362" t="s">
        <v>7</v>
      </c>
      <c r="E27362" t="s">
        <v>8</v>
      </c>
      <c r="F27362">
        <v>1557</v>
      </c>
    </row>
    <row r="27363" spans="1:6">
      <c r="A27363" t="s">
        <v>351</v>
      </c>
      <c r="B27363" t="s">
        <v>6</v>
      </c>
      <c r="C27363" t="s">
        <v>17</v>
      </c>
      <c r="D27363" t="s">
        <v>7</v>
      </c>
      <c r="E27363" t="s">
        <v>8</v>
      </c>
      <c r="F27363">
        <v>1576</v>
      </c>
    </row>
    <row r="27364" spans="1:6">
      <c r="A27364" t="s">
        <v>351</v>
      </c>
      <c r="B27364" t="s">
        <v>6</v>
      </c>
      <c r="C27364" t="s">
        <v>18</v>
      </c>
      <c r="D27364" t="s">
        <v>7</v>
      </c>
      <c r="E27364" t="s">
        <v>8</v>
      </c>
      <c r="F27364">
        <v>1462.5</v>
      </c>
    </row>
    <row r="27365" spans="1:6">
      <c r="A27365" t="s">
        <v>351</v>
      </c>
      <c r="B27365" t="s">
        <v>6</v>
      </c>
      <c r="C27365" t="s">
        <v>19</v>
      </c>
      <c r="D27365" t="s">
        <v>7</v>
      </c>
      <c r="E27365" t="s">
        <v>8</v>
      </c>
      <c r="F27365">
        <v>1377.5</v>
      </c>
    </row>
    <row r="27366" spans="1:6">
      <c r="A27366" t="s">
        <v>351</v>
      </c>
      <c r="B27366" t="s">
        <v>6</v>
      </c>
      <c r="C27366" t="s">
        <v>20</v>
      </c>
      <c r="D27366" t="s">
        <v>7</v>
      </c>
      <c r="E27366" t="s">
        <v>8</v>
      </c>
      <c r="F27366">
        <v>1359.5</v>
      </c>
    </row>
    <row r="27367" spans="1:6">
      <c r="A27367" t="s">
        <v>351</v>
      </c>
      <c r="B27367" t="s">
        <v>6</v>
      </c>
      <c r="C27367" t="s">
        <v>21</v>
      </c>
      <c r="D27367" t="s">
        <v>7</v>
      </c>
      <c r="E27367" t="s">
        <v>8</v>
      </c>
      <c r="F27367">
        <v>1406.5</v>
      </c>
    </row>
    <row r="27368" spans="1:6">
      <c r="A27368" t="s">
        <v>351</v>
      </c>
      <c r="B27368" t="s">
        <v>6</v>
      </c>
      <c r="C27368" t="s">
        <v>22</v>
      </c>
      <c r="D27368" t="s">
        <v>7</v>
      </c>
      <c r="E27368" t="s">
        <v>8</v>
      </c>
      <c r="F27368">
        <v>1356.5</v>
      </c>
    </row>
    <row r="27369" spans="1:6">
      <c r="A27369" t="s">
        <v>351</v>
      </c>
      <c r="B27369" t="s">
        <v>6</v>
      </c>
      <c r="C27369" t="s">
        <v>23</v>
      </c>
      <c r="D27369" t="s">
        <v>7</v>
      </c>
      <c r="E27369" t="s">
        <v>8</v>
      </c>
      <c r="F27369">
        <v>1233</v>
      </c>
    </row>
    <row r="27370" spans="1:6">
      <c r="A27370" t="s">
        <v>351</v>
      </c>
      <c r="B27370" t="s">
        <v>6</v>
      </c>
      <c r="C27370" t="s">
        <v>24</v>
      </c>
      <c r="D27370" t="s">
        <v>7</v>
      </c>
      <c r="E27370" t="s">
        <v>8</v>
      </c>
      <c r="F27370">
        <v>1276</v>
      </c>
    </row>
    <row r="27371" spans="1:6">
      <c r="A27371" t="s">
        <v>351</v>
      </c>
      <c r="B27371" t="s">
        <v>6</v>
      </c>
      <c r="C27371" t="s">
        <v>25</v>
      </c>
      <c r="D27371" t="s">
        <v>7</v>
      </c>
      <c r="E27371" t="s">
        <v>8</v>
      </c>
      <c r="F27371">
        <v>1365</v>
      </c>
    </row>
    <row r="27372" spans="1:6">
      <c r="A27372" t="s">
        <v>351</v>
      </c>
      <c r="B27372" t="s">
        <v>6</v>
      </c>
      <c r="C27372" t="s">
        <v>26</v>
      </c>
      <c r="D27372" t="s">
        <v>7</v>
      </c>
      <c r="E27372" t="s">
        <v>8</v>
      </c>
      <c r="F27372">
        <v>1415</v>
      </c>
    </row>
    <row r="27373" spans="1:6">
      <c r="A27373" t="s">
        <v>351</v>
      </c>
      <c r="B27373" t="s">
        <v>6</v>
      </c>
      <c r="C27373" t="s">
        <v>27</v>
      </c>
      <c r="D27373" t="s">
        <v>7</v>
      </c>
      <c r="E27373" t="s">
        <v>8</v>
      </c>
      <c r="F27373">
        <v>1506</v>
      </c>
    </row>
    <row r="27374" spans="1:6">
      <c r="A27374" t="s">
        <v>351</v>
      </c>
      <c r="B27374" t="s">
        <v>6</v>
      </c>
      <c r="C27374" t="s">
        <v>28</v>
      </c>
      <c r="D27374" t="s">
        <v>7</v>
      </c>
      <c r="E27374" t="s">
        <v>8</v>
      </c>
      <c r="F27374">
        <v>1715</v>
      </c>
    </row>
    <row r="27375" spans="1:6">
      <c r="A27375" t="s">
        <v>351</v>
      </c>
      <c r="B27375" t="s">
        <v>6</v>
      </c>
      <c r="C27375" t="s">
        <v>29</v>
      </c>
      <c r="D27375" t="s">
        <v>7</v>
      </c>
      <c r="E27375" t="s">
        <v>8</v>
      </c>
      <c r="F27375">
        <v>1890</v>
      </c>
    </row>
    <row r="27376" spans="1:6">
      <c r="A27376" t="s">
        <v>351</v>
      </c>
      <c r="B27376" t="s">
        <v>6</v>
      </c>
      <c r="C27376" t="s">
        <v>30</v>
      </c>
      <c r="D27376" t="s">
        <v>7</v>
      </c>
      <c r="E27376" t="s">
        <v>8</v>
      </c>
      <c r="F27376">
        <v>1956</v>
      </c>
    </row>
    <row r="27377" spans="1:6">
      <c r="A27377" t="s">
        <v>351</v>
      </c>
      <c r="B27377" t="s">
        <v>6</v>
      </c>
      <c r="C27377" t="s">
        <v>31</v>
      </c>
      <c r="D27377" t="s">
        <v>7</v>
      </c>
      <c r="E27377" t="s">
        <v>8</v>
      </c>
      <c r="F27377">
        <v>2013</v>
      </c>
    </row>
    <row r="27378" spans="1:6">
      <c r="A27378" t="s">
        <v>351</v>
      </c>
      <c r="B27378" t="s">
        <v>6</v>
      </c>
      <c r="C27378" t="s">
        <v>32</v>
      </c>
      <c r="D27378" t="s">
        <v>7</v>
      </c>
      <c r="E27378" t="s">
        <v>8</v>
      </c>
      <c r="F27378">
        <v>2059.5</v>
      </c>
    </row>
    <row r="27379" spans="1:6">
      <c r="A27379" t="s">
        <v>351</v>
      </c>
      <c r="B27379" t="s">
        <v>6</v>
      </c>
      <c r="C27379" t="s">
        <v>33</v>
      </c>
      <c r="D27379" t="s">
        <v>7</v>
      </c>
      <c r="E27379" t="s">
        <v>8</v>
      </c>
      <c r="F27379">
        <v>2005.5</v>
      </c>
    </row>
    <row r="27380" spans="1:6">
      <c r="A27380" t="s">
        <v>351</v>
      </c>
      <c r="B27380" t="s">
        <v>6</v>
      </c>
      <c r="C27380" t="s">
        <v>34</v>
      </c>
      <c r="D27380" t="s">
        <v>7</v>
      </c>
      <c r="E27380" t="s">
        <v>8</v>
      </c>
      <c r="F27380">
        <v>1998.5</v>
      </c>
    </row>
    <row r="27381" spans="1:6">
      <c r="A27381" t="s">
        <v>351</v>
      </c>
      <c r="B27381" t="s">
        <v>6</v>
      </c>
      <c r="C27381" t="s">
        <v>35</v>
      </c>
      <c r="D27381" t="s">
        <v>7</v>
      </c>
      <c r="E27381" t="s">
        <v>8</v>
      </c>
      <c r="F27381">
        <v>1909</v>
      </c>
    </row>
    <row r="27382" spans="1:6">
      <c r="A27382" t="s">
        <v>351</v>
      </c>
      <c r="B27382" t="s">
        <v>6</v>
      </c>
      <c r="C27382" t="s">
        <v>36</v>
      </c>
      <c r="D27382" t="s">
        <v>7</v>
      </c>
      <c r="E27382" t="s">
        <v>8</v>
      </c>
      <c r="F27382">
        <v>1855</v>
      </c>
    </row>
    <row r="27383" spans="1:6">
      <c r="A27383" t="s">
        <v>351</v>
      </c>
      <c r="B27383" t="s">
        <v>6</v>
      </c>
      <c r="C27383" t="s">
        <v>37</v>
      </c>
      <c r="D27383" t="s">
        <v>7</v>
      </c>
      <c r="E27383" t="s">
        <v>8</v>
      </c>
      <c r="F27383">
        <v>1837</v>
      </c>
    </row>
    <row r="27384" spans="1:6">
      <c r="A27384" t="s">
        <v>351</v>
      </c>
      <c r="B27384" t="s">
        <v>6</v>
      </c>
      <c r="C27384" t="s">
        <v>38</v>
      </c>
      <c r="D27384" t="s">
        <v>7</v>
      </c>
      <c r="E27384" t="s">
        <v>8</v>
      </c>
      <c r="F27384">
        <v>1749.5</v>
      </c>
    </row>
    <row r="27385" spans="1:6">
      <c r="A27385" t="s">
        <v>351</v>
      </c>
      <c r="B27385" t="s">
        <v>6</v>
      </c>
      <c r="C27385" t="s">
        <v>39</v>
      </c>
      <c r="D27385" t="s">
        <v>7</v>
      </c>
      <c r="E27385" t="s">
        <v>8</v>
      </c>
      <c r="F27385">
        <v>1707</v>
      </c>
    </row>
    <row r="27386" spans="1:6">
      <c r="A27386" t="s">
        <v>351</v>
      </c>
      <c r="B27386" t="s">
        <v>6</v>
      </c>
      <c r="C27386" t="s">
        <v>40</v>
      </c>
      <c r="D27386" t="s">
        <v>7</v>
      </c>
      <c r="E27386" t="s">
        <v>8</v>
      </c>
      <c r="F27386">
        <v>1709.5</v>
      </c>
    </row>
    <row r="27387" spans="1:6">
      <c r="A27387" t="s">
        <v>351</v>
      </c>
      <c r="B27387" t="s">
        <v>6</v>
      </c>
      <c r="C27387" t="s">
        <v>41</v>
      </c>
      <c r="D27387" t="s">
        <v>7</v>
      </c>
      <c r="E27387" t="s">
        <v>8</v>
      </c>
      <c r="F27387">
        <v>1718</v>
      </c>
    </row>
    <row r="27388" spans="1:6">
      <c r="A27388" t="s">
        <v>351</v>
      </c>
      <c r="B27388" t="s">
        <v>6</v>
      </c>
      <c r="C27388" t="s">
        <v>42</v>
      </c>
      <c r="D27388" t="s">
        <v>7</v>
      </c>
      <c r="E27388" t="s">
        <v>8</v>
      </c>
      <c r="F27388">
        <v>1738</v>
      </c>
    </row>
    <row r="27389" spans="1:6">
      <c r="A27389" t="s">
        <v>351</v>
      </c>
      <c r="B27389" t="s">
        <v>6</v>
      </c>
      <c r="C27389" t="s">
        <v>43</v>
      </c>
      <c r="D27389" t="s">
        <v>7</v>
      </c>
      <c r="E27389" t="s">
        <v>8</v>
      </c>
      <c r="F27389">
        <v>1902</v>
      </c>
    </row>
    <row r="27390" spans="1:6">
      <c r="A27390" t="s">
        <v>351</v>
      </c>
      <c r="B27390" t="s">
        <v>6</v>
      </c>
      <c r="C27390" t="s">
        <v>44</v>
      </c>
      <c r="D27390" t="s">
        <v>7</v>
      </c>
      <c r="E27390" t="s">
        <v>8</v>
      </c>
      <c r="F27390">
        <v>2012.5</v>
      </c>
    </row>
    <row r="27391" spans="1:6">
      <c r="A27391" t="s">
        <v>351</v>
      </c>
      <c r="B27391" t="s">
        <v>6</v>
      </c>
      <c r="C27391" t="s">
        <v>45</v>
      </c>
      <c r="D27391" t="s">
        <v>7</v>
      </c>
      <c r="E27391" t="s">
        <v>8</v>
      </c>
      <c r="F27391">
        <v>2176.5</v>
      </c>
    </row>
    <row r="27392" spans="1:6">
      <c r="A27392" t="s">
        <v>351</v>
      </c>
      <c r="B27392" t="s">
        <v>6</v>
      </c>
      <c r="C27392" t="s">
        <v>46</v>
      </c>
      <c r="D27392" t="s">
        <v>7</v>
      </c>
      <c r="E27392" t="s">
        <v>8</v>
      </c>
      <c r="F27392">
        <v>2560</v>
      </c>
    </row>
    <row r="27393" spans="1:6">
      <c r="A27393" t="s">
        <v>351</v>
      </c>
      <c r="B27393" t="s">
        <v>6</v>
      </c>
      <c r="C27393" t="s">
        <v>47</v>
      </c>
      <c r="D27393" t="s">
        <v>7</v>
      </c>
      <c r="E27393" t="s">
        <v>8</v>
      </c>
      <c r="F27393">
        <v>2764.5</v>
      </c>
    </row>
    <row r="27394" spans="1:6">
      <c r="A27394" t="s">
        <v>351</v>
      </c>
      <c r="B27394" t="s">
        <v>6</v>
      </c>
      <c r="C27394" t="s">
        <v>48</v>
      </c>
      <c r="D27394" t="s">
        <v>7</v>
      </c>
      <c r="E27394" t="s">
        <v>8</v>
      </c>
      <c r="F27394">
        <v>2773.5</v>
      </c>
    </row>
    <row r="27395" spans="1:6">
      <c r="A27395" t="s">
        <v>351</v>
      </c>
      <c r="B27395" t="s">
        <v>6</v>
      </c>
      <c r="C27395" t="s">
        <v>49</v>
      </c>
      <c r="D27395" t="s">
        <v>7</v>
      </c>
      <c r="E27395" t="s">
        <v>8</v>
      </c>
      <c r="F27395">
        <v>2751</v>
      </c>
    </row>
    <row r="27396" spans="1:6">
      <c r="A27396" t="s">
        <v>351</v>
      </c>
      <c r="B27396" t="s">
        <v>6</v>
      </c>
      <c r="C27396" t="s">
        <v>50</v>
      </c>
      <c r="D27396" t="s">
        <v>7</v>
      </c>
      <c r="E27396" t="s">
        <v>8</v>
      </c>
      <c r="F27396">
        <v>2523</v>
      </c>
    </row>
    <row r="27397" spans="1:6">
      <c r="A27397" t="s">
        <v>351</v>
      </c>
      <c r="B27397" t="s">
        <v>6</v>
      </c>
      <c r="C27397" t="s">
        <v>51</v>
      </c>
      <c r="D27397" t="s">
        <v>7</v>
      </c>
      <c r="E27397" t="s">
        <v>8</v>
      </c>
      <c r="F27397">
        <v>2347.5</v>
      </c>
    </row>
    <row r="27398" spans="1:6">
      <c r="A27398" t="s">
        <v>351</v>
      </c>
      <c r="B27398" t="s">
        <v>6</v>
      </c>
      <c r="C27398" t="s">
        <v>52</v>
      </c>
      <c r="D27398" t="s">
        <v>7</v>
      </c>
      <c r="E27398" t="s">
        <v>8</v>
      </c>
      <c r="F27398">
        <v>2289</v>
      </c>
    </row>
    <row r="27399" spans="1:6">
      <c r="A27399" t="s">
        <v>351</v>
      </c>
      <c r="B27399" t="s">
        <v>6</v>
      </c>
      <c r="C27399" t="s">
        <v>53</v>
      </c>
      <c r="D27399" t="s">
        <v>7</v>
      </c>
      <c r="E27399" t="s">
        <v>8</v>
      </c>
      <c r="F27399">
        <v>2336</v>
      </c>
    </row>
    <row r="27400" spans="1:6">
      <c r="A27400" t="s">
        <v>351</v>
      </c>
      <c r="B27400" t="s">
        <v>6</v>
      </c>
      <c r="C27400" t="s">
        <v>54</v>
      </c>
      <c r="D27400" t="s">
        <v>7</v>
      </c>
      <c r="E27400" t="s">
        <v>8</v>
      </c>
      <c r="F27400">
        <v>2467</v>
      </c>
    </row>
    <row r="27401" spans="1:6">
      <c r="A27401" t="s">
        <v>351</v>
      </c>
      <c r="B27401" t="s">
        <v>6</v>
      </c>
      <c r="C27401" t="s">
        <v>55</v>
      </c>
      <c r="D27401" t="s">
        <v>7</v>
      </c>
      <c r="E27401" t="s">
        <v>8</v>
      </c>
      <c r="F27401">
        <v>2629</v>
      </c>
    </row>
    <row r="27402" spans="1:6">
      <c r="A27402" t="s">
        <v>351</v>
      </c>
      <c r="B27402" t="s">
        <v>6</v>
      </c>
      <c r="C27402" t="s">
        <v>56</v>
      </c>
      <c r="D27402" t="s">
        <v>7</v>
      </c>
      <c r="E27402" t="s">
        <v>8</v>
      </c>
      <c r="F27402">
        <v>2626</v>
      </c>
    </row>
    <row r="27403" spans="1:6">
      <c r="A27403" t="s">
        <v>351</v>
      </c>
      <c r="B27403" t="s">
        <v>6</v>
      </c>
      <c r="C27403" t="s">
        <v>57</v>
      </c>
      <c r="D27403" t="s">
        <v>7</v>
      </c>
      <c r="E27403" t="s">
        <v>8</v>
      </c>
      <c r="F27403">
        <v>2659</v>
      </c>
    </row>
    <row r="27404" spans="1:6">
      <c r="A27404" t="s">
        <v>351</v>
      </c>
      <c r="B27404" t="s">
        <v>6</v>
      </c>
      <c r="C27404" t="s">
        <v>58</v>
      </c>
      <c r="D27404" t="s">
        <v>7</v>
      </c>
      <c r="E27404" t="s">
        <v>8</v>
      </c>
      <c r="F27404">
        <v>2799</v>
      </c>
    </row>
    <row r="27405" spans="1:6">
      <c r="A27405" t="s">
        <v>351</v>
      </c>
      <c r="B27405" t="s">
        <v>6</v>
      </c>
      <c r="C27405" t="s">
        <v>59</v>
      </c>
      <c r="D27405" t="s">
        <v>7</v>
      </c>
      <c r="E27405" t="s">
        <v>8</v>
      </c>
      <c r="F27405">
        <v>2899</v>
      </c>
    </row>
    <row r="27406" spans="1:6">
      <c r="A27406" t="s">
        <v>351</v>
      </c>
      <c r="B27406" t="s">
        <v>6</v>
      </c>
      <c r="C27406" t="s">
        <v>60</v>
      </c>
      <c r="D27406" t="s">
        <v>7</v>
      </c>
      <c r="E27406" t="s">
        <v>8</v>
      </c>
      <c r="F27406">
        <v>2968</v>
      </c>
    </row>
    <row r="27407" spans="1:6">
      <c r="A27407" t="s">
        <v>351</v>
      </c>
      <c r="B27407" t="s">
        <v>6</v>
      </c>
      <c r="C27407" t="s">
        <v>61</v>
      </c>
      <c r="D27407" t="s">
        <v>7</v>
      </c>
      <c r="E27407" t="s">
        <v>8</v>
      </c>
      <c r="F27407">
        <v>2916.5</v>
      </c>
    </row>
    <row r="27408" spans="1:6">
      <c r="A27408" t="s">
        <v>351</v>
      </c>
      <c r="B27408" t="s">
        <v>6</v>
      </c>
      <c r="C27408" t="s">
        <v>62</v>
      </c>
      <c r="D27408" t="s">
        <v>7</v>
      </c>
      <c r="E27408" t="s">
        <v>8</v>
      </c>
      <c r="F27408">
        <v>2737.5</v>
      </c>
    </row>
    <row r="27409" spans="1:6">
      <c r="A27409" t="s">
        <v>351</v>
      </c>
      <c r="B27409" t="s">
        <v>6</v>
      </c>
      <c r="C27409" t="s">
        <v>63</v>
      </c>
      <c r="D27409" t="s">
        <v>7</v>
      </c>
      <c r="E27409" t="s">
        <v>8</v>
      </c>
      <c r="F27409">
        <v>2757.5</v>
      </c>
    </row>
    <row r="27410" spans="1:6">
      <c r="A27410" t="s">
        <v>351</v>
      </c>
      <c r="B27410" t="s">
        <v>6</v>
      </c>
      <c r="C27410" t="s">
        <v>64</v>
      </c>
      <c r="D27410" t="s">
        <v>7</v>
      </c>
      <c r="E27410" t="s">
        <v>8</v>
      </c>
      <c r="F27410">
        <v>2785</v>
      </c>
    </row>
    <row r="27411" spans="1:6">
      <c r="A27411" t="s">
        <v>351</v>
      </c>
      <c r="B27411" t="s">
        <v>6</v>
      </c>
      <c r="C27411" t="s">
        <v>65</v>
      </c>
      <c r="D27411" t="s">
        <v>7</v>
      </c>
      <c r="E27411" t="s">
        <v>8</v>
      </c>
      <c r="F27411">
        <v>2673.5</v>
      </c>
    </row>
    <row r="27412" spans="1:6">
      <c r="A27412" t="s">
        <v>351</v>
      </c>
      <c r="B27412" t="s">
        <v>6</v>
      </c>
      <c r="C27412" t="s">
        <v>66</v>
      </c>
      <c r="D27412" t="s">
        <v>7</v>
      </c>
      <c r="E27412" t="s">
        <v>8</v>
      </c>
      <c r="F27412">
        <v>2936.5</v>
      </c>
    </row>
    <row r="27413" spans="1:6">
      <c r="A27413" t="s">
        <v>351</v>
      </c>
      <c r="B27413" t="s">
        <v>6</v>
      </c>
      <c r="C27413" t="s">
        <v>67</v>
      </c>
      <c r="D27413" t="s">
        <v>7</v>
      </c>
      <c r="E27413" t="s">
        <v>8</v>
      </c>
      <c r="F27413">
        <v>3357.5</v>
      </c>
    </row>
    <row r="27414" spans="1:6">
      <c r="A27414" t="s">
        <v>351</v>
      </c>
      <c r="B27414" t="s">
        <v>6</v>
      </c>
      <c r="C27414" t="s">
        <v>68</v>
      </c>
      <c r="D27414" t="s">
        <v>7</v>
      </c>
      <c r="E27414" t="s">
        <v>8</v>
      </c>
      <c r="F27414">
        <v>3553</v>
      </c>
    </row>
    <row r="27415" spans="1:6">
      <c r="A27415" t="s">
        <v>351</v>
      </c>
      <c r="B27415" t="s">
        <v>6</v>
      </c>
      <c r="C27415" t="s">
        <v>69</v>
      </c>
      <c r="D27415" t="s">
        <v>7</v>
      </c>
      <c r="E27415" t="s">
        <v>8</v>
      </c>
      <c r="F27415">
        <v>3559.5</v>
      </c>
    </row>
    <row r="27416" spans="1:6">
      <c r="A27416" t="s">
        <v>351</v>
      </c>
      <c r="B27416" t="s">
        <v>6</v>
      </c>
      <c r="C27416" t="s">
        <v>70</v>
      </c>
      <c r="D27416" t="s">
        <v>7</v>
      </c>
      <c r="E27416" t="s">
        <v>8</v>
      </c>
      <c r="F27416">
        <v>3347.5</v>
      </c>
    </row>
    <row r="27417" spans="1:6">
      <c r="A27417" t="s">
        <v>351</v>
      </c>
      <c r="B27417" t="s">
        <v>6</v>
      </c>
      <c r="C27417" t="s">
        <v>71</v>
      </c>
      <c r="D27417" t="s">
        <v>7</v>
      </c>
      <c r="E27417" t="s">
        <v>8</v>
      </c>
      <c r="F27417">
        <v>3221</v>
      </c>
    </row>
    <row r="27418" spans="1:6">
      <c r="A27418" t="s">
        <v>351</v>
      </c>
      <c r="B27418" t="s">
        <v>6</v>
      </c>
      <c r="C27418" t="s">
        <v>72</v>
      </c>
      <c r="D27418" t="s">
        <v>7</v>
      </c>
      <c r="E27418" t="s">
        <v>8</v>
      </c>
      <c r="F27418">
        <v>3171.5</v>
      </c>
    </row>
    <row r="27419" spans="1:6">
      <c r="A27419" t="s">
        <v>351</v>
      </c>
      <c r="B27419" t="s">
        <v>6</v>
      </c>
      <c r="C27419" t="s">
        <v>73</v>
      </c>
      <c r="D27419" t="s">
        <v>7</v>
      </c>
      <c r="E27419" t="s">
        <v>8</v>
      </c>
      <c r="F27419">
        <v>3258.5</v>
      </c>
    </row>
    <row r="27420" spans="1:6">
      <c r="A27420" t="s">
        <v>351</v>
      </c>
      <c r="B27420" t="s">
        <v>6</v>
      </c>
      <c r="C27420" t="s">
        <v>74</v>
      </c>
      <c r="D27420" t="s">
        <v>7</v>
      </c>
      <c r="E27420" t="s">
        <v>8</v>
      </c>
      <c r="F27420">
        <v>3073</v>
      </c>
    </row>
    <row r="27421" spans="1:6">
      <c r="A27421" t="s">
        <v>351</v>
      </c>
      <c r="B27421" t="s">
        <v>6</v>
      </c>
      <c r="C27421" t="s">
        <v>75</v>
      </c>
      <c r="D27421" t="s">
        <v>7</v>
      </c>
      <c r="E27421" t="s">
        <v>8</v>
      </c>
      <c r="F27421">
        <v>2560.5</v>
      </c>
    </row>
    <row r="27422" spans="1:6">
      <c r="A27422" t="s">
        <v>351</v>
      </c>
      <c r="B27422" t="s">
        <v>6</v>
      </c>
      <c r="C27422" t="s">
        <v>76</v>
      </c>
      <c r="D27422" t="s">
        <v>7</v>
      </c>
      <c r="E27422" t="s">
        <v>8</v>
      </c>
      <c r="F27422">
        <v>2504.5</v>
      </c>
    </row>
    <row r="27423" spans="1:6">
      <c r="A27423" t="s">
        <v>351</v>
      </c>
      <c r="B27423" t="s">
        <v>6</v>
      </c>
      <c r="C27423" t="s">
        <v>77</v>
      </c>
      <c r="D27423" t="s">
        <v>7</v>
      </c>
      <c r="E27423" t="s">
        <v>8</v>
      </c>
      <c r="F27423">
        <v>2301</v>
      </c>
    </row>
    <row r="27424" spans="1:6">
      <c r="A27424" t="s">
        <v>351</v>
      </c>
      <c r="B27424" t="s">
        <v>6</v>
      </c>
      <c r="C27424" t="s">
        <v>78</v>
      </c>
      <c r="D27424" t="s">
        <v>7</v>
      </c>
      <c r="E27424" t="s">
        <v>8</v>
      </c>
      <c r="F27424">
        <v>2016.5</v>
      </c>
    </row>
    <row r="27425" spans="1:6">
      <c r="A27425" t="s">
        <v>351</v>
      </c>
      <c r="B27425" t="s">
        <v>6</v>
      </c>
      <c r="C27425" t="s">
        <v>79</v>
      </c>
      <c r="D27425" t="s">
        <v>7</v>
      </c>
      <c r="E27425" t="s">
        <v>8</v>
      </c>
      <c r="F27425">
        <v>2080.5</v>
      </c>
    </row>
    <row r="27426" spans="1:6">
      <c r="A27426" t="s">
        <v>351</v>
      </c>
      <c r="B27426" t="s">
        <v>6</v>
      </c>
      <c r="C27426" t="s">
        <v>80</v>
      </c>
      <c r="D27426" t="s">
        <v>7</v>
      </c>
      <c r="E27426" t="s">
        <v>8</v>
      </c>
      <c r="F27426">
        <v>2086</v>
      </c>
    </row>
    <row r="27427" spans="1:6">
      <c r="A27427" t="s">
        <v>351</v>
      </c>
      <c r="B27427" t="s">
        <v>6</v>
      </c>
      <c r="C27427" t="s">
        <v>81</v>
      </c>
      <c r="D27427" t="s">
        <v>7</v>
      </c>
      <c r="E27427" t="s">
        <v>8</v>
      </c>
      <c r="F27427">
        <v>1961</v>
      </c>
    </row>
    <row r="27428" spans="1:6">
      <c r="A27428" t="s">
        <v>351</v>
      </c>
      <c r="B27428" t="s">
        <v>6</v>
      </c>
      <c r="C27428" t="s">
        <v>82</v>
      </c>
      <c r="D27428" t="s">
        <v>7</v>
      </c>
      <c r="E27428" t="s">
        <v>8</v>
      </c>
      <c r="F27428">
        <v>1703</v>
      </c>
    </row>
    <row r="27429" spans="1:6">
      <c r="A27429" t="s">
        <v>351</v>
      </c>
      <c r="B27429" t="s">
        <v>6</v>
      </c>
      <c r="C27429" t="s">
        <v>83</v>
      </c>
      <c r="D27429" t="s">
        <v>7</v>
      </c>
      <c r="E27429" t="s">
        <v>8</v>
      </c>
      <c r="F27429">
        <v>1372.5</v>
      </c>
    </row>
    <row r="27430" spans="1:6">
      <c r="A27430" t="s">
        <v>351</v>
      </c>
      <c r="B27430" t="s">
        <v>6</v>
      </c>
      <c r="C27430" t="s">
        <v>84</v>
      </c>
      <c r="D27430" t="s">
        <v>7</v>
      </c>
      <c r="E27430" t="s">
        <v>8</v>
      </c>
      <c r="F27430">
        <v>1358.5</v>
      </c>
    </row>
    <row r="27431" spans="1:6">
      <c r="A27431" t="s">
        <v>351</v>
      </c>
      <c r="B27431" t="s">
        <v>6</v>
      </c>
      <c r="C27431" t="s">
        <v>85</v>
      </c>
      <c r="D27431" t="s">
        <v>7</v>
      </c>
      <c r="E27431" t="s">
        <v>8</v>
      </c>
      <c r="F27431">
        <v>1444.5</v>
      </c>
    </row>
    <row r="27432" spans="1:6">
      <c r="A27432" t="s">
        <v>351</v>
      </c>
      <c r="B27432" t="s">
        <v>6</v>
      </c>
      <c r="C27432" t="s">
        <v>86</v>
      </c>
      <c r="D27432" t="s">
        <v>7</v>
      </c>
      <c r="E27432" t="s">
        <v>8</v>
      </c>
      <c r="F27432">
        <v>1410.5</v>
      </c>
    </row>
    <row r="27433" spans="1:6">
      <c r="A27433" t="s">
        <v>351</v>
      </c>
      <c r="B27433" t="s">
        <v>6</v>
      </c>
      <c r="C27433" t="s">
        <v>87</v>
      </c>
      <c r="D27433" t="s">
        <v>7</v>
      </c>
      <c r="E27433" t="s">
        <v>8</v>
      </c>
      <c r="F27433">
        <v>1414</v>
      </c>
    </row>
    <row r="27434" spans="1:6">
      <c r="A27434" t="s">
        <v>351</v>
      </c>
      <c r="B27434" t="s">
        <v>6</v>
      </c>
      <c r="C27434" t="s">
        <v>88</v>
      </c>
      <c r="D27434" t="s">
        <v>7</v>
      </c>
      <c r="E27434" t="s">
        <v>8</v>
      </c>
      <c r="F27434">
        <v>1264.5</v>
      </c>
    </row>
    <row r="27435" spans="1:6">
      <c r="A27435" t="s">
        <v>351</v>
      </c>
      <c r="B27435" t="s">
        <v>6</v>
      </c>
      <c r="C27435" t="s">
        <v>89</v>
      </c>
      <c r="D27435" t="s">
        <v>7</v>
      </c>
      <c r="E27435" t="s">
        <v>8</v>
      </c>
      <c r="F27435">
        <v>7654.5</v>
      </c>
    </row>
    <row r="27436" spans="1:6">
      <c r="A27436" t="s">
        <v>351</v>
      </c>
      <c r="B27436" t="s">
        <v>6</v>
      </c>
      <c r="C27436" t="s">
        <v>90</v>
      </c>
      <c r="D27436" t="s">
        <v>7</v>
      </c>
      <c r="E27436" t="s">
        <v>8</v>
      </c>
      <c r="F27436">
        <v>1106.5</v>
      </c>
    </row>
    <row r="27437" spans="1:6">
      <c r="A27437" t="s">
        <v>351</v>
      </c>
      <c r="B27437" t="s">
        <v>6</v>
      </c>
      <c r="C27437" t="s">
        <v>91</v>
      </c>
      <c r="D27437" t="s">
        <v>7</v>
      </c>
      <c r="E27437" t="s">
        <v>8</v>
      </c>
      <c r="F27437">
        <v>953.5</v>
      </c>
    </row>
    <row r="27438" spans="1:6">
      <c r="A27438" t="s">
        <v>351</v>
      </c>
      <c r="B27438" t="s">
        <v>6</v>
      </c>
      <c r="C27438" t="s">
        <v>92</v>
      </c>
      <c r="D27438" t="s">
        <v>7</v>
      </c>
      <c r="E27438" t="s">
        <v>8</v>
      </c>
      <c r="F27438">
        <v>878</v>
      </c>
    </row>
    <row r="27439" spans="1:6">
      <c r="A27439" t="s">
        <v>351</v>
      </c>
      <c r="B27439" t="s">
        <v>6</v>
      </c>
      <c r="C27439" t="s">
        <v>93</v>
      </c>
      <c r="D27439" t="s">
        <v>7</v>
      </c>
      <c r="E27439" t="s">
        <v>8</v>
      </c>
      <c r="F27439">
        <v>838</v>
      </c>
    </row>
    <row r="27440" spans="1:6">
      <c r="A27440" t="s">
        <v>351</v>
      </c>
      <c r="B27440" t="s">
        <v>6</v>
      </c>
      <c r="C27440" t="s">
        <v>94</v>
      </c>
      <c r="D27440" t="s">
        <v>7</v>
      </c>
      <c r="E27440" t="s">
        <v>8</v>
      </c>
      <c r="F27440">
        <v>718</v>
      </c>
    </row>
    <row r="27441" spans="1:6">
      <c r="A27441" t="s">
        <v>351</v>
      </c>
      <c r="B27441" t="s">
        <v>6</v>
      </c>
      <c r="C27441" t="s">
        <v>95</v>
      </c>
      <c r="D27441" t="s">
        <v>7</v>
      </c>
      <c r="E27441" t="s">
        <v>8</v>
      </c>
      <c r="F27441">
        <v>3160.5</v>
      </c>
    </row>
    <row r="27442" spans="1:6">
      <c r="A27442" t="s">
        <v>351</v>
      </c>
      <c r="B27442" t="s">
        <v>6</v>
      </c>
      <c r="C27442" t="s">
        <v>96</v>
      </c>
      <c r="D27442" t="s">
        <v>7</v>
      </c>
      <c r="E27442" t="s">
        <v>8</v>
      </c>
      <c r="F27442">
        <v>619.5</v>
      </c>
    </row>
    <row r="27443" spans="1:6">
      <c r="A27443" t="s">
        <v>351</v>
      </c>
      <c r="B27443" t="s">
        <v>6</v>
      </c>
      <c r="C27443" t="s">
        <v>97</v>
      </c>
      <c r="D27443" t="s">
        <v>7</v>
      </c>
      <c r="E27443" t="s">
        <v>8</v>
      </c>
      <c r="F27443">
        <v>513.5</v>
      </c>
    </row>
    <row r="27444" spans="1:6">
      <c r="A27444" t="s">
        <v>351</v>
      </c>
      <c r="B27444" t="s">
        <v>6</v>
      </c>
      <c r="C27444" t="s">
        <v>98</v>
      </c>
      <c r="D27444" t="s">
        <v>7</v>
      </c>
      <c r="E27444" t="s">
        <v>8</v>
      </c>
      <c r="F27444">
        <v>433.5</v>
      </c>
    </row>
    <row r="27445" spans="1:6">
      <c r="A27445" t="s">
        <v>351</v>
      </c>
      <c r="B27445" t="s">
        <v>6</v>
      </c>
      <c r="C27445" t="s">
        <v>99</v>
      </c>
      <c r="D27445" t="s">
        <v>7</v>
      </c>
      <c r="E27445" t="s">
        <v>8</v>
      </c>
      <c r="F27445">
        <v>367.5</v>
      </c>
    </row>
    <row r="27446" spans="1:6">
      <c r="A27446" t="s">
        <v>351</v>
      </c>
      <c r="B27446" t="s">
        <v>6</v>
      </c>
      <c r="C27446" t="s">
        <v>100</v>
      </c>
      <c r="D27446" t="s">
        <v>7</v>
      </c>
      <c r="E27446" t="s">
        <v>8</v>
      </c>
      <c r="F27446">
        <v>321.5</v>
      </c>
    </row>
    <row r="27447" spans="1:6">
      <c r="A27447" t="s">
        <v>351</v>
      </c>
      <c r="B27447" t="s">
        <v>6</v>
      </c>
      <c r="C27447" t="s">
        <v>101</v>
      </c>
      <c r="D27447" t="s">
        <v>7</v>
      </c>
      <c r="E27447" t="s">
        <v>8</v>
      </c>
      <c r="F27447">
        <v>254.5</v>
      </c>
    </row>
    <row r="27448" spans="1:6">
      <c r="A27448" t="s">
        <v>351</v>
      </c>
      <c r="B27448" t="s">
        <v>6</v>
      </c>
      <c r="C27448" t="s">
        <v>102</v>
      </c>
      <c r="D27448" t="s">
        <v>7</v>
      </c>
      <c r="E27448" t="s">
        <v>8</v>
      </c>
      <c r="F27448">
        <v>184</v>
      </c>
    </row>
    <row r="27449" spans="1:6">
      <c r="A27449" t="s">
        <v>351</v>
      </c>
      <c r="B27449" t="s">
        <v>6</v>
      </c>
      <c r="C27449" t="s">
        <v>103</v>
      </c>
      <c r="D27449" t="s">
        <v>7</v>
      </c>
      <c r="E27449" t="s">
        <v>8</v>
      </c>
      <c r="F27449">
        <v>136.5</v>
      </c>
    </row>
    <row r="27450" spans="1:6">
      <c r="A27450" t="s">
        <v>351</v>
      </c>
      <c r="B27450" t="s">
        <v>6</v>
      </c>
      <c r="C27450" t="s">
        <v>104</v>
      </c>
      <c r="D27450" t="s">
        <v>7</v>
      </c>
      <c r="E27450" t="s">
        <v>8</v>
      </c>
      <c r="F27450">
        <v>97</v>
      </c>
    </row>
    <row r="27451" spans="1:6">
      <c r="A27451" t="s">
        <v>351</v>
      </c>
      <c r="B27451" t="s">
        <v>6</v>
      </c>
      <c r="C27451" t="s">
        <v>105</v>
      </c>
      <c r="D27451" t="s">
        <v>7</v>
      </c>
      <c r="E27451" t="s">
        <v>8</v>
      </c>
      <c r="F27451">
        <v>75</v>
      </c>
    </row>
    <row r="27452" spans="1:6">
      <c r="A27452" t="s">
        <v>351</v>
      </c>
      <c r="B27452" t="s">
        <v>6</v>
      </c>
      <c r="C27452" t="s">
        <v>106</v>
      </c>
      <c r="D27452" t="s">
        <v>7</v>
      </c>
      <c r="E27452" t="s">
        <v>8</v>
      </c>
      <c r="F27452">
        <v>46.5</v>
      </c>
    </row>
    <row r="27453" spans="1:6">
      <c r="A27453" t="s">
        <v>351</v>
      </c>
      <c r="B27453" t="s">
        <v>6</v>
      </c>
      <c r="C27453" t="s">
        <v>107</v>
      </c>
      <c r="D27453" t="s">
        <v>7</v>
      </c>
      <c r="E27453" t="s">
        <v>8</v>
      </c>
      <c r="F27453">
        <v>37.5</v>
      </c>
    </row>
    <row r="27454" spans="1:6">
      <c r="A27454" t="s">
        <v>351</v>
      </c>
      <c r="B27454" t="s">
        <v>6</v>
      </c>
      <c r="C27454" t="s">
        <v>108</v>
      </c>
      <c r="D27454" t="s">
        <v>7</v>
      </c>
      <c r="E27454" t="s">
        <v>8</v>
      </c>
      <c r="F27454">
        <v>33.5</v>
      </c>
    </row>
    <row r="27455" spans="1:6">
      <c r="A27455" t="s">
        <v>351</v>
      </c>
      <c r="B27455" t="s">
        <v>6</v>
      </c>
      <c r="C27455" t="s">
        <v>109</v>
      </c>
      <c r="D27455" t="s">
        <v>7</v>
      </c>
      <c r="E27455" t="s">
        <v>8</v>
      </c>
      <c r="F27455">
        <v>19</v>
      </c>
    </row>
    <row r="27456" spans="1:6">
      <c r="A27456" t="s">
        <v>351</v>
      </c>
      <c r="B27456" t="s">
        <v>6</v>
      </c>
      <c r="C27456" t="s">
        <v>110</v>
      </c>
      <c r="D27456" t="s">
        <v>7</v>
      </c>
      <c r="E27456" t="s">
        <v>8</v>
      </c>
      <c r="F27456">
        <v>7.5</v>
      </c>
    </row>
    <row r="27457" spans="1:6">
      <c r="A27457" t="s">
        <v>351</v>
      </c>
      <c r="B27457" t="s">
        <v>6</v>
      </c>
      <c r="C27457" t="s">
        <v>111</v>
      </c>
      <c r="D27457" t="s">
        <v>7</v>
      </c>
      <c r="E27457" t="s">
        <v>8</v>
      </c>
      <c r="F27457">
        <v>14</v>
      </c>
    </row>
    <row r="27458" spans="1:6">
      <c r="A27458" t="s">
        <v>352</v>
      </c>
      <c r="B27458" t="s">
        <v>6</v>
      </c>
      <c r="C27458" t="s">
        <v>6</v>
      </c>
      <c r="D27458" t="s">
        <v>7</v>
      </c>
      <c r="E27458" t="s">
        <v>8</v>
      </c>
      <c r="F27458">
        <v>191188</v>
      </c>
    </row>
    <row r="27459" spans="1:6">
      <c r="A27459" t="s">
        <v>352</v>
      </c>
      <c r="B27459" t="s">
        <v>6</v>
      </c>
      <c r="C27459" t="s">
        <v>9</v>
      </c>
      <c r="D27459" t="s">
        <v>7</v>
      </c>
      <c r="E27459" t="s">
        <v>8</v>
      </c>
      <c r="F27459">
        <v>795</v>
      </c>
    </row>
    <row r="27460" spans="1:6">
      <c r="A27460" t="s">
        <v>352</v>
      </c>
      <c r="B27460" t="s">
        <v>6</v>
      </c>
      <c r="C27460" t="s">
        <v>10</v>
      </c>
      <c r="D27460" t="s">
        <v>7</v>
      </c>
      <c r="E27460" t="s">
        <v>8</v>
      </c>
      <c r="F27460">
        <v>924.5</v>
      </c>
    </row>
    <row r="27461" spans="1:6">
      <c r="A27461" t="s">
        <v>352</v>
      </c>
      <c r="B27461" t="s">
        <v>6</v>
      </c>
      <c r="C27461" t="s">
        <v>11</v>
      </c>
      <c r="D27461" t="s">
        <v>7</v>
      </c>
      <c r="E27461" t="s">
        <v>8</v>
      </c>
      <c r="F27461">
        <v>1069</v>
      </c>
    </row>
    <row r="27462" spans="1:6">
      <c r="A27462" t="s">
        <v>352</v>
      </c>
      <c r="B27462" t="s">
        <v>6</v>
      </c>
      <c r="C27462" t="s">
        <v>12</v>
      </c>
      <c r="D27462" t="s">
        <v>7</v>
      </c>
      <c r="E27462" t="s">
        <v>8</v>
      </c>
      <c r="F27462">
        <v>1240</v>
      </c>
    </row>
    <row r="27463" spans="1:6">
      <c r="A27463" t="s">
        <v>352</v>
      </c>
      <c r="B27463" t="s">
        <v>6</v>
      </c>
      <c r="C27463" t="s">
        <v>13</v>
      </c>
      <c r="D27463" t="s">
        <v>7</v>
      </c>
      <c r="E27463" t="s">
        <v>8</v>
      </c>
      <c r="F27463">
        <v>1435</v>
      </c>
    </row>
    <row r="27464" spans="1:6">
      <c r="A27464" t="s">
        <v>352</v>
      </c>
      <c r="B27464" t="s">
        <v>6</v>
      </c>
      <c r="C27464" t="s">
        <v>14</v>
      </c>
      <c r="D27464" t="s">
        <v>7</v>
      </c>
      <c r="E27464" t="s">
        <v>8</v>
      </c>
      <c r="F27464">
        <v>1534.5</v>
      </c>
    </row>
    <row r="27465" spans="1:6">
      <c r="A27465" t="s">
        <v>352</v>
      </c>
      <c r="B27465" t="s">
        <v>6</v>
      </c>
      <c r="C27465" t="s">
        <v>15</v>
      </c>
      <c r="D27465" t="s">
        <v>7</v>
      </c>
      <c r="E27465" t="s">
        <v>8</v>
      </c>
      <c r="F27465">
        <v>1543</v>
      </c>
    </row>
    <row r="27466" spans="1:6">
      <c r="A27466" t="s">
        <v>352</v>
      </c>
      <c r="B27466" t="s">
        <v>6</v>
      </c>
      <c r="C27466" t="s">
        <v>16</v>
      </c>
      <c r="D27466" t="s">
        <v>7</v>
      </c>
      <c r="E27466" t="s">
        <v>8</v>
      </c>
      <c r="F27466">
        <v>1700</v>
      </c>
    </row>
    <row r="27467" spans="1:6">
      <c r="A27467" t="s">
        <v>352</v>
      </c>
      <c r="B27467" t="s">
        <v>6</v>
      </c>
      <c r="C27467" t="s">
        <v>17</v>
      </c>
      <c r="D27467" t="s">
        <v>7</v>
      </c>
      <c r="E27467" t="s">
        <v>8</v>
      </c>
      <c r="F27467">
        <v>1796</v>
      </c>
    </row>
    <row r="27468" spans="1:6">
      <c r="A27468" t="s">
        <v>352</v>
      </c>
      <c r="B27468" t="s">
        <v>6</v>
      </c>
      <c r="C27468" t="s">
        <v>18</v>
      </c>
      <c r="D27468" t="s">
        <v>7</v>
      </c>
      <c r="E27468" t="s">
        <v>8</v>
      </c>
      <c r="F27468">
        <v>1743</v>
      </c>
    </row>
    <row r="27469" spans="1:6">
      <c r="A27469" t="s">
        <v>352</v>
      </c>
      <c r="B27469" t="s">
        <v>6</v>
      </c>
      <c r="C27469" t="s">
        <v>19</v>
      </c>
      <c r="D27469" t="s">
        <v>7</v>
      </c>
      <c r="E27469" t="s">
        <v>8</v>
      </c>
      <c r="F27469">
        <v>1698.5</v>
      </c>
    </row>
    <row r="27470" spans="1:6">
      <c r="A27470" t="s">
        <v>352</v>
      </c>
      <c r="B27470" t="s">
        <v>6</v>
      </c>
      <c r="C27470" t="s">
        <v>20</v>
      </c>
      <c r="D27470" t="s">
        <v>7</v>
      </c>
      <c r="E27470" t="s">
        <v>8</v>
      </c>
      <c r="F27470">
        <v>1729</v>
      </c>
    </row>
    <row r="27471" spans="1:6">
      <c r="A27471" t="s">
        <v>352</v>
      </c>
      <c r="B27471" t="s">
        <v>6</v>
      </c>
      <c r="C27471" t="s">
        <v>21</v>
      </c>
      <c r="D27471" t="s">
        <v>7</v>
      </c>
      <c r="E27471" t="s">
        <v>8</v>
      </c>
      <c r="F27471">
        <v>1834.5</v>
      </c>
    </row>
    <row r="27472" spans="1:6">
      <c r="A27472" t="s">
        <v>352</v>
      </c>
      <c r="B27472" t="s">
        <v>6</v>
      </c>
      <c r="C27472" t="s">
        <v>22</v>
      </c>
      <c r="D27472" t="s">
        <v>7</v>
      </c>
      <c r="E27472" t="s">
        <v>8</v>
      </c>
      <c r="F27472">
        <v>1843</v>
      </c>
    </row>
    <row r="27473" spans="1:6">
      <c r="A27473" t="s">
        <v>352</v>
      </c>
      <c r="B27473" t="s">
        <v>6</v>
      </c>
      <c r="C27473" t="s">
        <v>23</v>
      </c>
      <c r="D27473" t="s">
        <v>7</v>
      </c>
      <c r="E27473" t="s">
        <v>8</v>
      </c>
      <c r="F27473">
        <v>1749</v>
      </c>
    </row>
    <row r="27474" spans="1:6">
      <c r="A27474" t="s">
        <v>352</v>
      </c>
      <c r="B27474" t="s">
        <v>6</v>
      </c>
      <c r="C27474" t="s">
        <v>24</v>
      </c>
      <c r="D27474" t="s">
        <v>7</v>
      </c>
      <c r="E27474" t="s">
        <v>8</v>
      </c>
      <c r="F27474">
        <v>1805.5</v>
      </c>
    </row>
    <row r="27475" spans="1:6">
      <c r="A27475" t="s">
        <v>352</v>
      </c>
      <c r="B27475" t="s">
        <v>6</v>
      </c>
      <c r="C27475" t="s">
        <v>25</v>
      </c>
      <c r="D27475" t="s">
        <v>7</v>
      </c>
      <c r="E27475" t="s">
        <v>8</v>
      </c>
      <c r="F27475">
        <v>1879</v>
      </c>
    </row>
    <row r="27476" spans="1:6">
      <c r="A27476" t="s">
        <v>352</v>
      </c>
      <c r="B27476" t="s">
        <v>6</v>
      </c>
      <c r="C27476" t="s">
        <v>26</v>
      </c>
      <c r="D27476" t="s">
        <v>7</v>
      </c>
      <c r="E27476" t="s">
        <v>8</v>
      </c>
      <c r="F27476">
        <v>1894.5</v>
      </c>
    </row>
    <row r="27477" spans="1:6">
      <c r="A27477" t="s">
        <v>352</v>
      </c>
      <c r="B27477" t="s">
        <v>6</v>
      </c>
      <c r="C27477" t="s">
        <v>27</v>
      </c>
      <c r="D27477" t="s">
        <v>7</v>
      </c>
      <c r="E27477" t="s">
        <v>8</v>
      </c>
      <c r="F27477">
        <v>2024.5</v>
      </c>
    </row>
    <row r="27478" spans="1:6">
      <c r="A27478" t="s">
        <v>352</v>
      </c>
      <c r="B27478" t="s">
        <v>6</v>
      </c>
      <c r="C27478" t="s">
        <v>28</v>
      </c>
      <c r="D27478" t="s">
        <v>7</v>
      </c>
      <c r="E27478" t="s">
        <v>8</v>
      </c>
      <c r="F27478">
        <v>2255</v>
      </c>
    </row>
    <row r="27479" spans="1:6">
      <c r="A27479" t="s">
        <v>352</v>
      </c>
      <c r="B27479" t="s">
        <v>6</v>
      </c>
      <c r="C27479" t="s">
        <v>29</v>
      </c>
      <c r="D27479" t="s">
        <v>7</v>
      </c>
      <c r="E27479" t="s">
        <v>8</v>
      </c>
      <c r="F27479">
        <v>2331</v>
      </c>
    </row>
    <row r="27480" spans="1:6">
      <c r="A27480" t="s">
        <v>352</v>
      </c>
      <c r="B27480" t="s">
        <v>6</v>
      </c>
      <c r="C27480" t="s">
        <v>30</v>
      </c>
      <c r="D27480" t="s">
        <v>7</v>
      </c>
      <c r="E27480" t="s">
        <v>8</v>
      </c>
      <c r="F27480">
        <v>2313</v>
      </c>
    </row>
    <row r="27481" spans="1:6">
      <c r="A27481" t="s">
        <v>352</v>
      </c>
      <c r="B27481" t="s">
        <v>6</v>
      </c>
      <c r="C27481" t="s">
        <v>31</v>
      </c>
      <c r="D27481" t="s">
        <v>7</v>
      </c>
      <c r="E27481" t="s">
        <v>8</v>
      </c>
      <c r="F27481">
        <v>2356.5</v>
      </c>
    </row>
    <row r="27482" spans="1:6">
      <c r="A27482" t="s">
        <v>352</v>
      </c>
      <c r="B27482" t="s">
        <v>6</v>
      </c>
      <c r="C27482" t="s">
        <v>32</v>
      </c>
      <c r="D27482" t="s">
        <v>7</v>
      </c>
      <c r="E27482" t="s">
        <v>8</v>
      </c>
      <c r="F27482">
        <v>2398</v>
      </c>
    </row>
    <row r="27483" spans="1:6">
      <c r="A27483" t="s">
        <v>352</v>
      </c>
      <c r="B27483" t="s">
        <v>6</v>
      </c>
      <c r="C27483" t="s">
        <v>33</v>
      </c>
      <c r="D27483" t="s">
        <v>7</v>
      </c>
      <c r="E27483" t="s">
        <v>8</v>
      </c>
      <c r="F27483">
        <v>2375.5</v>
      </c>
    </row>
    <row r="27484" spans="1:6">
      <c r="A27484" t="s">
        <v>352</v>
      </c>
      <c r="B27484" t="s">
        <v>6</v>
      </c>
      <c r="C27484" t="s">
        <v>34</v>
      </c>
      <c r="D27484" t="s">
        <v>7</v>
      </c>
      <c r="E27484" t="s">
        <v>8</v>
      </c>
      <c r="F27484">
        <v>2291</v>
      </c>
    </row>
    <row r="27485" spans="1:6">
      <c r="A27485" t="s">
        <v>352</v>
      </c>
      <c r="B27485" t="s">
        <v>6</v>
      </c>
      <c r="C27485" t="s">
        <v>35</v>
      </c>
      <c r="D27485" t="s">
        <v>7</v>
      </c>
      <c r="E27485" t="s">
        <v>8</v>
      </c>
      <c r="F27485">
        <v>2258.5</v>
      </c>
    </row>
    <row r="27486" spans="1:6">
      <c r="A27486" t="s">
        <v>352</v>
      </c>
      <c r="B27486" t="s">
        <v>6</v>
      </c>
      <c r="C27486" t="s">
        <v>36</v>
      </c>
      <c r="D27486" t="s">
        <v>7</v>
      </c>
      <c r="E27486" t="s">
        <v>8</v>
      </c>
      <c r="F27486">
        <v>2217</v>
      </c>
    </row>
    <row r="27487" spans="1:6">
      <c r="A27487" t="s">
        <v>352</v>
      </c>
      <c r="B27487" t="s">
        <v>6</v>
      </c>
      <c r="C27487" t="s">
        <v>37</v>
      </c>
      <c r="D27487" t="s">
        <v>7</v>
      </c>
      <c r="E27487" t="s">
        <v>8</v>
      </c>
      <c r="F27487">
        <v>2170.5</v>
      </c>
    </row>
    <row r="27488" spans="1:6">
      <c r="A27488" t="s">
        <v>352</v>
      </c>
      <c r="B27488" t="s">
        <v>6</v>
      </c>
      <c r="C27488" t="s">
        <v>38</v>
      </c>
      <c r="D27488" t="s">
        <v>7</v>
      </c>
      <c r="E27488" t="s">
        <v>8</v>
      </c>
      <c r="F27488">
        <v>2023</v>
      </c>
    </row>
    <row r="27489" spans="1:6">
      <c r="A27489" t="s">
        <v>352</v>
      </c>
      <c r="B27489" t="s">
        <v>6</v>
      </c>
      <c r="C27489" t="s">
        <v>39</v>
      </c>
      <c r="D27489" t="s">
        <v>7</v>
      </c>
      <c r="E27489" t="s">
        <v>8</v>
      </c>
      <c r="F27489">
        <v>1945.5</v>
      </c>
    </row>
    <row r="27490" spans="1:6">
      <c r="A27490" t="s">
        <v>352</v>
      </c>
      <c r="B27490" t="s">
        <v>6</v>
      </c>
      <c r="C27490" t="s">
        <v>40</v>
      </c>
      <c r="D27490" t="s">
        <v>7</v>
      </c>
      <c r="E27490" t="s">
        <v>8</v>
      </c>
      <c r="F27490">
        <v>1868</v>
      </c>
    </row>
    <row r="27491" spans="1:6">
      <c r="A27491" t="s">
        <v>352</v>
      </c>
      <c r="B27491" t="s">
        <v>6</v>
      </c>
      <c r="C27491" t="s">
        <v>41</v>
      </c>
      <c r="D27491" t="s">
        <v>7</v>
      </c>
      <c r="E27491" t="s">
        <v>8</v>
      </c>
      <c r="F27491">
        <v>1861.5</v>
      </c>
    </row>
    <row r="27492" spans="1:6">
      <c r="A27492" t="s">
        <v>352</v>
      </c>
      <c r="B27492" t="s">
        <v>6</v>
      </c>
      <c r="C27492" t="s">
        <v>42</v>
      </c>
      <c r="D27492" t="s">
        <v>7</v>
      </c>
      <c r="E27492" t="s">
        <v>8</v>
      </c>
      <c r="F27492">
        <v>1857</v>
      </c>
    </row>
    <row r="27493" spans="1:6">
      <c r="A27493" t="s">
        <v>352</v>
      </c>
      <c r="B27493" t="s">
        <v>6</v>
      </c>
      <c r="C27493" t="s">
        <v>43</v>
      </c>
      <c r="D27493" t="s">
        <v>7</v>
      </c>
      <c r="E27493" t="s">
        <v>8</v>
      </c>
      <c r="F27493">
        <v>1907.5</v>
      </c>
    </row>
    <row r="27494" spans="1:6">
      <c r="A27494" t="s">
        <v>352</v>
      </c>
      <c r="B27494" t="s">
        <v>6</v>
      </c>
      <c r="C27494" t="s">
        <v>44</v>
      </c>
      <c r="D27494" t="s">
        <v>7</v>
      </c>
      <c r="E27494" t="s">
        <v>8</v>
      </c>
      <c r="F27494">
        <v>2039</v>
      </c>
    </row>
    <row r="27495" spans="1:6">
      <c r="A27495" t="s">
        <v>352</v>
      </c>
      <c r="B27495" t="s">
        <v>6</v>
      </c>
      <c r="C27495" t="s">
        <v>45</v>
      </c>
      <c r="D27495" t="s">
        <v>7</v>
      </c>
      <c r="E27495" t="s">
        <v>8</v>
      </c>
      <c r="F27495">
        <v>2278</v>
      </c>
    </row>
    <row r="27496" spans="1:6">
      <c r="A27496" t="s">
        <v>352</v>
      </c>
      <c r="B27496" t="s">
        <v>6</v>
      </c>
      <c r="C27496" t="s">
        <v>46</v>
      </c>
      <c r="D27496" t="s">
        <v>7</v>
      </c>
      <c r="E27496" t="s">
        <v>8</v>
      </c>
      <c r="F27496">
        <v>2635</v>
      </c>
    </row>
    <row r="27497" spans="1:6">
      <c r="A27497" t="s">
        <v>352</v>
      </c>
      <c r="B27497" t="s">
        <v>6</v>
      </c>
      <c r="C27497" t="s">
        <v>47</v>
      </c>
      <c r="D27497" t="s">
        <v>7</v>
      </c>
      <c r="E27497" t="s">
        <v>8</v>
      </c>
      <c r="F27497">
        <v>2863.5</v>
      </c>
    </row>
    <row r="27498" spans="1:6">
      <c r="A27498" t="s">
        <v>352</v>
      </c>
      <c r="B27498" t="s">
        <v>6</v>
      </c>
      <c r="C27498" t="s">
        <v>48</v>
      </c>
      <c r="D27498" t="s">
        <v>7</v>
      </c>
      <c r="E27498" t="s">
        <v>8</v>
      </c>
      <c r="F27498">
        <v>2900.5</v>
      </c>
    </row>
    <row r="27499" spans="1:6">
      <c r="A27499" t="s">
        <v>352</v>
      </c>
      <c r="B27499" t="s">
        <v>6</v>
      </c>
      <c r="C27499" t="s">
        <v>49</v>
      </c>
      <c r="D27499" t="s">
        <v>7</v>
      </c>
      <c r="E27499" t="s">
        <v>8</v>
      </c>
      <c r="F27499">
        <v>2930</v>
      </c>
    </row>
    <row r="27500" spans="1:6">
      <c r="A27500" t="s">
        <v>352</v>
      </c>
      <c r="B27500" t="s">
        <v>6</v>
      </c>
      <c r="C27500" t="s">
        <v>50</v>
      </c>
      <c r="D27500" t="s">
        <v>7</v>
      </c>
      <c r="E27500" t="s">
        <v>8</v>
      </c>
      <c r="F27500">
        <v>2805</v>
      </c>
    </row>
    <row r="27501" spans="1:6">
      <c r="A27501" t="s">
        <v>352</v>
      </c>
      <c r="B27501" t="s">
        <v>6</v>
      </c>
      <c r="C27501" t="s">
        <v>51</v>
      </c>
      <c r="D27501" t="s">
        <v>7</v>
      </c>
      <c r="E27501" t="s">
        <v>8</v>
      </c>
      <c r="F27501">
        <v>2780.5</v>
      </c>
    </row>
    <row r="27502" spans="1:6">
      <c r="A27502" t="s">
        <v>352</v>
      </c>
      <c r="B27502" t="s">
        <v>6</v>
      </c>
      <c r="C27502" t="s">
        <v>52</v>
      </c>
      <c r="D27502" t="s">
        <v>7</v>
      </c>
      <c r="E27502" t="s">
        <v>8</v>
      </c>
      <c r="F27502">
        <v>2782</v>
      </c>
    </row>
    <row r="27503" spans="1:6">
      <c r="A27503" t="s">
        <v>352</v>
      </c>
      <c r="B27503" t="s">
        <v>6</v>
      </c>
      <c r="C27503" t="s">
        <v>53</v>
      </c>
      <c r="D27503" t="s">
        <v>7</v>
      </c>
      <c r="E27503" t="s">
        <v>8</v>
      </c>
      <c r="F27503">
        <v>2814</v>
      </c>
    </row>
    <row r="27504" spans="1:6">
      <c r="A27504" t="s">
        <v>352</v>
      </c>
      <c r="B27504" t="s">
        <v>6</v>
      </c>
      <c r="C27504" t="s">
        <v>54</v>
      </c>
      <c r="D27504" t="s">
        <v>7</v>
      </c>
      <c r="E27504" t="s">
        <v>8</v>
      </c>
      <c r="F27504">
        <v>3051</v>
      </c>
    </row>
    <row r="27505" spans="1:6">
      <c r="A27505" t="s">
        <v>352</v>
      </c>
      <c r="B27505" t="s">
        <v>6</v>
      </c>
      <c r="C27505" t="s">
        <v>55</v>
      </c>
      <c r="D27505" t="s">
        <v>7</v>
      </c>
      <c r="E27505" t="s">
        <v>8</v>
      </c>
      <c r="F27505">
        <v>3258.5</v>
      </c>
    </row>
    <row r="27506" spans="1:6">
      <c r="A27506" t="s">
        <v>352</v>
      </c>
      <c r="B27506" t="s">
        <v>6</v>
      </c>
      <c r="C27506" t="s">
        <v>56</v>
      </c>
      <c r="D27506" t="s">
        <v>7</v>
      </c>
      <c r="E27506" t="s">
        <v>8</v>
      </c>
      <c r="F27506">
        <v>3254.5</v>
      </c>
    </row>
    <row r="27507" spans="1:6">
      <c r="A27507" t="s">
        <v>352</v>
      </c>
      <c r="B27507" t="s">
        <v>6</v>
      </c>
      <c r="C27507" t="s">
        <v>57</v>
      </c>
      <c r="D27507" t="s">
        <v>7</v>
      </c>
      <c r="E27507" t="s">
        <v>8</v>
      </c>
      <c r="F27507">
        <v>3287</v>
      </c>
    </row>
    <row r="27508" spans="1:6">
      <c r="A27508" t="s">
        <v>352</v>
      </c>
      <c r="B27508" t="s">
        <v>6</v>
      </c>
      <c r="C27508" t="s">
        <v>58</v>
      </c>
      <c r="D27508" t="s">
        <v>7</v>
      </c>
      <c r="E27508" t="s">
        <v>8</v>
      </c>
      <c r="F27508">
        <v>3454</v>
      </c>
    </row>
    <row r="27509" spans="1:6">
      <c r="A27509" t="s">
        <v>352</v>
      </c>
      <c r="B27509" t="s">
        <v>6</v>
      </c>
      <c r="C27509" t="s">
        <v>59</v>
      </c>
      <c r="D27509" t="s">
        <v>7</v>
      </c>
      <c r="E27509" t="s">
        <v>8</v>
      </c>
      <c r="F27509">
        <v>3541.5</v>
      </c>
    </row>
    <row r="27510" spans="1:6">
      <c r="A27510" t="s">
        <v>352</v>
      </c>
      <c r="B27510" t="s">
        <v>6</v>
      </c>
      <c r="C27510" t="s">
        <v>60</v>
      </c>
      <c r="D27510" t="s">
        <v>7</v>
      </c>
      <c r="E27510" t="s">
        <v>8</v>
      </c>
      <c r="F27510">
        <v>3640.5</v>
      </c>
    </row>
    <row r="27511" spans="1:6">
      <c r="A27511" t="s">
        <v>352</v>
      </c>
      <c r="B27511" t="s">
        <v>6</v>
      </c>
      <c r="C27511" t="s">
        <v>61</v>
      </c>
      <c r="D27511" t="s">
        <v>7</v>
      </c>
      <c r="E27511" t="s">
        <v>8</v>
      </c>
      <c r="F27511">
        <v>3508.5</v>
      </c>
    </row>
    <row r="27512" spans="1:6">
      <c r="A27512" t="s">
        <v>352</v>
      </c>
      <c r="B27512" t="s">
        <v>6</v>
      </c>
      <c r="C27512" t="s">
        <v>62</v>
      </c>
      <c r="D27512" t="s">
        <v>7</v>
      </c>
      <c r="E27512" t="s">
        <v>8</v>
      </c>
      <c r="F27512">
        <v>3348</v>
      </c>
    </row>
    <row r="27513" spans="1:6">
      <c r="A27513" t="s">
        <v>352</v>
      </c>
      <c r="B27513" t="s">
        <v>6</v>
      </c>
      <c r="C27513" t="s">
        <v>63</v>
      </c>
      <c r="D27513" t="s">
        <v>7</v>
      </c>
      <c r="E27513" t="s">
        <v>8</v>
      </c>
      <c r="F27513">
        <v>3316.5</v>
      </c>
    </row>
    <row r="27514" spans="1:6">
      <c r="A27514" t="s">
        <v>352</v>
      </c>
      <c r="B27514" t="s">
        <v>6</v>
      </c>
      <c r="C27514" t="s">
        <v>64</v>
      </c>
      <c r="D27514" t="s">
        <v>7</v>
      </c>
      <c r="E27514" t="s">
        <v>8</v>
      </c>
      <c r="F27514">
        <v>3226.5</v>
      </c>
    </row>
    <row r="27515" spans="1:6">
      <c r="A27515" t="s">
        <v>352</v>
      </c>
      <c r="B27515" t="s">
        <v>6</v>
      </c>
      <c r="C27515" t="s">
        <v>65</v>
      </c>
      <c r="D27515" t="s">
        <v>7</v>
      </c>
      <c r="E27515" t="s">
        <v>8</v>
      </c>
      <c r="F27515">
        <v>3050.5</v>
      </c>
    </row>
    <row r="27516" spans="1:6">
      <c r="A27516" t="s">
        <v>352</v>
      </c>
      <c r="B27516" t="s">
        <v>6</v>
      </c>
      <c r="C27516" t="s">
        <v>66</v>
      </c>
      <c r="D27516" t="s">
        <v>7</v>
      </c>
      <c r="E27516" t="s">
        <v>8</v>
      </c>
      <c r="F27516">
        <v>3397.5</v>
      </c>
    </row>
    <row r="27517" spans="1:6">
      <c r="A27517" t="s">
        <v>352</v>
      </c>
      <c r="B27517" t="s">
        <v>6</v>
      </c>
      <c r="C27517" t="s">
        <v>67</v>
      </c>
      <c r="D27517" t="s">
        <v>7</v>
      </c>
      <c r="E27517" t="s">
        <v>8</v>
      </c>
      <c r="F27517">
        <v>3774.5</v>
      </c>
    </row>
    <row r="27518" spans="1:6">
      <c r="A27518" t="s">
        <v>352</v>
      </c>
      <c r="B27518" t="s">
        <v>6</v>
      </c>
      <c r="C27518" t="s">
        <v>68</v>
      </c>
      <c r="D27518" t="s">
        <v>7</v>
      </c>
      <c r="E27518" t="s">
        <v>8</v>
      </c>
      <c r="F27518">
        <v>3807.5</v>
      </c>
    </row>
    <row r="27519" spans="1:6">
      <c r="A27519" t="s">
        <v>352</v>
      </c>
      <c r="B27519" t="s">
        <v>6</v>
      </c>
      <c r="C27519" t="s">
        <v>69</v>
      </c>
      <c r="D27519" t="s">
        <v>7</v>
      </c>
      <c r="E27519" t="s">
        <v>8</v>
      </c>
      <c r="F27519">
        <v>3686</v>
      </c>
    </row>
    <row r="27520" spans="1:6">
      <c r="A27520" t="s">
        <v>352</v>
      </c>
      <c r="B27520" t="s">
        <v>6</v>
      </c>
      <c r="C27520" t="s">
        <v>70</v>
      </c>
      <c r="D27520" t="s">
        <v>7</v>
      </c>
      <c r="E27520" t="s">
        <v>8</v>
      </c>
      <c r="F27520">
        <v>3347</v>
      </c>
    </row>
    <row r="27521" spans="1:6">
      <c r="A27521" t="s">
        <v>352</v>
      </c>
      <c r="B27521" t="s">
        <v>6</v>
      </c>
      <c r="C27521" t="s">
        <v>71</v>
      </c>
      <c r="D27521" t="s">
        <v>7</v>
      </c>
      <c r="E27521" t="s">
        <v>8</v>
      </c>
      <c r="F27521">
        <v>3250.5</v>
      </c>
    </row>
    <row r="27522" spans="1:6">
      <c r="A27522" t="s">
        <v>352</v>
      </c>
      <c r="B27522" t="s">
        <v>6</v>
      </c>
      <c r="C27522" t="s">
        <v>72</v>
      </c>
      <c r="D27522" t="s">
        <v>7</v>
      </c>
      <c r="E27522" t="s">
        <v>8</v>
      </c>
      <c r="F27522">
        <v>3140.5</v>
      </c>
    </row>
    <row r="27523" spans="1:6">
      <c r="A27523" t="s">
        <v>352</v>
      </c>
      <c r="B27523" t="s">
        <v>6</v>
      </c>
      <c r="C27523" t="s">
        <v>73</v>
      </c>
      <c r="D27523" t="s">
        <v>7</v>
      </c>
      <c r="E27523" t="s">
        <v>8</v>
      </c>
      <c r="F27523">
        <v>3142.5</v>
      </c>
    </row>
    <row r="27524" spans="1:6">
      <c r="A27524" t="s">
        <v>352</v>
      </c>
      <c r="B27524" t="s">
        <v>6</v>
      </c>
      <c r="C27524" t="s">
        <v>74</v>
      </c>
      <c r="D27524" t="s">
        <v>7</v>
      </c>
      <c r="E27524" t="s">
        <v>8</v>
      </c>
      <c r="F27524">
        <v>2999</v>
      </c>
    </row>
    <row r="27525" spans="1:6">
      <c r="A27525" t="s">
        <v>352</v>
      </c>
      <c r="B27525" t="s">
        <v>6</v>
      </c>
      <c r="C27525" t="s">
        <v>75</v>
      </c>
      <c r="D27525" t="s">
        <v>7</v>
      </c>
      <c r="E27525" t="s">
        <v>8</v>
      </c>
      <c r="F27525">
        <v>2543</v>
      </c>
    </row>
    <row r="27526" spans="1:6">
      <c r="A27526" t="s">
        <v>352</v>
      </c>
      <c r="B27526" t="s">
        <v>6</v>
      </c>
      <c r="C27526" t="s">
        <v>76</v>
      </c>
      <c r="D27526" t="s">
        <v>7</v>
      </c>
      <c r="E27526" t="s">
        <v>8</v>
      </c>
      <c r="F27526">
        <v>2461.5</v>
      </c>
    </row>
    <row r="27527" spans="1:6">
      <c r="A27527" t="s">
        <v>352</v>
      </c>
      <c r="B27527" t="s">
        <v>6</v>
      </c>
      <c r="C27527" t="s">
        <v>77</v>
      </c>
      <c r="D27527" t="s">
        <v>7</v>
      </c>
      <c r="E27527" t="s">
        <v>8</v>
      </c>
      <c r="F27527">
        <v>2299.5</v>
      </c>
    </row>
    <row r="27528" spans="1:6">
      <c r="A27528" t="s">
        <v>352</v>
      </c>
      <c r="B27528" t="s">
        <v>6</v>
      </c>
      <c r="C27528" t="s">
        <v>78</v>
      </c>
      <c r="D27528" t="s">
        <v>7</v>
      </c>
      <c r="E27528" t="s">
        <v>8</v>
      </c>
      <c r="F27528">
        <v>1984.5</v>
      </c>
    </row>
    <row r="27529" spans="1:6">
      <c r="A27529" t="s">
        <v>352</v>
      </c>
      <c r="B27529" t="s">
        <v>6</v>
      </c>
      <c r="C27529" t="s">
        <v>79</v>
      </c>
      <c r="D27529" t="s">
        <v>7</v>
      </c>
      <c r="E27529" t="s">
        <v>8</v>
      </c>
      <c r="F27529">
        <v>1936</v>
      </c>
    </row>
    <row r="27530" spans="1:6">
      <c r="A27530" t="s">
        <v>352</v>
      </c>
      <c r="B27530" t="s">
        <v>6</v>
      </c>
      <c r="C27530" t="s">
        <v>80</v>
      </c>
      <c r="D27530" t="s">
        <v>7</v>
      </c>
      <c r="E27530" t="s">
        <v>8</v>
      </c>
      <c r="F27530">
        <v>1936.5</v>
      </c>
    </row>
    <row r="27531" spans="1:6">
      <c r="A27531" t="s">
        <v>352</v>
      </c>
      <c r="B27531" t="s">
        <v>6</v>
      </c>
      <c r="C27531" t="s">
        <v>81</v>
      </c>
      <c r="D27531" t="s">
        <v>7</v>
      </c>
      <c r="E27531" t="s">
        <v>8</v>
      </c>
      <c r="F27531">
        <v>1863.5</v>
      </c>
    </row>
    <row r="27532" spans="1:6">
      <c r="A27532" t="s">
        <v>352</v>
      </c>
      <c r="B27532" t="s">
        <v>6</v>
      </c>
      <c r="C27532" t="s">
        <v>82</v>
      </c>
      <c r="D27532" t="s">
        <v>7</v>
      </c>
      <c r="E27532" t="s">
        <v>8</v>
      </c>
      <c r="F27532">
        <v>1535</v>
      </c>
    </row>
    <row r="27533" spans="1:6">
      <c r="A27533" t="s">
        <v>352</v>
      </c>
      <c r="B27533" t="s">
        <v>6</v>
      </c>
      <c r="C27533" t="s">
        <v>83</v>
      </c>
      <c r="D27533" t="s">
        <v>7</v>
      </c>
      <c r="E27533" t="s">
        <v>8</v>
      </c>
      <c r="F27533">
        <v>1209</v>
      </c>
    </row>
    <row r="27534" spans="1:6">
      <c r="A27534" t="s">
        <v>352</v>
      </c>
      <c r="B27534" t="s">
        <v>6</v>
      </c>
      <c r="C27534" t="s">
        <v>84</v>
      </c>
      <c r="D27534" t="s">
        <v>7</v>
      </c>
      <c r="E27534" t="s">
        <v>8</v>
      </c>
      <c r="F27534">
        <v>1226</v>
      </c>
    </row>
    <row r="27535" spans="1:6">
      <c r="A27535" t="s">
        <v>352</v>
      </c>
      <c r="B27535" t="s">
        <v>6</v>
      </c>
      <c r="C27535" t="s">
        <v>85</v>
      </c>
      <c r="D27535" t="s">
        <v>7</v>
      </c>
      <c r="E27535" t="s">
        <v>8</v>
      </c>
      <c r="F27535">
        <v>1243</v>
      </c>
    </row>
    <row r="27536" spans="1:6">
      <c r="A27536" t="s">
        <v>352</v>
      </c>
      <c r="B27536" t="s">
        <v>6</v>
      </c>
      <c r="C27536" t="s">
        <v>86</v>
      </c>
      <c r="D27536" t="s">
        <v>7</v>
      </c>
      <c r="E27536" t="s">
        <v>8</v>
      </c>
      <c r="F27536">
        <v>1212.5</v>
      </c>
    </row>
    <row r="27537" spans="1:6">
      <c r="A27537" t="s">
        <v>352</v>
      </c>
      <c r="B27537" t="s">
        <v>6</v>
      </c>
      <c r="C27537" t="s">
        <v>87</v>
      </c>
      <c r="D27537" t="s">
        <v>7</v>
      </c>
      <c r="E27537" t="s">
        <v>8</v>
      </c>
      <c r="F27537">
        <v>1151.5</v>
      </c>
    </row>
    <row r="27538" spans="1:6">
      <c r="A27538" t="s">
        <v>352</v>
      </c>
      <c r="B27538" t="s">
        <v>6</v>
      </c>
      <c r="C27538" t="s">
        <v>88</v>
      </c>
      <c r="D27538" t="s">
        <v>7</v>
      </c>
      <c r="E27538" t="s">
        <v>8</v>
      </c>
      <c r="F27538">
        <v>1005</v>
      </c>
    </row>
    <row r="27539" spans="1:6">
      <c r="A27539" t="s">
        <v>352</v>
      </c>
      <c r="B27539" t="s">
        <v>6</v>
      </c>
      <c r="C27539" t="s">
        <v>89</v>
      </c>
      <c r="D27539" t="s">
        <v>7</v>
      </c>
      <c r="E27539" t="s">
        <v>8</v>
      </c>
      <c r="F27539">
        <v>5606</v>
      </c>
    </row>
    <row r="27540" spans="1:6">
      <c r="A27540" t="s">
        <v>352</v>
      </c>
      <c r="B27540" t="s">
        <v>6</v>
      </c>
      <c r="C27540" t="s">
        <v>90</v>
      </c>
      <c r="D27540" t="s">
        <v>7</v>
      </c>
      <c r="E27540" t="s">
        <v>8</v>
      </c>
      <c r="F27540">
        <v>900.5</v>
      </c>
    </row>
    <row r="27541" spans="1:6">
      <c r="A27541" t="s">
        <v>352</v>
      </c>
      <c r="B27541" t="s">
        <v>6</v>
      </c>
      <c r="C27541" t="s">
        <v>91</v>
      </c>
      <c r="D27541" t="s">
        <v>7</v>
      </c>
      <c r="E27541" t="s">
        <v>8</v>
      </c>
      <c r="F27541">
        <v>825</v>
      </c>
    </row>
    <row r="27542" spans="1:6">
      <c r="A27542" t="s">
        <v>352</v>
      </c>
      <c r="B27542" t="s">
        <v>6</v>
      </c>
      <c r="C27542" t="s">
        <v>92</v>
      </c>
      <c r="D27542" t="s">
        <v>7</v>
      </c>
      <c r="E27542" t="s">
        <v>8</v>
      </c>
      <c r="F27542">
        <v>691.5</v>
      </c>
    </row>
    <row r="27543" spans="1:6">
      <c r="A27543" t="s">
        <v>352</v>
      </c>
      <c r="B27543" t="s">
        <v>6</v>
      </c>
      <c r="C27543" t="s">
        <v>93</v>
      </c>
      <c r="D27543" t="s">
        <v>7</v>
      </c>
      <c r="E27543" t="s">
        <v>8</v>
      </c>
      <c r="F27543">
        <v>589.5</v>
      </c>
    </row>
    <row r="27544" spans="1:6">
      <c r="A27544" t="s">
        <v>352</v>
      </c>
      <c r="B27544" t="s">
        <v>6</v>
      </c>
      <c r="C27544" t="s">
        <v>94</v>
      </c>
      <c r="D27544" t="s">
        <v>7</v>
      </c>
      <c r="E27544" t="s">
        <v>8</v>
      </c>
      <c r="F27544">
        <v>543.5</v>
      </c>
    </row>
    <row r="27545" spans="1:6">
      <c r="A27545" t="s">
        <v>352</v>
      </c>
      <c r="B27545" t="s">
        <v>6</v>
      </c>
      <c r="C27545" t="s">
        <v>95</v>
      </c>
      <c r="D27545" t="s">
        <v>7</v>
      </c>
      <c r="E27545" t="s">
        <v>8</v>
      </c>
      <c r="F27545">
        <v>2056</v>
      </c>
    </row>
    <row r="27546" spans="1:6">
      <c r="A27546" t="s">
        <v>352</v>
      </c>
      <c r="B27546" t="s">
        <v>6</v>
      </c>
      <c r="C27546" t="s">
        <v>96</v>
      </c>
      <c r="D27546" t="s">
        <v>7</v>
      </c>
      <c r="E27546" t="s">
        <v>8</v>
      </c>
      <c r="F27546">
        <v>458</v>
      </c>
    </row>
    <row r="27547" spans="1:6">
      <c r="A27547" t="s">
        <v>352</v>
      </c>
      <c r="B27547" t="s">
        <v>6</v>
      </c>
      <c r="C27547" t="s">
        <v>97</v>
      </c>
      <c r="D27547" t="s">
        <v>7</v>
      </c>
      <c r="E27547" t="s">
        <v>8</v>
      </c>
      <c r="F27547">
        <v>340</v>
      </c>
    </row>
    <row r="27548" spans="1:6">
      <c r="A27548" t="s">
        <v>352</v>
      </c>
      <c r="B27548" t="s">
        <v>6</v>
      </c>
      <c r="C27548" t="s">
        <v>98</v>
      </c>
      <c r="D27548" t="s">
        <v>7</v>
      </c>
      <c r="E27548" t="s">
        <v>8</v>
      </c>
      <c r="F27548">
        <v>284.5</v>
      </c>
    </row>
    <row r="27549" spans="1:6">
      <c r="A27549" t="s">
        <v>352</v>
      </c>
      <c r="B27549" t="s">
        <v>6</v>
      </c>
      <c r="C27549" t="s">
        <v>99</v>
      </c>
      <c r="D27549" t="s">
        <v>7</v>
      </c>
      <c r="E27549" t="s">
        <v>8</v>
      </c>
      <c r="F27549">
        <v>251.5</v>
      </c>
    </row>
    <row r="27550" spans="1:6">
      <c r="A27550" t="s">
        <v>352</v>
      </c>
      <c r="B27550" t="s">
        <v>6</v>
      </c>
      <c r="C27550" t="s">
        <v>100</v>
      </c>
      <c r="D27550" t="s">
        <v>7</v>
      </c>
      <c r="E27550" t="s">
        <v>8</v>
      </c>
      <c r="F27550">
        <v>177.5</v>
      </c>
    </row>
    <row r="27551" spans="1:6">
      <c r="A27551" t="s">
        <v>352</v>
      </c>
      <c r="B27551" t="s">
        <v>6</v>
      </c>
      <c r="C27551" t="s">
        <v>101</v>
      </c>
      <c r="D27551" t="s">
        <v>7</v>
      </c>
      <c r="E27551" t="s">
        <v>8</v>
      </c>
      <c r="F27551">
        <v>140.5</v>
      </c>
    </row>
    <row r="27552" spans="1:6">
      <c r="A27552" t="s">
        <v>352</v>
      </c>
      <c r="B27552" t="s">
        <v>6</v>
      </c>
      <c r="C27552" t="s">
        <v>102</v>
      </c>
      <c r="D27552" t="s">
        <v>7</v>
      </c>
      <c r="E27552" t="s">
        <v>8</v>
      </c>
      <c r="F27552">
        <v>110.5</v>
      </c>
    </row>
    <row r="27553" spans="1:6">
      <c r="A27553" t="s">
        <v>352</v>
      </c>
      <c r="B27553" t="s">
        <v>6</v>
      </c>
      <c r="C27553" t="s">
        <v>103</v>
      </c>
      <c r="D27553" t="s">
        <v>7</v>
      </c>
      <c r="E27553" t="s">
        <v>8</v>
      </c>
      <c r="F27553">
        <v>92</v>
      </c>
    </row>
    <row r="27554" spans="1:6">
      <c r="A27554" t="s">
        <v>352</v>
      </c>
      <c r="B27554" t="s">
        <v>6</v>
      </c>
      <c r="C27554" t="s">
        <v>104</v>
      </c>
      <c r="D27554" t="s">
        <v>7</v>
      </c>
      <c r="E27554" t="s">
        <v>8</v>
      </c>
      <c r="F27554">
        <v>58.5</v>
      </c>
    </row>
    <row r="27555" spans="1:6">
      <c r="A27555" t="s">
        <v>352</v>
      </c>
      <c r="B27555" t="s">
        <v>6</v>
      </c>
      <c r="C27555" t="s">
        <v>105</v>
      </c>
      <c r="D27555" t="s">
        <v>7</v>
      </c>
      <c r="E27555" t="s">
        <v>8</v>
      </c>
      <c r="F27555">
        <v>46</v>
      </c>
    </row>
    <row r="27556" spans="1:6">
      <c r="A27556" t="s">
        <v>352</v>
      </c>
      <c r="B27556" t="s">
        <v>6</v>
      </c>
      <c r="C27556" t="s">
        <v>106</v>
      </c>
      <c r="D27556" t="s">
        <v>7</v>
      </c>
      <c r="E27556" t="s">
        <v>8</v>
      </c>
      <c r="F27556">
        <v>27</v>
      </c>
    </row>
    <row r="27557" spans="1:6">
      <c r="A27557" t="s">
        <v>352</v>
      </c>
      <c r="B27557" t="s">
        <v>6</v>
      </c>
      <c r="C27557" t="s">
        <v>107</v>
      </c>
      <c r="D27557" t="s">
        <v>7</v>
      </c>
      <c r="E27557" t="s">
        <v>8</v>
      </c>
      <c r="F27557">
        <v>21</v>
      </c>
    </row>
    <row r="27558" spans="1:6">
      <c r="A27558" t="s">
        <v>352</v>
      </c>
      <c r="B27558" t="s">
        <v>6</v>
      </c>
      <c r="C27558" t="s">
        <v>108</v>
      </c>
      <c r="D27558" t="s">
        <v>7</v>
      </c>
      <c r="E27558" t="s">
        <v>8</v>
      </c>
      <c r="F27558">
        <v>19.5</v>
      </c>
    </row>
    <row r="27559" spans="1:6">
      <c r="A27559" t="s">
        <v>352</v>
      </c>
      <c r="B27559" t="s">
        <v>6</v>
      </c>
      <c r="C27559" t="s">
        <v>109</v>
      </c>
      <c r="D27559" t="s">
        <v>7</v>
      </c>
      <c r="E27559" t="s">
        <v>8</v>
      </c>
      <c r="F27559">
        <v>10</v>
      </c>
    </row>
    <row r="27560" spans="1:6">
      <c r="A27560" t="s">
        <v>352</v>
      </c>
      <c r="B27560" t="s">
        <v>6</v>
      </c>
      <c r="C27560" t="s">
        <v>110</v>
      </c>
      <c r="D27560" t="s">
        <v>7</v>
      </c>
      <c r="E27560" t="s">
        <v>8</v>
      </c>
      <c r="F27560">
        <v>7</v>
      </c>
    </row>
    <row r="27561" spans="1:6">
      <c r="A27561" t="s">
        <v>352</v>
      </c>
      <c r="B27561" t="s">
        <v>6</v>
      </c>
      <c r="C27561" t="s">
        <v>111</v>
      </c>
      <c r="D27561" t="s">
        <v>7</v>
      </c>
      <c r="E27561" t="s">
        <v>8</v>
      </c>
      <c r="F27561">
        <v>12.5</v>
      </c>
    </row>
    <row r="27562" spans="1:6">
      <c r="A27562" t="s">
        <v>353</v>
      </c>
      <c r="B27562" t="s">
        <v>6</v>
      </c>
      <c r="C27562" t="s">
        <v>6</v>
      </c>
      <c r="D27562" t="s">
        <v>7</v>
      </c>
      <c r="E27562" t="s">
        <v>8</v>
      </c>
      <c r="F27562">
        <v>192315</v>
      </c>
    </row>
    <row r="27563" spans="1:6">
      <c r="A27563" t="s">
        <v>353</v>
      </c>
      <c r="B27563" t="s">
        <v>6</v>
      </c>
      <c r="C27563" t="s">
        <v>9</v>
      </c>
      <c r="D27563" t="s">
        <v>7</v>
      </c>
      <c r="E27563" t="s">
        <v>8</v>
      </c>
      <c r="F27563">
        <v>1306</v>
      </c>
    </row>
    <row r="27564" spans="1:6">
      <c r="A27564" t="s">
        <v>353</v>
      </c>
      <c r="B27564" t="s">
        <v>6</v>
      </c>
      <c r="C27564" t="s">
        <v>10</v>
      </c>
      <c r="D27564" t="s">
        <v>7</v>
      </c>
      <c r="E27564" t="s">
        <v>8</v>
      </c>
      <c r="F27564">
        <v>1503.5</v>
      </c>
    </row>
    <row r="27565" spans="1:6">
      <c r="A27565" t="s">
        <v>353</v>
      </c>
      <c r="B27565" t="s">
        <v>6</v>
      </c>
      <c r="C27565" t="s">
        <v>11</v>
      </c>
      <c r="D27565" t="s">
        <v>7</v>
      </c>
      <c r="E27565" t="s">
        <v>8</v>
      </c>
      <c r="F27565">
        <v>1661.5</v>
      </c>
    </row>
    <row r="27566" spans="1:6">
      <c r="A27566" t="s">
        <v>353</v>
      </c>
      <c r="B27566" t="s">
        <v>6</v>
      </c>
      <c r="C27566" t="s">
        <v>12</v>
      </c>
      <c r="D27566" t="s">
        <v>7</v>
      </c>
      <c r="E27566" t="s">
        <v>8</v>
      </c>
      <c r="F27566">
        <v>1876.5</v>
      </c>
    </row>
    <row r="27567" spans="1:6">
      <c r="A27567" t="s">
        <v>353</v>
      </c>
      <c r="B27567" t="s">
        <v>6</v>
      </c>
      <c r="C27567" t="s">
        <v>13</v>
      </c>
      <c r="D27567" t="s">
        <v>7</v>
      </c>
      <c r="E27567" t="s">
        <v>8</v>
      </c>
      <c r="F27567">
        <v>2113.5</v>
      </c>
    </row>
    <row r="27568" spans="1:6">
      <c r="A27568" t="s">
        <v>353</v>
      </c>
      <c r="B27568" t="s">
        <v>6</v>
      </c>
      <c r="C27568" t="s">
        <v>14</v>
      </c>
      <c r="D27568" t="s">
        <v>7</v>
      </c>
      <c r="E27568" t="s">
        <v>8</v>
      </c>
      <c r="F27568">
        <v>2186.5</v>
      </c>
    </row>
    <row r="27569" spans="1:6">
      <c r="A27569" t="s">
        <v>353</v>
      </c>
      <c r="B27569" t="s">
        <v>6</v>
      </c>
      <c r="C27569" t="s">
        <v>15</v>
      </c>
      <c r="D27569" t="s">
        <v>7</v>
      </c>
      <c r="E27569" t="s">
        <v>8</v>
      </c>
      <c r="F27569">
        <v>2207</v>
      </c>
    </row>
    <row r="27570" spans="1:6">
      <c r="A27570" t="s">
        <v>353</v>
      </c>
      <c r="B27570" t="s">
        <v>6</v>
      </c>
      <c r="C27570" t="s">
        <v>16</v>
      </c>
      <c r="D27570" t="s">
        <v>7</v>
      </c>
      <c r="E27570" t="s">
        <v>8</v>
      </c>
      <c r="F27570">
        <v>2377</v>
      </c>
    </row>
    <row r="27571" spans="1:6">
      <c r="A27571" t="s">
        <v>353</v>
      </c>
      <c r="B27571" t="s">
        <v>6</v>
      </c>
      <c r="C27571" t="s">
        <v>17</v>
      </c>
      <c r="D27571" t="s">
        <v>7</v>
      </c>
      <c r="E27571" t="s">
        <v>8</v>
      </c>
      <c r="F27571">
        <v>2461</v>
      </c>
    </row>
    <row r="27572" spans="1:6">
      <c r="A27572" t="s">
        <v>353</v>
      </c>
      <c r="B27572" t="s">
        <v>6</v>
      </c>
      <c r="C27572" t="s">
        <v>18</v>
      </c>
      <c r="D27572" t="s">
        <v>7</v>
      </c>
      <c r="E27572" t="s">
        <v>8</v>
      </c>
      <c r="F27572">
        <v>2374.5</v>
      </c>
    </row>
    <row r="27573" spans="1:6">
      <c r="A27573" t="s">
        <v>353</v>
      </c>
      <c r="B27573" t="s">
        <v>6</v>
      </c>
      <c r="C27573" t="s">
        <v>19</v>
      </c>
      <c r="D27573" t="s">
        <v>7</v>
      </c>
      <c r="E27573" t="s">
        <v>8</v>
      </c>
      <c r="F27573">
        <v>2239</v>
      </c>
    </row>
    <row r="27574" spans="1:6">
      <c r="A27574" t="s">
        <v>353</v>
      </c>
      <c r="B27574" t="s">
        <v>6</v>
      </c>
      <c r="C27574" t="s">
        <v>20</v>
      </c>
      <c r="D27574" t="s">
        <v>7</v>
      </c>
      <c r="E27574" t="s">
        <v>8</v>
      </c>
      <c r="F27574">
        <v>2235.5</v>
      </c>
    </row>
    <row r="27575" spans="1:6">
      <c r="A27575" t="s">
        <v>353</v>
      </c>
      <c r="B27575" t="s">
        <v>6</v>
      </c>
      <c r="C27575" t="s">
        <v>21</v>
      </c>
      <c r="D27575" t="s">
        <v>7</v>
      </c>
      <c r="E27575" t="s">
        <v>8</v>
      </c>
      <c r="F27575">
        <v>2281</v>
      </c>
    </row>
    <row r="27576" spans="1:6">
      <c r="A27576" t="s">
        <v>353</v>
      </c>
      <c r="B27576" t="s">
        <v>6</v>
      </c>
      <c r="C27576" t="s">
        <v>22</v>
      </c>
      <c r="D27576" t="s">
        <v>7</v>
      </c>
      <c r="E27576" t="s">
        <v>8</v>
      </c>
      <c r="F27576">
        <v>2197.5</v>
      </c>
    </row>
    <row r="27577" spans="1:6">
      <c r="A27577" t="s">
        <v>353</v>
      </c>
      <c r="B27577" t="s">
        <v>6</v>
      </c>
      <c r="C27577" t="s">
        <v>23</v>
      </c>
      <c r="D27577" t="s">
        <v>7</v>
      </c>
      <c r="E27577" t="s">
        <v>8</v>
      </c>
      <c r="F27577">
        <v>1966</v>
      </c>
    </row>
    <row r="27578" spans="1:6">
      <c r="A27578" t="s">
        <v>353</v>
      </c>
      <c r="B27578" t="s">
        <v>6</v>
      </c>
      <c r="C27578" t="s">
        <v>24</v>
      </c>
      <c r="D27578" t="s">
        <v>7</v>
      </c>
      <c r="E27578" t="s">
        <v>8</v>
      </c>
      <c r="F27578">
        <v>1959.5</v>
      </c>
    </row>
    <row r="27579" spans="1:6">
      <c r="A27579" t="s">
        <v>353</v>
      </c>
      <c r="B27579" t="s">
        <v>6</v>
      </c>
      <c r="C27579" t="s">
        <v>25</v>
      </c>
      <c r="D27579" t="s">
        <v>7</v>
      </c>
      <c r="E27579" t="s">
        <v>8</v>
      </c>
      <c r="F27579">
        <v>2006</v>
      </c>
    </row>
    <row r="27580" spans="1:6">
      <c r="A27580" t="s">
        <v>353</v>
      </c>
      <c r="B27580" t="s">
        <v>6</v>
      </c>
      <c r="C27580" t="s">
        <v>26</v>
      </c>
      <c r="D27580" t="s">
        <v>7</v>
      </c>
      <c r="E27580" t="s">
        <v>8</v>
      </c>
      <c r="F27580">
        <v>1979.5</v>
      </c>
    </row>
    <row r="27581" spans="1:6">
      <c r="A27581" t="s">
        <v>353</v>
      </c>
      <c r="B27581" t="s">
        <v>6</v>
      </c>
      <c r="C27581" t="s">
        <v>27</v>
      </c>
      <c r="D27581" t="s">
        <v>7</v>
      </c>
      <c r="E27581" t="s">
        <v>8</v>
      </c>
      <c r="F27581">
        <v>2033</v>
      </c>
    </row>
    <row r="27582" spans="1:6">
      <c r="A27582" t="s">
        <v>353</v>
      </c>
      <c r="B27582" t="s">
        <v>6</v>
      </c>
      <c r="C27582" t="s">
        <v>28</v>
      </c>
      <c r="D27582" t="s">
        <v>7</v>
      </c>
      <c r="E27582" t="s">
        <v>8</v>
      </c>
      <c r="F27582">
        <v>2141.5</v>
      </c>
    </row>
    <row r="27583" spans="1:6">
      <c r="A27583" t="s">
        <v>353</v>
      </c>
      <c r="B27583" t="s">
        <v>6</v>
      </c>
      <c r="C27583" t="s">
        <v>29</v>
      </c>
      <c r="D27583" t="s">
        <v>7</v>
      </c>
      <c r="E27583" t="s">
        <v>8</v>
      </c>
      <c r="F27583">
        <v>2198</v>
      </c>
    </row>
    <row r="27584" spans="1:6">
      <c r="A27584" t="s">
        <v>353</v>
      </c>
      <c r="B27584" t="s">
        <v>6</v>
      </c>
      <c r="C27584" t="s">
        <v>30</v>
      </c>
      <c r="D27584" t="s">
        <v>7</v>
      </c>
      <c r="E27584" t="s">
        <v>8</v>
      </c>
      <c r="F27584">
        <v>2066</v>
      </c>
    </row>
    <row r="27585" spans="1:6">
      <c r="A27585" t="s">
        <v>353</v>
      </c>
      <c r="B27585" t="s">
        <v>6</v>
      </c>
      <c r="C27585" t="s">
        <v>31</v>
      </c>
      <c r="D27585" t="s">
        <v>7</v>
      </c>
      <c r="E27585" t="s">
        <v>8</v>
      </c>
      <c r="F27585">
        <v>1961.5</v>
      </c>
    </row>
    <row r="27586" spans="1:6">
      <c r="A27586" t="s">
        <v>353</v>
      </c>
      <c r="B27586" t="s">
        <v>6</v>
      </c>
      <c r="C27586" t="s">
        <v>32</v>
      </c>
      <c r="D27586" t="s">
        <v>7</v>
      </c>
      <c r="E27586" t="s">
        <v>8</v>
      </c>
      <c r="F27586">
        <v>1970.5</v>
      </c>
    </row>
    <row r="27587" spans="1:6">
      <c r="A27587" t="s">
        <v>353</v>
      </c>
      <c r="B27587" t="s">
        <v>6</v>
      </c>
      <c r="C27587" t="s">
        <v>33</v>
      </c>
      <c r="D27587" t="s">
        <v>7</v>
      </c>
      <c r="E27587" t="s">
        <v>8</v>
      </c>
      <c r="F27587">
        <v>1990</v>
      </c>
    </row>
    <row r="27588" spans="1:6">
      <c r="A27588" t="s">
        <v>353</v>
      </c>
      <c r="B27588" t="s">
        <v>6</v>
      </c>
      <c r="C27588" t="s">
        <v>34</v>
      </c>
      <c r="D27588" t="s">
        <v>7</v>
      </c>
      <c r="E27588" t="s">
        <v>8</v>
      </c>
      <c r="F27588">
        <v>1970</v>
      </c>
    </row>
    <row r="27589" spans="1:6">
      <c r="A27589" t="s">
        <v>353</v>
      </c>
      <c r="B27589" t="s">
        <v>6</v>
      </c>
      <c r="C27589" t="s">
        <v>35</v>
      </c>
      <c r="D27589" t="s">
        <v>7</v>
      </c>
      <c r="E27589" t="s">
        <v>8</v>
      </c>
      <c r="F27589">
        <v>2075</v>
      </c>
    </row>
    <row r="27590" spans="1:6">
      <c r="A27590" t="s">
        <v>353</v>
      </c>
      <c r="B27590" t="s">
        <v>6</v>
      </c>
      <c r="C27590" t="s">
        <v>36</v>
      </c>
      <c r="D27590" t="s">
        <v>7</v>
      </c>
      <c r="E27590" t="s">
        <v>8</v>
      </c>
      <c r="F27590">
        <v>2140</v>
      </c>
    </row>
    <row r="27591" spans="1:6">
      <c r="A27591" t="s">
        <v>353</v>
      </c>
      <c r="B27591" t="s">
        <v>6</v>
      </c>
      <c r="C27591" t="s">
        <v>37</v>
      </c>
      <c r="D27591" t="s">
        <v>7</v>
      </c>
      <c r="E27591" t="s">
        <v>8</v>
      </c>
      <c r="F27591">
        <v>2121</v>
      </c>
    </row>
    <row r="27592" spans="1:6">
      <c r="A27592" t="s">
        <v>353</v>
      </c>
      <c r="B27592" t="s">
        <v>6</v>
      </c>
      <c r="C27592" t="s">
        <v>38</v>
      </c>
      <c r="D27592" t="s">
        <v>7</v>
      </c>
      <c r="E27592" t="s">
        <v>8</v>
      </c>
      <c r="F27592">
        <v>2046</v>
      </c>
    </row>
    <row r="27593" spans="1:6">
      <c r="A27593" t="s">
        <v>353</v>
      </c>
      <c r="B27593" t="s">
        <v>6</v>
      </c>
      <c r="C27593" t="s">
        <v>39</v>
      </c>
      <c r="D27593" t="s">
        <v>7</v>
      </c>
      <c r="E27593" t="s">
        <v>8</v>
      </c>
      <c r="F27593">
        <v>2047.5</v>
      </c>
    </row>
    <row r="27594" spans="1:6">
      <c r="A27594" t="s">
        <v>353</v>
      </c>
      <c r="B27594" t="s">
        <v>6</v>
      </c>
      <c r="C27594" t="s">
        <v>40</v>
      </c>
      <c r="D27594" t="s">
        <v>7</v>
      </c>
      <c r="E27594" t="s">
        <v>8</v>
      </c>
      <c r="F27594">
        <v>2143.5</v>
      </c>
    </row>
    <row r="27595" spans="1:6">
      <c r="A27595" t="s">
        <v>353</v>
      </c>
      <c r="B27595" t="s">
        <v>6</v>
      </c>
      <c r="C27595" t="s">
        <v>41</v>
      </c>
      <c r="D27595" t="s">
        <v>7</v>
      </c>
      <c r="E27595" t="s">
        <v>8</v>
      </c>
      <c r="F27595">
        <v>2229</v>
      </c>
    </row>
    <row r="27596" spans="1:6">
      <c r="A27596" t="s">
        <v>353</v>
      </c>
      <c r="B27596" t="s">
        <v>6</v>
      </c>
      <c r="C27596" t="s">
        <v>42</v>
      </c>
      <c r="D27596" t="s">
        <v>7</v>
      </c>
      <c r="E27596" t="s">
        <v>8</v>
      </c>
      <c r="F27596">
        <v>2295</v>
      </c>
    </row>
    <row r="27597" spans="1:6">
      <c r="A27597" t="s">
        <v>353</v>
      </c>
      <c r="B27597" t="s">
        <v>6</v>
      </c>
      <c r="C27597" t="s">
        <v>43</v>
      </c>
      <c r="D27597" t="s">
        <v>7</v>
      </c>
      <c r="E27597" t="s">
        <v>8</v>
      </c>
      <c r="F27597">
        <v>2464.5</v>
      </c>
    </row>
    <row r="27598" spans="1:6">
      <c r="A27598" t="s">
        <v>353</v>
      </c>
      <c r="B27598" t="s">
        <v>6</v>
      </c>
      <c r="C27598" t="s">
        <v>44</v>
      </c>
      <c r="D27598" t="s">
        <v>7</v>
      </c>
      <c r="E27598" t="s">
        <v>8</v>
      </c>
      <c r="F27598">
        <v>2625</v>
      </c>
    </row>
    <row r="27599" spans="1:6">
      <c r="A27599" t="s">
        <v>353</v>
      </c>
      <c r="B27599" t="s">
        <v>6</v>
      </c>
      <c r="C27599" t="s">
        <v>45</v>
      </c>
      <c r="D27599" t="s">
        <v>7</v>
      </c>
      <c r="E27599" t="s">
        <v>8</v>
      </c>
      <c r="F27599">
        <v>2956.5</v>
      </c>
    </row>
    <row r="27600" spans="1:6">
      <c r="A27600" t="s">
        <v>353</v>
      </c>
      <c r="B27600" t="s">
        <v>6</v>
      </c>
      <c r="C27600" t="s">
        <v>46</v>
      </c>
      <c r="D27600" t="s">
        <v>7</v>
      </c>
      <c r="E27600" t="s">
        <v>8</v>
      </c>
      <c r="F27600">
        <v>3512.5</v>
      </c>
    </row>
    <row r="27601" spans="1:6">
      <c r="A27601" t="s">
        <v>353</v>
      </c>
      <c r="B27601" t="s">
        <v>6</v>
      </c>
      <c r="C27601" t="s">
        <v>47</v>
      </c>
      <c r="D27601" t="s">
        <v>7</v>
      </c>
      <c r="E27601" t="s">
        <v>8</v>
      </c>
      <c r="F27601">
        <v>3834</v>
      </c>
    </row>
    <row r="27602" spans="1:6">
      <c r="A27602" t="s">
        <v>353</v>
      </c>
      <c r="B27602" t="s">
        <v>6</v>
      </c>
      <c r="C27602" t="s">
        <v>48</v>
      </c>
      <c r="D27602" t="s">
        <v>7</v>
      </c>
      <c r="E27602" t="s">
        <v>8</v>
      </c>
      <c r="F27602">
        <v>3866.5</v>
      </c>
    </row>
    <row r="27603" spans="1:6">
      <c r="A27603" t="s">
        <v>353</v>
      </c>
      <c r="B27603" t="s">
        <v>6</v>
      </c>
      <c r="C27603" t="s">
        <v>49</v>
      </c>
      <c r="D27603" t="s">
        <v>7</v>
      </c>
      <c r="E27603" t="s">
        <v>8</v>
      </c>
      <c r="F27603">
        <v>3791.5</v>
      </c>
    </row>
    <row r="27604" spans="1:6">
      <c r="A27604" t="s">
        <v>353</v>
      </c>
      <c r="B27604" t="s">
        <v>6</v>
      </c>
      <c r="C27604" t="s">
        <v>50</v>
      </c>
      <c r="D27604" t="s">
        <v>7</v>
      </c>
      <c r="E27604" t="s">
        <v>8</v>
      </c>
      <c r="F27604">
        <v>3543</v>
      </c>
    </row>
    <row r="27605" spans="1:6">
      <c r="A27605" t="s">
        <v>353</v>
      </c>
      <c r="B27605" t="s">
        <v>6</v>
      </c>
      <c r="C27605" t="s">
        <v>51</v>
      </c>
      <c r="D27605" t="s">
        <v>7</v>
      </c>
      <c r="E27605" t="s">
        <v>8</v>
      </c>
      <c r="F27605">
        <v>3331</v>
      </c>
    </row>
    <row r="27606" spans="1:6">
      <c r="A27606" t="s">
        <v>353</v>
      </c>
      <c r="B27606" t="s">
        <v>6</v>
      </c>
      <c r="C27606" t="s">
        <v>52</v>
      </c>
      <c r="D27606" t="s">
        <v>7</v>
      </c>
      <c r="E27606" t="s">
        <v>8</v>
      </c>
      <c r="F27606">
        <v>3357.5</v>
      </c>
    </row>
    <row r="27607" spans="1:6">
      <c r="A27607" t="s">
        <v>353</v>
      </c>
      <c r="B27607" t="s">
        <v>6</v>
      </c>
      <c r="C27607" t="s">
        <v>53</v>
      </c>
      <c r="D27607" t="s">
        <v>7</v>
      </c>
      <c r="E27607" t="s">
        <v>8</v>
      </c>
      <c r="F27607">
        <v>3312.5</v>
      </c>
    </row>
    <row r="27608" spans="1:6">
      <c r="A27608" t="s">
        <v>353</v>
      </c>
      <c r="B27608" t="s">
        <v>6</v>
      </c>
      <c r="C27608" t="s">
        <v>54</v>
      </c>
      <c r="D27608" t="s">
        <v>7</v>
      </c>
      <c r="E27608" t="s">
        <v>8</v>
      </c>
      <c r="F27608">
        <v>3482.5</v>
      </c>
    </row>
    <row r="27609" spans="1:6">
      <c r="A27609" t="s">
        <v>353</v>
      </c>
      <c r="B27609" t="s">
        <v>6</v>
      </c>
      <c r="C27609" t="s">
        <v>55</v>
      </c>
      <c r="D27609" t="s">
        <v>7</v>
      </c>
      <c r="E27609" t="s">
        <v>8</v>
      </c>
      <c r="F27609">
        <v>3619</v>
      </c>
    </row>
    <row r="27610" spans="1:6">
      <c r="A27610" t="s">
        <v>353</v>
      </c>
      <c r="B27610" t="s">
        <v>6</v>
      </c>
      <c r="C27610" t="s">
        <v>56</v>
      </c>
      <c r="D27610" t="s">
        <v>7</v>
      </c>
      <c r="E27610" t="s">
        <v>8</v>
      </c>
      <c r="F27610">
        <v>3455</v>
      </c>
    </row>
    <row r="27611" spans="1:6">
      <c r="A27611" t="s">
        <v>353</v>
      </c>
      <c r="B27611" t="s">
        <v>6</v>
      </c>
      <c r="C27611" t="s">
        <v>57</v>
      </c>
      <c r="D27611" t="s">
        <v>7</v>
      </c>
      <c r="E27611" t="s">
        <v>8</v>
      </c>
      <c r="F27611">
        <v>3391.5</v>
      </c>
    </row>
    <row r="27612" spans="1:6">
      <c r="A27612" t="s">
        <v>353</v>
      </c>
      <c r="B27612" t="s">
        <v>6</v>
      </c>
      <c r="C27612" t="s">
        <v>58</v>
      </c>
      <c r="D27612" t="s">
        <v>7</v>
      </c>
      <c r="E27612" t="s">
        <v>8</v>
      </c>
      <c r="F27612">
        <v>3342</v>
      </c>
    </row>
    <row r="27613" spans="1:6">
      <c r="A27613" t="s">
        <v>353</v>
      </c>
      <c r="B27613" t="s">
        <v>6</v>
      </c>
      <c r="C27613" t="s">
        <v>59</v>
      </c>
      <c r="D27613" t="s">
        <v>7</v>
      </c>
      <c r="E27613" t="s">
        <v>8</v>
      </c>
      <c r="F27613">
        <v>3174.5</v>
      </c>
    </row>
    <row r="27614" spans="1:6">
      <c r="A27614" t="s">
        <v>353</v>
      </c>
      <c r="B27614" t="s">
        <v>6</v>
      </c>
      <c r="C27614" t="s">
        <v>60</v>
      </c>
      <c r="D27614" t="s">
        <v>7</v>
      </c>
      <c r="E27614" t="s">
        <v>8</v>
      </c>
      <c r="F27614">
        <v>3105</v>
      </c>
    </row>
    <row r="27615" spans="1:6">
      <c r="A27615" t="s">
        <v>353</v>
      </c>
      <c r="B27615" t="s">
        <v>6</v>
      </c>
      <c r="C27615" t="s">
        <v>61</v>
      </c>
      <c r="D27615" t="s">
        <v>7</v>
      </c>
      <c r="E27615" t="s">
        <v>8</v>
      </c>
      <c r="F27615">
        <v>2909</v>
      </c>
    </row>
    <row r="27616" spans="1:6">
      <c r="A27616" t="s">
        <v>353</v>
      </c>
      <c r="B27616" t="s">
        <v>6</v>
      </c>
      <c r="C27616" t="s">
        <v>62</v>
      </c>
      <c r="D27616" t="s">
        <v>7</v>
      </c>
      <c r="E27616" t="s">
        <v>8</v>
      </c>
      <c r="F27616">
        <v>2677</v>
      </c>
    </row>
    <row r="27617" spans="1:6">
      <c r="A27617" t="s">
        <v>353</v>
      </c>
      <c r="B27617" t="s">
        <v>6</v>
      </c>
      <c r="C27617" t="s">
        <v>63</v>
      </c>
      <c r="D27617" t="s">
        <v>7</v>
      </c>
      <c r="E27617" t="s">
        <v>8</v>
      </c>
      <c r="F27617">
        <v>2587.5</v>
      </c>
    </row>
    <row r="27618" spans="1:6">
      <c r="A27618" t="s">
        <v>353</v>
      </c>
      <c r="B27618" t="s">
        <v>6</v>
      </c>
      <c r="C27618" t="s">
        <v>64</v>
      </c>
      <c r="D27618" t="s">
        <v>7</v>
      </c>
      <c r="E27618" t="s">
        <v>8</v>
      </c>
      <c r="F27618">
        <v>2583</v>
      </c>
    </row>
    <row r="27619" spans="1:6">
      <c r="A27619" t="s">
        <v>353</v>
      </c>
      <c r="B27619" t="s">
        <v>6</v>
      </c>
      <c r="C27619" t="s">
        <v>65</v>
      </c>
      <c r="D27619" t="s">
        <v>7</v>
      </c>
      <c r="E27619" t="s">
        <v>8</v>
      </c>
      <c r="F27619">
        <v>2592.5</v>
      </c>
    </row>
    <row r="27620" spans="1:6">
      <c r="A27620" t="s">
        <v>353</v>
      </c>
      <c r="B27620" t="s">
        <v>6</v>
      </c>
      <c r="C27620" t="s">
        <v>66</v>
      </c>
      <c r="D27620" t="s">
        <v>7</v>
      </c>
      <c r="E27620" t="s">
        <v>8</v>
      </c>
      <c r="F27620">
        <v>2696.5</v>
      </c>
    </row>
    <row r="27621" spans="1:6">
      <c r="A27621" t="s">
        <v>353</v>
      </c>
      <c r="B27621" t="s">
        <v>6</v>
      </c>
      <c r="C27621" t="s">
        <v>67</v>
      </c>
      <c r="D27621" t="s">
        <v>7</v>
      </c>
      <c r="E27621" t="s">
        <v>8</v>
      </c>
      <c r="F27621">
        <v>2855</v>
      </c>
    </row>
    <row r="27622" spans="1:6">
      <c r="A27622" t="s">
        <v>353</v>
      </c>
      <c r="B27622" t="s">
        <v>6</v>
      </c>
      <c r="C27622" t="s">
        <v>68</v>
      </c>
      <c r="D27622" t="s">
        <v>7</v>
      </c>
      <c r="E27622" t="s">
        <v>8</v>
      </c>
      <c r="F27622">
        <v>3012.5</v>
      </c>
    </row>
    <row r="27623" spans="1:6">
      <c r="A27623" t="s">
        <v>353</v>
      </c>
      <c r="B27623" t="s">
        <v>6</v>
      </c>
      <c r="C27623" t="s">
        <v>69</v>
      </c>
      <c r="D27623" t="s">
        <v>7</v>
      </c>
      <c r="E27623" t="s">
        <v>8</v>
      </c>
      <c r="F27623">
        <v>2941</v>
      </c>
    </row>
    <row r="27624" spans="1:6">
      <c r="A27624" t="s">
        <v>353</v>
      </c>
      <c r="B27624" t="s">
        <v>6</v>
      </c>
      <c r="C27624" t="s">
        <v>70</v>
      </c>
      <c r="D27624" t="s">
        <v>7</v>
      </c>
      <c r="E27624" t="s">
        <v>8</v>
      </c>
      <c r="F27624">
        <v>2695.5</v>
      </c>
    </row>
    <row r="27625" spans="1:6">
      <c r="A27625" t="s">
        <v>353</v>
      </c>
      <c r="B27625" t="s">
        <v>6</v>
      </c>
      <c r="C27625" t="s">
        <v>71</v>
      </c>
      <c r="D27625" t="s">
        <v>7</v>
      </c>
      <c r="E27625" t="s">
        <v>8</v>
      </c>
      <c r="F27625">
        <v>2601</v>
      </c>
    </row>
    <row r="27626" spans="1:6">
      <c r="A27626" t="s">
        <v>353</v>
      </c>
      <c r="B27626" t="s">
        <v>6</v>
      </c>
      <c r="C27626" t="s">
        <v>72</v>
      </c>
      <c r="D27626" t="s">
        <v>7</v>
      </c>
      <c r="E27626" t="s">
        <v>8</v>
      </c>
      <c r="F27626">
        <v>2522.5</v>
      </c>
    </row>
    <row r="27627" spans="1:6">
      <c r="A27627" t="s">
        <v>353</v>
      </c>
      <c r="B27627" t="s">
        <v>6</v>
      </c>
      <c r="C27627" t="s">
        <v>73</v>
      </c>
      <c r="D27627" t="s">
        <v>7</v>
      </c>
      <c r="E27627" t="s">
        <v>8</v>
      </c>
      <c r="F27627">
        <v>2479</v>
      </c>
    </row>
    <row r="27628" spans="1:6">
      <c r="A27628" t="s">
        <v>353</v>
      </c>
      <c r="B27628" t="s">
        <v>6</v>
      </c>
      <c r="C27628" t="s">
        <v>74</v>
      </c>
      <c r="D27628" t="s">
        <v>7</v>
      </c>
      <c r="E27628" t="s">
        <v>8</v>
      </c>
      <c r="F27628">
        <v>2351</v>
      </c>
    </row>
    <row r="27629" spans="1:6">
      <c r="A27629" t="s">
        <v>353</v>
      </c>
      <c r="B27629" t="s">
        <v>6</v>
      </c>
      <c r="C27629" t="s">
        <v>75</v>
      </c>
      <c r="D27629" t="s">
        <v>7</v>
      </c>
      <c r="E27629" t="s">
        <v>8</v>
      </c>
      <c r="F27629">
        <v>1960</v>
      </c>
    </row>
    <row r="27630" spans="1:6">
      <c r="A27630" t="s">
        <v>353</v>
      </c>
      <c r="B27630" t="s">
        <v>6</v>
      </c>
      <c r="C27630" t="s">
        <v>76</v>
      </c>
      <c r="D27630" t="s">
        <v>7</v>
      </c>
      <c r="E27630" t="s">
        <v>8</v>
      </c>
      <c r="F27630">
        <v>1894.5</v>
      </c>
    </row>
    <row r="27631" spans="1:6">
      <c r="A27631" t="s">
        <v>353</v>
      </c>
      <c r="B27631" t="s">
        <v>6</v>
      </c>
      <c r="C27631" t="s">
        <v>77</v>
      </c>
      <c r="D27631" t="s">
        <v>7</v>
      </c>
      <c r="E27631" t="s">
        <v>8</v>
      </c>
      <c r="F27631">
        <v>1735</v>
      </c>
    </row>
    <row r="27632" spans="1:6">
      <c r="A27632" t="s">
        <v>353</v>
      </c>
      <c r="B27632" t="s">
        <v>6</v>
      </c>
      <c r="C27632" t="s">
        <v>78</v>
      </c>
      <c r="D27632" t="s">
        <v>7</v>
      </c>
      <c r="E27632" t="s">
        <v>8</v>
      </c>
      <c r="F27632">
        <v>1438</v>
      </c>
    </row>
    <row r="27633" spans="1:6">
      <c r="A27633" t="s">
        <v>353</v>
      </c>
      <c r="B27633" t="s">
        <v>6</v>
      </c>
      <c r="C27633" t="s">
        <v>79</v>
      </c>
      <c r="D27633" t="s">
        <v>7</v>
      </c>
      <c r="E27633" t="s">
        <v>8</v>
      </c>
      <c r="F27633">
        <v>1449</v>
      </c>
    </row>
    <row r="27634" spans="1:6">
      <c r="A27634" t="s">
        <v>353</v>
      </c>
      <c r="B27634" t="s">
        <v>6</v>
      </c>
      <c r="C27634" t="s">
        <v>80</v>
      </c>
      <c r="D27634" t="s">
        <v>7</v>
      </c>
      <c r="E27634" t="s">
        <v>8</v>
      </c>
      <c r="F27634">
        <v>1464</v>
      </c>
    </row>
    <row r="27635" spans="1:6">
      <c r="A27635" t="s">
        <v>353</v>
      </c>
      <c r="B27635" t="s">
        <v>6</v>
      </c>
      <c r="C27635" t="s">
        <v>81</v>
      </c>
      <c r="D27635" t="s">
        <v>7</v>
      </c>
      <c r="E27635" t="s">
        <v>8</v>
      </c>
      <c r="F27635">
        <v>1386.5</v>
      </c>
    </row>
    <row r="27636" spans="1:6">
      <c r="A27636" t="s">
        <v>353</v>
      </c>
      <c r="B27636" t="s">
        <v>6</v>
      </c>
      <c r="C27636" t="s">
        <v>82</v>
      </c>
      <c r="D27636" t="s">
        <v>7</v>
      </c>
      <c r="E27636" t="s">
        <v>8</v>
      </c>
      <c r="F27636">
        <v>1244.5</v>
      </c>
    </row>
    <row r="27637" spans="1:6">
      <c r="A27637" t="s">
        <v>353</v>
      </c>
      <c r="B27637" t="s">
        <v>6</v>
      </c>
      <c r="C27637" t="s">
        <v>83</v>
      </c>
      <c r="D27637" t="s">
        <v>7</v>
      </c>
      <c r="E27637" t="s">
        <v>8</v>
      </c>
      <c r="F27637">
        <v>1052.5</v>
      </c>
    </row>
    <row r="27638" spans="1:6">
      <c r="A27638" t="s">
        <v>353</v>
      </c>
      <c r="B27638" t="s">
        <v>6</v>
      </c>
      <c r="C27638" t="s">
        <v>84</v>
      </c>
      <c r="D27638" t="s">
        <v>7</v>
      </c>
      <c r="E27638" t="s">
        <v>8</v>
      </c>
      <c r="F27638">
        <v>987</v>
      </c>
    </row>
    <row r="27639" spans="1:6">
      <c r="A27639" t="s">
        <v>353</v>
      </c>
      <c r="B27639" t="s">
        <v>6</v>
      </c>
      <c r="C27639" t="s">
        <v>85</v>
      </c>
      <c r="D27639" t="s">
        <v>7</v>
      </c>
      <c r="E27639" t="s">
        <v>8</v>
      </c>
      <c r="F27639">
        <v>1008</v>
      </c>
    </row>
    <row r="27640" spans="1:6">
      <c r="A27640" t="s">
        <v>353</v>
      </c>
      <c r="B27640" t="s">
        <v>6</v>
      </c>
      <c r="C27640" t="s">
        <v>86</v>
      </c>
      <c r="D27640" t="s">
        <v>7</v>
      </c>
      <c r="E27640" t="s">
        <v>8</v>
      </c>
      <c r="F27640">
        <v>1054.5</v>
      </c>
    </row>
    <row r="27641" spans="1:6">
      <c r="A27641" t="s">
        <v>353</v>
      </c>
      <c r="B27641" t="s">
        <v>6</v>
      </c>
      <c r="C27641" t="s">
        <v>87</v>
      </c>
      <c r="D27641" t="s">
        <v>7</v>
      </c>
      <c r="E27641" t="s">
        <v>8</v>
      </c>
      <c r="F27641">
        <v>1017</v>
      </c>
    </row>
    <row r="27642" spans="1:6">
      <c r="A27642" t="s">
        <v>353</v>
      </c>
      <c r="B27642" t="s">
        <v>6</v>
      </c>
      <c r="C27642" t="s">
        <v>88</v>
      </c>
      <c r="D27642" t="s">
        <v>7</v>
      </c>
      <c r="E27642" t="s">
        <v>8</v>
      </c>
      <c r="F27642">
        <v>878.5</v>
      </c>
    </row>
    <row r="27643" spans="1:6">
      <c r="A27643" t="s">
        <v>353</v>
      </c>
      <c r="B27643" t="s">
        <v>6</v>
      </c>
      <c r="C27643" t="s">
        <v>89</v>
      </c>
      <c r="D27643" t="s">
        <v>7</v>
      </c>
      <c r="E27643" t="s">
        <v>8</v>
      </c>
      <c r="F27643">
        <v>5720.5</v>
      </c>
    </row>
    <row r="27644" spans="1:6">
      <c r="A27644" t="s">
        <v>353</v>
      </c>
      <c r="B27644" t="s">
        <v>6</v>
      </c>
      <c r="C27644" t="s">
        <v>90</v>
      </c>
      <c r="D27644" t="s">
        <v>7</v>
      </c>
      <c r="E27644" t="s">
        <v>8</v>
      </c>
      <c r="F27644">
        <v>808.5</v>
      </c>
    </row>
    <row r="27645" spans="1:6">
      <c r="A27645" t="s">
        <v>353</v>
      </c>
      <c r="B27645" t="s">
        <v>6</v>
      </c>
      <c r="C27645" t="s">
        <v>91</v>
      </c>
      <c r="D27645" t="s">
        <v>7</v>
      </c>
      <c r="E27645" t="s">
        <v>8</v>
      </c>
      <c r="F27645">
        <v>750.5</v>
      </c>
    </row>
    <row r="27646" spans="1:6">
      <c r="A27646" t="s">
        <v>353</v>
      </c>
      <c r="B27646" t="s">
        <v>6</v>
      </c>
      <c r="C27646" t="s">
        <v>92</v>
      </c>
      <c r="D27646" t="s">
        <v>7</v>
      </c>
      <c r="E27646" t="s">
        <v>8</v>
      </c>
      <c r="F27646">
        <v>711</v>
      </c>
    </row>
    <row r="27647" spans="1:6">
      <c r="A27647" t="s">
        <v>353</v>
      </c>
      <c r="B27647" t="s">
        <v>6</v>
      </c>
      <c r="C27647" t="s">
        <v>93</v>
      </c>
      <c r="D27647" t="s">
        <v>7</v>
      </c>
      <c r="E27647" t="s">
        <v>8</v>
      </c>
      <c r="F27647">
        <v>626</v>
      </c>
    </row>
    <row r="27648" spans="1:6">
      <c r="A27648" t="s">
        <v>353</v>
      </c>
      <c r="B27648" t="s">
        <v>6</v>
      </c>
      <c r="C27648" t="s">
        <v>94</v>
      </c>
      <c r="D27648" t="s">
        <v>7</v>
      </c>
      <c r="E27648" t="s">
        <v>8</v>
      </c>
      <c r="F27648">
        <v>538</v>
      </c>
    </row>
    <row r="27649" spans="1:6">
      <c r="A27649" t="s">
        <v>353</v>
      </c>
      <c r="B27649" t="s">
        <v>6</v>
      </c>
      <c r="C27649" t="s">
        <v>95</v>
      </c>
      <c r="D27649" t="s">
        <v>7</v>
      </c>
      <c r="E27649" t="s">
        <v>8</v>
      </c>
      <c r="F27649">
        <v>2286.5</v>
      </c>
    </row>
    <row r="27650" spans="1:6">
      <c r="A27650" t="s">
        <v>353</v>
      </c>
      <c r="B27650" t="s">
        <v>6</v>
      </c>
      <c r="C27650" t="s">
        <v>96</v>
      </c>
      <c r="D27650" t="s">
        <v>7</v>
      </c>
      <c r="E27650" t="s">
        <v>8</v>
      </c>
      <c r="F27650">
        <v>472.5</v>
      </c>
    </row>
    <row r="27651" spans="1:6">
      <c r="A27651" t="s">
        <v>353</v>
      </c>
      <c r="B27651" t="s">
        <v>6</v>
      </c>
      <c r="C27651" t="s">
        <v>97</v>
      </c>
      <c r="D27651" t="s">
        <v>7</v>
      </c>
      <c r="E27651" t="s">
        <v>8</v>
      </c>
      <c r="F27651">
        <v>391.5</v>
      </c>
    </row>
    <row r="27652" spans="1:6">
      <c r="A27652" t="s">
        <v>353</v>
      </c>
      <c r="B27652" t="s">
        <v>6</v>
      </c>
      <c r="C27652" t="s">
        <v>98</v>
      </c>
      <c r="D27652" t="s">
        <v>7</v>
      </c>
      <c r="E27652" t="s">
        <v>8</v>
      </c>
      <c r="F27652">
        <v>341</v>
      </c>
    </row>
    <row r="27653" spans="1:6">
      <c r="A27653" t="s">
        <v>353</v>
      </c>
      <c r="B27653" t="s">
        <v>6</v>
      </c>
      <c r="C27653" t="s">
        <v>99</v>
      </c>
      <c r="D27653" t="s">
        <v>7</v>
      </c>
      <c r="E27653" t="s">
        <v>8</v>
      </c>
      <c r="F27653">
        <v>270.5</v>
      </c>
    </row>
    <row r="27654" spans="1:6">
      <c r="A27654" t="s">
        <v>353</v>
      </c>
      <c r="B27654" t="s">
        <v>6</v>
      </c>
      <c r="C27654" t="s">
        <v>100</v>
      </c>
      <c r="D27654" t="s">
        <v>7</v>
      </c>
      <c r="E27654" t="s">
        <v>8</v>
      </c>
      <c r="F27654">
        <v>205</v>
      </c>
    </row>
    <row r="27655" spans="1:6">
      <c r="A27655" t="s">
        <v>353</v>
      </c>
      <c r="B27655" t="s">
        <v>6</v>
      </c>
      <c r="C27655" t="s">
        <v>101</v>
      </c>
      <c r="D27655" t="s">
        <v>7</v>
      </c>
      <c r="E27655" t="s">
        <v>8</v>
      </c>
      <c r="F27655">
        <v>166</v>
      </c>
    </row>
    <row r="27656" spans="1:6">
      <c r="A27656" t="s">
        <v>353</v>
      </c>
      <c r="B27656" t="s">
        <v>6</v>
      </c>
      <c r="C27656" t="s">
        <v>102</v>
      </c>
      <c r="D27656" t="s">
        <v>7</v>
      </c>
      <c r="E27656" t="s">
        <v>8</v>
      </c>
      <c r="F27656">
        <v>140</v>
      </c>
    </row>
    <row r="27657" spans="1:6">
      <c r="A27657" t="s">
        <v>353</v>
      </c>
      <c r="B27657" t="s">
        <v>6</v>
      </c>
      <c r="C27657" t="s">
        <v>103</v>
      </c>
      <c r="D27657" t="s">
        <v>7</v>
      </c>
      <c r="E27657" t="s">
        <v>8</v>
      </c>
      <c r="F27657">
        <v>92.5</v>
      </c>
    </row>
    <row r="27658" spans="1:6">
      <c r="A27658" t="s">
        <v>353</v>
      </c>
      <c r="B27658" t="s">
        <v>6</v>
      </c>
      <c r="C27658" t="s">
        <v>104</v>
      </c>
      <c r="D27658" t="s">
        <v>7</v>
      </c>
      <c r="E27658" t="s">
        <v>8</v>
      </c>
      <c r="F27658">
        <v>63</v>
      </c>
    </row>
    <row r="27659" spans="1:6">
      <c r="A27659" t="s">
        <v>353</v>
      </c>
      <c r="B27659" t="s">
        <v>6</v>
      </c>
      <c r="C27659" t="s">
        <v>105</v>
      </c>
      <c r="D27659" t="s">
        <v>7</v>
      </c>
      <c r="E27659" t="s">
        <v>8</v>
      </c>
      <c r="F27659">
        <v>44.5</v>
      </c>
    </row>
    <row r="27660" spans="1:6">
      <c r="A27660" t="s">
        <v>353</v>
      </c>
      <c r="B27660" t="s">
        <v>6</v>
      </c>
      <c r="C27660" t="s">
        <v>106</v>
      </c>
      <c r="D27660" t="s">
        <v>7</v>
      </c>
      <c r="E27660" t="s">
        <v>8</v>
      </c>
      <c r="F27660">
        <v>36.5</v>
      </c>
    </row>
    <row r="27661" spans="1:6">
      <c r="A27661" t="s">
        <v>353</v>
      </c>
      <c r="B27661" t="s">
        <v>6</v>
      </c>
      <c r="C27661" t="s">
        <v>107</v>
      </c>
      <c r="D27661" t="s">
        <v>7</v>
      </c>
      <c r="E27661" t="s">
        <v>8</v>
      </c>
      <c r="F27661">
        <v>23.5</v>
      </c>
    </row>
    <row r="27662" spans="1:6">
      <c r="A27662" t="s">
        <v>353</v>
      </c>
      <c r="B27662" t="s">
        <v>6</v>
      </c>
      <c r="C27662" t="s">
        <v>108</v>
      </c>
      <c r="D27662" t="s">
        <v>7</v>
      </c>
      <c r="E27662" t="s">
        <v>8</v>
      </c>
      <c r="F27662">
        <v>19</v>
      </c>
    </row>
    <row r="27663" spans="1:6">
      <c r="A27663" t="s">
        <v>353</v>
      </c>
      <c r="B27663" t="s">
        <v>6</v>
      </c>
      <c r="C27663" t="s">
        <v>109</v>
      </c>
      <c r="D27663" t="s">
        <v>7</v>
      </c>
      <c r="E27663" t="s">
        <v>8</v>
      </c>
      <c r="F27663">
        <v>7</v>
      </c>
    </row>
    <row r="27664" spans="1:6">
      <c r="A27664" t="s">
        <v>353</v>
      </c>
      <c r="B27664" t="s">
        <v>6</v>
      </c>
      <c r="C27664" t="s">
        <v>110</v>
      </c>
      <c r="D27664" t="s">
        <v>7</v>
      </c>
      <c r="E27664" t="s">
        <v>8</v>
      </c>
      <c r="F27664">
        <v>5</v>
      </c>
    </row>
    <row r="27665" spans="1:6">
      <c r="A27665" t="s">
        <v>353</v>
      </c>
      <c r="B27665" t="s">
        <v>6</v>
      </c>
      <c r="C27665" t="s">
        <v>111</v>
      </c>
      <c r="D27665" t="s">
        <v>7</v>
      </c>
      <c r="E27665" t="s">
        <v>8</v>
      </c>
      <c r="F27665">
        <v>9</v>
      </c>
    </row>
    <row r="27666" spans="1:6">
      <c r="A27666" t="s">
        <v>354</v>
      </c>
      <c r="B27666" t="s">
        <v>6</v>
      </c>
      <c r="C27666" t="s">
        <v>6</v>
      </c>
      <c r="D27666" t="s">
        <v>7</v>
      </c>
      <c r="E27666" t="s">
        <v>8</v>
      </c>
      <c r="F27666">
        <v>26832</v>
      </c>
    </row>
    <row r="27667" spans="1:6">
      <c r="A27667" t="s">
        <v>354</v>
      </c>
      <c r="B27667" t="s">
        <v>6</v>
      </c>
      <c r="C27667" t="s">
        <v>9</v>
      </c>
      <c r="D27667" t="s">
        <v>7</v>
      </c>
      <c r="E27667" t="s">
        <v>8</v>
      </c>
      <c r="F27667">
        <v>83.5</v>
      </c>
    </row>
    <row r="27668" spans="1:6">
      <c r="A27668" t="s">
        <v>354</v>
      </c>
      <c r="B27668" t="s">
        <v>6</v>
      </c>
      <c r="C27668" t="s">
        <v>10</v>
      </c>
      <c r="D27668" t="s">
        <v>7</v>
      </c>
      <c r="E27668" t="s">
        <v>8</v>
      </c>
      <c r="F27668">
        <v>90</v>
      </c>
    </row>
    <row r="27669" spans="1:6">
      <c r="A27669" t="s">
        <v>354</v>
      </c>
      <c r="B27669" t="s">
        <v>6</v>
      </c>
      <c r="C27669" t="s">
        <v>11</v>
      </c>
      <c r="D27669" t="s">
        <v>7</v>
      </c>
      <c r="E27669" t="s">
        <v>8</v>
      </c>
      <c r="F27669">
        <v>105</v>
      </c>
    </row>
    <row r="27670" spans="1:6">
      <c r="A27670" t="s">
        <v>354</v>
      </c>
      <c r="B27670" t="s">
        <v>6</v>
      </c>
      <c r="C27670" t="s">
        <v>12</v>
      </c>
      <c r="D27670" t="s">
        <v>7</v>
      </c>
      <c r="E27670" t="s">
        <v>8</v>
      </c>
      <c r="F27670">
        <v>104</v>
      </c>
    </row>
    <row r="27671" spans="1:6">
      <c r="A27671" t="s">
        <v>354</v>
      </c>
      <c r="B27671" t="s">
        <v>6</v>
      </c>
      <c r="C27671" t="s">
        <v>13</v>
      </c>
      <c r="D27671" t="s">
        <v>7</v>
      </c>
      <c r="E27671" t="s">
        <v>8</v>
      </c>
      <c r="F27671">
        <v>110</v>
      </c>
    </row>
    <row r="27672" spans="1:6">
      <c r="A27672" t="s">
        <v>354</v>
      </c>
      <c r="B27672" t="s">
        <v>6</v>
      </c>
      <c r="C27672" t="s">
        <v>14</v>
      </c>
      <c r="D27672" t="s">
        <v>7</v>
      </c>
      <c r="E27672" t="s">
        <v>8</v>
      </c>
      <c r="F27672">
        <v>122</v>
      </c>
    </row>
    <row r="27673" spans="1:6">
      <c r="A27673" t="s">
        <v>354</v>
      </c>
      <c r="B27673" t="s">
        <v>6</v>
      </c>
      <c r="C27673" t="s">
        <v>15</v>
      </c>
      <c r="D27673" t="s">
        <v>7</v>
      </c>
      <c r="E27673" t="s">
        <v>8</v>
      </c>
      <c r="F27673">
        <v>108.5</v>
      </c>
    </row>
    <row r="27674" spans="1:6">
      <c r="A27674" t="s">
        <v>354</v>
      </c>
      <c r="B27674" t="s">
        <v>6</v>
      </c>
      <c r="C27674" t="s">
        <v>16</v>
      </c>
      <c r="D27674" t="s">
        <v>7</v>
      </c>
      <c r="E27674" t="s">
        <v>8</v>
      </c>
      <c r="F27674">
        <v>124.5</v>
      </c>
    </row>
    <row r="27675" spans="1:6">
      <c r="A27675" t="s">
        <v>354</v>
      </c>
      <c r="B27675" t="s">
        <v>6</v>
      </c>
      <c r="C27675" t="s">
        <v>17</v>
      </c>
      <c r="D27675" t="s">
        <v>7</v>
      </c>
      <c r="E27675" t="s">
        <v>8</v>
      </c>
      <c r="F27675">
        <v>135</v>
      </c>
    </row>
    <row r="27676" spans="1:6">
      <c r="A27676" t="s">
        <v>354</v>
      </c>
      <c r="B27676" t="s">
        <v>6</v>
      </c>
      <c r="C27676" t="s">
        <v>18</v>
      </c>
      <c r="D27676" t="s">
        <v>7</v>
      </c>
      <c r="E27676" t="s">
        <v>8</v>
      </c>
      <c r="F27676">
        <v>132.5</v>
      </c>
    </row>
    <row r="27677" spans="1:6">
      <c r="A27677" t="s">
        <v>354</v>
      </c>
      <c r="B27677" t="s">
        <v>6</v>
      </c>
      <c r="C27677" t="s">
        <v>19</v>
      </c>
      <c r="D27677" t="s">
        <v>7</v>
      </c>
      <c r="E27677" t="s">
        <v>8</v>
      </c>
      <c r="F27677">
        <v>135.5</v>
      </c>
    </row>
    <row r="27678" spans="1:6">
      <c r="A27678" t="s">
        <v>354</v>
      </c>
      <c r="B27678" t="s">
        <v>6</v>
      </c>
      <c r="C27678" t="s">
        <v>20</v>
      </c>
      <c r="D27678" t="s">
        <v>7</v>
      </c>
      <c r="E27678" t="s">
        <v>8</v>
      </c>
      <c r="F27678">
        <v>133.5</v>
      </c>
    </row>
    <row r="27679" spans="1:6">
      <c r="A27679" t="s">
        <v>354</v>
      </c>
      <c r="B27679" t="s">
        <v>6</v>
      </c>
      <c r="C27679" t="s">
        <v>21</v>
      </c>
      <c r="D27679" t="s">
        <v>7</v>
      </c>
      <c r="E27679" t="s">
        <v>8</v>
      </c>
      <c r="F27679">
        <v>139.5</v>
      </c>
    </row>
    <row r="27680" spans="1:6">
      <c r="A27680" t="s">
        <v>354</v>
      </c>
      <c r="B27680" t="s">
        <v>6</v>
      </c>
      <c r="C27680" t="s">
        <v>22</v>
      </c>
      <c r="D27680" t="s">
        <v>7</v>
      </c>
      <c r="E27680" t="s">
        <v>8</v>
      </c>
      <c r="F27680">
        <v>135</v>
      </c>
    </row>
    <row r="27681" spans="1:6">
      <c r="A27681" t="s">
        <v>354</v>
      </c>
      <c r="B27681" t="s">
        <v>6</v>
      </c>
      <c r="C27681" t="s">
        <v>23</v>
      </c>
      <c r="D27681" t="s">
        <v>7</v>
      </c>
      <c r="E27681" t="s">
        <v>8</v>
      </c>
      <c r="F27681">
        <v>138.5</v>
      </c>
    </row>
    <row r="27682" spans="1:6">
      <c r="A27682" t="s">
        <v>354</v>
      </c>
      <c r="B27682" t="s">
        <v>6</v>
      </c>
      <c r="C27682" t="s">
        <v>24</v>
      </c>
      <c r="D27682" t="s">
        <v>7</v>
      </c>
      <c r="E27682" t="s">
        <v>8</v>
      </c>
      <c r="F27682">
        <v>153</v>
      </c>
    </row>
    <row r="27683" spans="1:6">
      <c r="A27683" t="s">
        <v>354</v>
      </c>
      <c r="B27683" t="s">
        <v>6</v>
      </c>
      <c r="C27683" t="s">
        <v>25</v>
      </c>
      <c r="D27683" t="s">
        <v>7</v>
      </c>
      <c r="E27683" t="s">
        <v>8</v>
      </c>
      <c r="F27683">
        <v>165</v>
      </c>
    </row>
    <row r="27684" spans="1:6">
      <c r="A27684" t="s">
        <v>354</v>
      </c>
      <c r="B27684" t="s">
        <v>6</v>
      </c>
      <c r="C27684" t="s">
        <v>26</v>
      </c>
      <c r="D27684" t="s">
        <v>7</v>
      </c>
      <c r="E27684" t="s">
        <v>8</v>
      </c>
      <c r="F27684">
        <v>176</v>
      </c>
    </row>
    <row r="27685" spans="1:6">
      <c r="A27685" t="s">
        <v>354</v>
      </c>
      <c r="B27685" t="s">
        <v>6</v>
      </c>
      <c r="C27685" t="s">
        <v>27</v>
      </c>
      <c r="D27685" t="s">
        <v>7</v>
      </c>
      <c r="E27685" t="s">
        <v>8</v>
      </c>
      <c r="F27685">
        <v>186</v>
      </c>
    </row>
    <row r="27686" spans="1:6">
      <c r="A27686" t="s">
        <v>354</v>
      </c>
      <c r="B27686" t="s">
        <v>6</v>
      </c>
      <c r="C27686" t="s">
        <v>28</v>
      </c>
      <c r="D27686" t="s">
        <v>7</v>
      </c>
      <c r="E27686" t="s">
        <v>8</v>
      </c>
      <c r="F27686">
        <v>210.5</v>
      </c>
    </row>
    <row r="27687" spans="1:6">
      <c r="A27687" t="s">
        <v>354</v>
      </c>
      <c r="B27687" t="s">
        <v>6</v>
      </c>
      <c r="C27687" t="s">
        <v>29</v>
      </c>
      <c r="D27687" t="s">
        <v>7</v>
      </c>
      <c r="E27687" t="s">
        <v>8</v>
      </c>
      <c r="F27687">
        <v>232.5</v>
      </c>
    </row>
    <row r="27688" spans="1:6">
      <c r="A27688" t="s">
        <v>354</v>
      </c>
      <c r="B27688" t="s">
        <v>6</v>
      </c>
      <c r="C27688" t="s">
        <v>30</v>
      </c>
      <c r="D27688" t="s">
        <v>7</v>
      </c>
      <c r="E27688" t="s">
        <v>8</v>
      </c>
      <c r="F27688">
        <v>220</v>
      </c>
    </row>
    <row r="27689" spans="1:6">
      <c r="A27689" t="s">
        <v>354</v>
      </c>
      <c r="B27689" t="s">
        <v>6</v>
      </c>
      <c r="C27689" t="s">
        <v>31</v>
      </c>
      <c r="D27689" t="s">
        <v>7</v>
      </c>
      <c r="E27689" t="s">
        <v>8</v>
      </c>
      <c r="F27689">
        <v>202.5</v>
      </c>
    </row>
    <row r="27690" spans="1:6">
      <c r="A27690" t="s">
        <v>354</v>
      </c>
      <c r="B27690" t="s">
        <v>6</v>
      </c>
      <c r="C27690" t="s">
        <v>32</v>
      </c>
      <c r="D27690" t="s">
        <v>7</v>
      </c>
      <c r="E27690" t="s">
        <v>8</v>
      </c>
      <c r="F27690">
        <v>225.5</v>
      </c>
    </row>
    <row r="27691" spans="1:6">
      <c r="A27691" t="s">
        <v>354</v>
      </c>
      <c r="B27691" t="s">
        <v>6</v>
      </c>
      <c r="C27691" t="s">
        <v>33</v>
      </c>
      <c r="D27691" t="s">
        <v>7</v>
      </c>
      <c r="E27691" t="s">
        <v>8</v>
      </c>
      <c r="F27691">
        <v>219</v>
      </c>
    </row>
    <row r="27692" spans="1:6">
      <c r="A27692" t="s">
        <v>354</v>
      </c>
      <c r="B27692" t="s">
        <v>6</v>
      </c>
      <c r="C27692" t="s">
        <v>34</v>
      </c>
      <c r="D27692" t="s">
        <v>7</v>
      </c>
      <c r="E27692" t="s">
        <v>8</v>
      </c>
      <c r="F27692">
        <v>208</v>
      </c>
    </row>
    <row r="27693" spans="1:6">
      <c r="A27693" t="s">
        <v>354</v>
      </c>
      <c r="B27693" t="s">
        <v>6</v>
      </c>
      <c r="C27693" t="s">
        <v>35</v>
      </c>
      <c r="D27693" t="s">
        <v>7</v>
      </c>
      <c r="E27693" t="s">
        <v>8</v>
      </c>
      <c r="F27693">
        <v>204.5</v>
      </c>
    </row>
    <row r="27694" spans="1:6">
      <c r="A27694" t="s">
        <v>354</v>
      </c>
      <c r="B27694" t="s">
        <v>6</v>
      </c>
      <c r="C27694" t="s">
        <v>36</v>
      </c>
      <c r="D27694" t="s">
        <v>7</v>
      </c>
      <c r="E27694" t="s">
        <v>8</v>
      </c>
      <c r="F27694">
        <v>203.5</v>
      </c>
    </row>
    <row r="27695" spans="1:6">
      <c r="A27695" t="s">
        <v>354</v>
      </c>
      <c r="B27695" t="s">
        <v>6</v>
      </c>
      <c r="C27695" t="s">
        <v>37</v>
      </c>
      <c r="D27695" t="s">
        <v>7</v>
      </c>
      <c r="E27695" t="s">
        <v>8</v>
      </c>
      <c r="F27695">
        <v>201.5</v>
      </c>
    </row>
    <row r="27696" spans="1:6">
      <c r="A27696" t="s">
        <v>354</v>
      </c>
      <c r="B27696" t="s">
        <v>6</v>
      </c>
      <c r="C27696" t="s">
        <v>38</v>
      </c>
      <c r="D27696" t="s">
        <v>7</v>
      </c>
      <c r="E27696" t="s">
        <v>8</v>
      </c>
      <c r="F27696">
        <v>176</v>
      </c>
    </row>
    <row r="27697" spans="1:6">
      <c r="A27697" t="s">
        <v>354</v>
      </c>
      <c r="B27697" t="s">
        <v>6</v>
      </c>
      <c r="C27697" t="s">
        <v>39</v>
      </c>
      <c r="D27697" t="s">
        <v>7</v>
      </c>
      <c r="E27697" t="s">
        <v>8</v>
      </c>
      <c r="F27697">
        <v>162.5</v>
      </c>
    </row>
    <row r="27698" spans="1:6">
      <c r="A27698" t="s">
        <v>354</v>
      </c>
      <c r="B27698" t="s">
        <v>6</v>
      </c>
      <c r="C27698" t="s">
        <v>40</v>
      </c>
      <c r="D27698" t="s">
        <v>7</v>
      </c>
      <c r="E27698" t="s">
        <v>8</v>
      </c>
      <c r="F27698">
        <v>168.5</v>
      </c>
    </row>
    <row r="27699" spans="1:6">
      <c r="A27699" t="s">
        <v>354</v>
      </c>
      <c r="B27699" t="s">
        <v>6</v>
      </c>
      <c r="C27699" t="s">
        <v>41</v>
      </c>
      <c r="D27699" t="s">
        <v>7</v>
      </c>
      <c r="E27699" t="s">
        <v>8</v>
      </c>
      <c r="F27699">
        <v>161</v>
      </c>
    </row>
    <row r="27700" spans="1:6">
      <c r="A27700" t="s">
        <v>354</v>
      </c>
      <c r="B27700" t="s">
        <v>6</v>
      </c>
      <c r="C27700" t="s">
        <v>42</v>
      </c>
      <c r="D27700" t="s">
        <v>7</v>
      </c>
      <c r="E27700" t="s">
        <v>8</v>
      </c>
      <c r="F27700">
        <v>165.5</v>
      </c>
    </row>
    <row r="27701" spans="1:6">
      <c r="A27701" t="s">
        <v>354</v>
      </c>
      <c r="B27701" t="s">
        <v>6</v>
      </c>
      <c r="C27701" t="s">
        <v>43</v>
      </c>
      <c r="D27701" t="s">
        <v>7</v>
      </c>
      <c r="E27701" t="s">
        <v>8</v>
      </c>
      <c r="F27701">
        <v>168.5</v>
      </c>
    </row>
    <row r="27702" spans="1:6">
      <c r="A27702" t="s">
        <v>354</v>
      </c>
      <c r="B27702" t="s">
        <v>6</v>
      </c>
      <c r="C27702" t="s">
        <v>44</v>
      </c>
      <c r="D27702" t="s">
        <v>7</v>
      </c>
      <c r="E27702" t="s">
        <v>8</v>
      </c>
      <c r="F27702">
        <v>163</v>
      </c>
    </row>
    <row r="27703" spans="1:6">
      <c r="A27703" t="s">
        <v>354</v>
      </c>
      <c r="B27703" t="s">
        <v>6</v>
      </c>
      <c r="C27703" t="s">
        <v>45</v>
      </c>
      <c r="D27703" t="s">
        <v>7</v>
      </c>
      <c r="E27703" t="s">
        <v>8</v>
      </c>
      <c r="F27703">
        <v>182</v>
      </c>
    </row>
    <row r="27704" spans="1:6">
      <c r="A27704" t="s">
        <v>354</v>
      </c>
      <c r="B27704" t="s">
        <v>6</v>
      </c>
      <c r="C27704" t="s">
        <v>46</v>
      </c>
      <c r="D27704" t="s">
        <v>7</v>
      </c>
      <c r="E27704" t="s">
        <v>8</v>
      </c>
      <c r="F27704">
        <v>202.5</v>
      </c>
    </row>
    <row r="27705" spans="1:6">
      <c r="A27705" t="s">
        <v>354</v>
      </c>
      <c r="B27705" t="s">
        <v>6</v>
      </c>
      <c r="C27705" t="s">
        <v>47</v>
      </c>
      <c r="D27705" t="s">
        <v>7</v>
      </c>
      <c r="E27705" t="s">
        <v>8</v>
      </c>
      <c r="F27705">
        <v>220.5</v>
      </c>
    </row>
    <row r="27706" spans="1:6">
      <c r="A27706" t="s">
        <v>354</v>
      </c>
      <c r="B27706" t="s">
        <v>6</v>
      </c>
      <c r="C27706" t="s">
        <v>48</v>
      </c>
      <c r="D27706" t="s">
        <v>7</v>
      </c>
      <c r="E27706" t="s">
        <v>8</v>
      </c>
      <c r="F27706">
        <v>220.5</v>
      </c>
    </row>
    <row r="27707" spans="1:6">
      <c r="A27707" t="s">
        <v>354</v>
      </c>
      <c r="B27707" t="s">
        <v>6</v>
      </c>
      <c r="C27707" t="s">
        <v>49</v>
      </c>
      <c r="D27707" t="s">
        <v>7</v>
      </c>
      <c r="E27707" t="s">
        <v>8</v>
      </c>
      <c r="F27707">
        <v>239</v>
      </c>
    </row>
    <row r="27708" spans="1:6">
      <c r="A27708" t="s">
        <v>354</v>
      </c>
      <c r="B27708" t="s">
        <v>6</v>
      </c>
      <c r="C27708" t="s">
        <v>50</v>
      </c>
      <c r="D27708" t="s">
        <v>7</v>
      </c>
      <c r="E27708" t="s">
        <v>8</v>
      </c>
      <c r="F27708">
        <v>238.5</v>
      </c>
    </row>
    <row r="27709" spans="1:6">
      <c r="A27709" t="s">
        <v>354</v>
      </c>
      <c r="B27709" t="s">
        <v>6</v>
      </c>
      <c r="C27709" t="s">
        <v>51</v>
      </c>
      <c r="D27709" t="s">
        <v>7</v>
      </c>
      <c r="E27709" t="s">
        <v>8</v>
      </c>
      <c r="F27709">
        <v>223.5</v>
      </c>
    </row>
    <row r="27710" spans="1:6">
      <c r="A27710" t="s">
        <v>354</v>
      </c>
      <c r="B27710" t="s">
        <v>6</v>
      </c>
      <c r="C27710" t="s">
        <v>52</v>
      </c>
      <c r="D27710" t="s">
        <v>7</v>
      </c>
      <c r="E27710" t="s">
        <v>8</v>
      </c>
      <c r="F27710">
        <v>230.5</v>
      </c>
    </row>
    <row r="27711" spans="1:6">
      <c r="A27711" t="s">
        <v>354</v>
      </c>
      <c r="B27711" t="s">
        <v>6</v>
      </c>
      <c r="C27711" t="s">
        <v>53</v>
      </c>
      <c r="D27711" t="s">
        <v>7</v>
      </c>
      <c r="E27711" t="s">
        <v>8</v>
      </c>
      <c r="F27711">
        <v>274</v>
      </c>
    </row>
    <row r="27712" spans="1:6">
      <c r="A27712" t="s">
        <v>354</v>
      </c>
      <c r="B27712" t="s">
        <v>6</v>
      </c>
      <c r="C27712" t="s">
        <v>54</v>
      </c>
      <c r="D27712" t="s">
        <v>7</v>
      </c>
      <c r="E27712" t="s">
        <v>8</v>
      </c>
      <c r="F27712">
        <v>299</v>
      </c>
    </row>
    <row r="27713" spans="1:6">
      <c r="A27713" t="s">
        <v>354</v>
      </c>
      <c r="B27713" t="s">
        <v>6</v>
      </c>
      <c r="C27713" t="s">
        <v>55</v>
      </c>
      <c r="D27713" t="s">
        <v>7</v>
      </c>
      <c r="E27713" t="s">
        <v>8</v>
      </c>
      <c r="F27713">
        <v>322</v>
      </c>
    </row>
    <row r="27714" spans="1:6">
      <c r="A27714" t="s">
        <v>354</v>
      </c>
      <c r="B27714" t="s">
        <v>6</v>
      </c>
      <c r="C27714" t="s">
        <v>56</v>
      </c>
      <c r="D27714" t="s">
        <v>7</v>
      </c>
      <c r="E27714" t="s">
        <v>8</v>
      </c>
      <c r="F27714">
        <v>344</v>
      </c>
    </row>
    <row r="27715" spans="1:6">
      <c r="A27715" t="s">
        <v>354</v>
      </c>
      <c r="B27715" t="s">
        <v>6</v>
      </c>
      <c r="C27715" t="s">
        <v>57</v>
      </c>
      <c r="D27715" t="s">
        <v>7</v>
      </c>
      <c r="E27715" t="s">
        <v>8</v>
      </c>
      <c r="F27715">
        <v>344</v>
      </c>
    </row>
    <row r="27716" spans="1:6">
      <c r="A27716" t="s">
        <v>354</v>
      </c>
      <c r="B27716" t="s">
        <v>6</v>
      </c>
      <c r="C27716" t="s">
        <v>58</v>
      </c>
      <c r="D27716" t="s">
        <v>7</v>
      </c>
      <c r="E27716" t="s">
        <v>8</v>
      </c>
      <c r="F27716">
        <v>370</v>
      </c>
    </row>
    <row r="27717" spans="1:6">
      <c r="A27717" t="s">
        <v>354</v>
      </c>
      <c r="B27717" t="s">
        <v>6</v>
      </c>
      <c r="C27717" t="s">
        <v>59</v>
      </c>
      <c r="D27717" t="s">
        <v>7</v>
      </c>
      <c r="E27717" t="s">
        <v>8</v>
      </c>
      <c r="F27717">
        <v>396.5</v>
      </c>
    </row>
    <row r="27718" spans="1:6">
      <c r="A27718" t="s">
        <v>354</v>
      </c>
      <c r="B27718" t="s">
        <v>6</v>
      </c>
      <c r="C27718" t="s">
        <v>60</v>
      </c>
      <c r="D27718" t="s">
        <v>7</v>
      </c>
      <c r="E27718" t="s">
        <v>8</v>
      </c>
      <c r="F27718">
        <v>436.5</v>
      </c>
    </row>
    <row r="27719" spans="1:6">
      <c r="A27719" t="s">
        <v>354</v>
      </c>
      <c r="B27719" t="s">
        <v>6</v>
      </c>
      <c r="C27719" t="s">
        <v>61</v>
      </c>
      <c r="D27719" t="s">
        <v>7</v>
      </c>
      <c r="E27719" t="s">
        <v>8</v>
      </c>
      <c r="F27719">
        <v>423.5</v>
      </c>
    </row>
    <row r="27720" spans="1:6">
      <c r="A27720" t="s">
        <v>354</v>
      </c>
      <c r="B27720" t="s">
        <v>6</v>
      </c>
      <c r="C27720" t="s">
        <v>62</v>
      </c>
      <c r="D27720" t="s">
        <v>7</v>
      </c>
      <c r="E27720" t="s">
        <v>8</v>
      </c>
      <c r="F27720">
        <v>409.5</v>
      </c>
    </row>
    <row r="27721" spans="1:6">
      <c r="A27721" t="s">
        <v>354</v>
      </c>
      <c r="B27721" t="s">
        <v>6</v>
      </c>
      <c r="C27721" t="s">
        <v>63</v>
      </c>
      <c r="D27721" t="s">
        <v>7</v>
      </c>
      <c r="E27721" t="s">
        <v>8</v>
      </c>
      <c r="F27721">
        <v>419.5</v>
      </c>
    </row>
    <row r="27722" spans="1:6">
      <c r="A27722" t="s">
        <v>354</v>
      </c>
      <c r="B27722" t="s">
        <v>6</v>
      </c>
      <c r="C27722" t="s">
        <v>64</v>
      </c>
      <c r="D27722" t="s">
        <v>7</v>
      </c>
      <c r="E27722" t="s">
        <v>8</v>
      </c>
      <c r="F27722">
        <v>449</v>
      </c>
    </row>
    <row r="27723" spans="1:6">
      <c r="A27723" t="s">
        <v>354</v>
      </c>
      <c r="B27723" t="s">
        <v>6</v>
      </c>
      <c r="C27723" t="s">
        <v>65</v>
      </c>
      <c r="D27723" t="s">
        <v>7</v>
      </c>
      <c r="E27723" t="s">
        <v>8</v>
      </c>
      <c r="F27723">
        <v>439</v>
      </c>
    </row>
    <row r="27724" spans="1:6">
      <c r="A27724" t="s">
        <v>354</v>
      </c>
      <c r="B27724" t="s">
        <v>6</v>
      </c>
      <c r="C27724" t="s">
        <v>66</v>
      </c>
      <c r="D27724" t="s">
        <v>7</v>
      </c>
      <c r="E27724" t="s">
        <v>8</v>
      </c>
      <c r="F27724">
        <v>484.5</v>
      </c>
    </row>
    <row r="27725" spans="1:6">
      <c r="A27725" t="s">
        <v>354</v>
      </c>
      <c r="B27725" t="s">
        <v>6</v>
      </c>
      <c r="C27725" t="s">
        <v>67</v>
      </c>
      <c r="D27725" t="s">
        <v>7</v>
      </c>
      <c r="E27725" t="s">
        <v>8</v>
      </c>
      <c r="F27725">
        <v>597.5</v>
      </c>
    </row>
    <row r="27726" spans="1:6">
      <c r="A27726" t="s">
        <v>354</v>
      </c>
      <c r="B27726" t="s">
        <v>6</v>
      </c>
      <c r="C27726" t="s">
        <v>68</v>
      </c>
      <c r="D27726" t="s">
        <v>7</v>
      </c>
      <c r="E27726" t="s">
        <v>8</v>
      </c>
      <c r="F27726">
        <v>635.5</v>
      </c>
    </row>
    <row r="27727" spans="1:6">
      <c r="A27727" t="s">
        <v>354</v>
      </c>
      <c r="B27727" t="s">
        <v>6</v>
      </c>
      <c r="C27727" t="s">
        <v>69</v>
      </c>
      <c r="D27727" t="s">
        <v>7</v>
      </c>
      <c r="E27727" t="s">
        <v>8</v>
      </c>
      <c r="F27727">
        <v>608.5</v>
      </c>
    </row>
    <row r="27728" spans="1:6">
      <c r="A27728" t="s">
        <v>354</v>
      </c>
      <c r="B27728" t="s">
        <v>6</v>
      </c>
      <c r="C27728" t="s">
        <v>70</v>
      </c>
      <c r="D27728" t="s">
        <v>7</v>
      </c>
      <c r="E27728" t="s">
        <v>8</v>
      </c>
      <c r="F27728">
        <v>572</v>
      </c>
    </row>
    <row r="27729" spans="1:6">
      <c r="A27729" t="s">
        <v>354</v>
      </c>
      <c r="B27729" t="s">
        <v>6</v>
      </c>
      <c r="C27729" t="s">
        <v>71</v>
      </c>
      <c r="D27729" t="s">
        <v>7</v>
      </c>
      <c r="E27729" t="s">
        <v>8</v>
      </c>
      <c r="F27729">
        <v>566.5</v>
      </c>
    </row>
    <row r="27730" spans="1:6">
      <c r="A27730" t="s">
        <v>354</v>
      </c>
      <c r="B27730" t="s">
        <v>6</v>
      </c>
      <c r="C27730" t="s">
        <v>72</v>
      </c>
      <c r="D27730" t="s">
        <v>7</v>
      </c>
      <c r="E27730" t="s">
        <v>8</v>
      </c>
      <c r="F27730">
        <v>570.5</v>
      </c>
    </row>
    <row r="27731" spans="1:6">
      <c r="A27731" t="s">
        <v>354</v>
      </c>
      <c r="B27731" t="s">
        <v>6</v>
      </c>
      <c r="C27731" t="s">
        <v>73</v>
      </c>
      <c r="D27731" t="s">
        <v>7</v>
      </c>
      <c r="E27731" t="s">
        <v>8</v>
      </c>
      <c r="F27731">
        <v>567.5</v>
      </c>
    </row>
    <row r="27732" spans="1:6">
      <c r="A27732" t="s">
        <v>354</v>
      </c>
      <c r="B27732" t="s">
        <v>6</v>
      </c>
      <c r="C27732" t="s">
        <v>74</v>
      </c>
      <c r="D27732" t="s">
        <v>7</v>
      </c>
      <c r="E27732" t="s">
        <v>8</v>
      </c>
      <c r="F27732">
        <v>550</v>
      </c>
    </row>
    <row r="27733" spans="1:6">
      <c r="A27733" t="s">
        <v>354</v>
      </c>
      <c r="B27733" t="s">
        <v>6</v>
      </c>
      <c r="C27733" t="s">
        <v>75</v>
      </c>
      <c r="D27733" t="s">
        <v>7</v>
      </c>
      <c r="E27733" t="s">
        <v>8</v>
      </c>
      <c r="F27733">
        <v>449.5</v>
      </c>
    </row>
    <row r="27734" spans="1:6">
      <c r="A27734" t="s">
        <v>354</v>
      </c>
      <c r="B27734" t="s">
        <v>6</v>
      </c>
      <c r="C27734" t="s">
        <v>76</v>
      </c>
      <c r="D27734" t="s">
        <v>7</v>
      </c>
      <c r="E27734" t="s">
        <v>8</v>
      </c>
      <c r="F27734">
        <v>465.5</v>
      </c>
    </row>
    <row r="27735" spans="1:6">
      <c r="A27735" t="s">
        <v>354</v>
      </c>
      <c r="B27735" t="s">
        <v>6</v>
      </c>
      <c r="C27735" t="s">
        <v>77</v>
      </c>
      <c r="D27735" t="s">
        <v>7</v>
      </c>
      <c r="E27735" t="s">
        <v>8</v>
      </c>
      <c r="F27735">
        <v>470</v>
      </c>
    </row>
    <row r="27736" spans="1:6">
      <c r="A27736" t="s">
        <v>354</v>
      </c>
      <c r="B27736" t="s">
        <v>6</v>
      </c>
      <c r="C27736" t="s">
        <v>78</v>
      </c>
      <c r="D27736" t="s">
        <v>7</v>
      </c>
      <c r="E27736" t="s">
        <v>8</v>
      </c>
      <c r="F27736">
        <v>397</v>
      </c>
    </row>
    <row r="27737" spans="1:6">
      <c r="A27737" t="s">
        <v>354</v>
      </c>
      <c r="B27737" t="s">
        <v>6</v>
      </c>
      <c r="C27737" t="s">
        <v>79</v>
      </c>
      <c r="D27737" t="s">
        <v>7</v>
      </c>
      <c r="E27737" t="s">
        <v>8</v>
      </c>
      <c r="F27737">
        <v>435</v>
      </c>
    </row>
    <row r="27738" spans="1:6">
      <c r="A27738" t="s">
        <v>354</v>
      </c>
      <c r="B27738" t="s">
        <v>6</v>
      </c>
      <c r="C27738" t="s">
        <v>80</v>
      </c>
      <c r="D27738" t="s">
        <v>7</v>
      </c>
      <c r="E27738" t="s">
        <v>8</v>
      </c>
      <c r="F27738">
        <v>423.5</v>
      </c>
    </row>
    <row r="27739" spans="1:6">
      <c r="A27739" t="s">
        <v>354</v>
      </c>
      <c r="B27739" t="s">
        <v>6</v>
      </c>
      <c r="C27739" t="s">
        <v>81</v>
      </c>
      <c r="D27739" t="s">
        <v>7</v>
      </c>
      <c r="E27739" t="s">
        <v>8</v>
      </c>
      <c r="F27739">
        <v>404.5</v>
      </c>
    </row>
    <row r="27740" spans="1:6">
      <c r="A27740" t="s">
        <v>354</v>
      </c>
      <c r="B27740" t="s">
        <v>6</v>
      </c>
      <c r="C27740" t="s">
        <v>82</v>
      </c>
      <c r="D27740" t="s">
        <v>7</v>
      </c>
      <c r="E27740" t="s">
        <v>8</v>
      </c>
      <c r="F27740">
        <v>372.5</v>
      </c>
    </row>
    <row r="27741" spans="1:6">
      <c r="A27741" t="s">
        <v>354</v>
      </c>
      <c r="B27741" t="s">
        <v>6</v>
      </c>
      <c r="C27741" t="s">
        <v>83</v>
      </c>
      <c r="D27741" t="s">
        <v>7</v>
      </c>
      <c r="E27741" t="s">
        <v>8</v>
      </c>
      <c r="F27741">
        <v>308</v>
      </c>
    </row>
    <row r="27742" spans="1:6">
      <c r="A27742" t="s">
        <v>354</v>
      </c>
      <c r="B27742" t="s">
        <v>6</v>
      </c>
      <c r="C27742" t="s">
        <v>84</v>
      </c>
      <c r="D27742" t="s">
        <v>7</v>
      </c>
      <c r="E27742" t="s">
        <v>8</v>
      </c>
      <c r="F27742">
        <v>327</v>
      </c>
    </row>
    <row r="27743" spans="1:6">
      <c r="A27743" t="s">
        <v>354</v>
      </c>
      <c r="B27743" t="s">
        <v>6</v>
      </c>
      <c r="C27743" t="s">
        <v>85</v>
      </c>
      <c r="D27743" t="s">
        <v>7</v>
      </c>
      <c r="E27743" t="s">
        <v>8</v>
      </c>
      <c r="F27743">
        <v>370.5</v>
      </c>
    </row>
    <row r="27744" spans="1:6">
      <c r="A27744" t="s">
        <v>354</v>
      </c>
      <c r="B27744" t="s">
        <v>6</v>
      </c>
      <c r="C27744" t="s">
        <v>86</v>
      </c>
      <c r="D27744" t="s">
        <v>7</v>
      </c>
      <c r="E27744" t="s">
        <v>8</v>
      </c>
      <c r="F27744">
        <v>440.5</v>
      </c>
    </row>
    <row r="27745" spans="1:6">
      <c r="A27745" t="s">
        <v>354</v>
      </c>
      <c r="B27745" t="s">
        <v>6</v>
      </c>
      <c r="C27745" t="s">
        <v>87</v>
      </c>
      <c r="D27745" t="s">
        <v>7</v>
      </c>
      <c r="E27745" t="s">
        <v>8</v>
      </c>
      <c r="F27745">
        <v>495.5</v>
      </c>
    </row>
    <row r="27746" spans="1:6">
      <c r="A27746" t="s">
        <v>354</v>
      </c>
      <c r="B27746" t="s">
        <v>6</v>
      </c>
      <c r="C27746" t="s">
        <v>88</v>
      </c>
      <c r="D27746" t="s">
        <v>7</v>
      </c>
      <c r="E27746" t="s">
        <v>8</v>
      </c>
      <c r="F27746">
        <v>458.5</v>
      </c>
    </row>
    <row r="27747" spans="1:6">
      <c r="A27747" t="s">
        <v>354</v>
      </c>
      <c r="B27747" t="s">
        <v>6</v>
      </c>
      <c r="C27747" t="s">
        <v>89</v>
      </c>
      <c r="D27747" t="s">
        <v>7</v>
      </c>
      <c r="E27747" t="s">
        <v>8</v>
      </c>
      <c r="F27747">
        <v>3409</v>
      </c>
    </row>
    <row r="27748" spans="1:6">
      <c r="A27748" t="s">
        <v>354</v>
      </c>
      <c r="B27748" t="s">
        <v>6</v>
      </c>
      <c r="C27748" t="s">
        <v>90</v>
      </c>
      <c r="D27748" t="s">
        <v>7</v>
      </c>
      <c r="E27748" t="s">
        <v>8</v>
      </c>
      <c r="F27748">
        <v>424</v>
      </c>
    </row>
    <row r="27749" spans="1:6">
      <c r="A27749" t="s">
        <v>354</v>
      </c>
      <c r="B27749" t="s">
        <v>6</v>
      </c>
      <c r="C27749" t="s">
        <v>91</v>
      </c>
      <c r="D27749" t="s">
        <v>7</v>
      </c>
      <c r="E27749" t="s">
        <v>8</v>
      </c>
      <c r="F27749">
        <v>390.5</v>
      </c>
    </row>
    <row r="27750" spans="1:6">
      <c r="A27750" t="s">
        <v>354</v>
      </c>
      <c r="B27750" t="s">
        <v>6</v>
      </c>
      <c r="C27750" t="s">
        <v>92</v>
      </c>
      <c r="D27750" t="s">
        <v>7</v>
      </c>
      <c r="E27750" t="s">
        <v>8</v>
      </c>
      <c r="F27750">
        <v>359</v>
      </c>
    </row>
    <row r="27751" spans="1:6">
      <c r="A27751" t="s">
        <v>354</v>
      </c>
      <c r="B27751" t="s">
        <v>6</v>
      </c>
      <c r="C27751" t="s">
        <v>93</v>
      </c>
      <c r="D27751" t="s">
        <v>7</v>
      </c>
      <c r="E27751" t="s">
        <v>8</v>
      </c>
      <c r="F27751">
        <v>381.5</v>
      </c>
    </row>
    <row r="27752" spans="1:6">
      <c r="A27752" t="s">
        <v>354</v>
      </c>
      <c r="B27752" t="s">
        <v>6</v>
      </c>
      <c r="C27752" t="s">
        <v>94</v>
      </c>
      <c r="D27752" t="s">
        <v>7</v>
      </c>
      <c r="E27752" t="s">
        <v>8</v>
      </c>
      <c r="F27752">
        <v>342</v>
      </c>
    </row>
    <row r="27753" spans="1:6">
      <c r="A27753" t="s">
        <v>354</v>
      </c>
      <c r="B27753" t="s">
        <v>6</v>
      </c>
      <c r="C27753" t="s">
        <v>95</v>
      </c>
      <c r="D27753" t="s">
        <v>7</v>
      </c>
      <c r="E27753" t="s">
        <v>8</v>
      </c>
      <c r="F27753">
        <v>1512</v>
      </c>
    </row>
    <row r="27754" spans="1:6">
      <c r="A27754" t="s">
        <v>354</v>
      </c>
      <c r="B27754" t="s">
        <v>6</v>
      </c>
      <c r="C27754" t="s">
        <v>96</v>
      </c>
      <c r="D27754" t="s">
        <v>7</v>
      </c>
      <c r="E27754" t="s">
        <v>8</v>
      </c>
      <c r="F27754">
        <v>285.5</v>
      </c>
    </row>
    <row r="27755" spans="1:6">
      <c r="A27755" t="s">
        <v>354</v>
      </c>
      <c r="B27755" t="s">
        <v>6</v>
      </c>
      <c r="C27755" t="s">
        <v>97</v>
      </c>
      <c r="D27755" t="s">
        <v>7</v>
      </c>
      <c r="E27755" t="s">
        <v>8</v>
      </c>
      <c r="F27755">
        <v>250.5</v>
      </c>
    </row>
    <row r="27756" spans="1:6">
      <c r="A27756" t="s">
        <v>354</v>
      </c>
      <c r="B27756" t="s">
        <v>6</v>
      </c>
      <c r="C27756" t="s">
        <v>98</v>
      </c>
      <c r="D27756" t="s">
        <v>7</v>
      </c>
      <c r="E27756" t="s">
        <v>8</v>
      </c>
      <c r="F27756">
        <v>216.5</v>
      </c>
    </row>
    <row r="27757" spans="1:6">
      <c r="A27757" t="s">
        <v>354</v>
      </c>
      <c r="B27757" t="s">
        <v>6</v>
      </c>
      <c r="C27757" t="s">
        <v>99</v>
      </c>
      <c r="D27757" t="s">
        <v>7</v>
      </c>
      <c r="E27757" t="s">
        <v>8</v>
      </c>
      <c r="F27757">
        <v>196</v>
      </c>
    </row>
    <row r="27758" spans="1:6">
      <c r="A27758" t="s">
        <v>354</v>
      </c>
      <c r="B27758" t="s">
        <v>6</v>
      </c>
      <c r="C27758" t="s">
        <v>100</v>
      </c>
      <c r="D27758" t="s">
        <v>7</v>
      </c>
      <c r="E27758" t="s">
        <v>8</v>
      </c>
      <c r="F27758">
        <v>145.5</v>
      </c>
    </row>
    <row r="27759" spans="1:6">
      <c r="A27759" t="s">
        <v>354</v>
      </c>
      <c r="B27759" t="s">
        <v>6</v>
      </c>
      <c r="C27759" t="s">
        <v>101</v>
      </c>
      <c r="D27759" t="s">
        <v>7</v>
      </c>
      <c r="E27759" t="s">
        <v>8</v>
      </c>
      <c r="F27759">
        <v>109.5</v>
      </c>
    </row>
    <row r="27760" spans="1:6">
      <c r="A27760" t="s">
        <v>354</v>
      </c>
      <c r="B27760" t="s">
        <v>6</v>
      </c>
      <c r="C27760" t="s">
        <v>102</v>
      </c>
      <c r="D27760" t="s">
        <v>7</v>
      </c>
      <c r="E27760" t="s">
        <v>8</v>
      </c>
      <c r="F27760">
        <v>93</v>
      </c>
    </row>
    <row r="27761" spans="1:6">
      <c r="A27761" t="s">
        <v>354</v>
      </c>
      <c r="B27761" t="s">
        <v>6</v>
      </c>
      <c r="C27761" t="s">
        <v>103</v>
      </c>
      <c r="D27761" t="s">
        <v>7</v>
      </c>
      <c r="E27761" t="s">
        <v>8</v>
      </c>
      <c r="F27761">
        <v>69.5</v>
      </c>
    </row>
    <row r="27762" spans="1:6">
      <c r="A27762" t="s">
        <v>354</v>
      </c>
      <c r="B27762" t="s">
        <v>6</v>
      </c>
      <c r="C27762" t="s">
        <v>104</v>
      </c>
      <c r="D27762" t="s">
        <v>7</v>
      </c>
      <c r="E27762" t="s">
        <v>8</v>
      </c>
      <c r="F27762">
        <v>44</v>
      </c>
    </row>
    <row r="27763" spans="1:6">
      <c r="A27763" t="s">
        <v>354</v>
      </c>
      <c r="B27763" t="s">
        <v>6</v>
      </c>
      <c r="C27763" t="s">
        <v>105</v>
      </c>
      <c r="D27763" t="s">
        <v>7</v>
      </c>
      <c r="E27763" t="s">
        <v>8</v>
      </c>
      <c r="F27763">
        <v>31</v>
      </c>
    </row>
    <row r="27764" spans="1:6">
      <c r="A27764" t="s">
        <v>354</v>
      </c>
      <c r="B27764" t="s">
        <v>6</v>
      </c>
      <c r="C27764" t="s">
        <v>106</v>
      </c>
      <c r="D27764" t="s">
        <v>7</v>
      </c>
      <c r="E27764" t="s">
        <v>8</v>
      </c>
      <c r="F27764">
        <v>19.5</v>
      </c>
    </row>
    <row r="27765" spans="1:6">
      <c r="A27765" t="s">
        <v>354</v>
      </c>
      <c r="B27765" t="s">
        <v>6</v>
      </c>
      <c r="C27765" t="s">
        <v>107</v>
      </c>
      <c r="D27765" t="s">
        <v>7</v>
      </c>
      <c r="E27765" t="s">
        <v>8</v>
      </c>
      <c r="F27765">
        <v>13</v>
      </c>
    </row>
    <row r="27766" spans="1:6">
      <c r="A27766" t="s">
        <v>354</v>
      </c>
      <c r="B27766" t="s">
        <v>6</v>
      </c>
      <c r="C27766" t="s">
        <v>108</v>
      </c>
      <c r="D27766" t="s">
        <v>7</v>
      </c>
      <c r="E27766" t="s">
        <v>8</v>
      </c>
      <c r="F27766">
        <v>14</v>
      </c>
    </row>
    <row r="27767" spans="1:6">
      <c r="A27767" t="s">
        <v>354</v>
      </c>
      <c r="B27767" t="s">
        <v>6</v>
      </c>
      <c r="C27767" t="s">
        <v>109</v>
      </c>
      <c r="D27767" t="s">
        <v>7</v>
      </c>
      <c r="E27767" t="s">
        <v>8</v>
      </c>
      <c r="F27767">
        <v>11</v>
      </c>
    </row>
    <row r="27768" spans="1:6">
      <c r="A27768" t="s">
        <v>354</v>
      </c>
      <c r="B27768" t="s">
        <v>6</v>
      </c>
      <c r="C27768" t="s">
        <v>110</v>
      </c>
      <c r="D27768" t="s">
        <v>7</v>
      </c>
      <c r="E27768" t="s">
        <v>8</v>
      </c>
      <c r="F27768">
        <v>5.5</v>
      </c>
    </row>
    <row r="27769" spans="1:6">
      <c r="A27769" t="s">
        <v>354</v>
      </c>
      <c r="B27769" t="s">
        <v>6</v>
      </c>
      <c r="C27769" t="s">
        <v>111</v>
      </c>
      <c r="D27769" t="s">
        <v>7</v>
      </c>
      <c r="E27769" t="s">
        <v>8</v>
      </c>
      <c r="F27769">
        <v>8</v>
      </c>
    </row>
    <row r="27770" spans="1:6">
      <c r="A27770" t="s">
        <v>355</v>
      </c>
      <c r="B27770" t="s">
        <v>6</v>
      </c>
      <c r="C27770" t="s">
        <v>6</v>
      </c>
      <c r="D27770" t="s">
        <v>7</v>
      </c>
      <c r="E27770" t="s">
        <v>8</v>
      </c>
      <c r="F27770">
        <v>64502</v>
      </c>
    </row>
    <row r="27771" spans="1:6">
      <c r="A27771" t="s">
        <v>355</v>
      </c>
      <c r="B27771" t="s">
        <v>6</v>
      </c>
      <c r="C27771" t="s">
        <v>9</v>
      </c>
      <c r="D27771" t="s">
        <v>7</v>
      </c>
      <c r="E27771" t="s">
        <v>8</v>
      </c>
      <c r="F27771">
        <v>242.5</v>
      </c>
    </row>
    <row r="27772" spans="1:6">
      <c r="A27772" t="s">
        <v>355</v>
      </c>
      <c r="B27772" t="s">
        <v>6</v>
      </c>
      <c r="C27772" t="s">
        <v>10</v>
      </c>
      <c r="D27772" t="s">
        <v>7</v>
      </c>
      <c r="E27772" t="s">
        <v>8</v>
      </c>
      <c r="F27772">
        <v>298</v>
      </c>
    </row>
    <row r="27773" spans="1:6">
      <c r="A27773" t="s">
        <v>355</v>
      </c>
      <c r="B27773" t="s">
        <v>6</v>
      </c>
      <c r="C27773" t="s">
        <v>11</v>
      </c>
      <c r="D27773" t="s">
        <v>7</v>
      </c>
      <c r="E27773" t="s">
        <v>8</v>
      </c>
      <c r="F27773">
        <v>329.5</v>
      </c>
    </row>
    <row r="27774" spans="1:6">
      <c r="A27774" t="s">
        <v>355</v>
      </c>
      <c r="B27774" t="s">
        <v>6</v>
      </c>
      <c r="C27774" t="s">
        <v>12</v>
      </c>
      <c r="D27774" t="s">
        <v>7</v>
      </c>
      <c r="E27774" t="s">
        <v>8</v>
      </c>
      <c r="F27774">
        <v>372</v>
      </c>
    </row>
    <row r="27775" spans="1:6">
      <c r="A27775" t="s">
        <v>355</v>
      </c>
      <c r="B27775" t="s">
        <v>6</v>
      </c>
      <c r="C27775" t="s">
        <v>13</v>
      </c>
      <c r="D27775" t="s">
        <v>7</v>
      </c>
      <c r="E27775" t="s">
        <v>8</v>
      </c>
      <c r="F27775">
        <v>436</v>
      </c>
    </row>
    <row r="27776" spans="1:6">
      <c r="A27776" t="s">
        <v>355</v>
      </c>
      <c r="B27776" t="s">
        <v>6</v>
      </c>
      <c r="C27776" t="s">
        <v>14</v>
      </c>
      <c r="D27776" t="s">
        <v>7</v>
      </c>
      <c r="E27776" t="s">
        <v>8</v>
      </c>
      <c r="F27776">
        <v>474</v>
      </c>
    </row>
    <row r="27777" spans="1:6">
      <c r="A27777" t="s">
        <v>355</v>
      </c>
      <c r="B27777" t="s">
        <v>6</v>
      </c>
      <c r="C27777" t="s">
        <v>15</v>
      </c>
      <c r="D27777" t="s">
        <v>7</v>
      </c>
      <c r="E27777" t="s">
        <v>8</v>
      </c>
      <c r="F27777">
        <v>494</v>
      </c>
    </row>
    <row r="27778" spans="1:6">
      <c r="A27778" t="s">
        <v>355</v>
      </c>
      <c r="B27778" t="s">
        <v>6</v>
      </c>
      <c r="C27778" t="s">
        <v>16</v>
      </c>
      <c r="D27778" t="s">
        <v>7</v>
      </c>
      <c r="E27778" t="s">
        <v>8</v>
      </c>
      <c r="F27778">
        <v>545</v>
      </c>
    </row>
    <row r="27779" spans="1:6">
      <c r="A27779" t="s">
        <v>355</v>
      </c>
      <c r="B27779" t="s">
        <v>6</v>
      </c>
      <c r="C27779" t="s">
        <v>17</v>
      </c>
      <c r="D27779" t="s">
        <v>7</v>
      </c>
      <c r="E27779" t="s">
        <v>8</v>
      </c>
      <c r="F27779">
        <v>577</v>
      </c>
    </row>
    <row r="27780" spans="1:6">
      <c r="A27780" t="s">
        <v>355</v>
      </c>
      <c r="B27780" t="s">
        <v>6</v>
      </c>
      <c r="C27780" t="s">
        <v>18</v>
      </c>
      <c r="D27780" t="s">
        <v>7</v>
      </c>
      <c r="E27780" t="s">
        <v>8</v>
      </c>
      <c r="F27780">
        <v>589.5</v>
      </c>
    </row>
    <row r="27781" spans="1:6">
      <c r="A27781" t="s">
        <v>355</v>
      </c>
      <c r="B27781" t="s">
        <v>6</v>
      </c>
      <c r="C27781" t="s">
        <v>19</v>
      </c>
      <c r="D27781" t="s">
        <v>7</v>
      </c>
      <c r="E27781" t="s">
        <v>8</v>
      </c>
      <c r="F27781">
        <v>606.5</v>
      </c>
    </row>
    <row r="27782" spans="1:6">
      <c r="A27782" t="s">
        <v>355</v>
      </c>
      <c r="B27782" t="s">
        <v>6</v>
      </c>
      <c r="C27782" t="s">
        <v>20</v>
      </c>
      <c r="D27782" t="s">
        <v>7</v>
      </c>
      <c r="E27782" t="s">
        <v>8</v>
      </c>
      <c r="F27782">
        <v>628.5</v>
      </c>
    </row>
    <row r="27783" spans="1:6">
      <c r="A27783" t="s">
        <v>355</v>
      </c>
      <c r="B27783" t="s">
        <v>6</v>
      </c>
      <c r="C27783" t="s">
        <v>21</v>
      </c>
      <c r="D27783" t="s">
        <v>7</v>
      </c>
      <c r="E27783" t="s">
        <v>8</v>
      </c>
      <c r="F27783">
        <v>633</v>
      </c>
    </row>
    <row r="27784" spans="1:6">
      <c r="A27784" t="s">
        <v>355</v>
      </c>
      <c r="B27784" t="s">
        <v>6</v>
      </c>
      <c r="C27784" t="s">
        <v>22</v>
      </c>
      <c r="D27784" t="s">
        <v>7</v>
      </c>
      <c r="E27784" t="s">
        <v>8</v>
      </c>
      <c r="F27784">
        <v>598</v>
      </c>
    </row>
    <row r="27785" spans="1:6">
      <c r="A27785" t="s">
        <v>355</v>
      </c>
      <c r="B27785" t="s">
        <v>6</v>
      </c>
      <c r="C27785" t="s">
        <v>23</v>
      </c>
      <c r="D27785" t="s">
        <v>7</v>
      </c>
      <c r="E27785" t="s">
        <v>8</v>
      </c>
      <c r="F27785">
        <v>555.5</v>
      </c>
    </row>
    <row r="27786" spans="1:6">
      <c r="A27786" t="s">
        <v>355</v>
      </c>
      <c r="B27786" t="s">
        <v>6</v>
      </c>
      <c r="C27786" t="s">
        <v>24</v>
      </c>
      <c r="D27786" t="s">
        <v>7</v>
      </c>
      <c r="E27786" t="s">
        <v>8</v>
      </c>
      <c r="F27786">
        <v>541</v>
      </c>
    </row>
    <row r="27787" spans="1:6">
      <c r="A27787" t="s">
        <v>355</v>
      </c>
      <c r="B27787" t="s">
        <v>6</v>
      </c>
      <c r="C27787" t="s">
        <v>25</v>
      </c>
      <c r="D27787" t="s">
        <v>7</v>
      </c>
      <c r="E27787" t="s">
        <v>8</v>
      </c>
      <c r="F27787">
        <v>595.5</v>
      </c>
    </row>
    <row r="27788" spans="1:6">
      <c r="A27788" t="s">
        <v>355</v>
      </c>
      <c r="B27788" t="s">
        <v>6</v>
      </c>
      <c r="C27788" t="s">
        <v>26</v>
      </c>
      <c r="D27788" t="s">
        <v>7</v>
      </c>
      <c r="E27788" t="s">
        <v>8</v>
      </c>
      <c r="F27788">
        <v>600</v>
      </c>
    </row>
    <row r="27789" spans="1:6">
      <c r="A27789" t="s">
        <v>355</v>
      </c>
      <c r="B27789" t="s">
        <v>6</v>
      </c>
      <c r="C27789" t="s">
        <v>27</v>
      </c>
      <c r="D27789" t="s">
        <v>7</v>
      </c>
      <c r="E27789" t="s">
        <v>8</v>
      </c>
      <c r="F27789">
        <v>618</v>
      </c>
    </row>
    <row r="27790" spans="1:6">
      <c r="A27790" t="s">
        <v>355</v>
      </c>
      <c r="B27790" t="s">
        <v>6</v>
      </c>
      <c r="C27790" t="s">
        <v>28</v>
      </c>
      <c r="D27790" t="s">
        <v>7</v>
      </c>
      <c r="E27790" t="s">
        <v>8</v>
      </c>
      <c r="F27790">
        <v>679</v>
      </c>
    </row>
    <row r="27791" spans="1:6">
      <c r="A27791" t="s">
        <v>355</v>
      </c>
      <c r="B27791" t="s">
        <v>6</v>
      </c>
      <c r="C27791" t="s">
        <v>29</v>
      </c>
      <c r="D27791" t="s">
        <v>7</v>
      </c>
      <c r="E27791" t="s">
        <v>8</v>
      </c>
      <c r="F27791">
        <v>634.5</v>
      </c>
    </row>
    <row r="27792" spans="1:6">
      <c r="A27792" t="s">
        <v>355</v>
      </c>
      <c r="B27792" t="s">
        <v>6</v>
      </c>
      <c r="C27792" t="s">
        <v>30</v>
      </c>
      <c r="D27792" t="s">
        <v>7</v>
      </c>
      <c r="E27792" t="s">
        <v>8</v>
      </c>
      <c r="F27792">
        <v>621</v>
      </c>
    </row>
    <row r="27793" spans="1:6">
      <c r="A27793" t="s">
        <v>355</v>
      </c>
      <c r="B27793" t="s">
        <v>6</v>
      </c>
      <c r="C27793" t="s">
        <v>31</v>
      </c>
      <c r="D27793" t="s">
        <v>7</v>
      </c>
      <c r="E27793" t="s">
        <v>8</v>
      </c>
      <c r="F27793">
        <v>624</v>
      </c>
    </row>
    <row r="27794" spans="1:6">
      <c r="A27794" t="s">
        <v>355</v>
      </c>
      <c r="B27794" t="s">
        <v>6</v>
      </c>
      <c r="C27794" t="s">
        <v>32</v>
      </c>
      <c r="D27794" t="s">
        <v>7</v>
      </c>
      <c r="E27794" t="s">
        <v>8</v>
      </c>
      <c r="F27794">
        <v>600.5</v>
      </c>
    </row>
    <row r="27795" spans="1:6">
      <c r="A27795" t="s">
        <v>355</v>
      </c>
      <c r="B27795" t="s">
        <v>6</v>
      </c>
      <c r="C27795" t="s">
        <v>33</v>
      </c>
      <c r="D27795" t="s">
        <v>7</v>
      </c>
      <c r="E27795" t="s">
        <v>8</v>
      </c>
      <c r="F27795">
        <v>572</v>
      </c>
    </row>
    <row r="27796" spans="1:6">
      <c r="A27796" t="s">
        <v>355</v>
      </c>
      <c r="B27796" t="s">
        <v>6</v>
      </c>
      <c r="C27796" t="s">
        <v>34</v>
      </c>
      <c r="D27796" t="s">
        <v>7</v>
      </c>
      <c r="E27796" t="s">
        <v>8</v>
      </c>
      <c r="F27796">
        <v>569.5</v>
      </c>
    </row>
    <row r="27797" spans="1:6">
      <c r="A27797" t="s">
        <v>355</v>
      </c>
      <c r="B27797" t="s">
        <v>6</v>
      </c>
      <c r="C27797" t="s">
        <v>35</v>
      </c>
      <c r="D27797" t="s">
        <v>7</v>
      </c>
      <c r="E27797" t="s">
        <v>8</v>
      </c>
      <c r="F27797">
        <v>559</v>
      </c>
    </row>
    <row r="27798" spans="1:6">
      <c r="A27798" t="s">
        <v>355</v>
      </c>
      <c r="B27798" t="s">
        <v>6</v>
      </c>
      <c r="C27798" t="s">
        <v>36</v>
      </c>
      <c r="D27798" t="s">
        <v>7</v>
      </c>
      <c r="E27798" t="s">
        <v>8</v>
      </c>
      <c r="F27798">
        <v>525.5</v>
      </c>
    </row>
    <row r="27799" spans="1:6">
      <c r="A27799" t="s">
        <v>355</v>
      </c>
      <c r="B27799" t="s">
        <v>6</v>
      </c>
      <c r="C27799" t="s">
        <v>37</v>
      </c>
      <c r="D27799" t="s">
        <v>7</v>
      </c>
      <c r="E27799" t="s">
        <v>8</v>
      </c>
      <c r="F27799">
        <v>501.5</v>
      </c>
    </row>
    <row r="27800" spans="1:6">
      <c r="A27800" t="s">
        <v>355</v>
      </c>
      <c r="B27800" t="s">
        <v>6</v>
      </c>
      <c r="C27800" t="s">
        <v>38</v>
      </c>
      <c r="D27800" t="s">
        <v>7</v>
      </c>
      <c r="E27800" t="s">
        <v>8</v>
      </c>
      <c r="F27800">
        <v>486</v>
      </c>
    </row>
    <row r="27801" spans="1:6">
      <c r="A27801" t="s">
        <v>355</v>
      </c>
      <c r="B27801" t="s">
        <v>6</v>
      </c>
      <c r="C27801" t="s">
        <v>39</v>
      </c>
      <c r="D27801" t="s">
        <v>7</v>
      </c>
      <c r="E27801" t="s">
        <v>8</v>
      </c>
      <c r="F27801">
        <v>467.5</v>
      </c>
    </row>
    <row r="27802" spans="1:6">
      <c r="A27802" t="s">
        <v>355</v>
      </c>
      <c r="B27802" t="s">
        <v>6</v>
      </c>
      <c r="C27802" t="s">
        <v>40</v>
      </c>
      <c r="D27802" t="s">
        <v>7</v>
      </c>
      <c r="E27802" t="s">
        <v>8</v>
      </c>
      <c r="F27802">
        <v>461</v>
      </c>
    </row>
    <row r="27803" spans="1:6">
      <c r="A27803" t="s">
        <v>355</v>
      </c>
      <c r="B27803" t="s">
        <v>6</v>
      </c>
      <c r="C27803" t="s">
        <v>41</v>
      </c>
      <c r="D27803" t="s">
        <v>7</v>
      </c>
      <c r="E27803" t="s">
        <v>8</v>
      </c>
      <c r="F27803">
        <v>487.5</v>
      </c>
    </row>
    <row r="27804" spans="1:6">
      <c r="A27804" t="s">
        <v>355</v>
      </c>
      <c r="B27804" t="s">
        <v>6</v>
      </c>
      <c r="C27804" t="s">
        <v>42</v>
      </c>
      <c r="D27804" t="s">
        <v>7</v>
      </c>
      <c r="E27804" t="s">
        <v>8</v>
      </c>
      <c r="F27804">
        <v>491.5</v>
      </c>
    </row>
    <row r="27805" spans="1:6">
      <c r="A27805" t="s">
        <v>355</v>
      </c>
      <c r="B27805" t="s">
        <v>6</v>
      </c>
      <c r="C27805" t="s">
        <v>43</v>
      </c>
      <c r="D27805" t="s">
        <v>7</v>
      </c>
      <c r="E27805" t="s">
        <v>8</v>
      </c>
      <c r="F27805">
        <v>538</v>
      </c>
    </row>
    <row r="27806" spans="1:6">
      <c r="A27806" t="s">
        <v>355</v>
      </c>
      <c r="B27806" t="s">
        <v>6</v>
      </c>
      <c r="C27806" t="s">
        <v>44</v>
      </c>
      <c r="D27806" t="s">
        <v>7</v>
      </c>
      <c r="E27806" t="s">
        <v>8</v>
      </c>
      <c r="F27806">
        <v>550.5</v>
      </c>
    </row>
    <row r="27807" spans="1:6">
      <c r="A27807" t="s">
        <v>355</v>
      </c>
      <c r="B27807" t="s">
        <v>6</v>
      </c>
      <c r="C27807" t="s">
        <v>45</v>
      </c>
      <c r="D27807" t="s">
        <v>7</v>
      </c>
      <c r="E27807" t="s">
        <v>8</v>
      </c>
      <c r="F27807">
        <v>620</v>
      </c>
    </row>
    <row r="27808" spans="1:6">
      <c r="A27808" t="s">
        <v>355</v>
      </c>
      <c r="B27808" t="s">
        <v>6</v>
      </c>
      <c r="C27808" t="s">
        <v>46</v>
      </c>
      <c r="D27808" t="s">
        <v>7</v>
      </c>
      <c r="E27808" t="s">
        <v>8</v>
      </c>
      <c r="F27808">
        <v>709.5</v>
      </c>
    </row>
    <row r="27809" spans="1:6">
      <c r="A27809" t="s">
        <v>355</v>
      </c>
      <c r="B27809" t="s">
        <v>6</v>
      </c>
      <c r="C27809" t="s">
        <v>47</v>
      </c>
      <c r="D27809" t="s">
        <v>7</v>
      </c>
      <c r="E27809" t="s">
        <v>8</v>
      </c>
      <c r="F27809">
        <v>764</v>
      </c>
    </row>
    <row r="27810" spans="1:6">
      <c r="A27810" t="s">
        <v>355</v>
      </c>
      <c r="B27810" t="s">
        <v>6</v>
      </c>
      <c r="C27810" t="s">
        <v>48</v>
      </c>
      <c r="D27810" t="s">
        <v>7</v>
      </c>
      <c r="E27810" t="s">
        <v>8</v>
      </c>
      <c r="F27810">
        <v>845</v>
      </c>
    </row>
    <row r="27811" spans="1:6">
      <c r="A27811" t="s">
        <v>355</v>
      </c>
      <c r="B27811" t="s">
        <v>6</v>
      </c>
      <c r="C27811" t="s">
        <v>49</v>
      </c>
      <c r="D27811" t="s">
        <v>7</v>
      </c>
      <c r="E27811" t="s">
        <v>8</v>
      </c>
      <c r="F27811">
        <v>880.5</v>
      </c>
    </row>
    <row r="27812" spans="1:6">
      <c r="A27812" t="s">
        <v>355</v>
      </c>
      <c r="B27812" t="s">
        <v>6</v>
      </c>
      <c r="C27812" t="s">
        <v>50</v>
      </c>
      <c r="D27812" t="s">
        <v>7</v>
      </c>
      <c r="E27812" t="s">
        <v>8</v>
      </c>
      <c r="F27812">
        <v>828</v>
      </c>
    </row>
    <row r="27813" spans="1:6">
      <c r="A27813" t="s">
        <v>355</v>
      </c>
      <c r="B27813" t="s">
        <v>6</v>
      </c>
      <c r="C27813" t="s">
        <v>51</v>
      </c>
      <c r="D27813" t="s">
        <v>7</v>
      </c>
      <c r="E27813" t="s">
        <v>8</v>
      </c>
      <c r="F27813">
        <v>823.5</v>
      </c>
    </row>
    <row r="27814" spans="1:6">
      <c r="A27814" t="s">
        <v>355</v>
      </c>
      <c r="B27814" t="s">
        <v>6</v>
      </c>
      <c r="C27814" t="s">
        <v>52</v>
      </c>
      <c r="D27814" t="s">
        <v>7</v>
      </c>
      <c r="E27814" t="s">
        <v>8</v>
      </c>
      <c r="F27814">
        <v>881.5</v>
      </c>
    </row>
    <row r="27815" spans="1:6">
      <c r="A27815" t="s">
        <v>355</v>
      </c>
      <c r="B27815" t="s">
        <v>6</v>
      </c>
      <c r="C27815" t="s">
        <v>53</v>
      </c>
      <c r="D27815" t="s">
        <v>7</v>
      </c>
      <c r="E27815" t="s">
        <v>8</v>
      </c>
      <c r="F27815">
        <v>915</v>
      </c>
    </row>
    <row r="27816" spans="1:6">
      <c r="A27816" t="s">
        <v>355</v>
      </c>
      <c r="B27816" t="s">
        <v>6</v>
      </c>
      <c r="C27816" t="s">
        <v>54</v>
      </c>
      <c r="D27816" t="s">
        <v>7</v>
      </c>
      <c r="E27816" t="s">
        <v>8</v>
      </c>
      <c r="F27816">
        <v>970</v>
      </c>
    </row>
    <row r="27817" spans="1:6">
      <c r="A27817" t="s">
        <v>355</v>
      </c>
      <c r="B27817" t="s">
        <v>6</v>
      </c>
      <c r="C27817" t="s">
        <v>55</v>
      </c>
      <c r="D27817" t="s">
        <v>7</v>
      </c>
      <c r="E27817" t="s">
        <v>8</v>
      </c>
      <c r="F27817">
        <v>1012.5</v>
      </c>
    </row>
    <row r="27818" spans="1:6">
      <c r="A27818" t="s">
        <v>355</v>
      </c>
      <c r="B27818" t="s">
        <v>6</v>
      </c>
      <c r="C27818" t="s">
        <v>56</v>
      </c>
      <c r="D27818" t="s">
        <v>7</v>
      </c>
      <c r="E27818" t="s">
        <v>8</v>
      </c>
      <c r="F27818">
        <v>1045</v>
      </c>
    </row>
    <row r="27819" spans="1:6">
      <c r="A27819" t="s">
        <v>355</v>
      </c>
      <c r="B27819" t="s">
        <v>6</v>
      </c>
      <c r="C27819" t="s">
        <v>57</v>
      </c>
      <c r="D27819" t="s">
        <v>7</v>
      </c>
      <c r="E27819" t="s">
        <v>8</v>
      </c>
      <c r="F27819">
        <v>1055</v>
      </c>
    </row>
    <row r="27820" spans="1:6">
      <c r="A27820" t="s">
        <v>355</v>
      </c>
      <c r="B27820" t="s">
        <v>6</v>
      </c>
      <c r="C27820" t="s">
        <v>58</v>
      </c>
      <c r="D27820" t="s">
        <v>7</v>
      </c>
      <c r="E27820" t="s">
        <v>8</v>
      </c>
      <c r="F27820">
        <v>1056</v>
      </c>
    </row>
    <row r="27821" spans="1:6">
      <c r="A27821" t="s">
        <v>355</v>
      </c>
      <c r="B27821" t="s">
        <v>6</v>
      </c>
      <c r="C27821" t="s">
        <v>59</v>
      </c>
      <c r="D27821" t="s">
        <v>7</v>
      </c>
      <c r="E27821" t="s">
        <v>8</v>
      </c>
      <c r="F27821">
        <v>1079</v>
      </c>
    </row>
    <row r="27822" spans="1:6">
      <c r="A27822" t="s">
        <v>355</v>
      </c>
      <c r="B27822" t="s">
        <v>6</v>
      </c>
      <c r="C27822" t="s">
        <v>60</v>
      </c>
      <c r="D27822" t="s">
        <v>7</v>
      </c>
      <c r="E27822" t="s">
        <v>8</v>
      </c>
      <c r="F27822">
        <v>1104</v>
      </c>
    </row>
    <row r="27823" spans="1:6">
      <c r="A27823" t="s">
        <v>355</v>
      </c>
      <c r="B27823" t="s">
        <v>6</v>
      </c>
      <c r="C27823" t="s">
        <v>61</v>
      </c>
      <c r="D27823" t="s">
        <v>7</v>
      </c>
      <c r="E27823" t="s">
        <v>8</v>
      </c>
      <c r="F27823">
        <v>1115</v>
      </c>
    </row>
    <row r="27824" spans="1:6">
      <c r="A27824" t="s">
        <v>355</v>
      </c>
      <c r="B27824" t="s">
        <v>6</v>
      </c>
      <c r="C27824" t="s">
        <v>62</v>
      </c>
      <c r="D27824" t="s">
        <v>7</v>
      </c>
      <c r="E27824" t="s">
        <v>8</v>
      </c>
      <c r="F27824">
        <v>1095.5</v>
      </c>
    </row>
    <row r="27825" spans="1:6">
      <c r="A27825" t="s">
        <v>355</v>
      </c>
      <c r="B27825" t="s">
        <v>6</v>
      </c>
      <c r="C27825" t="s">
        <v>63</v>
      </c>
      <c r="D27825" t="s">
        <v>7</v>
      </c>
      <c r="E27825" t="s">
        <v>8</v>
      </c>
      <c r="F27825">
        <v>1086.5</v>
      </c>
    </row>
    <row r="27826" spans="1:6">
      <c r="A27826" t="s">
        <v>355</v>
      </c>
      <c r="B27826" t="s">
        <v>6</v>
      </c>
      <c r="C27826" t="s">
        <v>64</v>
      </c>
      <c r="D27826" t="s">
        <v>7</v>
      </c>
      <c r="E27826" t="s">
        <v>8</v>
      </c>
      <c r="F27826">
        <v>1090.5</v>
      </c>
    </row>
    <row r="27827" spans="1:6">
      <c r="A27827" t="s">
        <v>355</v>
      </c>
      <c r="B27827" t="s">
        <v>6</v>
      </c>
      <c r="C27827" t="s">
        <v>65</v>
      </c>
      <c r="D27827" t="s">
        <v>7</v>
      </c>
      <c r="E27827" t="s">
        <v>8</v>
      </c>
      <c r="F27827">
        <v>1036</v>
      </c>
    </row>
    <row r="27828" spans="1:6">
      <c r="A27828" t="s">
        <v>355</v>
      </c>
      <c r="B27828" t="s">
        <v>6</v>
      </c>
      <c r="C27828" t="s">
        <v>66</v>
      </c>
      <c r="D27828" t="s">
        <v>7</v>
      </c>
      <c r="E27828" t="s">
        <v>8</v>
      </c>
      <c r="F27828">
        <v>1084</v>
      </c>
    </row>
    <row r="27829" spans="1:6">
      <c r="A27829" t="s">
        <v>355</v>
      </c>
      <c r="B27829" t="s">
        <v>6</v>
      </c>
      <c r="C27829" t="s">
        <v>67</v>
      </c>
      <c r="D27829" t="s">
        <v>7</v>
      </c>
      <c r="E27829" t="s">
        <v>8</v>
      </c>
      <c r="F27829">
        <v>1255</v>
      </c>
    </row>
    <row r="27830" spans="1:6">
      <c r="A27830" t="s">
        <v>355</v>
      </c>
      <c r="B27830" t="s">
        <v>6</v>
      </c>
      <c r="C27830" t="s">
        <v>68</v>
      </c>
      <c r="D27830" t="s">
        <v>7</v>
      </c>
      <c r="E27830" t="s">
        <v>8</v>
      </c>
      <c r="F27830">
        <v>1332.5</v>
      </c>
    </row>
    <row r="27831" spans="1:6">
      <c r="A27831" t="s">
        <v>355</v>
      </c>
      <c r="B27831" t="s">
        <v>6</v>
      </c>
      <c r="C27831" t="s">
        <v>69</v>
      </c>
      <c r="D27831" t="s">
        <v>7</v>
      </c>
      <c r="E27831" t="s">
        <v>8</v>
      </c>
      <c r="F27831">
        <v>1269</v>
      </c>
    </row>
    <row r="27832" spans="1:6">
      <c r="A27832" t="s">
        <v>355</v>
      </c>
      <c r="B27832" t="s">
        <v>6</v>
      </c>
      <c r="C27832" t="s">
        <v>70</v>
      </c>
      <c r="D27832" t="s">
        <v>7</v>
      </c>
      <c r="E27832" t="s">
        <v>8</v>
      </c>
      <c r="F27832">
        <v>1218</v>
      </c>
    </row>
    <row r="27833" spans="1:6">
      <c r="A27833" t="s">
        <v>355</v>
      </c>
      <c r="B27833" t="s">
        <v>6</v>
      </c>
      <c r="C27833" t="s">
        <v>71</v>
      </c>
      <c r="D27833" t="s">
        <v>7</v>
      </c>
      <c r="E27833" t="s">
        <v>8</v>
      </c>
      <c r="F27833">
        <v>1251</v>
      </c>
    </row>
    <row r="27834" spans="1:6">
      <c r="A27834" t="s">
        <v>355</v>
      </c>
      <c r="B27834" t="s">
        <v>6</v>
      </c>
      <c r="C27834" t="s">
        <v>72</v>
      </c>
      <c r="D27834" t="s">
        <v>7</v>
      </c>
      <c r="E27834" t="s">
        <v>8</v>
      </c>
      <c r="F27834">
        <v>1216.5</v>
      </c>
    </row>
    <row r="27835" spans="1:6">
      <c r="A27835" t="s">
        <v>355</v>
      </c>
      <c r="B27835" t="s">
        <v>6</v>
      </c>
      <c r="C27835" t="s">
        <v>73</v>
      </c>
      <c r="D27835" t="s">
        <v>7</v>
      </c>
      <c r="E27835" t="s">
        <v>8</v>
      </c>
      <c r="F27835">
        <v>1155</v>
      </c>
    </row>
    <row r="27836" spans="1:6">
      <c r="A27836" t="s">
        <v>355</v>
      </c>
      <c r="B27836" t="s">
        <v>6</v>
      </c>
      <c r="C27836" t="s">
        <v>74</v>
      </c>
      <c r="D27836" t="s">
        <v>7</v>
      </c>
      <c r="E27836" t="s">
        <v>8</v>
      </c>
      <c r="F27836">
        <v>1099.5</v>
      </c>
    </row>
    <row r="27837" spans="1:6">
      <c r="A27837" t="s">
        <v>355</v>
      </c>
      <c r="B27837" t="s">
        <v>6</v>
      </c>
      <c r="C27837" t="s">
        <v>75</v>
      </c>
      <c r="D27837" t="s">
        <v>7</v>
      </c>
      <c r="E27837" t="s">
        <v>8</v>
      </c>
      <c r="F27837">
        <v>958.5</v>
      </c>
    </row>
    <row r="27838" spans="1:6">
      <c r="A27838" t="s">
        <v>355</v>
      </c>
      <c r="B27838" t="s">
        <v>6</v>
      </c>
      <c r="C27838" t="s">
        <v>76</v>
      </c>
      <c r="D27838" t="s">
        <v>7</v>
      </c>
      <c r="E27838" t="s">
        <v>8</v>
      </c>
      <c r="F27838">
        <v>904.5</v>
      </c>
    </row>
    <row r="27839" spans="1:6">
      <c r="A27839" t="s">
        <v>355</v>
      </c>
      <c r="B27839" t="s">
        <v>6</v>
      </c>
      <c r="C27839" t="s">
        <v>77</v>
      </c>
      <c r="D27839" t="s">
        <v>7</v>
      </c>
      <c r="E27839" t="s">
        <v>8</v>
      </c>
      <c r="F27839">
        <v>812.5</v>
      </c>
    </row>
    <row r="27840" spans="1:6">
      <c r="A27840" t="s">
        <v>355</v>
      </c>
      <c r="B27840" t="s">
        <v>6</v>
      </c>
      <c r="C27840" t="s">
        <v>78</v>
      </c>
      <c r="D27840" t="s">
        <v>7</v>
      </c>
      <c r="E27840" t="s">
        <v>8</v>
      </c>
      <c r="F27840">
        <v>760.5</v>
      </c>
    </row>
    <row r="27841" spans="1:6">
      <c r="A27841" t="s">
        <v>355</v>
      </c>
      <c r="B27841" t="s">
        <v>6</v>
      </c>
      <c r="C27841" t="s">
        <v>79</v>
      </c>
      <c r="D27841" t="s">
        <v>7</v>
      </c>
      <c r="E27841" t="s">
        <v>8</v>
      </c>
      <c r="F27841">
        <v>777</v>
      </c>
    </row>
    <row r="27842" spans="1:6">
      <c r="A27842" t="s">
        <v>355</v>
      </c>
      <c r="B27842" t="s">
        <v>6</v>
      </c>
      <c r="C27842" t="s">
        <v>80</v>
      </c>
      <c r="D27842" t="s">
        <v>7</v>
      </c>
      <c r="E27842" t="s">
        <v>8</v>
      </c>
      <c r="F27842">
        <v>772</v>
      </c>
    </row>
    <row r="27843" spans="1:6">
      <c r="A27843" t="s">
        <v>355</v>
      </c>
      <c r="B27843" t="s">
        <v>6</v>
      </c>
      <c r="C27843" t="s">
        <v>81</v>
      </c>
      <c r="D27843" t="s">
        <v>7</v>
      </c>
      <c r="E27843" t="s">
        <v>8</v>
      </c>
      <c r="F27843">
        <v>756.5</v>
      </c>
    </row>
    <row r="27844" spans="1:6">
      <c r="A27844" t="s">
        <v>355</v>
      </c>
      <c r="B27844" t="s">
        <v>6</v>
      </c>
      <c r="C27844" t="s">
        <v>82</v>
      </c>
      <c r="D27844" t="s">
        <v>7</v>
      </c>
      <c r="E27844" t="s">
        <v>8</v>
      </c>
      <c r="F27844">
        <v>644</v>
      </c>
    </row>
    <row r="27845" spans="1:6">
      <c r="A27845" t="s">
        <v>355</v>
      </c>
      <c r="B27845" t="s">
        <v>6</v>
      </c>
      <c r="C27845" t="s">
        <v>83</v>
      </c>
      <c r="D27845" t="s">
        <v>7</v>
      </c>
      <c r="E27845" t="s">
        <v>8</v>
      </c>
      <c r="F27845">
        <v>514</v>
      </c>
    </row>
    <row r="27846" spans="1:6">
      <c r="A27846" t="s">
        <v>355</v>
      </c>
      <c r="B27846" t="s">
        <v>6</v>
      </c>
      <c r="C27846" t="s">
        <v>84</v>
      </c>
      <c r="D27846" t="s">
        <v>7</v>
      </c>
      <c r="E27846" t="s">
        <v>8</v>
      </c>
      <c r="F27846">
        <v>539</v>
      </c>
    </row>
    <row r="27847" spans="1:6">
      <c r="A27847" t="s">
        <v>355</v>
      </c>
      <c r="B27847" t="s">
        <v>6</v>
      </c>
      <c r="C27847" t="s">
        <v>85</v>
      </c>
      <c r="D27847" t="s">
        <v>7</v>
      </c>
      <c r="E27847" t="s">
        <v>8</v>
      </c>
      <c r="F27847">
        <v>607</v>
      </c>
    </row>
    <row r="27848" spans="1:6">
      <c r="A27848" t="s">
        <v>355</v>
      </c>
      <c r="B27848" t="s">
        <v>6</v>
      </c>
      <c r="C27848" t="s">
        <v>86</v>
      </c>
      <c r="D27848" t="s">
        <v>7</v>
      </c>
      <c r="E27848" t="s">
        <v>8</v>
      </c>
      <c r="F27848">
        <v>662</v>
      </c>
    </row>
    <row r="27849" spans="1:6">
      <c r="A27849" t="s">
        <v>355</v>
      </c>
      <c r="B27849" t="s">
        <v>6</v>
      </c>
      <c r="C27849" t="s">
        <v>87</v>
      </c>
      <c r="D27849" t="s">
        <v>7</v>
      </c>
      <c r="E27849" t="s">
        <v>8</v>
      </c>
      <c r="F27849">
        <v>697.5</v>
      </c>
    </row>
    <row r="27850" spans="1:6">
      <c r="A27850" t="s">
        <v>355</v>
      </c>
      <c r="B27850" t="s">
        <v>6</v>
      </c>
      <c r="C27850" t="s">
        <v>88</v>
      </c>
      <c r="D27850" t="s">
        <v>7</v>
      </c>
      <c r="E27850" t="s">
        <v>8</v>
      </c>
      <c r="F27850">
        <v>640.5</v>
      </c>
    </row>
    <row r="27851" spans="1:6">
      <c r="A27851" t="s">
        <v>355</v>
      </c>
      <c r="B27851" t="s">
        <v>6</v>
      </c>
      <c r="C27851" t="s">
        <v>89</v>
      </c>
      <c r="D27851" t="s">
        <v>7</v>
      </c>
      <c r="E27851" t="s">
        <v>8</v>
      </c>
      <c r="F27851">
        <v>4462</v>
      </c>
    </row>
    <row r="27852" spans="1:6">
      <c r="A27852" t="s">
        <v>355</v>
      </c>
      <c r="B27852" t="s">
        <v>6</v>
      </c>
      <c r="C27852" t="s">
        <v>90</v>
      </c>
      <c r="D27852" t="s">
        <v>7</v>
      </c>
      <c r="E27852" t="s">
        <v>8</v>
      </c>
      <c r="F27852">
        <v>600</v>
      </c>
    </row>
    <row r="27853" spans="1:6">
      <c r="A27853" t="s">
        <v>355</v>
      </c>
      <c r="B27853" t="s">
        <v>6</v>
      </c>
      <c r="C27853" t="s">
        <v>91</v>
      </c>
      <c r="D27853" t="s">
        <v>7</v>
      </c>
      <c r="E27853" t="s">
        <v>8</v>
      </c>
      <c r="F27853">
        <v>554.5</v>
      </c>
    </row>
    <row r="27854" spans="1:6">
      <c r="A27854" t="s">
        <v>355</v>
      </c>
      <c r="B27854" t="s">
        <v>6</v>
      </c>
      <c r="C27854" t="s">
        <v>92</v>
      </c>
      <c r="D27854" t="s">
        <v>7</v>
      </c>
      <c r="E27854" t="s">
        <v>8</v>
      </c>
      <c r="F27854">
        <v>504</v>
      </c>
    </row>
    <row r="27855" spans="1:6">
      <c r="A27855" t="s">
        <v>355</v>
      </c>
      <c r="B27855" t="s">
        <v>6</v>
      </c>
      <c r="C27855" t="s">
        <v>93</v>
      </c>
      <c r="D27855" t="s">
        <v>7</v>
      </c>
      <c r="E27855" t="s">
        <v>8</v>
      </c>
      <c r="F27855">
        <v>479</v>
      </c>
    </row>
    <row r="27856" spans="1:6">
      <c r="A27856" t="s">
        <v>355</v>
      </c>
      <c r="B27856" t="s">
        <v>6</v>
      </c>
      <c r="C27856" t="s">
        <v>94</v>
      </c>
      <c r="D27856" t="s">
        <v>7</v>
      </c>
      <c r="E27856" t="s">
        <v>8</v>
      </c>
      <c r="F27856">
        <v>416.5</v>
      </c>
    </row>
    <row r="27857" spans="1:6">
      <c r="A27857" t="s">
        <v>355</v>
      </c>
      <c r="B27857" t="s">
        <v>6</v>
      </c>
      <c r="C27857" t="s">
        <v>95</v>
      </c>
      <c r="D27857" t="s">
        <v>7</v>
      </c>
      <c r="E27857" t="s">
        <v>8</v>
      </c>
      <c r="F27857">
        <v>1908</v>
      </c>
    </row>
    <row r="27858" spans="1:6">
      <c r="A27858" t="s">
        <v>355</v>
      </c>
      <c r="B27858" t="s">
        <v>6</v>
      </c>
      <c r="C27858" t="s">
        <v>96</v>
      </c>
      <c r="D27858" t="s">
        <v>7</v>
      </c>
      <c r="E27858" t="s">
        <v>8</v>
      </c>
      <c r="F27858">
        <v>378.5</v>
      </c>
    </row>
    <row r="27859" spans="1:6">
      <c r="A27859" t="s">
        <v>355</v>
      </c>
      <c r="B27859" t="s">
        <v>6</v>
      </c>
      <c r="C27859" t="s">
        <v>97</v>
      </c>
      <c r="D27859" t="s">
        <v>7</v>
      </c>
      <c r="E27859" t="s">
        <v>8</v>
      </c>
      <c r="F27859">
        <v>341.5</v>
      </c>
    </row>
    <row r="27860" spans="1:6">
      <c r="A27860" t="s">
        <v>355</v>
      </c>
      <c r="B27860" t="s">
        <v>6</v>
      </c>
      <c r="C27860" t="s">
        <v>98</v>
      </c>
      <c r="D27860" t="s">
        <v>7</v>
      </c>
      <c r="E27860" t="s">
        <v>8</v>
      </c>
      <c r="F27860">
        <v>269.5</v>
      </c>
    </row>
    <row r="27861" spans="1:6">
      <c r="A27861" t="s">
        <v>355</v>
      </c>
      <c r="B27861" t="s">
        <v>6</v>
      </c>
      <c r="C27861" t="s">
        <v>99</v>
      </c>
      <c r="D27861" t="s">
        <v>7</v>
      </c>
      <c r="E27861" t="s">
        <v>8</v>
      </c>
      <c r="F27861">
        <v>233</v>
      </c>
    </row>
    <row r="27862" spans="1:6">
      <c r="A27862" t="s">
        <v>355</v>
      </c>
      <c r="B27862" t="s">
        <v>6</v>
      </c>
      <c r="C27862" t="s">
        <v>100</v>
      </c>
      <c r="D27862" t="s">
        <v>7</v>
      </c>
      <c r="E27862" t="s">
        <v>8</v>
      </c>
      <c r="F27862">
        <v>176</v>
      </c>
    </row>
    <row r="27863" spans="1:6">
      <c r="A27863" t="s">
        <v>355</v>
      </c>
      <c r="B27863" t="s">
        <v>6</v>
      </c>
      <c r="C27863" t="s">
        <v>101</v>
      </c>
      <c r="D27863" t="s">
        <v>7</v>
      </c>
      <c r="E27863" t="s">
        <v>8</v>
      </c>
      <c r="F27863">
        <v>144.5</v>
      </c>
    </row>
    <row r="27864" spans="1:6">
      <c r="A27864" t="s">
        <v>355</v>
      </c>
      <c r="B27864" t="s">
        <v>6</v>
      </c>
      <c r="C27864" t="s">
        <v>102</v>
      </c>
      <c r="D27864" t="s">
        <v>7</v>
      </c>
      <c r="E27864" t="s">
        <v>8</v>
      </c>
      <c r="F27864">
        <v>114.5</v>
      </c>
    </row>
    <row r="27865" spans="1:6">
      <c r="A27865" t="s">
        <v>355</v>
      </c>
      <c r="B27865" t="s">
        <v>6</v>
      </c>
      <c r="C27865" t="s">
        <v>103</v>
      </c>
      <c r="D27865" t="s">
        <v>7</v>
      </c>
      <c r="E27865" t="s">
        <v>8</v>
      </c>
      <c r="F27865">
        <v>85.5</v>
      </c>
    </row>
    <row r="27866" spans="1:6">
      <c r="A27866" t="s">
        <v>355</v>
      </c>
      <c r="B27866" t="s">
        <v>6</v>
      </c>
      <c r="C27866" t="s">
        <v>104</v>
      </c>
      <c r="D27866" t="s">
        <v>7</v>
      </c>
      <c r="E27866" t="s">
        <v>8</v>
      </c>
      <c r="F27866">
        <v>58</v>
      </c>
    </row>
    <row r="27867" spans="1:6">
      <c r="A27867" t="s">
        <v>355</v>
      </c>
      <c r="B27867" t="s">
        <v>6</v>
      </c>
      <c r="C27867" t="s">
        <v>105</v>
      </c>
      <c r="D27867" t="s">
        <v>7</v>
      </c>
      <c r="E27867" t="s">
        <v>8</v>
      </c>
      <c r="F27867">
        <v>38.5</v>
      </c>
    </row>
    <row r="27868" spans="1:6">
      <c r="A27868" t="s">
        <v>355</v>
      </c>
      <c r="B27868" t="s">
        <v>6</v>
      </c>
      <c r="C27868" t="s">
        <v>106</v>
      </c>
      <c r="D27868" t="s">
        <v>7</v>
      </c>
      <c r="E27868" t="s">
        <v>8</v>
      </c>
      <c r="F27868">
        <v>23.5</v>
      </c>
    </row>
    <row r="27869" spans="1:6">
      <c r="A27869" t="s">
        <v>355</v>
      </c>
      <c r="B27869" t="s">
        <v>6</v>
      </c>
      <c r="C27869" t="s">
        <v>107</v>
      </c>
      <c r="D27869" t="s">
        <v>7</v>
      </c>
      <c r="E27869" t="s">
        <v>8</v>
      </c>
      <c r="F27869">
        <v>19</v>
      </c>
    </row>
    <row r="27870" spans="1:6">
      <c r="A27870" t="s">
        <v>355</v>
      </c>
      <c r="B27870" t="s">
        <v>6</v>
      </c>
      <c r="C27870" t="s">
        <v>108</v>
      </c>
      <c r="D27870" t="s">
        <v>7</v>
      </c>
      <c r="E27870" t="s">
        <v>8</v>
      </c>
      <c r="F27870">
        <v>10</v>
      </c>
    </row>
    <row r="27871" spans="1:6">
      <c r="A27871" t="s">
        <v>355</v>
      </c>
      <c r="B27871" t="s">
        <v>6</v>
      </c>
      <c r="C27871" t="s">
        <v>109</v>
      </c>
      <c r="D27871" t="s">
        <v>7</v>
      </c>
      <c r="E27871" t="s">
        <v>8</v>
      </c>
      <c r="F27871">
        <v>5</v>
      </c>
    </row>
    <row r="27872" spans="1:6">
      <c r="A27872" t="s">
        <v>355</v>
      </c>
      <c r="B27872" t="s">
        <v>6</v>
      </c>
      <c r="C27872" t="s">
        <v>110</v>
      </c>
      <c r="D27872" t="s">
        <v>7</v>
      </c>
      <c r="E27872" t="s">
        <v>8</v>
      </c>
      <c r="F27872">
        <v>5</v>
      </c>
    </row>
    <row r="27873" spans="1:6">
      <c r="A27873" t="s">
        <v>355</v>
      </c>
      <c r="B27873" t="s">
        <v>6</v>
      </c>
      <c r="C27873" t="s">
        <v>111</v>
      </c>
      <c r="D27873" t="s">
        <v>7</v>
      </c>
      <c r="E27873" t="s">
        <v>8</v>
      </c>
      <c r="F27873">
        <v>6</v>
      </c>
    </row>
    <row r="27874" spans="1:6">
      <c r="A27874" t="s">
        <v>356</v>
      </c>
      <c r="B27874" t="s">
        <v>6</v>
      </c>
      <c r="C27874" t="s">
        <v>6</v>
      </c>
      <c r="D27874" t="s">
        <v>7</v>
      </c>
      <c r="E27874" t="s">
        <v>8</v>
      </c>
      <c r="F27874">
        <v>61341.5</v>
      </c>
    </row>
    <row r="27875" spans="1:6">
      <c r="A27875" t="s">
        <v>356</v>
      </c>
      <c r="B27875" t="s">
        <v>6</v>
      </c>
      <c r="C27875" t="s">
        <v>9</v>
      </c>
      <c r="D27875" t="s">
        <v>7</v>
      </c>
      <c r="E27875" t="s">
        <v>8</v>
      </c>
      <c r="F27875">
        <v>259</v>
      </c>
    </row>
    <row r="27876" spans="1:6">
      <c r="A27876" t="s">
        <v>356</v>
      </c>
      <c r="B27876" t="s">
        <v>6</v>
      </c>
      <c r="C27876" t="s">
        <v>10</v>
      </c>
      <c r="D27876" t="s">
        <v>7</v>
      </c>
      <c r="E27876" t="s">
        <v>8</v>
      </c>
      <c r="F27876">
        <v>288</v>
      </c>
    </row>
    <row r="27877" spans="1:6">
      <c r="A27877" t="s">
        <v>356</v>
      </c>
      <c r="B27877" t="s">
        <v>6</v>
      </c>
      <c r="C27877" t="s">
        <v>11</v>
      </c>
      <c r="D27877" t="s">
        <v>7</v>
      </c>
      <c r="E27877" t="s">
        <v>8</v>
      </c>
      <c r="F27877">
        <v>294.5</v>
      </c>
    </row>
    <row r="27878" spans="1:6">
      <c r="A27878" t="s">
        <v>356</v>
      </c>
      <c r="B27878" t="s">
        <v>6</v>
      </c>
      <c r="C27878" t="s">
        <v>12</v>
      </c>
      <c r="D27878" t="s">
        <v>7</v>
      </c>
      <c r="E27878" t="s">
        <v>8</v>
      </c>
      <c r="F27878">
        <v>324</v>
      </c>
    </row>
    <row r="27879" spans="1:6">
      <c r="A27879" t="s">
        <v>356</v>
      </c>
      <c r="B27879" t="s">
        <v>6</v>
      </c>
      <c r="C27879" t="s">
        <v>13</v>
      </c>
      <c r="D27879" t="s">
        <v>7</v>
      </c>
      <c r="E27879" t="s">
        <v>8</v>
      </c>
      <c r="F27879">
        <v>349.5</v>
      </c>
    </row>
    <row r="27880" spans="1:6">
      <c r="A27880" t="s">
        <v>356</v>
      </c>
      <c r="B27880" t="s">
        <v>6</v>
      </c>
      <c r="C27880" t="s">
        <v>14</v>
      </c>
      <c r="D27880" t="s">
        <v>7</v>
      </c>
      <c r="E27880" t="s">
        <v>8</v>
      </c>
      <c r="F27880">
        <v>353.5</v>
      </c>
    </row>
    <row r="27881" spans="1:6">
      <c r="A27881" t="s">
        <v>356</v>
      </c>
      <c r="B27881" t="s">
        <v>6</v>
      </c>
      <c r="C27881" t="s">
        <v>15</v>
      </c>
      <c r="D27881" t="s">
        <v>7</v>
      </c>
      <c r="E27881" t="s">
        <v>8</v>
      </c>
      <c r="F27881">
        <v>346</v>
      </c>
    </row>
    <row r="27882" spans="1:6">
      <c r="A27882" t="s">
        <v>356</v>
      </c>
      <c r="B27882" t="s">
        <v>6</v>
      </c>
      <c r="C27882" t="s">
        <v>16</v>
      </c>
      <c r="D27882" t="s">
        <v>7</v>
      </c>
      <c r="E27882" t="s">
        <v>8</v>
      </c>
      <c r="F27882">
        <v>383.5</v>
      </c>
    </row>
    <row r="27883" spans="1:6">
      <c r="A27883" t="s">
        <v>356</v>
      </c>
      <c r="B27883" t="s">
        <v>6</v>
      </c>
      <c r="C27883" t="s">
        <v>17</v>
      </c>
      <c r="D27883" t="s">
        <v>7</v>
      </c>
      <c r="E27883" t="s">
        <v>8</v>
      </c>
      <c r="F27883">
        <v>403</v>
      </c>
    </row>
    <row r="27884" spans="1:6">
      <c r="A27884" t="s">
        <v>356</v>
      </c>
      <c r="B27884" t="s">
        <v>6</v>
      </c>
      <c r="C27884" t="s">
        <v>18</v>
      </c>
      <c r="D27884" t="s">
        <v>7</v>
      </c>
      <c r="E27884" t="s">
        <v>8</v>
      </c>
      <c r="F27884">
        <v>401.5</v>
      </c>
    </row>
    <row r="27885" spans="1:6">
      <c r="A27885" t="s">
        <v>356</v>
      </c>
      <c r="B27885" t="s">
        <v>6</v>
      </c>
      <c r="C27885" t="s">
        <v>19</v>
      </c>
      <c r="D27885" t="s">
        <v>7</v>
      </c>
      <c r="E27885" t="s">
        <v>8</v>
      </c>
      <c r="F27885">
        <v>383.5</v>
      </c>
    </row>
    <row r="27886" spans="1:6">
      <c r="A27886" t="s">
        <v>356</v>
      </c>
      <c r="B27886" t="s">
        <v>6</v>
      </c>
      <c r="C27886" t="s">
        <v>20</v>
      </c>
      <c r="D27886" t="s">
        <v>7</v>
      </c>
      <c r="E27886" t="s">
        <v>8</v>
      </c>
      <c r="F27886">
        <v>371.5</v>
      </c>
    </row>
    <row r="27887" spans="1:6">
      <c r="A27887" t="s">
        <v>356</v>
      </c>
      <c r="B27887" t="s">
        <v>6</v>
      </c>
      <c r="C27887" t="s">
        <v>21</v>
      </c>
      <c r="D27887" t="s">
        <v>7</v>
      </c>
      <c r="E27887" t="s">
        <v>8</v>
      </c>
      <c r="F27887">
        <v>397</v>
      </c>
    </row>
    <row r="27888" spans="1:6">
      <c r="A27888" t="s">
        <v>356</v>
      </c>
      <c r="B27888" t="s">
        <v>6</v>
      </c>
      <c r="C27888" t="s">
        <v>22</v>
      </c>
      <c r="D27888" t="s">
        <v>7</v>
      </c>
      <c r="E27888" t="s">
        <v>8</v>
      </c>
      <c r="F27888">
        <v>382</v>
      </c>
    </row>
    <row r="27889" spans="1:6">
      <c r="A27889" t="s">
        <v>356</v>
      </c>
      <c r="B27889" t="s">
        <v>6</v>
      </c>
      <c r="C27889" t="s">
        <v>23</v>
      </c>
      <c r="D27889" t="s">
        <v>7</v>
      </c>
      <c r="E27889" t="s">
        <v>8</v>
      </c>
      <c r="F27889">
        <v>345</v>
      </c>
    </row>
    <row r="27890" spans="1:6">
      <c r="A27890" t="s">
        <v>356</v>
      </c>
      <c r="B27890" t="s">
        <v>6</v>
      </c>
      <c r="C27890" t="s">
        <v>24</v>
      </c>
      <c r="D27890" t="s">
        <v>7</v>
      </c>
      <c r="E27890" t="s">
        <v>8</v>
      </c>
      <c r="F27890">
        <v>360.5</v>
      </c>
    </row>
    <row r="27891" spans="1:6">
      <c r="A27891" t="s">
        <v>356</v>
      </c>
      <c r="B27891" t="s">
        <v>6</v>
      </c>
      <c r="C27891" t="s">
        <v>25</v>
      </c>
      <c r="D27891" t="s">
        <v>7</v>
      </c>
      <c r="E27891" t="s">
        <v>8</v>
      </c>
      <c r="F27891">
        <v>470.5</v>
      </c>
    </row>
    <row r="27892" spans="1:6">
      <c r="A27892" t="s">
        <v>356</v>
      </c>
      <c r="B27892" t="s">
        <v>6</v>
      </c>
      <c r="C27892" t="s">
        <v>26</v>
      </c>
      <c r="D27892" t="s">
        <v>7</v>
      </c>
      <c r="E27892" t="s">
        <v>8</v>
      </c>
      <c r="F27892">
        <v>458.5</v>
      </c>
    </row>
    <row r="27893" spans="1:6">
      <c r="A27893" t="s">
        <v>356</v>
      </c>
      <c r="B27893" t="s">
        <v>6</v>
      </c>
      <c r="C27893" t="s">
        <v>27</v>
      </c>
      <c r="D27893" t="s">
        <v>7</v>
      </c>
      <c r="E27893" t="s">
        <v>8</v>
      </c>
      <c r="F27893">
        <v>510.5</v>
      </c>
    </row>
    <row r="27894" spans="1:6">
      <c r="A27894" t="s">
        <v>356</v>
      </c>
      <c r="B27894" t="s">
        <v>6</v>
      </c>
      <c r="C27894" t="s">
        <v>28</v>
      </c>
      <c r="D27894" t="s">
        <v>7</v>
      </c>
      <c r="E27894" t="s">
        <v>8</v>
      </c>
      <c r="F27894">
        <v>506</v>
      </c>
    </row>
    <row r="27895" spans="1:6">
      <c r="A27895" t="s">
        <v>356</v>
      </c>
      <c r="B27895" t="s">
        <v>6</v>
      </c>
      <c r="C27895" t="s">
        <v>29</v>
      </c>
      <c r="D27895" t="s">
        <v>7</v>
      </c>
      <c r="E27895" t="s">
        <v>8</v>
      </c>
      <c r="F27895">
        <v>533</v>
      </c>
    </row>
    <row r="27896" spans="1:6">
      <c r="A27896" t="s">
        <v>356</v>
      </c>
      <c r="B27896" t="s">
        <v>6</v>
      </c>
      <c r="C27896" t="s">
        <v>30</v>
      </c>
      <c r="D27896" t="s">
        <v>7</v>
      </c>
      <c r="E27896" t="s">
        <v>8</v>
      </c>
      <c r="F27896">
        <v>551</v>
      </c>
    </row>
    <row r="27897" spans="1:6">
      <c r="A27897" t="s">
        <v>356</v>
      </c>
      <c r="B27897" t="s">
        <v>6</v>
      </c>
      <c r="C27897" t="s">
        <v>31</v>
      </c>
      <c r="D27897" t="s">
        <v>7</v>
      </c>
      <c r="E27897" t="s">
        <v>8</v>
      </c>
      <c r="F27897">
        <v>538.5</v>
      </c>
    </row>
    <row r="27898" spans="1:6">
      <c r="A27898" t="s">
        <v>356</v>
      </c>
      <c r="B27898" t="s">
        <v>6</v>
      </c>
      <c r="C27898" t="s">
        <v>32</v>
      </c>
      <c r="D27898" t="s">
        <v>7</v>
      </c>
      <c r="E27898" t="s">
        <v>8</v>
      </c>
      <c r="F27898">
        <v>503</v>
      </c>
    </row>
    <row r="27899" spans="1:6">
      <c r="A27899" t="s">
        <v>356</v>
      </c>
      <c r="B27899" t="s">
        <v>6</v>
      </c>
      <c r="C27899" t="s">
        <v>33</v>
      </c>
      <c r="D27899" t="s">
        <v>7</v>
      </c>
      <c r="E27899" t="s">
        <v>8</v>
      </c>
      <c r="F27899">
        <v>514.5</v>
      </c>
    </row>
    <row r="27900" spans="1:6">
      <c r="A27900" t="s">
        <v>356</v>
      </c>
      <c r="B27900" t="s">
        <v>6</v>
      </c>
      <c r="C27900" t="s">
        <v>34</v>
      </c>
      <c r="D27900" t="s">
        <v>7</v>
      </c>
      <c r="E27900" t="s">
        <v>8</v>
      </c>
      <c r="F27900">
        <v>496</v>
      </c>
    </row>
    <row r="27901" spans="1:6">
      <c r="A27901" t="s">
        <v>356</v>
      </c>
      <c r="B27901" t="s">
        <v>6</v>
      </c>
      <c r="C27901" t="s">
        <v>35</v>
      </c>
      <c r="D27901" t="s">
        <v>7</v>
      </c>
      <c r="E27901" t="s">
        <v>8</v>
      </c>
      <c r="F27901">
        <v>480.5</v>
      </c>
    </row>
    <row r="27902" spans="1:6">
      <c r="A27902" t="s">
        <v>356</v>
      </c>
      <c r="B27902" t="s">
        <v>6</v>
      </c>
      <c r="C27902" t="s">
        <v>36</v>
      </c>
      <c r="D27902" t="s">
        <v>7</v>
      </c>
      <c r="E27902" t="s">
        <v>8</v>
      </c>
      <c r="F27902">
        <v>480</v>
      </c>
    </row>
    <row r="27903" spans="1:6">
      <c r="A27903" t="s">
        <v>356</v>
      </c>
      <c r="B27903" t="s">
        <v>6</v>
      </c>
      <c r="C27903" t="s">
        <v>37</v>
      </c>
      <c r="D27903" t="s">
        <v>7</v>
      </c>
      <c r="E27903" t="s">
        <v>8</v>
      </c>
      <c r="F27903">
        <v>491.5</v>
      </c>
    </row>
    <row r="27904" spans="1:6">
      <c r="A27904" t="s">
        <v>356</v>
      </c>
      <c r="B27904" t="s">
        <v>6</v>
      </c>
      <c r="C27904" t="s">
        <v>38</v>
      </c>
      <c r="D27904" t="s">
        <v>7</v>
      </c>
      <c r="E27904" t="s">
        <v>8</v>
      </c>
      <c r="F27904">
        <v>503</v>
      </c>
    </row>
    <row r="27905" spans="1:6">
      <c r="A27905" t="s">
        <v>356</v>
      </c>
      <c r="B27905" t="s">
        <v>6</v>
      </c>
      <c r="C27905" t="s">
        <v>39</v>
      </c>
      <c r="D27905" t="s">
        <v>7</v>
      </c>
      <c r="E27905" t="s">
        <v>8</v>
      </c>
      <c r="F27905">
        <v>487.5</v>
      </c>
    </row>
    <row r="27906" spans="1:6">
      <c r="A27906" t="s">
        <v>356</v>
      </c>
      <c r="B27906" t="s">
        <v>6</v>
      </c>
      <c r="C27906" t="s">
        <v>40</v>
      </c>
      <c r="D27906" t="s">
        <v>7</v>
      </c>
      <c r="E27906" t="s">
        <v>8</v>
      </c>
      <c r="F27906">
        <v>461</v>
      </c>
    </row>
    <row r="27907" spans="1:6">
      <c r="A27907" t="s">
        <v>356</v>
      </c>
      <c r="B27907" t="s">
        <v>6</v>
      </c>
      <c r="C27907" t="s">
        <v>41</v>
      </c>
      <c r="D27907" t="s">
        <v>7</v>
      </c>
      <c r="E27907" t="s">
        <v>8</v>
      </c>
      <c r="F27907">
        <v>440.5</v>
      </c>
    </row>
    <row r="27908" spans="1:6">
      <c r="A27908" t="s">
        <v>356</v>
      </c>
      <c r="B27908" t="s">
        <v>6</v>
      </c>
      <c r="C27908" t="s">
        <v>42</v>
      </c>
      <c r="D27908" t="s">
        <v>7</v>
      </c>
      <c r="E27908" t="s">
        <v>8</v>
      </c>
      <c r="F27908">
        <v>451.5</v>
      </c>
    </row>
    <row r="27909" spans="1:6">
      <c r="A27909" t="s">
        <v>356</v>
      </c>
      <c r="B27909" t="s">
        <v>6</v>
      </c>
      <c r="C27909" t="s">
        <v>43</v>
      </c>
      <c r="D27909" t="s">
        <v>7</v>
      </c>
      <c r="E27909" t="s">
        <v>8</v>
      </c>
      <c r="F27909">
        <v>480</v>
      </c>
    </row>
    <row r="27910" spans="1:6">
      <c r="A27910" t="s">
        <v>356</v>
      </c>
      <c r="B27910" t="s">
        <v>6</v>
      </c>
      <c r="C27910" t="s">
        <v>44</v>
      </c>
      <c r="D27910" t="s">
        <v>7</v>
      </c>
      <c r="E27910" t="s">
        <v>8</v>
      </c>
      <c r="F27910">
        <v>503.5</v>
      </c>
    </row>
    <row r="27911" spans="1:6">
      <c r="A27911" t="s">
        <v>356</v>
      </c>
      <c r="B27911" t="s">
        <v>6</v>
      </c>
      <c r="C27911" t="s">
        <v>45</v>
      </c>
      <c r="D27911" t="s">
        <v>7</v>
      </c>
      <c r="E27911" t="s">
        <v>8</v>
      </c>
      <c r="F27911">
        <v>547.5</v>
      </c>
    </row>
    <row r="27912" spans="1:6">
      <c r="A27912" t="s">
        <v>356</v>
      </c>
      <c r="B27912" t="s">
        <v>6</v>
      </c>
      <c r="C27912" t="s">
        <v>46</v>
      </c>
      <c r="D27912" t="s">
        <v>7</v>
      </c>
      <c r="E27912" t="s">
        <v>8</v>
      </c>
      <c r="F27912">
        <v>613.5</v>
      </c>
    </row>
    <row r="27913" spans="1:6">
      <c r="A27913" t="s">
        <v>356</v>
      </c>
      <c r="B27913" t="s">
        <v>6</v>
      </c>
      <c r="C27913" t="s">
        <v>47</v>
      </c>
      <c r="D27913" t="s">
        <v>7</v>
      </c>
      <c r="E27913" t="s">
        <v>8</v>
      </c>
      <c r="F27913">
        <v>628</v>
      </c>
    </row>
    <row r="27914" spans="1:6">
      <c r="A27914" t="s">
        <v>356</v>
      </c>
      <c r="B27914" t="s">
        <v>6</v>
      </c>
      <c r="C27914" t="s">
        <v>48</v>
      </c>
      <c r="D27914" t="s">
        <v>7</v>
      </c>
      <c r="E27914" t="s">
        <v>8</v>
      </c>
      <c r="F27914">
        <v>659.5</v>
      </c>
    </row>
    <row r="27915" spans="1:6">
      <c r="A27915" t="s">
        <v>356</v>
      </c>
      <c r="B27915" t="s">
        <v>6</v>
      </c>
      <c r="C27915" t="s">
        <v>49</v>
      </c>
      <c r="D27915" t="s">
        <v>7</v>
      </c>
      <c r="E27915" t="s">
        <v>8</v>
      </c>
      <c r="F27915">
        <v>673</v>
      </c>
    </row>
    <row r="27916" spans="1:6">
      <c r="A27916" t="s">
        <v>356</v>
      </c>
      <c r="B27916" t="s">
        <v>6</v>
      </c>
      <c r="C27916" t="s">
        <v>50</v>
      </c>
      <c r="D27916" t="s">
        <v>7</v>
      </c>
      <c r="E27916" t="s">
        <v>8</v>
      </c>
      <c r="F27916">
        <v>631</v>
      </c>
    </row>
    <row r="27917" spans="1:6">
      <c r="A27917" t="s">
        <v>356</v>
      </c>
      <c r="B27917" t="s">
        <v>6</v>
      </c>
      <c r="C27917" t="s">
        <v>51</v>
      </c>
      <c r="D27917" t="s">
        <v>7</v>
      </c>
      <c r="E27917" t="s">
        <v>8</v>
      </c>
      <c r="F27917">
        <v>605.5</v>
      </c>
    </row>
    <row r="27918" spans="1:6">
      <c r="A27918" t="s">
        <v>356</v>
      </c>
      <c r="B27918" t="s">
        <v>6</v>
      </c>
      <c r="C27918" t="s">
        <v>52</v>
      </c>
      <c r="D27918" t="s">
        <v>7</v>
      </c>
      <c r="E27918" t="s">
        <v>8</v>
      </c>
      <c r="F27918">
        <v>614.5</v>
      </c>
    </row>
    <row r="27919" spans="1:6">
      <c r="A27919" t="s">
        <v>356</v>
      </c>
      <c r="B27919" t="s">
        <v>6</v>
      </c>
      <c r="C27919" t="s">
        <v>53</v>
      </c>
      <c r="D27919" t="s">
        <v>7</v>
      </c>
      <c r="E27919" t="s">
        <v>8</v>
      </c>
      <c r="F27919">
        <v>618.5</v>
      </c>
    </row>
    <row r="27920" spans="1:6">
      <c r="A27920" t="s">
        <v>356</v>
      </c>
      <c r="B27920" t="s">
        <v>6</v>
      </c>
      <c r="C27920" t="s">
        <v>54</v>
      </c>
      <c r="D27920" t="s">
        <v>7</v>
      </c>
      <c r="E27920" t="s">
        <v>8</v>
      </c>
      <c r="F27920">
        <v>697</v>
      </c>
    </row>
    <row r="27921" spans="1:6">
      <c r="A27921" t="s">
        <v>356</v>
      </c>
      <c r="B27921" t="s">
        <v>6</v>
      </c>
      <c r="C27921" t="s">
        <v>55</v>
      </c>
      <c r="D27921" t="s">
        <v>7</v>
      </c>
      <c r="E27921" t="s">
        <v>8</v>
      </c>
      <c r="F27921">
        <v>754.5</v>
      </c>
    </row>
    <row r="27922" spans="1:6">
      <c r="A27922" t="s">
        <v>356</v>
      </c>
      <c r="B27922" t="s">
        <v>6</v>
      </c>
      <c r="C27922" t="s">
        <v>56</v>
      </c>
      <c r="D27922" t="s">
        <v>7</v>
      </c>
      <c r="E27922" t="s">
        <v>8</v>
      </c>
      <c r="F27922">
        <v>759.5</v>
      </c>
    </row>
    <row r="27923" spans="1:6">
      <c r="A27923" t="s">
        <v>356</v>
      </c>
      <c r="B27923" t="s">
        <v>6</v>
      </c>
      <c r="C27923" t="s">
        <v>57</v>
      </c>
      <c r="D27923" t="s">
        <v>7</v>
      </c>
      <c r="E27923" t="s">
        <v>8</v>
      </c>
      <c r="F27923">
        <v>837</v>
      </c>
    </row>
    <row r="27924" spans="1:6">
      <c r="A27924" t="s">
        <v>356</v>
      </c>
      <c r="B27924" t="s">
        <v>6</v>
      </c>
      <c r="C27924" t="s">
        <v>58</v>
      </c>
      <c r="D27924" t="s">
        <v>7</v>
      </c>
      <c r="E27924" t="s">
        <v>8</v>
      </c>
      <c r="F27924">
        <v>914</v>
      </c>
    </row>
    <row r="27925" spans="1:6">
      <c r="A27925" t="s">
        <v>356</v>
      </c>
      <c r="B27925" t="s">
        <v>6</v>
      </c>
      <c r="C27925" t="s">
        <v>59</v>
      </c>
      <c r="D27925" t="s">
        <v>7</v>
      </c>
      <c r="E27925" t="s">
        <v>8</v>
      </c>
      <c r="F27925">
        <v>943</v>
      </c>
    </row>
    <row r="27926" spans="1:6">
      <c r="A27926" t="s">
        <v>356</v>
      </c>
      <c r="B27926" t="s">
        <v>6</v>
      </c>
      <c r="C27926" t="s">
        <v>60</v>
      </c>
      <c r="D27926" t="s">
        <v>7</v>
      </c>
      <c r="E27926" t="s">
        <v>8</v>
      </c>
      <c r="F27926">
        <v>1003.5</v>
      </c>
    </row>
    <row r="27927" spans="1:6">
      <c r="A27927" t="s">
        <v>356</v>
      </c>
      <c r="B27927" t="s">
        <v>6</v>
      </c>
      <c r="C27927" t="s">
        <v>61</v>
      </c>
      <c r="D27927" t="s">
        <v>7</v>
      </c>
      <c r="E27927" t="s">
        <v>8</v>
      </c>
      <c r="F27927">
        <v>1010</v>
      </c>
    </row>
    <row r="27928" spans="1:6">
      <c r="A27928" t="s">
        <v>356</v>
      </c>
      <c r="B27928" t="s">
        <v>6</v>
      </c>
      <c r="C27928" t="s">
        <v>62</v>
      </c>
      <c r="D27928" t="s">
        <v>7</v>
      </c>
      <c r="E27928" t="s">
        <v>8</v>
      </c>
      <c r="F27928">
        <v>1001.5</v>
      </c>
    </row>
    <row r="27929" spans="1:6">
      <c r="A27929" t="s">
        <v>356</v>
      </c>
      <c r="B27929" t="s">
        <v>6</v>
      </c>
      <c r="C27929" t="s">
        <v>63</v>
      </c>
      <c r="D27929" t="s">
        <v>7</v>
      </c>
      <c r="E27929" t="s">
        <v>8</v>
      </c>
      <c r="F27929">
        <v>1021.5</v>
      </c>
    </row>
    <row r="27930" spans="1:6">
      <c r="A27930" t="s">
        <v>356</v>
      </c>
      <c r="B27930" t="s">
        <v>6</v>
      </c>
      <c r="C27930" t="s">
        <v>64</v>
      </c>
      <c r="D27930" t="s">
        <v>7</v>
      </c>
      <c r="E27930" t="s">
        <v>8</v>
      </c>
      <c r="F27930">
        <v>1075</v>
      </c>
    </row>
    <row r="27931" spans="1:6">
      <c r="A27931" t="s">
        <v>356</v>
      </c>
      <c r="B27931" t="s">
        <v>6</v>
      </c>
      <c r="C27931" t="s">
        <v>65</v>
      </c>
      <c r="D27931" t="s">
        <v>7</v>
      </c>
      <c r="E27931" t="s">
        <v>8</v>
      </c>
      <c r="F27931">
        <v>1087.5</v>
      </c>
    </row>
    <row r="27932" spans="1:6">
      <c r="A27932" t="s">
        <v>356</v>
      </c>
      <c r="B27932" t="s">
        <v>6</v>
      </c>
      <c r="C27932" t="s">
        <v>66</v>
      </c>
      <c r="D27932" t="s">
        <v>7</v>
      </c>
      <c r="E27932" t="s">
        <v>8</v>
      </c>
      <c r="F27932">
        <v>1174</v>
      </c>
    </row>
    <row r="27933" spans="1:6">
      <c r="A27933" t="s">
        <v>356</v>
      </c>
      <c r="B27933" t="s">
        <v>6</v>
      </c>
      <c r="C27933" t="s">
        <v>67</v>
      </c>
      <c r="D27933" t="s">
        <v>7</v>
      </c>
      <c r="E27933" t="s">
        <v>8</v>
      </c>
      <c r="F27933">
        <v>1298.5</v>
      </c>
    </row>
    <row r="27934" spans="1:6">
      <c r="A27934" t="s">
        <v>356</v>
      </c>
      <c r="B27934" t="s">
        <v>6</v>
      </c>
      <c r="C27934" t="s">
        <v>68</v>
      </c>
      <c r="D27934" t="s">
        <v>7</v>
      </c>
      <c r="E27934" t="s">
        <v>8</v>
      </c>
      <c r="F27934">
        <v>1391</v>
      </c>
    </row>
    <row r="27935" spans="1:6">
      <c r="A27935" t="s">
        <v>356</v>
      </c>
      <c r="B27935" t="s">
        <v>6</v>
      </c>
      <c r="C27935" t="s">
        <v>69</v>
      </c>
      <c r="D27935" t="s">
        <v>7</v>
      </c>
      <c r="E27935" t="s">
        <v>8</v>
      </c>
      <c r="F27935">
        <v>1435.5</v>
      </c>
    </row>
    <row r="27936" spans="1:6">
      <c r="A27936" t="s">
        <v>356</v>
      </c>
      <c r="B27936" t="s">
        <v>6</v>
      </c>
      <c r="C27936" t="s">
        <v>70</v>
      </c>
      <c r="D27936" t="s">
        <v>7</v>
      </c>
      <c r="E27936" t="s">
        <v>8</v>
      </c>
      <c r="F27936">
        <v>1321</v>
      </c>
    </row>
    <row r="27937" spans="1:6">
      <c r="A27937" t="s">
        <v>356</v>
      </c>
      <c r="B27937" t="s">
        <v>6</v>
      </c>
      <c r="C27937" t="s">
        <v>71</v>
      </c>
      <c r="D27937" t="s">
        <v>7</v>
      </c>
      <c r="E27937" t="s">
        <v>8</v>
      </c>
      <c r="F27937">
        <v>1315</v>
      </c>
    </row>
    <row r="27938" spans="1:6">
      <c r="A27938" t="s">
        <v>356</v>
      </c>
      <c r="B27938" t="s">
        <v>6</v>
      </c>
      <c r="C27938" t="s">
        <v>72</v>
      </c>
      <c r="D27938" t="s">
        <v>7</v>
      </c>
      <c r="E27938" t="s">
        <v>8</v>
      </c>
      <c r="F27938">
        <v>1302.5</v>
      </c>
    </row>
    <row r="27939" spans="1:6">
      <c r="A27939" t="s">
        <v>356</v>
      </c>
      <c r="B27939" t="s">
        <v>6</v>
      </c>
      <c r="C27939" t="s">
        <v>73</v>
      </c>
      <c r="D27939" t="s">
        <v>7</v>
      </c>
      <c r="E27939" t="s">
        <v>8</v>
      </c>
      <c r="F27939">
        <v>1279</v>
      </c>
    </row>
    <row r="27940" spans="1:6">
      <c r="A27940" t="s">
        <v>356</v>
      </c>
      <c r="B27940" t="s">
        <v>6</v>
      </c>
      <c r="C27940" t="s">
        <v>74</v>
      </c>
      <c r="D27940" t="s">
        <v>7</v>
      </c>
      <c r="E27940" t="s">
        <v>8</v>
      </c>
      <c r="F27940">
        <v>1189.5</v>
      </c>
    </row>
    <row r="27941" spans="1:6">
      <c r="A27941" t="s">
        <v>356</v>
      </c>
      <c r="B27941" t="s">
        <v>6</v>
      </c>
      <c r="C27941" t="s">
        <v>75</v>
      </c>
      <c r="D27941" t="s">
        <v>7</v>
      </c>
      <c r="E27941" t="s">
        <v>8</v>
      </c>
      <c r="F27941">
        <v>988.5</v>
      </c>
    </row>
    <row r="27942" spans="1:6">
      <c r="A27942" t="s">
        <v>356</v>
      </c>
      <c r="B27942" t="s">
        <v>6</v>
      </c>
      <c r="C27942" t="s">
        <v>76</v>
      </c>
      <c r="D27942" t="s">
        <v>7</v>
      </c>
      <c r="E27942" t="s">
        <v>8</v>
      </c>
      <c r="F27942">
        <v>1025.5</v>
      </c>
    </row>
    <row r="27943" spans="1:6">
      <c r="A27943" t="s">
        <v>356</v>
      </c>
      <c r="B27943" t="s">
        <v>6</v>
      </c>
      <c r="C27943" t="s">
        <v>77</v>
      </c>
      <c r="D27943" t="s">
        <v>7</v>
      </c>
      <c r="E27943" t="s">
        <v>8</v>
      </c>
      <c r="F27943">
        <v>1012</v>
      </c>
    </row>
    <row r="27944" spans="1:6">
      <c r="A27944" t="s">
        <v>356</v>
      </c>
      <c r="B27944" t="s">
        <v>6</v>
      </c>
      <c r="C27944" t="s">
        <v>78</v>
      </c>
      <c r="D27944" t="s">
        <v>7</v>
      </c>
      <c r="E27944" t="s">
        <v>8</v>
      </c>
      <c r="F27944">
        <v>891</v>
      </c>
    </row>
    <row r="27945" spans="1:6">
      <c r="A27945" t="s">
        <v>356</v>
      </c>
      <c r="B27945" t="s">
        <v>6</v>
      </c>
      <c r="C27945" t="s">
        <v>79</v>
      </c>
      <c r="D27945" t="s">
        <v>7</v>
      </c>
      <c r="E27945" t="s">
        <v>8</v>
      </c>
      <c r="F27945">
        <v>878.5</v>
      </c>
    </row>
    <row r="27946" spans="1:6">
      <c r="A27946" t="s">
        <v>356</v>
      </c>
      <c r="B27946" t="s">
        <v>6</v>
      </c>
      <c r="C27946" t="s">
        <v>80</v>
      </c>
      <c r="D27946" t="s">
        <v>7</v>
      </c>
      <c r="E27946" t="s">
        <v>8</v>
      </c>
      <c r="F27946">
        <v>882.5</v>
      </c>
    </row>
    <row r="27947" spans="1:6">
      <c r="A27947" t="s">
        <v>356</v>
      </c>
      <c r="B27947" t="s">
        <v>6</v>
      </c>
      <c r="C27947" t="s">
        <v>81</v>
      </c>
      <c r="D27947" t="s">
        <v>7</v>
      </c>
      <c r="E27947" t="s">
        <v>8</v>
      </c>
      <c r="F27947">
        <v>901</v>
      </c>
    </row>
    <row r="27948" spans="1:6">
      <c r="A27948" t="s">
        <v>356</v>
      </c>
      <c r="B27948" t="s">
        <v>6</v>
      </c>
      <c r="C27948" t="s">
        <v>82</v>
      </c>
      <c r="D27948" t="s">
        <v>7</v>
      </c>
      <c r="E27948" t="s">
        <v>8</v>
      </c>
      <c r="F27948">
        <v>802</v>
      </c>
    </row>
    <row r="27949" spans="1:6">
      <c r="A27949" t="s">
        <v>356</v>
      </c>
      <c r="B27949" t="s">
        <v>6</v>
      </c>
      <c r="C27949" t="s">
        <v>83</v>
      </c>
      <c r="D27949" t="s">
        <v>7</v>
      </c>
      <c r="E27949" t="s">
        <v>8</v>
      </c>
      <c r="F27949">
        <v>649</v>
      </c>
    </row>
    <row r="27950" spans="1:6">
      <c r="A27950" t="s">
        <v>356</v>
      </c>
      <c r="B27950" t="s">
        <v>6</v>
      </c>
      <c r="C27950" t="s">
        <v>84</v>
      </c>
      <c r="D27950" t="s">
        <v>7</v>
      </c>
      <c r="E27950" t="s">
        <v>8</v>
      </c>
      <c r="F27950">
        <v>658.5</v>
      </c>
    </row>
    <row r="27951" spans="1:6">
      <c r="A27951" t="s">
        <v>356</v>
      </c>
      <c r="B27951" t="s">
        <v>6</v>
      </c>
      <c r="C27951" t="s">
        <v>85</v>
      </c>
      <c r="D27951" t="s">
        <v>7</v>
      </c>
      <c r="E27951" t="s">
        <v>8</v>
      </c>
      <c r="F27951">
        <v>755.5</v>
      </c>
    </row>
    <row r="27952" spans="1:6">
      <c r="A27952" t="s">
        <v>356</v>
      </c>
      <c r="B27952" t="s">
        <v>6</v>
      </c>
      <c r="C27952" t="s">
        <v>86</v>
      </c>
      <c r="D27952" t="s">
        <v>7</v>
      </c>
      <c r="E27952" t="s">
        <v>8</v>
      </c>
      <c r="F27952">
        <v>835</v>
      </c>
    </row>
    <row r="27953" spans="1:6">
      <c r="A27953" t="s">
        <v>356</v>
      </c>
      <c r="B27953" t="s">
        <v>6</v>
      </c>
      <c r="C27953" t="s">
        <v>87</v>
      </c>
      <c r="D27953" t="s">
        <v>7</v>
      </c>
      <c r="E27953" t="s">
        <v>8</v>
      </c>
      <c r="F27953">
        <v>882</v>
      </c>
    </row>
    <row r="27954" spans="1:6">
      <c r="A27954" t="s">
        <v>356</v>
      </c>
      <c r="B27954" t="s">
        <v>6</v>
      </c>
      <c r="C27954" t="s">
        <v>88</v>
      </c>
      <c r="D27954" t="s">
        <v>7</v>
      </c>
      <c r="E27954" t="s">
        <v>8</v>
      </c>
      <c r="F27954">
        <v>790</v>
      </c>
    </row>
    <row r="27955" spans="1:6">
      <c r="A27955" t="s">
        <v>356</v>
      </c>
      <c r="B27955" t="s">
        <v>6</v>
      </c>
      <c r="C27955" t="s">
        <v>89</v>
      </c>
      <c r="D27955" t="s">
        <v>7</v>
      </c>
      <c r="E27955" t="s">
        <v>8</v>
      </c>
      <c r="F27955">
        <v>5487</v>
      </c>
    </row>
    <row r="27956" spans="1:6">
      <c r="A27956" t="s">
        <v>356</v>
      </c>
      <c r="B27956" t="s">
        <v>6</v>
      </c>
      <c r="C27956" t="s">
        <v>90</v>
      </c>
      <c r="D27956" t="s">
        <v>7</v>
      </c>
      <c r="E27956" t="s">
        <v>8</v>
      </c>
      <c r="F27956">
        <v>715</v>
      </c>
    </row>
    <row r="27957" spans="1:6">
      <c r="A27957" t="s">
        <v>356</v>
      </c>
      <c r="B27957" t="s">
        <v>6</v>
      </c>
      <c r="C27957" t="s">
        <v>91</v>
      </c>
      <c r="D27957" t="s">
        <v>7</v>
      </c>
      <c r="E27957" t="s">
        <v>8</v>
      </c>
      <c r="F27957">
        <v>735</v>
      </c>
    </row>
    <row r="27958" spans="1:6">
      <c r="A27958" t="s">
        <v>356</v>
      </c>
      <c r="B27958" t="s">
        <v>6</v>
      </c>
      <c r="C27958" t="s">
        <v>92</v>
      </c>
      <c r="D27958" t="s">
        <v>7</v>
      </c>
      <c r="E27958" t="s">
        <v>8</v>
      </c>
      <c r="F27958">
        <v>666</v>
      </c>
    </row>
    <row r="27959" spans="1:6">
      <c r="A27959" t="s">
        <v>356</v>
      </c>
      <c r="B27959" t="s">
        <v>6</v>
      </c>
      <c r="C27959" t="s">
        <v>93</v>
      </c>
      <c r="D27959" t="s">
        <v>7</v>
      </c>
      <c r="E27959" t="s">
        <v>8</v>
      </c>
      <c r="F27959">
        <v>540</v>
      </c>
    </row>
    <row r="27960" spans="1:6">
      <c r="A27960" t="s">
        <v>356</v>
      </c>
      <c r="B27960" t="s">
        <v>6</v>
      </c>
      <c r="C27960" t="s">
        <v>94</v>
      </c>
      <c r="D27960" t="s">
        <v>7</v>
      </c>
      <c r="E27960" t="s">
        <v>8</v>
      </c>
      <c r="F27960">
        <v>496</v>
      </c>
    </row>
    <row r="27961" spans="1:6">
      <c r="A27961" t="s">
        <v>356</v>
      </c>
      <c r="B27961" t="s">
        <v>6</v>
      </c>
      <c r="C27961" t="s">
        <v>95</v>
      </c>
      <c r="D27961" t="s">
        <v>7</v>
      </c>
      <c r="E27961" t="s">
        <v>8</v>
      </c>
      <c r="F27961">
        <v>2335</v>
      </c>
    </row>
    <row r="27962" spans="1:6">
      <c r="A27962" t="s">
        <v>356</v>
      </c>
      <c r="B27962" t="s">
        <v>6</v>
      </c>
      <c r="C27962" t="s">
        <v>96</v>
      </c>
      <c r="D27962" t="s">
        <v>7</v>
      </c>
      <c r="E27962" t="s">
        <v>8</v>
      </c>
      <c r="F27962">
        <v>470.5</v>
      </c>
    </row>
    <row r="27963" spans="1:6">
      <c r="A27963" t="s">
        <v>356</v>
      </c>
      <c r="B27963" t="s">
        <v>6</v>
      </c>
      <c r="C27963" t="s">
        <v>97</v>
      </c>
      <c r="D27963" t="s">
        <v>7</v>
      </c>
      <c r="E27963" t="s">
        <v>8</v>
      </c>
      <c r="F27963">
        <v>399.5</v>
      </c>
    </row>
    <row r="27964" spans="1:6">
      <c r="A27964" t="s">
        <v>356</v>
      </c>
      <c r="B27964" t="s">
        <v>6</v>
      </c>
      <c r="C27964" t="s">
        <v>98</v>
      </c>
      <c r="D27964" t="s">
        <v>7</v>
      </c>
      <c r="E27964" t="s">
        <v>8</v>
      </c>
      <c r="F27964">
        <v>359.5</v>
      </c>
    </row>
    <row r="27965" spans="1:6">
      <c r="A27965" t="s">
        <v>356</v>
      </c>
      <c r="B27965" t="s">
        <v>6</v>
      </c>
      <c r="C27965" t="s">
        <v>99</v>
      </c>
      <c r="D27965" t="s">
        <v>7</v>
      </c>
      <c r="E27965" t="s">
        <v>8</v>
      </c>
      <c r="F27965">
        <v>280.5</v>
      </c>
    </row>
    <row r="27966" spans="1:6">
      <c r="A27966" t="s">
        <v>356</v>
      </c>
      <c r="B27966" t="s">
        <v>6</v>
      </c>
      <c r="C27966" t="s">
        <v>100</v>
      </c>
      <c r="D27966" t="s">
        <v>7</v>
      </c>
      <c r="E27966" t="s">
        <v>8</v>
      </c>
      <c r="F27966">
        <v>213.5</v>
      </c>
    </row>
    <row r="27967" spans="1:6">
      <c r="A27967" t="s">
        <v>356</v>
      </c>
      <c r="B27967" t="s">
        <v>6</v>
      </c>
      <c r="C27967" t="s">
        <v>101</v>
      </c>
      <c r="D27967" t="s">
        <v>7</v>
      </c>
      <c r="E27967" t="s">
        <v>8</v>
      </c>
      <c r="F27967">
        <v>174</v>
      </c>
    </row>
    <row r="27968" spans="1:6">
      <c r="A27968" t="s">
        <v>356</v>
      </c>
      <c r="B27968" t="s">
        <v>6</v>
      </c>
      <c r="C27968" t="s">
        <v>102</v>
      </c>
      <c r="D27968" t="s">
        <v>7</v>
      </c>
      <c r="E27968" t="s">
        <v>8</v>
      </c>
      <c r="F27968">
        <v>140.5</v>
      </c>
    </row>
    <row r="27969" spans="1:6">
      <c r="A27969" t="s">
        <v>356</v>
      </c>
      <c r="B27969" t="s">
        <v>6</v>
      </c>
      <c r="C27969" t="s">
        <v>103</v>
      </c>
      <c r="D27969" t="s">
        <v>7</v>
      </c>
      <c r="E27969" t="s">
        <v>8</v>
      </c>
      <c r="F27969">
        <v>102</v>
      </c>
    </row>
    <row r="27970" spans="1:6">
      <c r="A27970" t="s">
        <v>356</v>
      </c>
      <c r="B27970" t="s">
        <v>6</v>
      </c>
      <c r="C27970" t="s">
        <v>104</v>
      </c>
      <c r="D27970" t="s">
        <v>7</v>
      </c>
      <c r="E27970" t="s">
        <v>8</v>
      </c>
      <c r="F27970">
        <v>66.5</v>
      </c>
    </row>
    <row r="27971" spans="1:6">
      <c r="A27971" t="s">
        <v>356</v>
      </c>
      <c r="B27971" t="s">
        <v>6</v>
      </c>
      <c r="C27971" t="s">
        <v>105</v>
      </c>
      <c r="D27971" t="s">
        <v>7</v>
      </c>
      <c r="E27971" t="s">
        <v>8</v>
      </c>
      <c r="F27971">
        <v>46</v>
      </c>
    </row>
    <row r="27972" spans="1:6">
      <c r="A27972" t="s">
        <v>356</v>
      </c>
      <c r="B27972" t="s">
        <v>6</v>
      </c>
      <c r="C27972" t="s">
        <v>106</v>
      </c>
      <c r="D27972" t="s">
        <v>7</v>
      </c>
      <c r="E27972" t="s">
        <v>8</v>
      </c>
      <c r="F27972">
        <v>26.5</v>
      </c>
    </row>
    <row r="27973" spans="1:6">
      <c r="A27973" t="s">
        <v>356</v>
      </c>
      <c r="B27973" t="s">
        <v>6</v>
      </c>
      <c r="C27973" t="s">
        <v>107</v>
      </c>
      <c r="D27973" t="s">
        <v>7</v>
      </c>
      <c r="E27973" t="s">
        <v>8</v>
      </c>
      <c r="F27973">
        <v>20</v>
      </c>
    </row>
    <row r="27974" spans="1:6">
      <c r="A27974" t="s">
        <v>356</v>
      </c>
      <c r="B27974" t="s">
        <v>6</v>
      </c>
      <c r="C27974" t="s">
        <v>108</v>
      </c>
      <c r="D27974" t="s">
        <v>7</v>
      </c>
      <c r="E27974" t="s">
        <v>8</v>
      </c>
      <c r="F27974">
        <v>10</v>
      </c>
    </row>
    <row r="27975" spans="1:6">
      <c r="A27975" t="s">
        <v>356</v>
      </c>
      <c r="B27975" t="s">
        <v>6</v>
      </c>
      <c r="C27975" t="s">
        <v>109</v>
      </c>
      <c r="D27975" t="s">
        <v>7</v>
      </c>
      <c r="E27975" t="s">
        <v>8</v>
      </c>
      <c r="F27975">
        <v>8.5</v>
      </c>
    </row>
    <row r="27976" spans="1:6">
      <c r="A27976" t="s">
        <v>356</v>
      </c>
      <c r="B27976" t="s">
        <v>6</v>
      </c>
      <c r="C27976" t="s">
        <v>110</v>
      </c>
      <c r="D27976" t="s">
        <v>7</v>
      </c>
      <c r="E27976" t="s">
        <v>8</v>
      </c>
      <c r="F27976">
        <v>6</v>
      </c>
    </row>
    <row r="27977" spans="1:6">
      <c r="A27977" t="s">
        <v>356</v>
      </c>
      <c r="B27977" t="s">
        <v>6</v>
      </c>
      <c r="C27977" t="s">
        <v>111</v>
      </c>
      <c r="D27977" t="s">
        <v>7</v>
      </c>
      <c r="E27977" t="s">
        <v>8</v>
      </c>
      <c r="F27977">
        <v>11.5</v>
      </c>
    </row>
    <row r="27978" spans="1:6">
      <c r="A27978" t="s">
        <v>240</v>
      </c>
      <c r="B27978" t="s">
        <v>6</v>
      </c>
      <c r="C27978" t="s">
        <v>6</v>
      </c>
      <c r="D27978" t="s">
        <v>7</v>
      </c>
      <c r="E27978" t="s">
        <v>8</v>
      </c>
      <c r="F27978">
        <v>51428</v>
      </c>
    </row>
    <row r="27979" spans="1:6">
      <c r="A27979" t="s">
        <v>240</v>
      </c>
      <c r="B27979" t="s">
        <v>6</v>
      </c>
      <c r="C27979" t="s">
        <v>9</v>
      </c>
      <c r="D27979" t="s">
        <v>7</v>
      </c>
      <c r="E27979" t="s">
        <v>8</v>
      </c>
      <c r="F27979">
        <v>140.5</v>
      </c>
    </row>
    <row r="27980" spans="1:6">
      <c r="A27980" t="s">
        <v>240</v>
      </c>
      <c r="B27980" t="s">
        <v>6</v>
      </c>
      <c r="C27980" t="s">
        <v>10</v>
      </c>
      <c r="D27980" t="s">
        <v>7</v>
      </c>
      <c r="E27980" t="s">
        <v>8</v>
      </c>
      <c r="F27980">
        <v>161.5</v>
      </c>
    </row>
    <row r="27981" spans="1:6">
      <c r="A27981" t="s">
        <v>240</v>
      </c>
      <c r="B27981" t="s">
        <v>6</v>
      </c>
      <c r="C27981" t="s">
        <v>11</v>
      </c>
      <c r="D27981" t="s">
        <v>7</v>
      </c>
      <c r="E27981" t="s">
        <v>8</v>
      </c>
      <c r="F27981">
        <v>190.5</v>
      </c>
    </row>
    <row r="27982" spans="1:6">
      <c r="A27982" t="s">
        <v>240</v>
      </c>
      <c r="B27982" t="s">
        <v>6</v>
      </c>
      <c r="C27982" t="s">
        <v>12</v>
      </c>
      <c r="D27982" t="s">
        <v>7</v>
      </c>
      <c r="E27982" t="s">
        <v>8</v>
      </c>
      <c r="F27982">
        <v>213.5</v>
      </c>
    </row>
    <row r="27983" spans="1:6">
      <c r="A27983" t="s">
        <v>240</v>
      </c>
      <c r="B27983" t="s">
        <v>6</v>
      </c>
      <c r="C27983" t="s">
        <v>13</v>
      </c>
      <c r="D27983" t="s">
        <v>7</v>
      </c>
      <c r="E27983" t="s">
        <v>8</v>
      </c>
      <c r="F27983">
        <v>265</v>
      </c>
    </row>
    <row r="27984" spans="1:6">
      <c r="A27984" t="s">
        <v>240</v>
      </c>
      <c r="B27984" t="s">
        <v>6</v>
      </c>
      <c r="C27984" t="s">
        <v>14</v>
      </c>
      <c r="D27984" t="s">
        <v>7</v>
      </c>
      <c r="E27984" t="s">
        <v>8</v>
      </c>
      <c r="F27984">
        <v>312.5</v>
      </c>
    </row>
    <row r="27985" spans="1:6">
      <c r="A27985" t="s">
        <v>240</v>
      </c>
      <c r="B27985" t="s">
        <v>6</v>
      </c>
      <c r="C27985" t="s">
        <v>15</v>
      </c>
      <c r="D27985" t="s">
        <v>7</v>
      </c>
      <c r="E27985" t="s">
        <v>8</v>
      </c>
      <c r="F27985">
        <v>315.5</v>
      </c>
    </row>
    <row r="27986" spans="1:6">
      <c r="A27986" t="s">
        <v>240</v>
      </c>
      <c r="B27986" t="s">
        <v>6</v>
      </c>
      <c r="C27986" t="s">
        <v>16</v>
      </c>
      <c r="D27986" t="s">
        <v>7</v>
      </c>
      <c r="E27986" t="s">
        <v>8</v>
      </c>
      <c r="F27986">
        <v>361</v>
      </c>
    </row>
    <row r="27987" spans="1:6">
      <c r="A27987" t="s">
        <v>240</v>
      </c>
      <c r="B27987" t="s">
        <v>6</v>
      </c>
      <c r="C27987" t="s">
        <v>17</v>
      </c>
      <c r="D27987" t="s">
        <v>7</v>
      </c>
      <c r="E27987" t="s">
        <v>8</v>
      </c>
      <c r="F27987">
        <v>378</v>
      </c>
    </row>
    <row r="27988" spans="1:6">
      <c r="A27988" t="s">
        <v>240</v>
      </c>
      <c r="B27988" t="s">
        <v>6</v>
      </c>
      <c r="C27988" t="s">
        <v>18</v>
      </c>
      <c r="D27988" t="s">
        <v>7</v>
      </c>
      <c r="E27988" t="s">
        <v>8</v>
      </c>
      <c r="F27988">
        <v>395.5</v>
      </c>
    </row>
    <row r="27989" spans="1:6">
      <c r="A27989" t="s">
        <v>240</v>
      </c>
      <c r="B27989" t="s">
        <v>6</v>
      </c>
      <c r="C27989" t="s">
        <v>19</v>
      </c>
      <c r="D27989" t="s">
        <v>7</v>
      </c>
      <c r="E27989" t="s">
        <v>8</v>
      </c>
      <c r="F27989">
        <v>381</v>
      </c>
    </row>
    <row r="27990" spans="1:6">
      <c r="A27990" t="s">
        <v>240</v>
      </c>
      <c r="B27990" t="s">
        <v>6</v>
      </c>
      <c r="C27990" t="s">
        <v>20</v>
      </c>
      <c r="D27990" t="s">
        <v>7</v>
      </c>
      <c r="E27990" t="s">
        <v>8</v>
      </c>
      <c r="F27990">
        <v>371</v>
      </c>
    </row>
    <row r="27991" spans="1:6">
      <c r="A27991" t="s">
        <v>240</v>
      </c>
      <c r="B27991" t="s">
        <v>6</v>
      </c>
      <c r="C27991" t="s">
        <v>21</v>
      </c>
      <c r="D27991" t="s">
        <v>7</v>
      </c>
      <c r="E27991" t="s">
        <v>8</v>
      </c>
      <c r="F27991">
        <v>392</v>
      </c>
    </row>
    <row r="27992" spans="1:6">
      <c r="A27992" t="s">
        <v>240</v>
      </c>
      <c r="B27992" t="s">
        <v>6</v>
      </c>
      <c r="C27992" t="s">
        <v>22</v>
      </c>
      <c r="D27992" t="s">
        <v>7</v>
      </c>
      <c r="E27992" t="s">
        <v>8</v>
      </c>
      <c r="F27992">
        <v>379</v>
      </c>
    </row>
    <row r="27993" spans="1:6">
      <c r="A27993" t="s">
        <v>240</v>
      </c>
      <c r="B27993" t="s">
        <v>6</v>
      </c>
      <c r="C27993" t="s">
        <v>23</v>
      </c>
      <c r="D27993" t="s">
        <v>7</v>
      </c>
      <c r="E27993" t="s">
        <v>8</v>
      </c>
      <c r="F27993">
        <v>364</v>
      </c>
    </row>
    <row r="27994" spans="1:6">
      <c r="A27994" t="s">
        <v>240</v>
      </c>
      <c r="B27994" t="s">
        <v>6</v>
      </c>
      <c r="C27994" t="s">
        <v>24</v>
      </c>
      <c r="D27994" t="s">
        <v>7</v>
      </c>
      <c r="E27994" t="s">
        <v>8</v>
      </c>
      <c r="F27994">
        <v>367</v>
      </c>
    </row>
    <row r="27995" spans="1:6">
      <c r="A27995" t="s">
        <v>240</v>
      </c>
      <c r="B27995" t="s">
        <v>6</v>
      </c>
      <c r="C27995" t="s">
        <v>25</v>
      </c>
      <c r="D27995" t="s">
        <v>7</v>
      </c>
      <c r="E27995" t="s">
        <v>8</v>
      </c>
      <c r="F27995">
        <v>514.5</v>
      </c>
    </row>
    <row r="27996" spans="1:6">
      <c r="A27996" t="s">
        <v>240</v>
      </c>
      <c r="B27996" t="s">
        <v>6</v>
      </c>
      <c r="C27996" t="s">
        <v>26</v>
      </c>
      <c r="D27996" t="s">
        <v>7</v>
      </c>
      <c r="E27996" t="s">
        <v>8</v>
      </c>
      <c r="F27996">
        <v>480</v>
      </c>
    </row>
    <row r="27997" spans="1:6">
      <c r="A27997" t="s">
        <v>240</v>
      </c>
      <c r="B27997" t="s">
        <v>6</v>
      </c>
      <c r="C27997" t="s">
        <v>27</v>
      </c>
      <c r="D27997" t="s">
        <v>7</v>
      </c>
      <c r="E27997" t="s">
        <v>8</v>
      </c>
      <c r="F27997">
        <v>450.5</v>
      </c>
    </row>
    <row r="27998" spans="1:6">
      <c r="A27998" t="s">
        <v>240</v>
      </c>
      <c r="B27998" t="s">
        <v>6</v>
      </c>
      <c r="C27998" t="s">
        <v>28</v>
      </c>
      <c r="D27998" t="s">
        <v>7</v>
      </c>
      <c r="E27998" t="s">
        <v>8</v>
      </c>
      <c r="F27998">
        <v>464.5</v>
      </c>
    </row>
    <row r="27999" spans="1:6">
      <c r="A27999" t="s">
        <v>240</v>
      </c>
      <c r="B27999" t="s">
        <v>6</v>
      </c>
      <c r="C27999" t="s">
        <v>29</v>
      </c>
      <c r="D27999" t="s">
        <v>7</v>
      </c>
      <c r="E27999" t="s">
        <v>8</v>
      </c>
      <c r="F27999">
        <v>478.5</v>
      </c>
    </row>
    <row r="28000" spans="1:6">
      <c r="A28000" t="s">
        <v>240</v>
      </c>
      <c r="B28000" t="s">
        <v>6</v>
      </c>
      <c r="C28000" t="s">
        <v>30</v>
      </c>
      <c r="D28000" t="s">
        <v>7</v>
      </c>
      <c r="E28000" t="s">
        <v>8</v>
      </c>
      <c r="F28000">
        <v>467.5</v>
      </c>
    </row>
    <row r="28001" spans="1:6">
      <c r="A28001" t="s">
        <v>240</v>
      </c>
      <c r="B28001" t="s">
        <v>6</v>
      </c>
      <c r="C28001" t="s">
        <v>31</v>
      </c>
      <c r="D28001" t="s">
        <v>7</v>
      </c>
      <c r="E28001" t="s">
        <v>8</v>
      </c>
      <c r="F28001">
        <v>427</v>
      </c>
    </row>
    <row r="28002" spans="1:6">
      <c r="A28002" t="s">
        <v>240</v>
      </c>
      <c r="B28002" t="s">
        <v>6</v>
      </c>
      <c r="C28002" t="s">
        <v>32</v>
      </c>
      <c r="D28002" t="s">
        <v>7</v>
      </c>
      <c r="E28002" t="s">
        <v>8</v>
      </c>
      <c r="F28002">
        <v>430.5</v>
      </c>
    </row>
    <row r="28003" spans="1:6">
      <c r="A28003" t="s">
        <v>240</v>
      </c>
      <c r="B28003" t="s">
        <v>6</v>
      </c>
      <c r="C28003" t="s">
        <v>33</v>
      </c>
      <c r="D28003" t="s">
        <v>7</v>
      </c>
      <c r="E28003" t="s">
        <v>8</v>
      </c>
      <c r="F28003">
        <v>433</v>
      </c>
    </row>
    <row r="28004" spans="1:6">
      <c r="A28004" t="s">
        <v>240</v>
      </c>
      <c r="B28004" t="s">
        <v>6</v>
      </c>
      <c r="C28004" t="s">
        <v>34</v>
      </c>
      <c r="D28004" t="s">
        <v>7</v>
      </c>
      <c r="E28004" t="s">
        <v>8</v>
      </c>
      <c r="F28004">
        <v>390</v>
      </c>
    </row>
    <row r="28005" spans="1:6">
      <c r="A28005" t="s">
        <v>240</v>
      </c>
      <c r="B28005" t="s">
        <v>6</v>
      </c>
      <c r="C28005" t="s">
        <v>35</v>
      </c>
      <c r="D28005" t="s">
        <v>7</v>
      </c>
      <c r="E28005" t="s">
        <v>8</v>
      </c>
      <c r="F28005">
        <v>366.5</v>
      </c>
    </row>
    <row r="28006" spans="1:6">
      <c r="A28006" t="s">
        <v>240</v>
      </c>
      <c r="B28006" t="s">
        <v>6</v>
      </c>
      <c r="C28006" t="s">
        <v>36</v>
      </c>
      <c r="D28006" t="s">
        <v>7</v>
      </c>
      <c r="E28006" t="s">
        <v>8</v>
      </c>
      <c r="F28006">
        <v>360.5</v>
      </c>
    </row>
    <row r="28007" spans="1:6">
      <c r="A28007" t="s">
        <v>240</v>
      </c>
      <c r="B28007" t="s">
        <v>6</v>
      </c>
      <c r="C28007" t="s">
        <v>37</v>
      </c>
      <c r="D28007" t="s">
        <v>7</v>
      </c>
      <c r="E28007" t="s">
        <v>8</v>
      </c>
      <c r="F28007">
        <v>352</v>
      </c>
    </row>
    <row r="28008" spans="1:6">
      <c r="A28008" t="s">
        <v>240</v>
      </c>
      <c r="B28008" t="s">
        <v>6</v>
      </c>
      <c r="C28008" t="s">
        <v>38</v>
      </c>
      <c r="D28008" t="s">
        <v>7</v>
      </c>
      <c r="E28008" t="s">
        <v>8</v>
      </c>
      <c r="F28008">
        <v>310</v>
      </c>
    </row>
    <row r="28009" spans="1:6">
      <c r="A28009" t="s">
        <v>240</v>
      </c>
      <c r="B28009" t="s">
        <v>6</v>
      </c>
      <c r="C28009" t="s">
        <v>39</v>
      </c>
      <c r="D28009" t="s">
        <v>7</v>
      </c>
      <c r="E28009" t="s">
        <v>8</v>
      </c>
      <c r="F28009">
        <v>303.5</v>
      </c>
    </row>
    <row r="28010" spans="1:6">
      <c r="A28010" t="s">
        <v>240</v>
      </c>
      <c r="B28010" t="s">
        <v>6</v>
      </c>
      <c r="C28010" t="s">
        <v>40</v>
      </c>
      <c r="D28010" t="s">
        <v>7</v>
      </c>
      <c r="E28010" t="s">
        <v>8</v>
      </c>
      <c r="F28010">
        <v>300</v>
      </c>
    </row>
    <row r="28011" spans="1:6">
      <c r="A28011" t="s">
        <v>240</v>
      </c>
      <c r="B28011" t="s">
        <v>6</v>
      </c>
      <c r="C28011" t="s">
        <v>41</v>
      </c>
      <c r="D28011" t="s">
        <v>7</v>
      </c>
      <c r="E28011" t="s">
        <v>8</v>
      </c>
      <c r="F28011">
        <v>313</v>
      </c>
    </row>
    <row r="28012" spans="1:6">
      <c r="A28012" t="s">
        <v>240</v>
      </c>
      <c r="B28012" t="s">
        <v>6</v>
      </c>
      <c r="C28012" t="s">
        <v>42</v>
      </c>
      <c r="D28012" t="s">
        <v>7</v>
      </c>
      <c r="E28012" t="s">
        <v>8</v>
      </c>
      <c r="F28012">
        <v>330</v>
      </c>
    </row>
    <row r="28013" spans="1:6">
      <c r="A28013" t="s">
        <v>240</v>
      </c>
      <c r="B28013" t="s">
        <v>6</v>
      </c>
      <c r="C28013" t="s">
        <v>43</v>
      </c>
      <c r="D28013" t="s">
        <v>7</v>
      </c>
      <c r="E28013" t="s">
        <v>8</v>
      </c>
      <c r="F28013">
        <v>363</v>
      </c>
    </row>
    <row r="28014" spans="1:6">
      <c r="A28014" t="s">
        <v>240</v>
      </c>
      <c r="B28014" t="s">
        <v>6</v>
      </c>
      <c r="C28014" t="s">
        <v>44</v>
      </c>
      <c r="D28014" t="s">
        <v>7</v>
      </c>
      <c r="E28014" t="s">
        <v>8</v>
      </c>
      <c r="F28014">
        <v>371</v>
      </c>
    </row>
    <row r="28015" spans="1:6">
      <c r="A28015" t="s">
        <v>240</v>
      </c>
      <c r="B28015" t="s">
        <v>6</v>
      </c>
      <c r="C28015" t="s">
        <v>45</v>
      </c>
      <c r="D28015" t="s">
        <v>7</v>
      </c>
      <c r="E28015" t="s">
        <v>8</v>
      </c>
      <c r="F28015">
        <v>426</v>
      </c>
    </row>
    <row r="28016" spans="1:6">
      <c r="A28016" t="s">
        <v>240</v>
      </c>
      <c r="B28016" t="s">
        <v>6</v>
      </c>
      <c r="C28016" t="s">
        <v>46</v>
      </c>
      <c r="D28016" t="s">
        <v>7</v>
      </c>
      <c r="E28016" t="s">
        <v>8</v>
      </c>
      <c r="F28016">
        <v>506.5</v>
      </c>
    </row>
    <row r="28017" spans="1:6">
      <c r="A28017" t="s">
        <v>240</v>
      </c>
      <c r="B28017" t="s">
        <v>6</v>
      </c>
      <c r="C28017" t="s">
        <v>47</v>
      </c>
      <c r="D28017" t="s">
        <v>7</v>
      </c>
      <c r="E28017" t="s">
        <v>8</v>
      </c>
      <c r="F28017">
        <v>544.5</v>
      </c>
    </row>
    <row r="28018" spans="1:6">
      <c r="A28018" t="s">
        <v>240</v>
      </c>
      <c r="B28018" t="s">
        <v>6</v>
      </c>
      <c r="C28018" t="s">
        <v>48</v>
      </c>
      <c r="D28018" t="s">
        <v>7</v>
      </c>
      <c r="E28018" t="s">
        <v>8</v>
      </c>
      <c r="F28018">
        <v>590</v>
      </c>
    </row>
    <row r="28019" spans="1:6">
      <c r="A28019" t="s">
        <v>240</v>
      </c>
      <c r="B28019" t="s">
        <v>6</v>
      </c>
      <c r="C28019" t="s">
        <v>49</v>
      </c>
      <c r="D28019" t="s">
        <v>7</v>
      </c>
      <c r="E28019" t="s">
        <v>8</v>
      </c>
      <c r="F28019">
        <v>582.5</v>
      </c>
    </row>
    <row r="28020" spans="1:6">
      <c r="A28020" t="s">
        <v>240</v>
      </c>
      <c r="B28020" t="s">
        <v>6</v>
      </c>
      <c r="C28020" t="s">
        <v>50</v>
      </c>
      <c r="D28020" t="s">
        <v>7</v>
      </c>
      <c r="E28020" t="s">
        <v>8</v>
      </c>
      <c r="F28020">
        <v>544.5</v>
      </c>
    </row>
    <row r="28021" spans="1:6">
      <c r="A28021" t="s">
        <v>240</v>
      </c>
      <c r="B28021" t="s">
        <v>6</v>
      </c>
      <c r="C28021" t="s">
        <v>51</v>
      </c>
      <c r="D28021" t="s">
        <v>7</v>
      </c>
      <c r="E28021" t="s">
        <v>8</v>
      </c>
      <c r="F28021">
        <v>528.5</v>
      </c>
    </row>
    <row r="28022" spans="1:6">
      <c r="A28022" t="s">
        <v>240</v>
      </c>
      <c r="B28022" t="s">
        <v>6</v>
      </c>
      <c r="C28022" t="s">
        <v>52</v>
      </c>
      <c r="D28022" t="s">
        <v>7</v>
      </c>
      <c r="E28022" t="s">
        <v>8</v>
      </c>
      <c r="F28022">
        <v>533.5</v>
      </c>
    </row>
    <row r="28023" spans="1:6">
      <c r="A28023" t="s">
        <v>240</v>
      </c>
      <c r="B28023" t="s">
        <v>6</v>
      </c>
      <c r="C28023" t="s">
        <v>53</v>
      </c>
      <c r="D28023" t="s">
        <v>7</v>
      </c>
      <c r="E28023" t="s">
        <v>8</v>
      </c>
      <c r="F28023">
        <v>577</v>
      </c>
    </row>
    <row r="28024" spans="1:6">
      <c r="A28024" t="s">
        <v>240</v>
      </c>
      <c r="B28024" t="s">
        <v>6</v>
      </c>
      <c r="C28024" t="s">
        <v>54</v>
      </c>
      <c r="D28024" t="s">
        <v>7</v>
      </c>
      <c r="E28024" t="s">
        <v>8</v>
      </c>
      <c r="F28024">
        <v>629</v>
      </c>
    </row>
    <row r="28025" spans="1:6">
      <c r="A28025" t="s">
        <v>240</v>
      </c>
      <c r="B28025" t="s">
        <v>6</v>
      </c>
      <c r="C28025" t="s">
        <v>55</v>
      </c>
      <c r="D28025" t="s">
        <v>7</v>
      </c>
      <c r="E28025" t="s">
        <v>8</v>
      </c>
      <c r="F28025">
        <v>689.5</v>
      </c>
    </row>
    <row r="28026" spans="1:6">
      <c r="A28026" t="s">
        <v>240</v>
      </c>
      <c r="B28026" t="s">
        <v>6</v>
      </c>
      <c r="C28026" t="s">
        <v>56</v>
      </c>
      <c r="D28026" t="s">
        <v>7</v>
      </c>
      <c r="E28026" t="s">
        <v>8</v>
      </c>
      <c r="F28026">
        <v>721.5</v>
      </c>
    </row>
    <row r="28027" spans="1:6">
      <c r="A28027" t="s">
        <v>240</v>
      </c>
      <c r="B28027" t="s">
        <v>6</v>
      </c>
      <c r="C28027" t="s">
        <v>57</v>
      </c>
      <c r="D28027" t="s">
        <v>7</v>
      </c>
      <c r="E28027" t="s">
        <v>8</v>
      </c>
      <c r="F28027">
        <v>787.5</v>
      </c>
    </row>
    <row r="28028" spans="1:6">
      <c r="A28028" t="s">
        <v>240</v>
      </c>
      <c r="B28028" t="s">
        <v>6</v>
      </c>
      <c r="C28028" t="s">
        <v>58</v>
      </c>
      <c r="D28028" t="s">
        <v>7</v>
      </c>
      <c r="E28028" t="s">
        <v>8</v>
      </c>
      <c r="F28028">
        <v>869.5</v>
      </c>
    </row>
    <row r="28029" spans="1:6">
      <c r="A28029" t="s">
        <v>240</v>
      </c>
      <c r="B28029" t="s">
        <v>6</v>
      </c>
      <c r="C28029" t="s">
        <v>59</v>
      </c>
      <c r="D28029" t="s">
        <v>7</v>
      </c>
      <c r="E28029" t="s">
        <v>8</v>
      </c>
      <c r="F28029">
        <v>868.5</v>
      </c>
    </row>
    <row r="28030" spans="1:6">
      <c r="A28030" t="s">
        <v>240</v>
      </c>
      <c r="B28030" t="s">
        <v>6</v>
      </c>
      <c r="C28030" t="s">
        <v>60</v>
      </c>
      <c r="D28030" t="s">
        <v>7</v>
      </c>
      <c r="E28030" t="s">
        <v>8</v>
      </c>
      <c r="F28030">
        <v>846.5</v>
      </c>
    </row>
    <row r="28031" spans="1:6">
      <c r="A28031" t="s">
        <v>240</v>
      </c>
      <c r="B28031" t="s">
        <v>6</v>
      </c>
      <c r="C28031" t="s">
        <v>61</v>
      </c>
      <c r="D28031" t="s">
        <v>7</v>
      </c>
      <c r="E28031" t="s">
        <v>8</v>
      </c>
      <c r="F28031">
        <v>863.5</v>
      </c>
    </row>
    <row r="28032" spans="1:6">
      <c r="A28032" t="s">
        <v>240</v>
      </c>
      <c r="B28032" t="s">
        <v>6</v>
      </c>
      <c r="C28032" t="s">
        <v>62</v>
      </c>
      <c r="D28032" t="s">
        <v>7</v>
      </c>
      <c r="E28032" t="s">
        <v>8</v>
      </c>
      <c r="F28032">
        <v>868</v>
      </c>
    </row>
    <row r="28033" spans="1:6">
      <c r="A28033" t="s">
        <v>240</v>
      </c>
      <c r="B28033" t="s">
        <v>6</v>
      </c>
      <c r="C28033" t="s">
        <v>63</v>
      </c>
      <c r="D28033" t="s">
        <v>7</v>
      </c>
      <c r="E28033" t="s">
        <v>8</v>
      </c>
      <c r="F28033">
        <v>841</v>
      </c>
    </row>
    <row r="28034" spans="1:6">
      <c r="A28034" t="s">
        <v>240</v>
      </c>
      <c r="B28034" t="s">
        <v>6</v>
      </c>
      <c r="C28034" t="s">
        <v>64</v>
      </c>
      <c r="D28034" t="s">
        <v>7</v>
      </c>
      <c r="E28034" t="s">
        <v>8</v>
      </c>
      <c r="F28034">
        <v>839.5</v>
      </c>
    </row>
    <row r="28035" spans="1:6">
      <c r="A28035" t="s">
        <v>240</v>
      </c>
      <c r="B28035" t="s">
        <v>6</v>
      </c>
      <c r="C28035" t="s">
        <v>65</v>
      </c>
      <c r="D28035" t="s">
        <v>7</v>
      </c>
      <c r="E28035" t="s">
        <v>8</v>
      </c>
      <c r="F28035">
        <v>836.5</v>
      </c>
    </row>
    <row r="28036" spans="1:6">
      <c r="A28036" t="s">
        <v>240</v>
      </c>
      <c r="B28036" t="s">
        <v>6</v>
      </c>
      <c r="C28036" t="s">
        <v>66</v>
      </c>
      <c r="D28036" t="s">
        <v>7</v>
      </c>
      <c r="E28036" t="s">
        <v>8</v>
      </c>
      <c r="F28036">
        <v>949.5</v>
      </c>
    </row>
    <row r="28037" spans="1:6">
      <c r="A28037" t="s">
        <v>240</v>
      </c>
      <c r="B28037" t="s">
        <v>6</v>
      </c>
      <c r="C28037" t="s">
        <v>67</v>
      </c>
      <c r="D28037" t="s">
        <v>7</v>
      </c>
      <c r="E28037" t="s">
        <v>8</v>
      </c>
      <c r="F28037">
        <v>1081</v>
      </c>
    </row>
    <row r="28038" spans="1:6">
      <c r="A28038" t="s">
        <v>240</v>
      </c>
      <c r="B28038" t="s">
        <v>6</v>
      </c>
      <c r="C28038" t="s">
        <v>68</v>
      </c>
      <c r="D28038" t="s">
        <v>7</v>
      </c>
      <c r="E28038" t="s">
        <v>8</v>
      </c>
      <c r="F28038">
        <v>1148.5</v>
      </c>
    </row>
    <row r="28039" spans="1:6">
      <c r="A28039" t="s">
        <v>240</v>
      </c>
      <c r="B28039" t="s">
        <v>6</v>
      </c>
      <c r="C28039" t="s">
        <v>69</v>
      </c>
      <c r="D28039" t="s">
        <v>7</v>
      </c>
      <c r="E28039" t="s">
        <v>8</v>
      </c>
      <c r="F28039">
        <v>1122.5</v>
      </c>
    </row>
    <row r="28040" spans="1:6">
      <c r="A28040" t="s">
        <v>240</v>
      </c>
      <c r="B28040" t="s">
        <v>6</v>
      </c>
      <c r="C28040" t="s">
        <v>70</v>
      </c>
      <c r="D28040" t="s">
        <v>7</v>
      </c>
      <c r="E28040" t="s">
        <v>8</v>
      </c>
      <c r="F28040">
        <v>1035.5</v>
      </c>
    </row>
    <row r="28041" spans="1:6">
      <c r="A28041" t="s">
        <v>240</v>
      </c>
      <c r="B28041" t="s">
        <v>6</v>
      </c>
      <c r="C28041" t="s">
        <v>71</v>
      </c>
      <c r="D28041" t="s">
        <v>7</v>
      </c>
      <c r="E28041" t="s">
        <v>8</v>
      </c>
      <c r="F28041">
        <v>1000</v>
      </c>
    </row>
    <row r="28042" spans="1:6">
      <c r="A28042" t="s">
        <v>240</v>
      </c>
      <c r="B28042" t="s">
        <v>6</v>
      </c>
      <c r="C28042" t="s">
        <v>72</v>
      </c>
      <c r="D28042" t="s">
        <v>7</v>
      </c>
      <c r="E28042" t="s">
        <v>8</v>
      </c>
      <c r="F28042">
        <v>994.5</v>
      </c>
    </row>
    <row r="28043" spans="1:6">
      <c r="A28043" t="s">
        <v>240</v>
      </c>
      <c r="B28043" t="s">
        <v>6</v>
      </c>
      <c r="C28043" t="s">
        <v>73</v>
      </c>
      <c r="D28043" t="s">
        <v>7</v>
      </c>
      <c r="E28043" t="s">
        <v>8</v>
      </c>
      <c r="F28043">
        <v>980.5</v>
      </c>
    </row>
    <row r="28044" spans="1:6">
      <c r="A28044" t="s">
        <v>240</v>
      </c>
      <c r="B28044" t="s">
        <v>6</v>
      </c>
      <c r="C28044" t="s">
        <v>74</v>
      </c>
      <c r="D28044" t="s">
        <v>7</v>
      </c>
      <c r="E28044" t="s">
        <v>8</v>
      </c>
      <c r="F28044">
        <v>961</v>
      </c>
    </row>
    <row r="28045" spans="1:6">
      <c r="A28045" t="s">
        <v>240</v>
      </c>
      <c r="B28045" t="s">
        <v>6</v>
      </c>
      <c r="C28045" t="s">
        <v>75</v>
      </c>
      <c r="D28045" t="s">
        <v>7</v>
      </c>
      <c r="E28045" t="s">
        <v>8</v>
      </c>
      <c r="F28045">
        <v>869</v>
      </c>
    </row>
    <row r="28046" spans="1:6">
      <c r="A28046" t="s">
        <v>240</v>
      </c>
      <c r="B28046" t="s">
        <v>6</v>
      </c>
      <c r="C28046" t="s">
        <v>76</v>
      </c>
      <c r="D28046" t="s">
        <v>7</v>
      </c>
      <c r="E28046" t="s">
        <v>8</v>
      </c>
      <c r="F28046">
        <v>858</v>
      </c>
    </row>
    <row r="28047" spans="1:6">
      <c r="A28047" t="s">
        <v>240</v>
      </c>
      <c r="B28047" t="s">
        <v>6</v>
      </c>
      <c r="C28047" t="s">
        <v>77</v>
      </c>
      <c r="D28047" t="s">
        <v>7</v>
      </c>
      <c r="E28047" t="s">
        <v>8</v>
      </c>
      <c r="F28047">
        <v>848</v>
      </c>
    </row>
    <row r="28048" spans="1:6">
      <c r="A28048" t="s">
        <v>240</v>
      </c>
      <c r="B28048" t="s">
        <v>6</v>
      </c>
      <c r="C28048" t="s">
        <v>78</v>
      </c>
      <c r="D28048" t="s">
        <v>7</v>
      </c>
      <c r="E28048" t="s">
        <v>8</v>
      </c>
      <c r="F28048">
        <v>741</v>
      </c>
    </row>
    <row r="28049" spans="1:6">
      <c r="A28049" t="s">
        <v>240</v>
      </c>
      <c r="B28049" t="s">
        <v>6</v>
      </c>
      <c r="C28049" t="s">
        <v>79</v>
      </c>
      <c r="D28049" t="s">
        <v>7</v>
      </c>
      <c r="E28049" t="s">
        <v>8</v>
      </c>
      <c r="F28049">
        <v>738.5</v>
      </c>
    </row>
    <row r="28050" spans="1:6">
      <c r="A28050" t="s">
        <v>240</v>
      </c>
      <c r="B28050" t="s">
        <v>6</v>
      </c>
      <c r="C28050" t="s">
        <v>80</v>
      </c>
      <c r="D28050" t="s">
        <v>7</v>
      </c>
      <c r="E28050" t="s">
        <v>8</v>
      </c>
      <c r="F28050">
        <v>786.5</v>
      </c>
    </row>
    <row r="28051" spans="1:6">
      <c r="A28051" t="s">
        <v>240</v>
      </c>
      <c r="B28051" t="s">
        <v>6</v>
      </c>
      <c r="C28051" t="s">
        <v>81</v>
      </c>
      <c r="D28051" t="s">
        <v>7</v>
      </c>
      <c r="E28051" t="s">
        <v>8</v>
      </c>
      <c r="F28051">
        <v>760.5</v>
      </c>
    </row>
    <row r="28052" spans="1:6">
      <c r="A28052" t="s">
        <v>240</v>
      </c>
      <c r="B28052" t="s">
        <v>6</v>
      </c>
      <c r="C28052" t="s">
        <v>82</v>
      </c>
      <c r="D28052" t="s">
        <v>7</v>
      </c>
      <c r="E28052" t="s">
        <v>8</v>
      </c>
      <c r="F28052">
        <v>679</v>
      </c>
    </row>
    <row r="28053" spans="1:6">
      <c r="A28053" t="s">
        <v>240</v>
      </c>
      <c r="B28053" t="s">
        <v>6</v>
      </c>
      <c r="C28053" t="s">
        <v>83</v>
      </c>
      <c r="D28053" t="s">
        <v>7</v>
      </c>
      <c r="E28053" t="s">
        <v>8</v>
      </c>
      <c r="F28053">
        <v>597.5</v>
      </c>
    </row>
    <row r="28054" spans="1:6">
      <c r="A28054" t="s">
        <v>240</v>
      </c>
      <c r="B28054" t="s">
        <v>6</v>
      </c>
      <c r="C28054" t="s">
        <v>84</v>
      </c>
      <c r="D28054" t="s">
        <v>7</v>
      </c>
      <c r="E28054" t="s">
        <v>8</v>
      </c>
      <c r="F28054">
        <v>571.5</v>
      </c>
    </row>
    <row r="28055" spans="1:6">
      <c r="A28055" t="s">
        <v>240</v>
      </c>
      <c r="B28055" t="s">
        <v>6</v>
      </c>
      <c r="C28055" t="s">
        <v>85</v>
      </c>
      <c r="D28055" t="s">
        <v>7</v>
      </c>
      <c r="E28055" t="s">
        <v>8</v>
      </c>
      <c r="F28055">
        <v>594</v>
      </c>
    </row>
    <row r="28056" spans="1:6">
      <c r="A28056" t="s">
        <v>240</v>
      </c>
      <c r="B28056" t="s">
        <v>6</v>
      </c>
      <c r="C28056" t="s">
        <v>86</v>
      </c>
      <c r="D28056" t="s">
        <v>7</v>
      </c>
      <c r="E28056" t="s">
        <v>8</v>
      </c>
      <c r="F28056">
        <v>661.5</v>
      </c>
    </row>
    <row r="28057" spans="1:6">
      <c r="A28057" t="s">
        <v>240</v>
      </c>
      <c r="B28057" t="s">
        <v>6</v>
      </c>
      <c r="C28057" t="s">
        <v>87</v>
      </c>
      <c r="D28057" t="s">
        <v>7</v>
      </c>
      <c r="E28057" t="s">
        <v>8</v>
      </c>
      <c r="F28057">
        <v>689.5</v>
      </c>
    </row>
    <row r="28058" spans="1:6">
      <c r="A28058" t="s">
        <v>240</v>
      </c>
      <c r="B28058" t="s">
        <v>6</v>
      </c>
      <c r="C28058" t="s">
        <v>88</v>
      </c>
      <c r="D28058" t="s">
        <v>7</v>
      </c>
      <c r="E28058" t="s">
        <v>8</v>
      </c>
      <c r="F28058">
        <v>644.5</v>
      </c>
    </row>
    <row r="28059" spans="1:6">
      <c r="A28059" t="s">
        <v>240</v>
      </c>
      <c r="B28059" t="s">
        <v>6</v>
      </c>
      <c r="C28059" t="s">
        <v>89</v>
      </c>
      <c r="D28059" t="s">
        <v>7</v>
      </c>
      <c r="E28059" t="s">
        <v>8</v>
      </c>
      <c r="F28059">
        <v>4729.5</v>
      </c>
    </row>
    <row r="28060" spans="1:6">
      <c r="A28060" t="s">
        <v>240</v>
      </c>
      <c r="B28060" t="s">
        <v>6</v>
      </c>
      <c r="C28060" t="s">
        <v>90</v>
      </c>
      <c r="D28060" t="s">
        <v>7</v>
      </c>
      <c r="E28060" t="s">
        <v>8</v>
      </c>
      <c r="F28060">
        <v>621.5</v>
      </c>
    </row>
    <row r="28061" spans="1:6">
      <c r="A28061" t="s">
        <v>240</v>
      </c>
      <c r="B28061" t="s">
        <v>6</v>
      </c>
      <c r="C28061" t="s">
        <v>91</v>
      </c>
      <c r="D28061" t="s">
        <v>7</v>
      </c>
      <c r="E28061" t="s">
        <v>8</v>
      </c>
      <c r="F28061">
        <v>565.5</v>
      </c>
    </row>
    <row r="28062" spans="1:6">
      <c r="A28062" t="s">
        <v>240</v>
      </c>
      <c r="B28062" t="s">
        <v>6</v>
      </c>
      <c r="C28062" t="s">
        <v>92</v>
      </c>
      <c r="D28062" t="s">
        <v>7</v>
      </c>
      <c r="E28062" t="s">
        <v>8</v>
      </c>
      <c r="F28062">
        <v>487</v>
      </c>
    </row>
    <row r="28063" spans="1:6">
      <c r="A28063" t="s">
        <v>240</v>
      </c>
      <c r="B28063" t="s">
        <v>6</v>
      </c>
      <c r="C28063" t="s">
        <v>93</v>
      </c>
      <c r="D28063" t="s">
        <v>7</v>
      </c>
      <c r="E28063" t="s">
        <v>8</v>
      </c>
      <c r="F28063">
        <v>468.5</v>
      </c>
    </row>
    <row r="28064" spans="1:6">
      <c r="A28064" t="s">
        <v>240</v>
      </c>
      <c r="B28064" t="s">
        <v>6</v>
      </c>
      <c r="C28064" t="s">
        <v>94</v>
      </c>
      <c r="D28064" t="s">
        <v>7</v>
      </c>
      <c r="E28064" t="s">
        <v>8</v>
      </c>
      <c r="F28064">
        <v>458.5</v>
      </c>
    </row>
    <row r="28065" spans="1:6">
      <c r="A28065" t="s">
        <v>240</v>
      </c>
      <c r="B28065" t="s">
        <v>6</v>
      </c>
      <c r="C28065" t="s">
        <v>95</v>
      </c>
      <c r="D28065" t="s">
        <v>7</v>
      </c>
      <c r="E28065" t="s">
        <v>8</v>
      </c>
      <c r="F28065">
        <v>2128.5</v>
      </c>
    </row>
    <row r="28066" spans="1:6">
      <c r="A28066" t="s">
        <v>240</v>
      </c>
      <c r="B28066" t="s">
        <v>6</v>
      </c>
      <c r="C28066" t="s">
        <v>96</v>
      </c>
      <c r="D28066" t="s">
        <v>7</v>
      </c>
      <c r="E28066" t="s">
        <v>8</v>
      </c>
      <c r="F28066">
        <v>408.5</v>
      </c>
    </row>
    <row r="28067" spans="1:6">
      <c r="A28067" t="s">
        <v>240</v>
      </c>
      <c r="B28067" t="s">
        <v>6</v>
      </c>
      <c r="C28067" t="s">
        <v>97</v>
      </c>
      <c r="D28067" t="s">
        <v>7</v>
      </c>
      <c r="E28067" t="s">
        <v>8</v>
      </c>
      <c r="F28067">
        <v>350</v>
      </c>
    </row>
    <row r="28068" spans="1:6">
      <c r="A28068" t="s">
        <v>240</v>
      </c>
      <c r="B28068" t="s">
        <v>6</v>
      </c>
      <c r="C28068" t="s">
        <v>98</v>
      </c>
      <c r="D28068" t="s">
        <v>7</v>
      </c>
      <c r="E28068" t="s">
        <v>8</v>
      </c>
      <c r="F28068">
        <v>305.5</v>
      </c>
    </row>
    <row r="28069" spans="1:6">
      <c r="A28069" t="s">
        <v>240</v>
      </c>
      <c r="B28069" t="s">
        <v>6</v>
      </c>
      <c r="C28069" t="s">
        <v>99</v>
      </c>
      <c r="D28069" t="s">
        <v>7</v>
      </c>
      <c r="E28069" t="s">
        <v>8</v>
      </c>
      <c r="F28069">
        <v>255.5</v>
      </c>
    </row>
    <row r="28070" spans="1:6">
      <c r="A28070" t="s">
        <v>240</v>
      </c>
      <c r="B28070" t="s">
        <v>6</v>
      </c>
      <c r="C28070" t="s">
        <v>100</v>
      </c>
      <c r="D28070" t="s">
        <v>7</v>
      </c>
      <c r="E28070" t="s">
        <v>8</v>
      </c>
      <c r="F28070">
        <v>202.5</v>
      </c>
    </row>
    <row r="28071" spans="1:6">
      <c r="A28071" t="s">
        <v>240</v>
      </c>
      <c r="B28071" t="s">
        <v>6</v>
      </c>
      <c r="C28071" t="s">
        <v>101</v>
      </c>
      <c r="D28071" t="s">
        <v>7</v>
      </c>
      <c r="E28071" t="s">
        <v>8</v>
      </c>
      <c r="F28071">
        <v>166.5</v>
      </c>
    </row>
    <row r="28072" spans="1:6">
      <c r="A28072" t="s">
        <v>240</v>
      </c>
      <c r="B28072" t="s">
        <v>6</v>
      </c>
      <c r="C28072" t="s">
        <v>102</v>
      </c>
      <c r="D28072" t="s">
        <v>7</v>
      </c>
      <c r="E28072" t="s">
        <v>8</v>
      </c>
      <c r="F28072">
        <v>128</v>
      </c>
    </row>
    <row r="28073" spans="1:6">
      <c r="A28073" t="s">
        <v>240</v>
      </c>
      <c r="B28073" t="s">
        <v>6</v>
      </c>
      <c r="C28073" t="s">
        <v>103</v>
      </c>
      <c r="D28073" t="s">
        <v>7</v>
      </c>
      <c r="E28073" t="s">
        <v>8</v>
      </c>
      <c r="F28073">
        <v>90</v>
      </c>
    </row>
    <row r="28074" spans="1:6">
      <c r="A28074" t="s">
        <v>240</v>
      </c>
      <c r="B28074" t="s">
        <v>6</v>
      </c>
      <c r="C28074" t="s">
        <v>104</v>
      </c>
      <c r="D28074" t="s">
        <v>7</v>
      </c>
      <c r="E28074" t="s">
        <v>8</v>
      </c>
      <c r="F28074">
        <v>76</v>
      </c>
    </row>
    <row r="28075" spans="1:6">
      <c r="A28075" t="s">
        <v>240</v>
      </c>
      <c r="B28075" t="s">
        <v>6</v>
      </c>
      <c r="C28075" t="s">
        <v>105</v>
      </c>
      <c r="D28075" t="s">
        <v>7</v>
      </c>
      <c r="E28075" t="s">
        <v>8</v>
      </c>
      <c r="F28075">
        <v>49</v>
      </c>
    </row>
    <row r="28076" spans="1:6">
      <c r="A28076" t="s">
        <v>240</v>
      </c>
      <c r="B28076" t="s">
        <v>6</v>
      </c>
      <c r="C28076" t="s">
        <v>106</v>
      </c>
      <c r="D28076" t="s">
        <v>7</v>
      </c>
      <c r="E28076" t="s">
        <v>8</v>
      </c>
      <c r="F28076">
        <v>33.5</v>
      </c>
    </row>
    <row r="28077" spans="1:6">
      <c r="A28077" t="s">
        <v>240</v>
      </c>
      <c r="B28077" t="s">
        <v>6</v>
      </c>
      <c r="C28077" t="s">
        <v>107</v>
      </c>
      <c r="D28077" t="s">
        <v>7</v>
      </c>
      <c r="E28077" t="s">
        <v>8</v>
      </c>
      <c r="F28077">
        <v>23.5</v>
      </c>
    </row>
    <row r="28078" spans="1:6">
      <c r="A28078" t="s">
        <v>240</v>
      </c>
      <c r="B28078" t="s">
        <v>6</v>
      </c>
      <c r="C28078" t="s">
        <v>108</v>
      </c>
      <c r="D28078" t="s">
        <v>7</v>
      </c>
      <c r="E28078" t="s">
        <v>8</v>
      </c>
      <c r="F28078">
        <v>16.5</v>
      </c>
    </row>
    <row r="28079" spans="1:6">
      <c r="A28079" t="s">
        <v>240</v>
      </c>
      <c r="B28079" t="s">
        <v>6</v>
      </c>
      <c r="C28079" t="s">
        <v>109</v>
      </c>
      <c r="D28079" t="s">
        <v>7</v>
      </c>
      <c r="E28079" t="s">
        <v>8</v>
      </c>
      <c r="F28079">
        <v>9</v>
      </c>
    </row>
    <row r="28080" spans="1:6">
      <c r="A28080" t="s">
        <v>240</v>
      </c>
      <c r="B28080" t="s">
        <v>6</v>
      </c>
      <c r="C28080" t="s">
        <v>110</v>
      </c>
      <c r="D28080" t="s">
        <v>7</v>
      </c>
      <c r="E28080" t="s">
        <v>8</v>
      </c>
      <c r="F28080">
        <v>7.5</v>
      </c>
    </row>
    <row r="28081" spans="1:6">
      <c r="A28081" t="s">
        <v>240</v>
      </c>
      <c r="B28081" t="s">
        <v>6</v>
      </c>
      <c r="C28081" t="s">
        <v>111</v>
      </c>
      <c r="D28081" t="s">
        <v>7</v>
      </c>
      <c r="E28081" t="s">
        <v>8</v>
      </c>
      <c r="F28081">
        <v>7</v>
      </c>
    </row>
    <row r="28082" spans="1:6">
      <c r="A28082" t="s">
        <v>357</v>
      </c>
      <c r="B28082" t="s">
        <v>6</v>
      </c>
      <c r="C28082" t="s">
        <v>6</v>
      </c>
      <c r="D28082" t="s">
        <v>7</v>
      </c>
      <c r="E28082" t="s">
        <v>8</v>
      </c>
      <c r="F28082">
        <v>43004.5</v>
      </c>
    </row>
    <row r="28083" spans="1:6">
      <c r="A28083" t="s">
        <v>357</v>
      </c>
      <c r="B28083" t="s">
        <v>6</v>
      </c>
      <c r="C28083" t="s">
        <v>9</v>
      </c>
      <c r="D28083" t="s">
        <v>7</v>
      </c>
      <c r="E28083" t="s">
        <v>8</v>
      </c>
      <c r="F28083">
        <v>108</v>
      </c>
    </row>
    <row r="28084" spans="1:6">
      <c r="A28084" t="s">
        <v>357</v>
      </c>
      <c r="B28084" t="s">
        <v>6</v>
      </c>
      <c r="C28084" t="s">
        <v>10</v>
      </c>
      <c r="D28084" t="s">
        <v>7</v>
      </c>
      <c r="E28084" t="s">
        <v>8</v>
      </c>
      <c r="F28084">
        <v>111.5</v>
      </c>
    </row>
    <row r="28085" spans="1:6">
      <c r="A28085" t="s">
        <v>357</v>
      </c>
      <c r="B28085" t="s">
        <v>6</v>
      </c>
      <c r="C28085" t="s">
        <v>11</v>
      </c>
      <c r="D28085" t="s">
        <v>7</v>
      </c>
      <c r="E28085" t="s">
        <v>8</v>
      </c>
      <c r="F28085">
        <v>118</v>
      </c>
    </row>
    <row r="28086" spans="1:6">
      <c r="A28086" t="s">
        <v>357</v>
      </c>
      <c r="B28086" t="s">
        <v>6</v>
      </c>
      <c r="C28086" t="s">
        <v>12</v>
      </c>
      <c r="D28086" t="s">
        <v>7</v>
      </c>
      <c r="E28086" t="s">
        <v>8</v>
      </c>
      <c r="F28086">
        <v>134.5</v>
      </c>
    </row>
    <row r="28087" spans="1:6">
      <c r="A28087" t="s">
        <v>357</v>
      </c>
      <c r="B28087" t="s">
        <v>6</v>
      </c>
      <c r="C28087" t="s">
        <v>13</v>
      </c>
      <c r="D28087" t="s">
        <v>7</v>
      </c>
      <c r="E28087" t="s">
        <v>8</v>
      </c>
      <c r="F28087">
        <v>165</v>
      </c>
    </row>
    <row r="28088" spans="1:6">
      <c r="A28088" t="s">
        <v>357</v>
      </c>
      <c r="B28088" t="s">
        <v>6</v>
      </c>
      <c r="C28088" t="s">
        <v>14</v>
      </c>
      <c r="D28088" t="s">
        <v>7</v>
      </c>
      <c r="E28088" t="s">
        <v>8</v>
      </c>
      <c r="F28088">
        <v>187</v>
      </c>
    </row>
    <row r="28089" spans="1:6">
      <c r="A28089" t="s">
        <v>357</v>
      </c>
      <c r="B28089" t="s">
        <v>6</v>
      </c>
      <c r="C28089" t="s">
        <v>15</v>
      </c>
      <c r="D28089" t="s">
        <v>7</v>
      </c>
      <c r="E28089" t="s">
        <v>8</v>
      </c>
      <c r="F28089">
        <v>172.5</v>
      </c>
    </row>
    <row r="28090" spans="1:6">
      <c r="A28090" t="s">
        <v>357</v>
      </c>
      <c r="B28090" t="s">
        <v>6</v>
      </c>
      <c r="C28090" t="s">
        <v>16</v>
      </c>
      <c r="D28090" t="s">
        <v>7</v>
      </c>
      <c r="E28090" t="s">
        <v>8</v>
      </c>
      <c r="F28090">
        <v>181.5</v>
      </c>
    </row>
    <row r="28091" spans="1:6">
      <c r="A28091" t="s">
        <v>357</v>
      </c>
      <c r="B28091" t="s">
        <v>6</v>
      </c>
      <c r="C28091" t="s">
        <v>17</v>
      </c>
      <c r="D28091" t="s">
        <v>7</v>
      </c>
      <c r="E28091" t="s">
        <v>8</v>
      </c>
      <c r="F28091">
        <v>218</v>
      </c>
    </row>
    <row r="28092" spans="1:6">
      <c r="A28092" t="s">
        <v>357</v>
      </c>
      <c r="B28092" t="s">
        <v>6</v>
      </c>
      <c r="C28092" t="s">
        <v>18</v>
      </c>
      <c r="D28092" t="s">
        <v>7</v>
      </c>
      <c r="E28092" t="s">
        <v>8</v>
      </c>
      <c r="F28092">
        <v>237</v>
      </c>
    </row>
    <row r="28093" spans="1:6">
      <c r="A28093" t="s">
        <v>357</v>
      </c>
      <c r="B28093" t="s">
        <v>6</v>
      </c>
      <c r="C28093" t="s">
        <v>19</v>
      </c>
      <c r="D28093" t="s">
        <v>7</v>
      </c>
      <c r="E28093" t="s">
        <v>8</v>
      </c>
      <c r="F28093">
        <v>240</v>
      </c>
    </row>
    <row r="28094" spans="1:6">
      <c r="A28094" t="s">
        <v>357</v>
      </c>
      <c r="B28094" t="s">
        <v>6</v>
      </c>
      <c r="C28094" t="s">
        <v>20</v>
      </c>
      <c r="D28094" t="s">
        <v>7</v>
      </c>
      <c r="E28094" t="s">
        <v>8</v>
      </c>
      <c r="F28094">
        <v>251.5</v>
      </c>
    </row>
    <row r="28095" spans="1:6">
      <c r="A28095" t="s">
        <v>357</v>
      </c>
      <c r="B28095" t="s">
        <v>6</v>
      </c>
      <c r="C28095" t="s">
        <v>21</v>
      </c>
      <c r="D28095" t="s">
        <v>7</v>
      </c>
      <c r="E28095" t="s">
        <v>8</v>
      </c>
      <c r="F28095">
        <v>275</v>
      </c>
    </row>
    <row r="28096" spans="1:6">
      <c r="A28096" t="s">
        <v>357</v>
      </c>
      <c r="B28096" t="s">
        <v>6</v>
      </c>
      <c r="C28096" t="s">
        <v>22</v>
      </c>
      <c r="D28096" t="s">
        <v>7</v>
      </c>
      <c r="E28096" t="s">
        <v>8</v>
      </c>
      <c r="F28096">
        <v>266.5</v>
      </c>
    </row>
    <row r="28097" spans="1:6">
      <c r="A28097" t="s">
        <v>357</v>
      </c>
      <c r="B28097" t="s">
        <v>6</v>
      </c>
      <c r="C28097" t="s">
        <v>23</v>
      </c>
      <c r="D28097" t="s">
        <v>7</v>
      </c>
      <c r="E28097" t="s">
        <v>8</v>
      </c>
      <c r="F28097">
        <v>251.5</v>
      </c>
    </row>
    <row r="28098" spans="1:6">
      <c r="A28098" t="s">
        <v>357</v>
      </c>
      <c r="B28098" t="s">
        <v>6</v>
      </c>
      <c r="C28098" t="s">
        <v>24</v>
      </c>
      <c r="D28098" t="s">
        <v>7</v>
      </c>
      <c r="E28098" t="s">
        <v>8</v>
      </c>
      <c r="F28098">
        <v>260</v>
      </c>
    </row>
    <row r="28099" spans="1:6">
      <c r="A28099" t="s">
        <v>357</v>
      </c>
      <c r="B28099" t="s">
        <v>6</v>
      </c>
      <c r="C28099" t="s">
        <v>25</v>
      </c>
      <c r="D28099" t="s">
        <v>7</v>
      </c>
      <c r="E28099" t="s">
        <v>8</v>
      </c>
      <c r="F28099">
        <v>346</v>
      </c>
    </row>
    <row r="28100" spans="1:6">
      <c r="A28100" t="s">
        <v>357</v>
      </c>
      <c r="B28100" t="s">
        <v>6</v>
      </c>
      <c r="C28100" t="s">
        <v>26</v>
      </c>
      <c r="D28100" t="s">
        <v>7</v>
      </c>
      <c r="E28100" t="s">
        <v>8</v>
      </c>
      <c r="F28100">
        <v>336.5</v>
      </c>
    </row>
    <row r="28101" spans="1:6">
      <c r="A28101" t="s">
        <v>357</v>
      </c>
      <c r="B28101" t="s">
        <v>6</v>
      </c>
      <c r="C28101" t="s">
        <v>27</v>
      </c>
      <c r="D28101" t="s">
        <v>7</v>
      </c>
      <c r="E28101" t="s">
        <v>8</v>
      </c>
      <c r="F28101">
        <v>338.5</v>
      </c>
    </row>
    <row r="28102" spans="1:6">
      <c r="A28102" t="s">
        <v>357</v>
      </c>
      <c r="B28102" t="s">
        <v>6</v>
      </c>
      <c r="C28102" t="s">
        <v>28</v>
      </c>
      <c r="D28102" t="s">
        <v>7</v>
      </c>
      <c r="E28102" t="s">
        <v>8</v>
      </c>
      <c r="F28102">
        <v>481.5</v>
      </c>
    </row>
    <row r="28103" spans="1:6">
      <c r="A28103" t="s">
        <v>357</v>
      </c>
      <c r="B28103" t="s">
        <v>6</v>
      </c>
      <c r="C28103" t="s">
        <v>29</v>
      </c>
      <c r="D28103" t="s">
        <v>7</v>
      </c>
      <c r="E28103" t="s">
        <v>8</v>
      </c>
      <c r="F28103">
        <v>452.5</v>
      </c>
    </row>
    <row r="28104" spans="1:6">
      <c r="A28104" t="s">
        <v>357</v>
      </c>
      <c r="B28104" t="s">
        <v>6</v>
      </c>
      <c r="C28104" t="s">
        <v>30</v>
      </c>
      <c r="D28104" t="s">
        <v>7</v>
      </c>
      <c r="E28104" t="s">
        <v>8</v>
      </c>
      <c r="F28104">
        <v>410.5</v>
      </c>
    </row>
    <row r="28105" spans="1:6">
      <c r="A28105" t="s">
        <v>357</v>
      </c>
      <c r="B28105" t="s">
        <v>6</v>
      </c>
      <c r="C28105" t="s">
        <v>31</v>
      </c>
      <c r="D28105" t="s">
        <v>7</v>
      </c>
      <c r="E28105" t="s">
        <v>8</v>
      </c>
      <c r="F28105">
        <v>388</v>
      </c>
    </row>
    <row r="28106" spans="1:6">
      <c r="A28106" t="s">
        <v>357</v>
      </c>
      <c r="B28106" t="s">
        <v>6</v>
      </c>
      <c r="C28106" t="s">
        <v>32</v>
      </c>
      <c r="D28106" t="s">
        <v>7</v>
      </c>
      <c r="E28106" t="s">
        <v>8</v>
      </c>
      <c r="F28106">
        <v>366.5</v>
      </c>
    </row>
    <row r="28107" spans="1:6">
      <c r="A28107" t="s">
        <v>357</v>
      </c>
      <c r="B28107" t="s">
        <v>6</v>
      </c>
      <c r="C28107" t="s">
        <v>33</v>
      </c>
      <c r="D28107" t="s">
        <v>7</v>
      </c>
      <c r="E28107" t="s">
        <v>8</v>
      </c>
      <c r="F28107">
        <v>344.5</v>
      </c>
    </row>
    <row r="28108" spans="1:6">
      <c r="A28108" t="s">
        <v>357</v>
      </c>
      <c r="B28108" t="s">
        <v>6</v>
      </c>
      <c r="C28108" t="s">
        <v>34</v>
      </c>
      <c r="D28108" t="s">
        <v>7</v>
      </c>
      <c r="E28108" t="s">
        <v>8</v>
      </c>
      <c r="F28108">
        <v>305</v>
      </c>
    </row>
    <row r="28109" spans="1:6">
      <c r="A28109" t="s">
        <v>357</v>
      </c>
      <c r="B28109" t="s">
        <v>6</v>
      </c>
      <c r="C28109" t="s">
        <v>35</v>
      </c>
      <c r="D28109" t="s">
        <v>7</v>
      </c>
      <c r="E28109" t="s">
        <v>8</v>
      </c>
      <c r="F28109">
        <v>302.5</v>
      </c>
    </row>
    <row r="28110" spans="1:6">
      <c r="A28110" t="s">
        <v>357</v>
      </c>
      <c r="B28110" t="s">
        <v>6</v>
      </c>
      <c r="C28110" t="s">
        <v>36</v>
      </c>
      <c r="D28110" t="s">
        <v>7</v>
      </c>
      <c r="E28110" t="s">
        <v>8</v>
      </c>
      <c r="F28110">
        <v>272</v>
      </c>
    </row>
    <row r="28111" spans="1:6">
      <c r="A28111" t="s">
        <v>357</v>
      </c>
      <c r="B28111" t="s">
        <v>6</v>
      </c>
      <c r="C28111" t="s">
        <v>37</v>
      </c>
      <c r="D28111" t="s">
        <v>7</v>
      </c>
      <c r="E28111" t="s">
        <v>8</v>
      </c>
      <c r="F28111">
        <v>251.5</v>
      </c>
    </row>
    <row r="28112" spans="1:6">
      <c r="A28112" t="s">
        <v>357</v>
      </c>
      <c r="B28112" t="s">
        <v>6</v>
      </c>
      <c r="C28112" t="s">
        <v>38</v>
      </c>
      <c r="D28112" t="s">
        <v>7</v>
      </c>
      <c r="E28112" t="s">
        <v>8</v>
      </c>
      <c r="F28112">
        <v>237</v>
      </c>
    </row>
    <row r="28113" spans="1:6">
      <c r="A28113" t="s">
        <v>357</v>
      </c>
      <c r="B28113" t="s">
        <v>6</v>
      </c>
      <c r="C28113" t="s">
        <v>39</v>
      </c>
      <c r="D28113" t="s">
        <v>7</v>
      </c>
      <c r="E28113" t="s">
        <v>8</v>
      </c>
      <c r="F28113">
        <v>232.5</v>
      </c>
    </row>
    <row r="28114" spans="1:6">
      <c r="A28114" t="s">
        <v>357</v>
      </c>
      <c r="B28114" t="s">
        <v>6</v>
      </c>
      <c r="C28114" t="s">
        <v>40</v>
      </c>
      <c r="D28114" t="s">
        <v>7</v>
      </c>
      <c r="E28114" t="s">
        <v>8</v>
      </c>
      <c r="F28114">
        <v>224</v>
      </c>
    </row>
    <row r="28115" spans="1:6">
      <c r="A28115" t="s">
        <v>357</v>
      </c>
      <c r="B28115" t="s">
        <v>6</v>
      </c>
      <c r="C28115" t="s">
        <v>41</v>
      </c>
      <c r="D28115" t="s">
        <v>7</v>
      </c>
      <c r="E28115" t="s">
        <v>8</v>
      </c>
      <c r="F28115">
        <v>214</v>
      </c>
    </row>
    <row r="28116" spans="1:6">
      <c r="A28116" t="s">
        <v>357</v>
      </c>
      <c r="B28116" t="s">
        <v>6</v>
      </c>
      <c r="C28116" t="s">
        <v>42</v>
      </c>
      <c r="D28116" t="s">
        <v>7</v>
      </c>
      <c r="E28116" t="s">
        <v>8</v>
      </c>
      <c r="F28116">
        <v>216</v>
      </c>
    </row>
    <row r="28117" spans="1:6">
      <c r="A28117" t="s">
        <v>357</v>
      </c>
      <c r="B28117" t="s">
        <v>6</v>
      </c>
      <c r="C28117" t="s">
        <v>43</v>
      </c>
      <c r="D28117" t="s">
        <v>7</v>
      </c>
      <c r="E28117" t="s">
        <v>8</v>
      </c>
      <c r="F28117">
        <v>214</v>
      </c>
    </row>
    <row r="28118" spans="1:6">
      <c r="A28118" t="s">
        <v>357</v>
      </c>
      <c r="B28118" t="s">
        <v>6</v>
      </c>
      <c r="C28118" t="s">
        <v>44</v>
      </c>
      <c r="D28118" t="s">
        <v>7</v>
      </c>
      <c r="E28118" t="s">
        <v>8</v>
      </c>
      <c r="F28118">
        <v>225.5</v>
      </c>
    </row>
    <row r="28119" spans="1:6">
      <c r="A28119" t="s">
        <v>357</v>
      </c>
      <c r="B28119" t="s">
        <v>6</v>
      </c>
      <c r="C28119" t="s">
        <v>45</v>
      </c>
      <c r="D28119" t="s">
        <v>7</v>
      </c>
      <c r="E28119" t="s">
        <v>8</v>
      </c>
      <c r="F28119">
        <v>250</v>
      </c>
    </row>
    <row r="28120" spans="1:6">
      <c r="A28120" t="s">
        <v>357</v>
      </c>
      <c r="B28120" t="s">
        <v>6</v>
      </c>
      <c r="C28120" t="s">
        <v>46</v>
      </c>
      <c r="D28120" t="s">
        <v>7</v>
      </c>
      <c r="E28120" t="s">
        <v>8</v>
      </c>
      <c r="F28120">
        <v>280</v>
      </c>
    </row>
    <row r="28121" spans="1:6">
      <c r="A28121" t="s">
        <v>357</v>
      </c>
      <c r="B28121" t="s">
        <v>6</v>
      </c>
      <c r="C28121" t="s">
        <v>47</v>
      </c>
      <c r="D28121" t="s">
        <v>7</v>
      </c>
      <c r="E28121" t="s">
        <v>8</v>
      </c>
      <c r="F28121">
        <v>319</v>
      </c>
    </row>
    <row r="28122" spans="1:6">
      <c r="A28122" t="s">
        <v>357</v>
      </c>
      <c r="B28122" t="s">
        <v>6</v>
      </c>
      <c r="C28122" t="s">
        <v>48</v>
      </c>
      <c r="D28122" t="s">
        <v>7</v>
      </c>
      <c r="E28122" t="s">
        <v>8</v>
      </c>
      <c r="F28122">
        <v>345.5</v>
      </c>
    </row>
    <row r="28123" spans="1:6">
      <c r="A28123" t="s">
        <v>357</v>
      </c>
      <c r="B28123" t="s">
        <v>6</v>
      </c>
      <c r="C28123" t="s">
        <v>49</v>
      </c>
      <c r="D28123" t="s">
        <v>7</v>
      </c>
      <c r="E28123" t="s">
        <v>8</v>
      </c>
      <c r="F28123">
        <v>350.5</v>
      </c>
    </row>
    <row r="28124" spans="1:6">
      <c r="A28124" t="s">
        <v>357</v>
      </c>
      <c r="B28124" t="s">
        <v>6</v>
      </c>
      <c r="C28124" t="s">
        <v>50</v>
      </c>
      <c r="D28124" t="s">
        <v>7</v>
      </c>
      <c r="E28124" t="s">
        <v>8</v>
      </c>
      <c r="F28124">
        <v>337</v>
      </c>
    </row>
    <row r="28125" spans="1:6">
      <c r="A28125" t="s">
        <v>357</v>
      </c>
      <c r="B28125" t="s">
        <v>6</v>
      </c>
      <c r="C28125" t="s">
        <v>51</v>
      </c>
      <c r="D28125" t="s">
        <v>7</v>
      </c>
      <c r="E28125" t="s">
        <v>8</v>
      </c>
      <c r="F28125">
        <v>352.5</v>
      </c>
    </row>
    <row r="28126" spans="1:6">
      <c r="A28126" t="s">
        <v>357</v>
      </c>
      <c r="B28126" t="s">
        <v>6</v>
      </c>
      <c r="C28126" t="s">
        <v>52</v>
      </c>
      <c r="D28126" t="s">
        <v>7</v>
      </c>
      <c r="E28126" t="s">
        <v>8</v>
      </c>
      <c r="F28126">
        <v>373</v>
      </c>
    </row>
    <row r="28127" spans="1:6">
      <c r="A28127" t="s">
        <v>357</v>
      </c>
      <c r="B28127" t="s">
        <v>6</v>
      </c>
      <c r="C28127" t="s">
        <v>53</v>
      </c>
      <c r="D28127" t="s">
        <v>7</v>
      </c>
      <c r="E28127" t="s">
        <v>8</v>
      </c>
      <c r="F28127">
        <v>404</v>
      </c>
    </row>
    <row r="28128" spans="1:6">
      <c r="A28128" t="s">
        <v>357</v>
      </c>
      <c r="B28128" t="s">
        <v>6</v>
      </c>
      <c r="C28128" t="s">
        <v>54</v>
      </c>
      <c r="D28128" t="s">
        <v>7</v>
      </c>
      <c r="E28128" t="s">
        <v>8</v>
      </c>
      <c r="F28128">
        <v>471.5</v>
      </c>
    </row>
    <row r="28129" spans="1:6">
      <c r="A28129" t="s">
        <v>357</v>
      </c>
      <c r="B28129" t="s">
        <v>6</v>
      </c>
      <c r="C28129" t="s">
        <v>55</v>
      </c>
      <c r="D28129" t="s">
        <v>7</v>
      </c>
      <c r="E28129" t="s">
        <v>8</v>
      </c>
      <c r="F28129">
        <v>523.5</v>
      </c>
    </row>
    <row r="28130" spans="1:6">
      <c r="A28130" t="s">
        <v>357</v>
      </c>
      <c r="B28130" t="s">
        <v>6</v>
      </c>
      <c r="C28130" t="s">
        <v>56</v>
      </c>
      <c r="D28130" t="s">
        <v>7</v>
      </c>
      <c r="E28130" t="s">
        <v>8</v>
      </c>
      <c r="F28130">
        <v>568</v>
      </c>
    </row>
    <row r="28131" spans="1:6">
      <c r="A28131" t="s">
        <v>357</v>
      </c>
      <c r="B28131" t="s">
        <v>6</v>
      </c>
      <c r="C28131" t="s">
        <v>57</v>
      </c>
      <c r="D28131" t="s">
        <v>7</v>
      </c>
      <c r="E28131" t="s">
        <v>8</v>
      </c>
      <c r="F28131">
        <v>628</v>
      </c>
    </row>
    <row r="28132" spans="1:6">
      <c r="A28132" t="s">
        <v>357</v>
      </c>
      <c r="B28132" t="s">
        <v>6</v>
      </c>
      <c r="C28132" t="s">
        <v>58</v>
      </c>
      <c r="D28132" t="s">
        <v>7</v>
      </c>
      <c r="E28132" t="s">
        <v>8</v>
      </c>
      <c r="F28132">
        <v>622.5</v>
      </c>
    </row>
    <row r="28133" spans="1:6">
      <c r="A28133" t="s">
        <v>357</v>
      </c>
      <c r="B28133" t="s">
        <v>6</v>
      </c>
      <c r="C28133" t="s">
        <v>59</v>
      </c>
      <c r="D28133" t="s">
        <v>7</v>
      </c>
      <c r="E28133" t="s">
        <v>8</v>
      </c>
      <c r="F28133">
        <v>642.5</v>
      </c>
    </row>
    <row r="28134" spans="1:6">
      <c r="A28134" t="s">
        <v>357</v>
      </c>
      <c r="B28134" t="s">
        <v>6</v>
      </c>
      <c r="C28134" t="s">
        <v>60</v>
      </c>
      <c r="D28134" t="s">
        <v>7</v>
      </c>
      <c r="E28134" t="s">
        <v>8</v>
      </c>
      <c r="F28134">
        <v>660.5</v>
      </c>
    </row>
    <row r="28135" spans="1:6">
      <c r="A28135" t="s">
        <v>357</v>
      </c>
      <c r="B28135" t="s">
        <v>6</v>
      </c>
      <c r="C28135" t="s">
        <v>61</v>
      </c>
      <c r="D28135" t="s">
        <v>7</v>
      </c>
      <c r="E28135" t="s">
        <v>8</v>
      </c>
      <c r="F28135">
        <v>648.5</v>
      </c>
    </row>
    <row r="28136" spans="1:6">
      <c r="A28136" t="s">
        <v>357</v>
      </c>
      <c r="B28136" t="s">
        <v>6</v>
      </c>
      <c r="C28136" t="s">
        <v>62</v>
      </c>
      <c r="D28136" t="s">
        <v>7</v>
      </c>
      <c r="E28136" t="s">
        <v>8</v>
      </c>
      <c r="F28136">
        <v>642.5</v>
      </c>
    </row>
    <row r="28137" spans="1:6">
      <c r="A28137" t="s">
        <v>357</v>
      </c>
      <c r="B28137" t="s">
        <v>6</v>
      </c>
      <c r="C28137" t="s">
        <v>63</v>
      </c>
      <c r="D28137" t="s">
        <v>7</v>
      </c>
      <c r="E28137" t="s">
        <v>8</v>
      </c>
      <c r="F28137">
        <v>690</v>
      </c>
    </row>
    <row r="28138" spans="1:6">
      <c r="A28138" t="s">
        <v>357</v>
      </c>
      <c r="B28138" t="s">
        <v>6</v>
      </c>
      <c r="C28138" t="s">
        <v>64</v>
      </c>
      <c r="D28138" t="s">
        <v>7</v>
      </c>
      <c r="E28138" t="s">
        <v>8</v>
      </c>
      <c r="F28138">
        <v>710</v>
      </c>
    </row>
    <row r="28139" spans="1:6">
      <c r="A28139" t="s">
        <v>357</v>
      </c>
      <c r="B28139" t="s">
        <v>6</v>
      </c>
      <c r="C28139" t="s">
        <v>65</v>
      </c>
      <c r="D28139" t="s">
        <v>7</v>
      </c>
      <c r="E28139" t="s">
        <v>8</v>
      </c>
      <c r="F28139">
        <v>695</v>
      </c>
    </row>
    <row r="28140" spans="1:6">
      <c r="A28140" t="s">
        <v>357</v>
      </c>
      <c r="B28140" t="s">
        <v>6</v>
      </c>
      <c r="C28140" t="s">
        <v>66</v>
      </c>
      <c r="D28140" t="s">
        <v>7</v>
      </c>
      <c r="E28140" t="s">
        <v>8</v>
      </c>
      <c r="F28140">
        <v>816.5</v>
      </c>
    </row>
    <row r="28141" spans="1:6">
      <c r="A28141" t="s">
        <v>357</v>
      </c>
      <c r="B28141" t="s">
        <v>6</v>
      </c>
      <c r="C28141" t="s">
        <v>67</v>
      </c>
      <c r="D28141" t="s">
        <v>7</v>
      </c>
      <c r="E28141" t="s">
        <v>8</v>
      </c>
      <c r="F28141">
        <v>955.5</v>
      </c>
    </row>
    <row r="28142" spans="1:6">
      <c r="A28142" t="s">
        <v>357</v>
      </c>
      <c r="B28142" t="s">
        <v>6</v>
      </c>
      <c r="C28142" t="s">
        <v>68</v>
      </c>
      <c r="D28142" t="s">
        <v>7</v>
      </c>
      <c r="E28142" t="s">
        <v>8</v>
      </c>
      <c r="F28142">
        <v>966</v>
      </c>
    </row>
    <row r="28143" spans="1:6">
      <c r="A28143" t="s">
        <v>357</v>
      </c>
      <c r="B28143" t="s">
        <v>6</v>
      </c>
      <c r="C28143" t="s">
        <v>69</v>
      </c>
      <c r="D28143" t="s">
        <v>7</v>
      </c>
      <c r="E28143" t="s">
        <v>8</v>
      </c>
      <c r="F28143">
        <v>914.5</v>
      </c>
    </row>
    <row r="28144" spans="1:6">
      <c r="A28144" t="s">
        <v>357</v>
      </c>
      <c r="B28144" t="s">
        <v>6</v>
      </c>
      <c r="C28144" t="s">
        <v>70</v>
      </c>
      <c r="D28144" t="s">
        <v>7</v>
      </c>
      <c r="E28144" t="s">
        <v>8</v>
      </c>
      <c r="F28144">
        <v>850.5</v>
      </c>
    </row>
    <row r="28145" spans="1:6">
      <c r="A28145" t="s">
        <v>357</v>
      </c>
      <c r="B28145" t="s">
        <v>6</v>
      </c>
      <c r="C28145" t="s">
        <v>71</v>
      </c>
      <c r="D28145" t="s">
        <v>7</v>
      </c>
      <c r="E28145" t="s">
        <v>8</v>
      </c>
      <c r="F28145">
        <v>885.5</v>
      </c>
    </row>
    <row r="28146" spans="1:6">
      <c r="A28146" t="s">
        <v>357</v>
      </c>
      <c r="B28146" t="s">
        <v>6</v>
      </c>
      <c r="C28146" t="s">
        <v>72</v>
      </c>
      <c r="D28146" t="s">
        <v>7</v>
      </c>
      <c r="E28146" t="s">
        <v>8</v>
      </c>
      <c r="F28146">
        <v>870.5</v>
      </c>
    </row>
    <row r="28147" spans="1:6">
      <c r="A28147" t="s">
        <v>357</v>
      </c>
      <c r="B28147" t="s">
        <v>6</v>
      </c>
      <c r="C28147" t="s">
        <v>73</v>
      </c>
      <c r="D28147" t="s">
        <v>7</v>
      </c>
      <c r="E28147" t="s">
        <v>8</v>
      </c>
      <c r="F28147">
        <v>846.5</v>
      </c>
    </row>
    <row r="28148" spans="1:6">
      <c r="A28148" t="s">
        <v>357</v>
      </c>
      <c r="B28148" t="s">
        <v>6</v>
      </c>
      <c r="C28148" t="s">
        <v>74</v>
      </c>
      <c r="D28148" t="s">
        <v>7</v>
      </c>
      <c r="E28148" t="s">
        <v>8</v>
      </c>
      <c r="F28148">
        <v>799</v>
      </c>
    </row>
    <row r="28149" spans="1:6">
      <c r="A28149" t="s">
        <v>357</v>
      </c>
      <c r="B28149" t="s">
        <v>6</v>
      </c>
      <c r="C28149" t="s">
        <v>75</v>
      </c>
      <c r="D28149" t="s">
        <v>7</v>
      </c>
      <c r="E28149" t="s">
        <v>8</v>
      </c>
      <c r="F28149">
        <v>694</v>
      </c>
    </row>
    <row r="28150" spans="1:6">
      <c r="A28150" t="s">
        <v>357</v>
      </c>
      <c r="B28150" t="s">
        <v>6</v>
      </c>
      <c r="C28150" t="s">
        <v>76</v>
      </c>
      <c r="D28150" t="s">
        <v>7</v>
      </c>
      <c r="E28150" t="s">
        <v>8</v>
      </c>
      <c r="F28150">
        <v>741</v>
      </c>
    </row>
    <row r="28151" spans="1:6">
      <c r="A28151" t="s">
        <v>357</v>
      </c>
      <c r="B28151" t="s">
        <v>6</v>
      </c>
      <c r="C28151" t="s">
        <v>77</v>
      </c>
      <c r="D28151" t="s">
        <v>7</v>
      </c>
      <c r="E28151" t="s">
        <v>8</v>
      </c>
      <c r="F28151">
        <v>777</v>
      </c>
    </row>
    <row r="28152" spans="1:6">
      <c r="A28152" t="s">
        <v>357</v>
      </c>
      <c r="B28152" t="s">
        <v>6</v>
      </c>
      <c r="C28152" t="s">
        <v>78</v>
      </c>
      <c r="D28152" t="s">
        <v>7</v>
      </c>
      <c r="E28152" t="s">
        <v>8</v>
      </c>
      <c r="F28152">
        <v>706</v>
      </c>
    </row>
    <row r="28153" spans="1:6">
      <c r="A28153" t="s">
        <v>357</v>
      </c>
      <c r="B28153" t="s">
        <v>6</v>
      </c>
      <c r="C28153" t="s">
        <v>79</v>
      </c>
      <c r="D28153" t="s">
        <v>7</v>
      </c>
      <c r="E28153" t="s">
        <v>8</v>
      </c>
      <c r="F28153">
        <v>725</v>
      </c>
    </row>
    <row r="28154" spans="1:6">
      <c r="A28154" t="s">
        <v>357</v>
      </c>
      <c r="B28154" t="s">
        <v>6</v>
      </c>
      <c r="C28154" t="s">
        <v>80</v>
      </c>
      <c r="D28154" t="s">
        <v>7</v>
      </c>
      <c r="E28154" t="s">
        <v>8</v>
      </c>
      <c r="F28154">
        <v>744</v>
      </c>
    </row>
    <row r="28155" spans="1:6">
      <c r="A28155" t="s">
        <v>357</v>
      </c>
      <c r="B28155" t="s">
        <v>6</v>
      </c>
      <c r="C28155" t="s">
        <v>81</v>
      </c>
      <c r="D28155" t="s">
        <v>7</v>
      </c>
      <c r="E28155" t="s">
        <v>8</v>
      </c>
      <c r="F28155">
        <v>709.5</v>
      </c>
    </row>
    <row r="28156" spans="1:6">
      <c r="A28156" t="s">
        <v>357</v>
      </c>
      <c r="B28156" t="s">
        <v>6</v>
      </c>
      <c r="C28156" t="s">
        <v>82</v>
      </c>
      <c r="D28156" t="s">
        <v>7</v>
      </c>
      <c r="E28156" t="s">
        <v>8</v>
      </c>
      <c r="F28156">
        <v>686.5</v>
      </c>
    </row>
    <row r="28157" spans="1:6">
      <c r="A28157" t="s">
        <v>357</v>
      </c>
      <c r="B28157" t="s">
        <v>6</v>
      </c>
      <c r="C28157" t="s">
        <v>83</v>
      </c>
      <c r="D28157" t="s">
        <v>7</v>
      </c>
      <c r="E28157" t="s">
        <v>8</v>
      </c>
      <c r="F28157">
        <v>592.5</v>
      </c>
    </row>
    <row r="28158" spans="1:6">
      <c r="A28158" t="s">
        <v>357</v>
      </c>
      <c r="B28158" t="s">
        <v>6</v>
      </c>
      <c r="C28158" t="s">
        <v>84</v>
      </c>
      <c r="D28158" t="s">
        <v>7</v>
      </c>
      <c r="E28158" t="s">
        <v>8</v>
      </c>
      <c r="F28158">
        <v>563.5</v>
      </c>
    </row>
    <row r="28159" spans="1:6">
      <c r="A28159" t="s">
        <v>357</v>
      </c>
      <c r="B28159" t="s">
        <v>6</v>
      </c>
      <c r="C28159" t="s">
        <v>85</v>
      </c>
      <c r="D28159" t="s">
        <v>7</v>
      </c>
      <c r="E28159" t="s">
        <v>8</v>
      </c>
      <c r="F28159">
        <v>579.5</v>
      </c>
    </row>
    <row r="28160" spans="1:6">
      <c r="A28160" t="s">
        <v>357</v>
      </c>
      <c r="B28160" t="s">
        <v>6</v>
      </c>
      <c r="C28160" t="s">
        <v>86</v>
      </c>
      <c r="D28160" t="s">
        <v>7</v>
      </c>
      <c r="E28160" t="s">
        <v>8</v>
      </c>
      <c r="F28160">
        <v>670.5</v>
      </c>
    </row>
    <row r="28161" spans="1:6">
      <c r="A28161" t="s">
        <v>357</v>
      </c>
      <c r="B28161" t="s">
        <v>6</v>
      </c>
      <c r="C28161" t="s">
        <v>87</v>
      </c>
      <c r="D28161" t="s">
        <v>7</v>
      </c>
      <c r="E28161" t="s">
        <v>8</v>
      </c>
      <c r="F28161">
        <v>743</v>
      </c>
    </row>
    <row r="28162" spans="1:6">
      <c r="A28162" t="s">
        <v>357</v>
      </c>
      <c r="B28162" t="s">
        <v>6</v>
      </c>
      <c r="C28162" t="s">
        <v>88</v>
      </c>
      <c r="D28162" t="s">
        <v>7</v>
      </c>
      <c r="E28162" t="s">
        <v>8</v>
      </c>
      <c r="F28162">
        <v>722.5</v>
      </c>
    </row>
    <row r="28163" spans="1:6">
      <c r="A28163" t="s">
        <v>357</v>
      </c>
      <c r="B28163" t="s">
        <v>6</v>
      </c>
      <c r="C28163" t="s">
        <v>89</v>
      </c>
      <c r="D28163" t="s">
        <v>7</v>
      </c>
      <c r="E28163" t="s">
        <v>8</v>
      </c>
      <c r="F28163">
        <v>5595.5</v>
      </c>
    </row>
    <row r="28164" spans="1:6">
      <c r="A28164" t="s">
        <v>357</v>
      </c>
      <c r="B28164" t="s">
        <v>6</v>
      </c>
      <c r="C28164" t="s">
        <v>90</v>
      </c>
      <c r="D28164" t="s">
        <v>7</v>
      </c>
      <c r="E28164" t="s">
        <v>8</v>
      </c>
      <c r="F28164">
        <v>695.5</v>
      </c>
    </row>
    <row r="28165" spans="1:6">
      <c r="A28165" t="s">
        <v>357</v>
      </c>
      <c r="B28165" t="s">
        <v>6</v>
      </c>
      <c r="C28165" t="s">
        <v>91</v>
      </c>
      <c r="D28165" t="s">
        <v>7</v>
      </c>
      <c r="E28165" t="s">
        <v>8</v>
      </c>
      <c r="F28165">
        <v>619.5</v>
      </c>
    </row>
    <row r="28166" spans="1:6">
      <c r="A28166" t="s">
        <v>357</v>
      </c>
      <c r="B28166" t="s">
        <v>6</v>
      </c>
      <c r="C28166" t="s">
        <v>92</v>
      </c>
      <c r="D28166" t="s">
        <v>7</v>
      </c>
      <c r="E28166" t="s">
        <v>8</v>
      </c>
      <c r="F28166">
        <v>561.5</v>
      </c>
    </row>
    <row r="28167" spans="1:6">
      <c r="A28167" t="s">
        <v>357</v>
      </c>
      <c r="B28167" t="s">
        <v>6</v>
      </c>
      <c r="C28167" t="s">
        <v>93</v>
      </c>
      <c r="D28167" t="s">
        <v>7</v>
      </c>
      <c r="E28167" t="s">
        <v>8</v>
      </c>
      <c r="F28167">
        <v>535</v>
      </c>
    </row>
    <row r="28168" spans="1:6">
      <c r="A28168" t="s">
        <v>357</v>
      </c>
      <c r="B28168" t="s">
        <v>6</v>
      </c>
      <c r="C28168" t="s">
        <v>94</v>
      </c>
      <c r="D28168" t="s">
        <v>7</v>
      </c>
      <c r="E28168" t="s">
        <v>8</v>
      </c>
      <c r="F28168">
        <v>507.5</v>
      </c>
    </row>
    <row r="28169" spans="1:6">
      <c r="A28169" t="s">
        <v>357</v>
      </c>
      <c r="B28169" t="s">
        <v>6</v>
      </c>
      <c r="C28169" t="s">
        <v>95</v>
      </c>
      <c r="D28169" t="s">
        <v>7</v>
      </c>
      <c r="E28169" t="s">
        <v>8</v>
      </c>
      <c r="F28169">
        <v>2676.5</v>
      </c>
    </row>
    <row r="28170" spans="1:6">
      <c r="A28170" t="s">
        <v>357</v>
      </c>
      <c r="B28170" t="s">
        <v>6</v>
      </c>
      <c r="C28170" t="s">
        <v>96</v>
      </c>
      <c r="D28170" t="s">
        <v>7</v>
      </c>
      <c r="E28170" t="s">
        <v>8</v>
      </c>
      <c r="F28170">
        <v>470</v>
      </c>
    </row>
    <row r="28171" spans="1:6">
      <c r="A28171" t="s">
        <v>357</v>
      </c>
      <c r="B28171" t="s">
        <v>6</v>
      </c>
      <c r="C28171" t="s">
        <v>97</v>
      </c>
      <c r="D28171" t="s">
        <v>7</v>
      </c>
      <c r="E28171" t="s">
        <v>8</v>
      </c>
      <c r="F28171">
        <v>422.5</v>
      </c>
    </row>
    <row r="28172" spans="1:6">
      <c r="A28172" t="s">
        <v>357</v>
      </c>
      <c r="B28172" t="s">
        <v>6</v>
      </c>
      <c r="C28172" t="s">
        <v>98</v>
      </c>
      <c r="D28172" t="s">
        <v>7</v>
      </c>
      <c r="E28172" t="s">
        <v>8</v>
      </c>
      <c r="F28172">
        <v>371</v>
      </c>
    </row>
    <row r="28173" spans="1:6">
      <c r="A28173" t="s">
        <v>357</v>
      </c>
      <c r="B28173" t="s">
        <v>6</v>
      </c>
      <c r="C28173" t="s">
        <v>99</v>
      </c>
      <c r="D28173" t="s">
        <v>7</v>
      </c>
      <c r="E28173" t="s">
        <v>8</v>
      </c>
      <c r="F28173">
        <v>330.5</v>
      </c>
    </row>
    <row r="28174" spans="1:6">
      <c r="A28174" t="s">
        <v>357</v>
      </c>
      <c r="B28174" t="s">
        <v>6</v>
      </c>
      <c r="C28174" t="s">
        <v>100</v>
      </c>
      <c r="D28174" t="s">
        <v>7</v>
      </c>
      <c r="E28174" t="s">
        <v>8</v>
      </c>
      <c r="F28174">
        <v>274.5</v>
      </c>
    </row>
    <row r="28175" spans="1:6">
      <c r="A28175" t="s">
        <v>357</v>
      </c>
      <c r="B28175" t="s">
        <v>6</v>
      </c>
      <c r="C28175" t="s">
        <v>101</v>
      </c>
      <c r="D28175" t="s">
        <v>7</v>
      </c>
      <c r="E28175" t="s">
        <v>8</v>
      </c>
      <c r="F28175">
        <v>210.5</v>
      </c>
    </row>
    <row r="28176" spans="1:6">
      <c r="A28176" t="s">
        <v>357</v>
      </c>
      <c r="B28176" t="s">
        <v>6</v>
      </c>
      <c r="C28176" t="s">
        <v>102</v>
      </c>
      <c r="D28176" t="s">
        <v>7</v>
      </c>
      <c r="E28176" t="s">
        <v>8</v>
      </c>
      <c r="F28176">
        <v>153.5</v>
      </c>
    </row>
    <row r="28177" spans="1:6">
      <c r="A28177" t="s">
        <v>357</v>
      </c>
      <c r="B28177" t="s">
        <v>6</v>
      </c>
      <c r="C28177" t="s">
        <v>103</v>
      </c>
      <c r="D28177" t="s">
        <v>7</v>
      </c>
      <c r="E28177" t="s">
        <v>8</v>
      </c>
      <c r="F28177">
        <v>114.5</v>
      </c>
    </row>
    <row r="28178" spans="1:6">
      <c r="A28178" t="s">
        <v>357</v>
      </c>
      <c r="B28178" t="s">
        <v>6</v>
      </c>
      <c r="C28178" t="s">
        <v>104</v>
      </c>
      <c r="D28178" t="s">
        <v>7</v>
      </c>
      <c r="E28178" t="s">
        <v>8</v>
      </c>
      <c r="F28178">
        <v>93.5</v>
      </c>
    </row>
    <row r="28179" spans="1:6">
      <c r="A28179" t="s">
        <v>357</v>
      </c>
      <c r="B28179" t="s">
        <v>6</v>
      </c>
      <c r="C28179" t="s">
        <v>105</v>
      </c>
      <c r="D28179" t="s">
        <v>7</v>
      </c>
      <c r="E28179" t="s">
        <v>8</v>
      </c>
      <c r="F28179">
        <v>81.5</v>
      </c>
    </row>
    <row r="28180" spans="1:6">
      <c r="A28180" t="s">
        <v>357</v>
      </c>
      <c r="B28180" t="s">
        <v>6</v>
      </c>
      <c r="C28180" t="s">
        <v>106</v>
      </c>
      <c r="D28180" t="s">
        <v>7</v>
      </c>
      <c r="E28180" t="s">
        <v>8</v>
      </c>
      <c r="F28180">
        <v>59.5</v>
      </c>
    </row>
    <row r="28181" spans="1:6">
      <c r="A28181" t="s">
        <v>357</v>
      </c>
      <c r="B28181" t="s">
        <v>6</v>
      </c>
      <c r="C28181" t="s">
        <v>107</v>
      </c>
      <c r="D28181" t="s">
        <v>7</v>
      </c>
      <c r="E28181" t="s">
        <v>8</v>
      </c>
      <c r="F28181">
        <v>35</v>
      </c>
    </row>
    <row r="28182" spans="1:6">
      <c r="A28182" t="s">
        <v>357</v>
      </c>
      <c r="B28182" t="s">
        <v>6</v>
      </c>
      <c r="C28182" t="s">
        <v>108</v>
      </c>
      <c r="D28182" t="s">
        <v>7</v>
      </c>
      <c r="E28182" t="s">
        <v>8</v>
      </c>
      <c r="F28182">
        <v>26.5</v>
      </c>
    </row>
    <row r="28183" spans="1:6">
      <c r="A28183" t="s">
        <v>357</v>
      </c>
      <c r="B28183" t="s">
        <v>6</v>
      </c>
      <c r="C28183" t="s">
        <v>109</v>
      </c>
      <c r="D28183" t="s">
        <v>7</v>
      </c>
      <c r="E28183" t="s">
        <v>8</v>
      </c>
      <c r="F28183">
        <v>16</v>
      </c>
    </row>
    <row r="28184" spans="1:6">
      <c r="A28184" t="s">
        <v>357</v>
      </c>
      <c r="B28184" t="s">
        <v>6</v>
      </c>
      <c r="C28184" t="s">
        <v>110</v>
      </c>
      <c r="D28184" t="s">
        <v>7</v>
      </c>
      <c r="E28184" t="s">
        <v>8</v>
      </c>
      <c r="F28184">
        <v>9</v>
      </c>
    </row>
    <row r="28185" spans="1:6">
      <c r="A28185" t="s">
        <v>357</v>
      </c>
      <c r="B28185" t="s">
        <v>6</v>
      </c>
      <c r="C28185" t="s">
        <v>111</v>
      </c>
      <c r="D28185" t="s">
        <v>7</v>
      </c>
      <c r="E28185" t="s">
        <v>8</v>
      </c>
      <c r="F28185">
        <v>8.5</v>
      </c>
    </row>
    <row r="28186" spans="1:6">
      <c r="A28186" t="s">
        <v>358</v>
      </c>
      <c r="B28186" t="s">
        <v>6</v>
      </c>
      <c r="C28186" t="s">
        <v>6</v>
      </c>
      <c r="D28186" t="s">
        <v>7</v>
      </c>
      <c r="E28186" t="s">
        <v>8</v>
      </c>
      <c r="F28186">
        <v>45389.5</v>
      </c>
    </row>
    <row r="28187" spans="1:6">
      <c r="A28187" t="s">
        <v>358</v>
      </c>
      <c r="B28187" t="s">
        <v>6</v>
      </c>
      <c r="C28187" t="s">
        <v>9</v>
      </c>
      <c r="D28187" t="s">
        <v>7</v>
      </c>
      <c r="E28187" t="s">
        <v>8</v>
      </c>
      <c r="F28187">
        <v>153.5</v>
      </c>
    </row>
    <row r="28188" spans="1:6">
      <c r="A28188" t="s">
        <v>358</v>
      </c>
      <c r="B28188" t="s">
        <v>6</v>
      </c>
      <c r="C28188" t="s">
        <v>10</v>
      </c>
      <c r="D28188" t="s">
        <v>7</v>
      </c>
      <c r="E28188" t="s">
        <v>8</v>
      </c>
      <c r="F28188">
        <v>173</v>
      </c>
    </row>
    <row r="28189" spans="1:6">
      <c r="A28189" t="s">
        <v>358</v>
      </c>
      <c r="B28189" t="s">
        <v>6</v>
      </c>
      <c r="C28189" t="s">
        <v>11</v>
      </c>
      <c r="D28189" t="s">
        <v>7</v>
      </c>
      <c r="E28189" t="s">
        <v>8</v>
      </c>
      <c r="F28189">
        <v>154</v>
      </c>
    </row>
    <row r="28190" spans="1:6">
      <c r="A28190" t="s">
        <v>358</v>
      </c>
      <c r="B28190" t="s">
        <v>6</v>
      </c>
      <c r="C28190" t="s">
        <v>12</v>
      </c>
      <c r="D28190" t="s">
        <v>7</v>
      </c>
      <c r="E28190" t="s">
        <v>8</v>
      </c>
      <c r="F28190">
        <v>170</v>
      </c>
    </row>
    <row r="28191" spans="1:6">
      <c r="A28191" t="s">
        <v>358</v>
      </c>
      <c r="B28191" t="s">
        <v>6</v>
      </c>
      <c r="C28191" t="s">
        <v>13</v>
      </c>
      <c r="D28191" t="s">
        <v>7</v>
      </c>
      <c r="E28191" t="s">
        <v>8</v>
      </c>
      <c r="F28191">
        <v>192</v>
      </c>
    </row>
    <row r="28192" spans="1:6">
      <c r="A28192" t="s">
        <v>358</v>
      </c>
      <c r="B28192" t="s">
        <v>6</v>
      </c>
      <c r="C28192" t="s">
        <v>14</v>
      </c>
      <c r="D28192" t="s">
        <v>7</v>
      </c>
      <c r="E28192" t="s">
        <v>8</v>
      </c>
      <c r="F28192">
        <v>213.5</v>
      </c>
    </row>
    <row r="28193" spans="1:6">
      <c r="A28193" t="s">
        <v>358</v>
      </c>
      <c r="B28193" t="s">
        <v>6</v>
      </c>
      <c r="C28193" t="s">
        <v>15</v>
      </c>
      <c r="D28193" t="s">
        <v>7</v>
      </c>
      <c r="E28193" t="s">
        <v>8</v>
      </c>
      <c r="F28193">
        <v>189.5</v>
      </c>
    </row>
    <row r="28194" spans="1:6">
      <c r="A28194" t="s">
        <v>358</v>
      </c>
      <c r="B28194" t="s">
        <v>6</v>
      </c>
      <c r="C28194" t="s">
        <v>16</v>
      </c>
      <c r="D28194" t="s">
        <v>7</v>
      </c>
      <c r="E28194" t="s">
        <v>8</v>
      </c>
      <c r="F28194">
        <v>211.5</v>
      </c>
    </row>
    <row r="28195" spans="1:6">
      <c r="A28195" t="s">
        <v>358</v>
      </c>
      <c r="B28195" t="s">
        <v>6</v>
      </c>
      <c r="C28195" t="s">
        <v>17</v>
      </c>
      <c r="D28195" t="s">
        <v>7</v>
      </c>
      <c r="E28195" t="s">
        <v>8</v>
      </c>
      <c r="F28195">
        <v>246.5</v>
      </c>
    </row>
    <row r="28196" spans="1:6">
      <c r="A28196" t="s">
        <v>358</v>
      </c>
      <c r="B28196" t="s">
        <v>6</v>
      </c>
      <c r="C28196" t="s">
        <v>18</v>
      </c>
      <c r="D28196" t="s">
        <v>7</v>
      </c>
      <c r="E28196" t="s">
        <v>8</v>
      </c>
      <c r="F28196">
        <v>268.5</v>
      </c>
    </row>
    <row r="28197" spans="1:6">
      <c r="A28197" t="s">
        <v>358</v>
      </c>
      <c r="B28197" t="s">
        <v>6</v>
      </c>
      <c r="C28197" t="s">
        <v>19</v>
      </c>
      <c r="D28197" t="s">
        <v>7</v>
      </c>
      <c r="E28197" t="s">
        <v>8</v>
      </c>
      <c r="F28197">
        <v>259.5</v>
      </c>
    </row>
    <row r="28198" spans="1:6">
      <c r="A28198" t="s">
        <v>358</v>
      </c>
      <c r="B28198" t="s">
        <v>6</v>
      </c>
      <c r="C28198" t="s">
        <v>20</v>
      </c>
      <c r="D28198" t="s">
        <v>7</v>
      </c>
      <c r="E28198" t="s">
        <v>8</v>
      </c>
      <c r="F28198">
        <v>274</v>
      </c>
    </row>
    <row r="28199" spans="1:6">
      <c r="A28199" t="s">
        <v>358</v>
      </c>
      <c r="B28199" t="s">
        <v>6</v>
      </c>
      <c r="C28199" t="s">
        <v>21</v>
      </c>
      <c r="D28199" t="s">
        <v>7</v>
      </c>
      <c r="E28199" t="s">
        <v>8</v>
      </c>
      <c r="F28199">
        <v>302</v>
      </c>
    </row>
    <row r="28200" spans="1:6">
      <c r="A28200" t="s">
        <v>358</v>
      </c>
      <c r="B28200" t="s">
        <v>6</v>
      </c>
      <c r="C28200" t="s">
        <v>22</v>
      </c>
      <c r="D28200" t="s">
        <v>7</v>
      </c>
      <c r="E28200" t="s">
        <v>8</v>
      </c>
      <c r="F28200">
        <v>277.5</v>
      </c>
    </row>
    <row r="28201" spans="1:6">
      <c r="A28201" t="s">
        <v>358</v>
      </c>
      <c r="B28201" t="s">
        <v>6</v>
      </c>
      <c r="C28201" t="s">
        <v>23</v>
      </c>
      <c r="D28201" t="s">
        <v>7</v>
      </c>
      <c r="E28201" t="s">
        <v>8</v>
      </c>
      <c r="F28201">
        <v>276</v>
      </c>
    </row>
    <row r="28202" spans="1:6">
      <c r="A28202" t="s">
        <v>358</v>
      </c>
      <c r="B28202" t="s">
        <v>6</v>
      </c>
      <c r="C28202" t="s">
        <v>24</v>
      </c>
      <c r="D28202" t="s">
        <v>7</v>
      </c>
      <c r="E28202" t="s">
        <v>8</v>
      </c>
      <c r="F28202">
        <v>283</v>
      </c>
    </row>
    <row r="28203" spans="1:6">
      <c r="A28203" t="s">
        <v>358</v>
      </c>
      <c r="B28203" t="s">
        <v>6</v>
      </c>
      <c r="C28203" t="s">
        <v>25</v>
      </c>
      <c r="D28203" t="s">
        <v>7</v>
      </c>
      <c r="E28203" t="s">
        <v>8</v>
      </c>
      <c r="F28203">
        <v>282</v>
      </c>
    </row>
    <row r="28204" spans="1:6">
      <c r="A28204" t="s">
        <v>358</v>
      </c>
      <c r="B28204" t="s">
        <v>6</v>
      </c>
      <c r="C28204" t="s">
        <v>26</v>
      </c>
      <c r="D28204" t="s">
        <v>7</v>
      </c>
      <c r="E28204" t="s">
        <v>8</v>
      </c>
      <c r="F28204">
        <v>294</v>
      </c>
    </row>
    <row r="28205" spans="1:6">
      <c r="A28205" t="s">
        <v>358</v>
      </c>
      <c r="B28205" t="s">
        <v>6</v>
      </c>
      <c r="C28205" t="s">
        <v>27</v>
      </c>
      <c r="D28205" t="s">
        <v>7</v>
      </c>
      <c r="E28205" t="s">
        <v>8</v>
      </c>
      <c r="F28205">
        <v>352</v>
      </c>
    </row>
    <row r="28206" spans="1:6">
      <c r="A28206" t="s">
        <v>358</v>
      </c>
      <c r="B28206" t="s">
        <v>6</v>
      </c>
      <c r="C28206" t="s">
        <v>28</v>
      </c>
      <c r="D28206" t="s">
        <v>7</v>
      </c>
      <c r="E28206" t="s">
        <v>8</v>
      </c>
      <c r="F28206">
        <v>408</v>
      </c>
    </row>
    <row r="28207" spans="1:6">
      <c r="A28207" t="s">
        <v>358</v>
      </c>
      <c r="B28207" t="s">
        <v>6</v>
      </c>
      <c r="C28207" t="s">
        <v>29</v>
      </c>
      <c r="D28207" t="s">
        <v>7</v>
      </c>
      <c r="E28207" t="s">
        <v>8</v>
      </c>
      <c r="F28207">
        <v>426</v>
      </c>
    </row>
    <row r="28208" spans="1:6">
      <c r="A28208" t="s">
        <v>358</v>
      </c>
      <c r="B28208" t="s">
        <v>6</v>
      </c>
      <c r="C28208" t="s">
        <v>30</v>
      </c>
      <c r="D28208" t="s">
        <v>7</v>
      </c>
      <c r="E28208" t="s">
        <v>8</v>
      </c>
      <c r="F28208">
        <v>446.5</v>
      </c>
    </row>
    <row r="28209" spans="1:6">
      <c r="A28209" t="s">
        <v>358</v>
      </c>
      <c r="B28209" t="s">
        <v>6</v>
      </c>
      <c r="C28209" t="s">
        <v>31</v>
      </c>
      <c r="D28209" t="s">
        <v>7</v>
      </c>
      <c r="E28209" t="s">
        <v>8</v>
      </c>
      <c r="F28209">
        <v>437</v>
      </c>
    </row>
    <row r="28210" spans="1:6">
      <c r="A28210" t="s">
        <v>358</v>
      </c>
      <c r="B28210" t="s">
        <v>6</v>
      </c>
      <c r="C28210" t="s">
        <v>32</v>
      </c>
      <c r="D28210" t="s">
        <v>7</v>
      </c>
      <c r="E28210" t="s">
        <v>8</v>
      </c>
      <c r="F28210">
        <v>388.5</v>
      </c>
    </row>
    <row r="28211" spans="1:6">
      <c r="A28211" t="s">
        <v>358</v>
      </c>
      <c r="B28211" t="s">
        <v>6</v>
      </c>
      <c r="C28211" t="s">
        <v>33</v>
      </c>
      <c r="D28211" t="s">
        <v>7</v>
      </c>
      <c r="E28211" t="s">
        <v>8</v>
      </c>
      <c r="F28211">
        <v>363</v>
      </c>
    </row>
    <row r="28212" spans="1:6">
      <c r="A28212" t="s">
        <v>358</v>
      </c>
      <c r="B28212" t="s">
        <v>6</v>
      </c>
      <c r="C28212" t="s">
        <v>34</v>
      </c>
      <c r="D28212" t="s">
        <v>7</v>
      </c>
      <c r="E28212" t="s">
        <v>8</v>
      </c>
      <c r="F28212">
        <v>341</v>
      </c>
    </row>
    <row r="28213" spans="1:6">
      <c r="A28213" t="s">
        <v>358</v>
      </c>
      <c r="B28213" t="s">
        <v>6</v>
      </c>
      <c r="C28213" t="s">
        <v>35</v>
      </c>
      <c r="D28213" t="s">
        <v>7</v>
      </c>
      <c r="E28213" t="s">
        <v>8</v>
      </c>
      <c r="F28213">
        <v>322.5</v>
      </c>
    </row>
    <row r="28214" spans="1:6">
      <c r="A28214" t="s">
        <v>358</v>
      </c>
      <c r="B28214" t="s">
        <v>6</v>
      </c>
      <c r="C28214" t="s">
        <v>36</v>
      </c>
      <c r="D28214" t="s">
        <v>7</v>
      </c>
      <c r="E28214" t="s">
        <v>8</v>
      </c>
      <c r="F28214">
        <v>332</v>
      </c>
    </row>
    <row r="28215" spans="1:6">
      <c r="A28215" t="s">
        <v>358</v>
      </c>
      <c r="B28215" t="s">
        <v>6</v>
      </c>
      <c r="C28215" t="s">
        <v>37</v>
      </c>
      <c r="D28215" t="s">
        <v>7</v>
      </c>
      <c r="E28215" t="s">
        <v>8</v>
      </c>
      <c r="F28215">
        <v>346</v>
      </c>
    </row>
    <row r="28216" spans="1:6">
      <c r="A28216" t="s">
        <v>358</v>
      </c>
      <c r="B28216" t="s">
        <v>6</v>
      </c>
      <c r="C28216" t="s">
        <v>38</v>
      </c>
      <c r="D28216" t="s">
        <v>7</v>
      </c>
      <c r="E28216" t="s">
        <v>8</v>
      </c>
      <c r="F28216">
        <v>286.5</v>
      </c>
    </row>
    <row r="28217" spans="1:6">
      <c r="A28217" t="s">
        <v>358</v>
      </c>
      <c r="B28217" t="s">
        <v>6</v>
      </c>
      <c r="C28217" t="s">
        <v>39</v>
      </c>
      <c r="D28217" t="s">
        <v>7</v>
      </c>
      <c r="E28217" t="s">
        <v>8</v>
      </c>
      <c r="F28217">
        <v>266.5</v>
      </c>
    </row>
    <row r="28218" spans="1:6">
      <c r="A28218" t="s">
        <v>358</v>
      </c>
      <c r="B28218" t="s">
        <v>6</v>
      </c>
      <c r="C28218" t="s">
        <v>40</v>
      </c>
      <c r="D28218" t="s">
        <v>7</v>
      </c>
      <c r="E28218" t="s">
        <v>8</v>
      </c>
      <c r="F28218">
        <v>287</v>
      </c>
    </row>
    <row r="28219" spans="1:6">
      <c r="A28219" t="s">
        <v>358</v>
      </c>
      <c r="B28219" t="s">
        <v>6</v>
      </c>
      <c r="C28219" t="s">
        <v>41</v>
      </c>
      <c r="D28219" t="s">
        <v>7</v>
      </c>
      <c r="E28219" t="s">
        <v>8</v>
      </c>
      <c r="F28219">
        <v>277</v>
      </c>
    </row>
    <row r="28220" spans="1:6">
      <c r="A28220" t="s">
        <v>358</v>
      </c>
      <c r="B28220" t="s">
        <v>6</v>
      </c>
      <c r="C28220" t="s">
        <v>42</v>
      </c>
      <c r="D28220" t="s">
        <v>7</v>
      </c>
      <c r="E28220" t="s">
        <v>8</v>
      </c>
      <c r="F28220">
        <v>262</v>
      </c>
    </row>
    <row r="28221" spans="1:6">
      <c r="A28221" t="s">
        <v>358</v>
      </c>
      <c r="B28221" t="s">
        <v>6</v>
      </c>
      <c r="C28221" t="s">
        <v>43</v>
      </c>
      <c r="D28221" t="s">
        <v>7</v>
      </c>
      <c r="E28221" t="s">
        <v>8</v>
      </c>
      <c r="F28221">
        <v>234.5</v>
      </c>
    </row>
    <row r="28222" spans="1:6">
      <c r="A28222" t="s">
        <v>358</v>
      </c>
      <c r="B28222" t="s">
        <v>6</v>
      </c>
      <c r="C28222" t="s">
        <v>44</v>
      </c>
      <c r="D28222" t="s">
        <v>7</v>
      </c>
      <c r="E28222" t="s">
        <v>8</v>
      </c>
      <c r="F28222">
        <v>265.5</v>
      </c>
    </row>
    <row r="28223" spans="1:6">
      <c r="A28223" t="s">
        <v>358</v>
      </c>
      <c r="B28223" t="s">
        <v>6</v>
      </c>
      <c r="C28223" t="s">
        <v>45</v>
      </c>
      <c r="D28223" t="s">
        <v>7</v>
      </c>
      <c r="E28223" t="s">
        <v>8</v>
      </c>
      <c r="F28223">
        <v>296.5</v>
      </c>
    </row>
    <row r="28224" spans="1:6">
      <c r="A28224" t="s">
        <v>358</v>
      </c>
      <c r="B28224" t="s">
        <v>6</v>
      </c>
      <c r="C28224" t="s">
        <v>46</v>
      </c>
      <c r="D28224" t="s">
        <v>7</v>
      </c>
      <c r="E28224" t="s">
        <v>8</v>
      </c>
      <c r="F28224">
        <v>329.5</v>
      </c>
    </row>
    <row r="28225" spans="1:6">
      <c r="A28225" t="s">
        <v>358</v>
      </c>
      <c r="B28225" t="s">
        <v>6</v>
      </c>
      <c r="C28225" t="s">
        <v>47</v>
      </c>
      <c r="D28225" t="s">
        <v>7</v>
      </c>
      <c r="E28225" t="s">
        <v>8</v>
      </c>
      <c r="F28225">
        <v>347.5</v>
      </c>
    </row>
    <row r="28226" spans="1:6">
      <c r="A28226" t="s">
        <v>358</v>
      </c>
      <c r="B28226" t="s">
        <v>6</v>
      </c>
      <c r="C28226" t="s">
        <v>48</v>
      </c>
      <c r="D28226" t="s">
        <v>7</v>
      </c>
      <c r="E28226" t="s">
        <v>8</v>
      </c>
      <c r="F28226">
        <v>336</v>
      </c>
    </row>
    <row r="28227" spans="1:6">
      <c r="A28227" t="s">
        <v>358</v>
      </c>
      <c r="B28227" t="s">
        <v>6</v>
      </c>
      <c r="C28227" t="s">
        <v>49</v>
      </c>
      <c r="D28227" t="s">
        <v>7</v>
      </c>
      <c r="E28227" t="s">
        <v>8</v>
      </c>
      <c r="F28227">
        <v>366.5</v>
      </c>
    </row>
    <row r="28228" spans="1:6">
      <c r="A28228" t="s">
        <v>358</v>
      </c>
      <c r="B28228" t="s">
        <v>6</v>
      </c>
      <c r="C28228" t="s">
        <v>50</v>
      </c>
      <c r="D28228" t="s">
        <v>7</v>
      </c>
      <c r="E28228" t="s">
        <v>8</v>
      </c>
      <c r="F28228">
        <v>406.5</v>
      </c>
    </row>
    <row r="28229" spans="1:6">
      <c r="A28229" t="s">
        <v>358</v>
      </c>
      <c r="B28229" t="s">
        <v>6</v>
      </c>
      <c r="C28229" t="s">
        <v>51</v>
      </c>
      <c r="D28229" t="s">
        <v>7</v>
      </c>
      <c r="E28229" t="s">
        <v>8</v>
      </c>
      <c r="F28229">
        <v>400</v>
      </c>
    </row>
    <row r="28230" spans="1:6">
      <c r="A28230" t="s">
        <v>358</v>
      </c>
      <c r="B28230" t="s">
        <v>6</v>
      </c>
      <c r="C28230" t="s">
        <v>52</v>
      </c>
      <c r="D28230" t="s">
        <v>7</v>
      </c>
      <c r="E28230" t="s">
        <v>8</v>
      </c>
      <c r="F28230">
        <v>412.5</v>
      </c>
    </row>
    <row r="28231" spans="1:6">
      <c r="A28231" t="s">
        <v>358</v>
      </c>
      <c r="B28231" t="s">
        <v>6</v>
      </c>
      <c r="C28231" t="s">
        <v>53</v>
      </c>
      <c r="D28231" t="s">
        <v>7</v>
      </c>
      <c r="E28231" t="s">
        <v>8</v>
      </c>
      <c r="F28231">
        <v>472.5</v>
      </c>
    </row>
    <row r="28232" spans="1:6">
      <c r="A28232" t="s">
        <v>358</v>
      </c>
      <c r="B28232" t="s">
        <v>6</v>
      </c>
      <c r="C28232" t="s">
        <v>54</v>
      </c>
      <c r="D28232" t="s">
        <v>7</v>
      </c>
      <c r="E28232" t="s">
        <v>8</v>
      </c>
      <c r="F28232">
        <v>526.5</v>
      </c>
    </row>
    <row r="28233" spans="1:6">
      <c r="A28233" t="s">
        <v>358</v>
      </c>
      <c r="B28233" t="s">
        <v>6</v>
      </c>
      <c r="C28233" t="s">
        <v>55</v>
      </c>
      <c r="D28233" t="s">
        <v>7</v>
      </c>
      <c r="E28233" t="s">
        <v>8</v>
      </c>
      <c r="F28233">
        <v>612.5</v>
      </c>
    </row>
    <row r="28234" spans="1:6">
      <c r="A28234" t="s">
        <v>358</v>
      </c>
      <c r="B28234" t="s">
        <v>6</v>
      </c>
      <c r="C28234" t="s">
        <v>56</v>
      </c>
      <c r="D28234" t="s">
        <v>7</v>
      </c>
      <c r="E28234" t="s">
        <v>8</v>
      </c>
      <c r="F28234">
        <v>627.5</v>
      </c>
    </row>
    <row r="28235" spans="1:6">
      <c r="A28235" t="s">
        <v>358</v>
      </c>
      <c r="B28235" t="s">
        <v>6</v>
      </c>
      <c r="C28235" t="s">
        <v>57</v>
      </c>
      <c r="D28235" t="s">
        <v>7</v>
      </c>
      <c r="E28235" t="s">
        <v>8</v>
      </c>
      <c r="F28235">
        <v>643</v>
      </c>
    </row>
    <row r="28236" spans="1:6">
      <c r="A28236" t="s">
        <v>358</v>
      </c>
      <c r="B28236" t="s">
        <v>6</v>
      </c>
      <c r="C28236" t="s">
        <v>58</v>
      </c>
      <c r="D28236" t="s">
        <v>7</v>
      </c>
      <c r="E28236" t="s">
        <v>8</v>
      </c>
      <c r="F28236">
        <v>737</v>
      </c>
    </row>
    <row r="28237" spans="1:6">
      <c r="A28237" t="s">
        <v>358</v>
      </c>
      <c r="B28237" t="s">
        <v>6</v>
      </c>
      <c r="C28237" t="s">
        <v>59</v>
      </c>
      <c r="D28237" t="s">
        <v>7</v>
      </c>
      <c r="E28237" t="s">
        <v>8</v>
      </c>
      <c r="F28237">
        <v>800</v>
      </c>
    </row>
    <row r="28238" spans="1:6">
      <c r="A28238" t="s">
        <v>358</v>
      </c>
      <c r="B28238" t="s">
        <v>6</v>
      </c>
      <c r="C28238" t="s">
        <v>60</v>
      </c>
      <c r="D28238" t="s">
        <v>7</v>
      </c>
      <c r="E28238" t="s">
        <v>8</v>
      </c>
      <c r="F28238">
        <v>789.5</v>
      </c>
    </row>
    <row r="28239" spans="1:6">
      <c r="A28239" t="s">
        <v>358</v>
      </c>
      <c r="B28239" t="s">
        <v>6</v>
      </c>
      <c r="C28239" t="s">
        <v>61</v>
      </c>
      <c r="D28239" t="s">
        <v>7</v>
      </c>
      <c r="E28239" t="s">
        <v>8</v>
      </c>
      <c r="F28239">
        <v>793.5</v>
      </c>
    </row>
    <row r="28240" spans="1:6">
      <c r="A28240" t="s">
        <v>358</v>
      </c>
      <c r="B28240" t="s">
        <v>6</v>
      </c>
      <c r="C28240" t="s">
        <v>62</v>
      </c>
      <c r="D28240" t="s">
        <v>7</v>
      </c>
      <c r="E28240" t="s">
        <v>8</v>
      </c>
      <c r="F28240">
        <v>806</v>
      </c>
    </row>
    <row r="28241" spans="1:6">
      <c r="A28241" t="s">
        <v>358</v>
      </c>
      <c r="B28241" t="s">
        <v>6</v>
      </c>
      <c r="C28241" t="s">
        <v>63</v>
      </c>
      <c r="D28241" t="s">
        <v>7</v>
      </c>
      <c r="E28241" t="s">
        <v>8</v>
      </c>
      <c r="F28241">
        <v>798</v>
      </c>
    </row>
    <row r="28242" spans="1:6">
      <c r="A28242" t="s">
        <v>358</v>
      </c>
      <c r="B28242" t="s">
        <v>6</v>
      </c>
      <c r="C28242" t="s">
        <v>64</v>
      </c>
      <c r="D28242" t="s">
        <v>7</v>
      </c>
      <c r="E28242" t="s">
        <v>8</v>
      </c>
      <c r="F28242">
        <v>778</v>
      </c>
    </row>
    <row r="28243" spans="1:6">
      <c r="A28243" t="s">
        <v>358</v>
      </c>
      <c r="B28243" t="s">
        <v>6</v>
      </c>
      <c r="C28243" t="s">
        <v>65</v>
      </c>
      <c r="D28243" t="s">
        <v>7</v>
      </c>
      <c r="E28243" t="s">
        <v>8</v>
      </c>
      <c r="F28243">
        <v>774</v>
      </c>
    </row>
    <row r="28244" spans="1:6">
      <c r="A28244" t="s">
        <v>358</v>
      </c>
      <c r="B28244" t="s">
        <v>6</v>
      </c>
      <c r="C28244" t="s">
        <v>66</v>
      </c>
      <c r="D28244" t="s">
        <v>7</v>
      </c>
      <c r="E28244" t="s">
        <v>8</v>
      </c>
      <c r="F28244">
        <v>891.5</v>
      </c>
    </row>
    <row r="28245" spans="1:6">
      <c r="A28245" t="s">
        <v>358</v>
      </c>
      <c r="B28245" t="s">
        <v>6</v>
      </c>
      <c r="C28245" t="s">
        <v>67</v>
      </c>
      <c r="D28245" t="s">
        <v>7</v>
      </c>
      <c r="E28245" t="s">
        <v>8</v>
      </c>
      <c r="F28245">
        <v>1036</v>
      </c>
    </row>
    <row r="28246" spans="1:6">
      <c r="A28246" t="s">
        <v>358</v>
      </c>
      <c r="B28246" t="s">
        <v>6</v>
      </c>
      <c r="C28246" t="s">
        <v>68</v>
      </c>
      <c r="D28246" t="s">
        <v>7</v>
      </c>
      <c r="E28246" t="s">
        <v>8</v>
      </c>
      <c r="F28246">
        <v>1100.5</v>
      </c>
    </row>
    <row r="28247" spans="1:6">
      <c r="A28247" t="s">
        <v>358</v>
      </c>
      <c r="B28247" t="s">
        <v>6</v>
      </c>
      <c r="C28247" t="s">
        <v>69</v>
      </c>
      <c r="D28247" t="s">
        <v>7</v>
      </c>
      <c r="E28247" t="s">
        <v>8</v>
      </c>
      <c r="F28247">
        <v>1038</v>
      </c>
    </row>
    <row r="28248" spans="1:6">
      <c r="A28248" t="s">
        <v>358</v>
      </c>
      <c r="B28248" t="s">
        <v>6</v>
      </c>
      <c r="C28248" t="s">
        <v>70</v>
      </c>
      <c r="D28248" t="s">
        <v>7</v>
      </c>
      <c r="E28248" t="s">
        <v>8</v>
      </c>
      <c r="F28248">
        <v>956</v>
      </c>
    </row>
    <row r="28249" spans="1:6">
      <c r="A28249" t="s">
        <v>358</v>
      </c>
      <c r="B28249" t="s">
        <v>6</v>
      </c>
      <c r="C28249" t="s">
        <v>71</v>
      </c>
      <c r="D28249" t="s">
        <v>7</v>
      </c>
      <c r="E28249" t="s">
        <v>8</v>
      </c>
      <c r="F28249">
        <v>975</v>
      </c>
    </row>
    <row r="28250" spans="1:6">
      <c r="A28250" t="s">
        <v>358</v>
      </c>
      <c r="B28250" t="s">
        <v>6</v>
      </c>
      <c r="C28250" t="s">
        <v>72</v>
      </c>
      <c r="D28250" t="s">
        <v>7</v>
      </c>
      <c r="E28250" t="s">
        <v>8</v>
      </c>
      <c r="F28250">
        <v>936.5</v>
      </c>
    </row>
    <row r="28251" spans="1:6">
      <c r="A28251" t="s">
        <v>358</v>
      </c>
      <c r="B28251" t="s">
        <v>6</v>
      </c>
      <c r="C28251" t="s">
        <v>73</v>
      </c>
      <c r="D28251" t="s">
        <v>7</v>
      </c>
      <c r="E28251" t="s">
        <v>8</v>
      </c>
      <c r="F28251">
        <v>903.5</v>
      </c>
    </row>
    <row r="28252" spans="1:6">
      <c r="A28252" t="s">
        <v>358</v>
      </c>
      <c r="B28252" t="s">
        <v>6</v>
      </c>
      <c r="C28252" t="s">
        <v>74</v>
      </c>
      <c r="D28252" t="s">
        <v>7</v>
      </c>
      <c r="E28252" t="s">
        <v>8</v>
      </c>
      <c r="F28252">
        <v>887.5</v>
      </c>
    </row>
    <row r="28253" spans="1:6">
      <c r="A28253" t="s">
        <v>358</v>
      </c>
      <c r="B28253" t="s">
        <v>6</v>
      </c>
      <c r="C28253" t="s">
        <v>75</v>
      </c>
      <c r="D28253" t="s">
        <v>7</v>
      </c>
      <c r="E28253" t="s">
        <v>8</v>
      </c>
      <c r="F28253">
        <v>772</v>
      </c>
    </row>
    <row r="28254" spans="1:6">
      <c r="A28254" t="s">
        <v>358</v>
      </c>
      <c r="B28254" t="s">
        <v>6</v>
      </c>
      <c r="C28254" t="s">
        <v>76</v>
      </c>
      <c r="D28254" t="s">
        <v>7</v>
      </c>
      <c r="E28254" t="s">
        <v>8</v>
      </c>
      <c r="F28254">
        <v>742.5</v>
      </c>
    </row>
    <row r="28255" spans="1:6">
      <c r="A28255" t="s">
        <v>358</v>
      </c>
      <c r="B28255" t="s">
        <v>6</v>
      </c>
      <c r="C28255" t="s">
        <v>77</v>
      </c>
      <c r="D28255" t="s">
        <v>7</v>
      </c>
      <c r="E28255" t="s">
        <v>8</v>
      </c>
      <c r="F28255">
        <v>743.5</v>
      </c>
    </row>
    <row r="28256" spans="1:6">
      <c r="A28256" t="s">
        <v>358</v>
      </c>
      <c r="B28256" t="s">
        <v>6</v>
      </c>
      <c r="C28256" t="s">
        <v>78</v>
      </c>
      <c r="D28256" t="s">
        <v>7</v>
      </c>
      <c r="E28256" t="s">
        <v>8</v>
      </c>
      <c r="F28256">
        <v>684</v>
      </c>
    </row>
    <row r="28257" spans="1:6">
      <c r="A28257" t="s">
        <v>358</v>
      </c>
      <c r="B28257" t="s">
        <v>6</v>
      </c>
      <c r="C28257" t="s">
        <v>79</v>
      </c>
      <c r="D28257" t="s">
        <v>7</v>
      </c>
      <c r="E28257" t="s">
        <v>8</v>
      </c>
      <c r="F28257">
        <v>685.5</v>
      </c>
    </row>
    <row r="28258" spans="1:6">
      <c r="A28258" t="s">
        <v>358</v>
      </c>
      <c r="B28258" t="s">
        <v>6</v>
      </c>
      <c r="C28258" t="s">
        <v>80</v>
      </c>
      <c r="D28258" t="s">
        <v>7</v>
      </c>
      <c r="E28258" t="s">
        <v>8</v>
      </c>
      <c r="F28258">
        <v>700</v>
      </c>
    </row>
    <row r="28259" spans="1:6">
      <c r="A28259" t="s">
        <v>358</v>
      </c>
      <c r="B28259" t="s">
        <v>6</v>
      </c>
      <c r="C28259" t="s">
        <v>81</v>
      </c>
      <c r="D28259" t="s">
        <v>7</v>
      </c>
      <c r="E28259" t="s">
        <v>8</v>
      </c>
      <c r="F28259">
        <v>691</v>
      </c>
    </row>
    <row r="28260" spans="1:6">
      <c r="A28260" t="s">
        <v>358</v>
      </c>
      <c r="B28260" t="s">
        <v>6</v>
      </c>
      <c r="C28260" t="s">
        <v>82</v>
      </c>
      <c r="D28260" t="s">
        <v>7</v>
      </c>
      <c r="E28260" t="s">
        <v>8</v>
      </c>
      <c r="F28260">
        <v>603.5</v>
      </c>
    </row>
    <row r="28261" spans="1:6">
      <c r="A28261" t="s">
        <v>358</v>
      </c>
      <c r="B28261" t="s">
        <v>6</v>
      </c>
      <c r="C28261" t="s">
        <v>83</v>
      </c>
      <c r="D28261" t="s">
        <v>7</v>
      </c>
      <c r="E28261" t="s">
        <v>8</v>
      </c>
      <c r="F28261">
        <v>546</v>
      </c>
    </row>
    <row r="28262" spans="1:6">
      <c r="A28262" t="s">
        <v>358</v>
      </c>
      <c r="B28262" t="s">
        <v>6</v>
      </c>
      <c r="C28262" t="s">
        <v>84</v>
      </c>
      <c r="D28262" t="s">
        <v>7</v>
      </c>
      <c r="E28262" t="s">
        <v>8</v>
      </c>
      <c r="F28262">
        <v>568.5</v>
      </c>
    </row>
    <row r="28263" spans="1:6">
      <c r="A28263" t="s">
        <v>358</v>
      </c>
      <c r="B28263" t="s">
        <v>6</v>
      </c>
      <c r="C28263" t="s">
        <v>85</v>
      </c>
      <c r="D28263" t="s">
        <v>7</v>
      </c>
      <c r="E28263" t="s">
        <v>8</v>
      </c>
      <c r="F28263">
        <v>588</v>
      </c>
    </row>
    <row r="28264" spans="1:6">
      <c r="A28264" t="s">
        <v>358</v>
      </c>
      <c r="B28264" t="s">
        <v>6</v>
      </c>
      <c r="C28264" t="s">
        <v>86</v>
      </c>
      <c r="D28264" t="s">
        <v>7</v>
      </c>
      <c r="E28264" t="s">
        <v>8</v>
      </c>
      <c r="F28264">
        <v>659.5</v>
      </c>
    </row>
    <row r="28265" spans="1:6">
      <c r="A28265" t="s">
        <v>358</v>
      </c>
      <c r="B28265" t="s">
        <v>6</v>
      </c>
      <c r="C28265" t="s">
        <v>87</v>
      </c>
      <c r="D28265" t="s">
        <v>7</v>
      </c>
      <c r="E28265" t="s">
        <v>8</v>
      </c>
      <c r="F28265">
        <v>700.5</v>
      </c>
    </row>
    <row r="28266" spans="1:6">
      <c r="A28266" t="s">
        <v>358</v>
      </c>
      <c r="B28266" t="s">
        <v>6</v>
      </c>
      <c r="C28266" t="s">
        <v>88</v>
      </c>
      <c r="D28266" t="s">
        <v>7</v>
      </c>
      <c r="E28266" t="s">
        <v>8</v>
      </c>
      <c r="F28266">
        <v>650</v>
      </c>
    </row>
    <row r="28267" spans="1:6">
      <c r="A28267" t="s">
        <v>358</v>
      </c>
      <c r="B28267" t="s">
        <v>6</v>
      </c>
      <c r="C28267" t="s">
        <v>89</v>
      </c>
      <c r="D28267" t="s">
        <v>7</v>
      </c>
      <c r="E28267" t="s">
        <v>8</v>
      </c>
      <c r="F28267">
        <v>5016</v>
      </c>
    </row>
    <row r="28268" spans="1:6">
      <c r="A28268" t="s">
        <v>358</v>
      </c>
      <c r="B28268" t="s">
        <v>6</v>
      </c>
      <c r="C28268" t="s">
        <v>90</v>
      </c>
      <c r="D28268" t="s">
        <v>7</v>
      </c>
      <c r="E28268" t="s">
        <v>8</v>
      </c>
      <c r="F28268">
        <v>644</v>
      </c>
    </row>
    <row r="28269" spans="1:6">
      <c r="A28269" t="s">
        <v>358</v>
      </c>
      <c r="B28269" t="s">
        <v>6</v>
      </c>
      <c r="C28269" t="s">
        <v>91</v>
      </c>
      <c r="D28269" t="s">
        <v>7</v>
      </c>
      <c r="E28269" t="s">
        <v>8</v>
      </c>
      <c r="F28269">
        <v>598.5</v>
      </c>
    </row>
    <row r="28270" spans="1:6">
      <c r="A28270" t="s">
        <v>358</v>
      </c>
      <c r="B28270" t="s">
        <v>6</v>
      </c>
      <c r="C28270" t="s">
        <v>92</v>
      </c>
      <c r="D28270" t="s">
        <v>7</v>
      </c>
      <c r="E28270" t="s">
        <v>8</v>
      </c>
      <c r="F28270">
        <v>539.5</v>
      </c>
    </row>
    <row r="28271" spans="1:6">
      <c r="A28271" t="s">
        <v>358</v>
      </c>
      <c r="B28271" t="s">
        <v>6</v>
      </c>
      <c r="C28271" t="s">
        <v>93</v>
      </c>
      <c r="D28271" t="s">
        <v>7</v>
      </c>
      <c r="E28271" t="s">
        <v>8</v>
      </c>
      <c r="F28271">
        <v>507.5</v>
      </c>
    </row>
    <row r="28272" spans="1:6">
      <c r="A28272" t="s">
        <v>358</v>
      </c>
      <c r="B28272" t="s">
        <v>6</v>
      </c>
      <c r="C28272" t="s">
        <v>94</v>
      </c>
      <c r="D28272" t="s">
        <v>7</v>
      </c>
      <c r="E28272" t="s">
        <v>8</v>
      </c>
      <c r="F28272">
        <v>460</v>
      </c>
    </row>
    <row r="28273" spans="1:6">
      <c r="A28273" t="s">
        <v>358</v>
      </c>
      <c r="B28273" t="s">
        <v>6</v>
      </c>
      <c r="C28273" t="s">
        <v>95</v>
      </c>
      <c r="D28273" t="s">
        <v>7</v>
      </c>
      <c r="E28273" t="s">
        <v>8</v>
      </c>
      <c r="F28273">
        <v>2266.5</v>
      </c>
    </row>
    <row r="28274" spans="1:6">
      <c r="A28274" t="s">
        <v>358</v>
      </c>
      <c r="B28274" t="s">
        <v>6</v>
      </c>
      <c r="C28274" t="s">
        <v>96</v>
      </c>
      <c r="D28274" t="s">
        <v>7</v>
      </c>
      <c r="E28274" t="s">
        <v>8</v>
      </c>
      <c r="F28274">
        <v>421.5</v>
      </c>
    </row>
    <row r="28275" spans="1:6">
      <c r="A28275" t="s">
        <v>358</v>
      </c>
      <c r="B28275" t="s">
        <v>6</v>
      </c>
      <c r="C28275" t="s">
        <v>97</v>
      </c>
      <c r="D28275" t="s">
        <v>7</v>
      </c>
      <c r="E28275" t="s">
        <v>8</v>
      </c>
      <c r="F28275">
        <v>354</v>
      </c>
    </row>
    <row r="28276" spans="1:6">
      <c r="A28276" t="s">
        <v>358</v>
      </c>
      <c r="B28276" t="s">
        <v>6</v>
      </c>
      <c r="C28276" t="s">
        <v>98</v>
      </c>
      <c r="D28276" t="s">
        <v>7</v>
      </c>
      <c r="E28276" t="s">
        <v>8</v>
      </c>
      <c r="F28276">
        <v>293.5</v>
      </c>
    </row>
    <row r="28277" spans="1:6">
      <c r="A28277" t="s">
        <v>358</v>
      </c>
      <c r="B28277" t="s">
        <v>6</v>
      </c>
      <c r="C28277" t="s">
        <v>99</v>
      </c>
      <c r="D28277" t="s">
        <v>7</v>
      </c>
      <c r="E28277" t="s">
        <v>8</v>
      </c>
      <c r="F28277">
        <v>268</v>
      </c>
    </row>
    <row r="28278" spans="1:6">
      <c r="A28278" t="s">
        <v>358</v>
      </c>
      <c r="B28278" t="s">
        <v>6</v>
      </c>
      <c r="C28278" t="s">
        <v>100</v>
      </c>
      <c r="D28278" t="s">
        <v>7</v>
      </c>
      <c r="E28278" t="s">
        <v>8</v>
      </c>
      <c r="F28278">
        <v>228.5</v>
      </c>
    </row>
    <row r="28279" spans="1:6">
      <c r="A28279" t="s">
        <v>358</v>
      </c>
      <c r="B28279" t="s">
        <v>6</v>
      </c>
      <c r="C28279" t="s">
        <v>101</v>
      </c>
      <c r="D28279" t="s">
        <v>7</v>
      </c>
      <c r="E28279" t="s">
        <v>8</v>
      </c>
      <c r="F28279">
        <v>172</v>
      </c>
    </row>
    <row r="28280" spans="1:6">
      <c r="A28280" t="s">
        <v>358</v>
      </c>
      <c r="B28280" t="s">
        <v>6</v>
      </c>
      <c r="C28280" t="s">
        <v>102</v>
      </c>
      <c r="D28280" t="s">
        <v>7</v>
      </c>
      <c r="E28280" t="s">
        <v>8</v>
      </c>
      <c r="F28280">
        <v>131.5</v>
      </c>
    </row>
    <row r="28281" spans="1:6">
      <c r="A28281" t="s">
        <v>358</v>
      </c>
      <c r="B28281" t="s">
        <v>6</v>
      </c>
      <c r="C28281" t="s">
        <v>103</v>
      </c>
      <c r="D28281" t="s">
        <v>7</v>
      </c>
      <c r="E28281" t="s">
        <v>8</v>
      </c>
      <c r="F28281">
        <v>118</v>
      </c>
    </row>
    <row r="28282" spans="1:6">
      <c r="A28282" t="s">
        <v>358</v>
      </c>
      <c r="B28282" t="s">
        <v>6</v>
      </c>
      <c r="C28282" t="s">
        <v>104</v>
      </c>
      <c r="D28282" t="s">
        <v>7</v>
      </c>
      <c r="E28282" t="s">
        <v>8</v>
      </c>
      <c r="F28282">
        <v>95</v>
      </c>
    </row>
    <row r="28283" spans="1:6">
      <c r="A28283" t="s">
        <v>358</v>
      </c>
      <c r="B28283" t="s">
        <v>6</v>
      </c>
      <c r="C28283" t="s">
        <v>105</v>
      </c>
      <c r="D28283" t="s">
        <v>7</v>
      </c>
      <c r="E28283" t="s">
        <v>8</v>
      </c>
      <c r="F28283">
        <v>61.5</v>
      </c>
    </row>
    <row r="28284" spans="1:6">
      <c r="A28284" t="s">
        <v>358</v>
      </c>
      <c r="B28284" t="s">
        <v>6</v>
      </c>
      <c r="C28284" t="s">
        <v>106</v>
      </c>
      <c r="D28284" t="s">
        <v>7</v>
      </c>
      <c r="E28284" t="s">
        <v>8</v>
      </c>
      <c r="F28284">
        <v>43.5</v>
      </c>
    </row>
    <row r="28285" spans="1:6">
      <c r="A28285" t="s">
        <v>358</v>
      </c>
      <c r="B28285" t="s">
        <v>6</v>
      </c>
      <c r="C28285" t="s">
        <v>107</v>
      </c>
      <c r="D28285" t="s">
        <v>7</v>
      </c>
      <c r="E28285" t="s">
        <v>8</v>
      </c>
      <c r="F28285">
        <v>33.5</v>
      </c>
    </row>
    <row r="28286" spans="1:6">
      <c r="A28286" t="s">
        <v>358</v>
      </c>
      <c r="B28286" t="s">
        <v>6</v>
      </c>
      <c r="C28286" t="s">
        <v>108</v>
      </c>
      <c r="D28286" t="s">
        <v>7</v>
      </c>
      <c r="E28286" t="s">
        <v>8</v>
      </c>
      <c r="F28286">
        <v>16.5</v>
      </c>
    </row>
    <row r="28287" spans="1:6">
      <c r="A28287" t="s">
        <v>358</v>
      </c>
      <c r="B28287" t="s">
        <v>6</v>
      </c>
      <c r="C28287" t="s">
        <v>109</v>
      </c>
      <c r="D28287" t="s">
        <v>7</v>
      </c>
      <c r="E28287" t="s">
        <v>8</v>
      </c>
      <c r="F28287">
        <v>9</v>
      </c>
    </row>
    <row r="28288" spans="1:6">
      <c r="A28288" t="s">
        <v>358</v>
      </c>
      <c r="B28288" t="s">
        <v>6</v>
      </c>
      <c r="C28288" t="s">
        <v>110</v>
      </c>
      <c r="D28288" t="s">
        <v>7</v>
      </c>
      <c r="E28288" t="s">
        <v>8</v>
      </c>
      <c r="F28288">
        <v>5.5</v>
      </c>
    </row>
    <row r="28289" spans="1:6">
      <c r="A28289" t="s">
        <v>358</v>
      </c>
      <c r="B28289" t="s">
        <v>6</v>
      </c>
      <c r="C28289" t="s">
        <v>111</v>
      </c>
      <c r="D28289" t="s">
        <v>7</v>
      </c>
      <c r="E28289" t="s">
        <v>8</v>
      </c>
      <c r="F28289">
        <v>15</v>
      </c>
    </row>
    <row r="28290" spans="1:6">
      <c r="A28290" t="s">
        <v>359</v>
      </c>
      <c r="B28290" t="s">
        <v>6</v>
      </c>
      <c r="C28290" t="s">
        <v>6</v>
      </c>
      <c r="D28290" t="s">
        <v>7</v>
      </c>
      <c r="E28290" t="s">
        <v>8</v>
      </c>
      <c r="F28290">
        <v>34845</v>
      </c>
    </row>
    <row r="28291" spans="1:6">
      <c r="A28291" t="s">
        <v>359</v>
      </c>
      <c r="B28291" t="s">
        <v>6</v>
      </c>
      <c r="C28291" t="s">
        <v>9</v>
      </c>
      <c r="D28291" t="s">
        <v>7</v>
      </c>
      <c r="E28291" t="s">
        <v>8</v>
      </c>
      <c r="F28291">
        <v>108</v>
      </c>
    </row>
    <row r="28292" spans="1:6">
      <c r="A28292" t="s">
        <v>359</v>
      </c>
      <c r="B28292" t="s">
        <v>6</v>
      </c>
      <c r="C28292" t="s">
        <v>10</v>
      </c>
      <c r="D28292" t="s">
        <v>7</v>
      </c>
      <c r="E28292" t="s">
        <v>8</v>
      </c>
      <c r="F28292">
        <v>127.5</v>
      </c>
    </row>
    <row r="28293" spans="1:6">
      <c r="A28293" t="s">
        <v>359</v>
      </c>
      <c r="B28293" t="s">
        <v>6</v>
      </c>
      <c r="C28293" t="s">
        <v>11</v>
      </c>
      <c r="D28293" t="s">
        <v>7</v>
      </c>
      <c r="E28293" t="s">
        <v>8</v>
      </c>
      <c r="F28293">
        <v>128</v>
      </c>
    </row>
    <row r="28294" spans="1:6">
      <c r="A28294" t="s">
        <v>359</v>
      </c>
      <c r="B28294" t="s">
        <v>6</v>
      </c>
      <c r="C28294" t="s">
        <v>12</v>
      </c>
      <c r="D28294" t="s">
        <v>7</v>
      </c>
      <c r="E28294" t="s">
        <v>8</v>
      </c>
      <c r="F28294">
        <v>133.5</v>
      </c>
    </row>
    <row r="28295" spans="1:6">
      <c r="A28295" t="s">
        <v>359</v>
      </c>
      <c r="B28295" t="s">
        <v>6</v>
      </c>
      <c r="C28295" t="s">
        <v>13</v>
      </c>
      <c r="D28295" t="s">
        <v>7</v>
      </c>
      <c r="E28295" t="s">
        <v>8</v>
      </c>
      <c r="F28295">
        <v>143</v>
      </c>
    </row>
    <row r="28296" spans="1:6">
      <c r="A28296" t="s">
        <v>359</v>
      </c>
      <c r="B28296" t="s">
        <v>6</v>
      </c>
      <c r="C28296" t="s">
        <v>14</v>
      </c>
      <c r="D28296" t="s">
        <v>7</v>
      </c>
      <c r="E28296" t="s">
        <v>8</v>
      </c>
      <c r="F28296">
        <v>146</v>
      </c>
    </row>
    <row r="28297" spans="1:6">
      <c r="A28297" t="s">
        <v>359</v>
      </c>
      <c r="B28297" t="s">
        <v>6</v>
      </c>
      <c r="C28297" t="s">
        <v>15</v>
      </c>
      <c r="D28297" t="s">
        <v>7</v>
      </c>
      <c r="E28297" t="s">
        <v>8</v>
      </c>
      <c r="F28297">
        <v>134</v>
      </c>
    </row>
    <row r="28298" spans="1:6">
      <c r="A28298" t="s">
        <v>359</v>
      </c>
      <c r="B28298" t="s">
        <v>6</v>
      </c>
      <c r="C28298" t="s">
        <v>16</v>
      </c>
      <c r="D28298" t="s">
        <v>7</v>
      </c>
      <c r="E28298" t="s">
        <v>8</v>
      </c>
      <c r="F28298">
        <v>157.5</v>
      </c>
    </row>
    <row r="28299" spans="1:6">
      <c r="A28299" t="s">
        <v>359</v>
      </c>
      <c r="B28299" t="s">
        <v>6</v>
      </c>
      <c r="C28299" t="s">
        <v>17</v>
      </c>
      <c r="D28299" t="s">
        <v>7</v>
      </c>
      <c r="E28299" t="s">
        <v>8</v>
      </c>
      <c r="F28299">
        <v>162.5</v>
      </c>
    </row>
    <row r="28300" spans="1:6">
      <c r="A28300" t="s">
        <v>359</v>
      </c>
      <c r="B28300" t="s">
        <v>6</v>
      </c>
      <c r="C28300" t="s">
        <v>18</v>
      </c>
      <c r="D28300" t="s">
        <v>7</v>
      </c>
      <c r="E28300" t="s">
        <v>8</v>
      </c>
      <c r="F28300">
        <v>184.5</v>
      </c>
    </row>
    <row r="28301" spans="1:6">
      <c r="A28301" t="s">
        <v>359</v>
      </c>
      <c r="B28301" t="s">
        <v>6</v>
      </c>
      <c r="C28301" t="s">
        <v>19</v>
      </c>
      <c r="D28301" t="s">
        <v>7</v>
      </c>
      <c r="E28301" t="s">
        <v>8</v>
      </c>
      <c r="F28301">
        <v>184</v>
      </c>
    </row>
    <row r="28302" spans="1:6">
      <c r="A28302" t="s">
        <v>359</v>
      </c>
      <c r="B28302" t="s">
        <v>6</v>
      </c>
      <c r="C28302" t="s">
        <v>20</v>
      </c>
      <c r="D28302" t="s">
        <v>7</v>
      </c>
      <c r="E28302" t="s">
        <v>8</v>
      </c>
      <c r="F28302">
        <v>172</v>
      </c>
    </row>
    <row r="28303" spans="1:6">
      <c r="A28303" t="s">
        <v>359</v>
      </c>
      <c r="B28303" t="s">
        <v>6</v>
      </c>
      <c r="C28303" t="s">
        <v>21</v>
      </c>
      <c r="D28303" t="s">
        <v>7</v>
      </c>
      <c r="E28303" t="s">
        <v>8</v>
      </c>
      <c r="F28303">
        <v>213</v>
      </c>
    </row>
    <row r="28304" spans="1:6">
      <c r="A28304" t="s">
        <v>359</v>
      </c>
      <c r="B28304" t="s">
        <v>6</v>
      </c>
      <c r="C28304" t="s">
        <v>22</v>
      </c>
      <c r="D28304" t="s">
        <v>7</v>
      </c>
      <c r="E28304" t="s">
        <v>8</v>
      </c>
      <c r="F28304">
        <v>225.5</v>
      </c>
    </row>
    <row r="28305" spans="1:6">
      <c r="A28305" t="s">
        <v>359</v>
      </c>
      <c r="B28305" t="s">
        <v>6</v>
      </c>
      <c r="C28305" t="s">
        <v>23</v>
      </c>
      <c r="D28305" t="s">
        <v>7</v>
      </c>
      <c r="E28305" t="s">
        <v>8</v>
      </c>
      <c r="F28305">
        <v>217</v>
      </c>
    </row>
    <row r="28306" spans="1:6">
      <c r="A28306" t="s">
        <v>359</v>
      </c>
      <c r="B28306" t="s">
        <v>6</v>
      </c>
      <c r="C28306" t="s">
        <v>24</v>
      </c>
      <c r="D28306" t="s">
        <v>7</v>
      </c>
      <c r="E28306" t="s">
        <v>8</v>
      </c>
      <c r="F28306">
        <v>211</v>
      </c>
    </row>
    <row r="28307" spans="1:6">
      <c r="A28307" t="s">
        <v>359</v>
      </c>
      <c r="B28307" t="s">
        <v>6</v>
      </c>
      <c r="C28307" t="s">
        <v>25</v>
      </c>
      <c r="D28307" t="s">
        <v>7</v>
      </c>
      <c r="E28307" t="s">
        <v>8</v>
      </c>
      <c r="F28307">
        <v>202.5</v>
      </c>
    </row>
    <row r="28308" spans="1:6">
      <c r="A28308" t="s">
        <v>359</v>
      </c>
      <c r="B28308" t="s">
        <v>6</v>
      </c>
      <c r="C28308" t="s">
        <v>26</v>
      </c>
      <c r="D28308" t="s">
        <v>7</v>
      </c>
      <c r="E28308" t="s">
        <v>8</v>
      </c>
      <c r="F28308">
        <v>226</v>
      </c>
    </row>
    <row r="28309" spans="1:6">
      <c r="A28309" t="s">
        <v>359</v>
      </c>
      <c r="B28309" t="s">
        <v>6</v>
      </c>
      <c r="C28309" t="s">
        <v>27</v>
      </c>
      <c r="D28309" t="s">
        <v>7</v>
      </c>
      <c r="E28309" t="s">
        <v>8</v>
      </c>
      <c r="F28309">
        <v>243.5</v>
      </c>
    </row>
    <row r="28310" spans="1:6">
      <c r="A28310" t="s">
        <v>359</v>
      </c>
      <c r="B28310" t="s">
        <v>6</v>
      </c>
      <c r="C28310" t="s">
        <v>28</v>
      </c>
      <c r="D28310" t="s">
        <v>7</v>
      </c>
      <c r="E28310" t="s">
        <v>8</v>
      </c>
      <c r="F28310">
        <v>253</v>
      </c>
    </row>
    <row r="28311" spans="1:6">
      <c r="A28311" t="s">
        <v>359</v>
      </c>
      <c r="B28311" t="s">
        <v>6</v>
      </c>
      <c r="C28311" t="s">
        <v>29</v>
      </c>
      <c r="D28311" t="s">
        <v>7</v>
      </c>
      <c r="E28311" t="s">
        <v>8</v>
      </c>
      <c r="F28311">
        <v>295</v>
      </c>
    </row>
    <row r="28312" spans="1:6">
      <c r="A28312" t="s">
        <v>359</v>
      </c>
      <c r="B28312" t="s">
        <v>6</v>
      </c>
      <c r="C28312" t="s">
        <v>30</v>
      </c>
      <c r="D28312" t="s">
        <v>7</v>
      </c>
      <c r="E28312" t="s">
        <v>8</v>
      </c>
      <c r="F28312">
        <v>296</v>
      </c>
    </row>
    <row r="28313" spans="1:6">
      <c r="A28313" t="s">
        <v>359</v>
      </c>
      <c r="B28313" t="s">
        <v>6</v>
      </c>
      <c r="C28313" t="s">
        <v>31</v>
      </c>
      <c r="D28313" t="s">
        <v>7</v>
      </c>
      <c r="E28313" t="s">
        <v>8</v>
      </c>
      <c r="F28313">
        <v>286</v>
      </c>
    </row>
    <row r="28314" spans="1:6">
      <c r="A28314" t="s">
        <v>359</v>
      </c>
      <c r="B28314" t="s">
        <v>6</v>
      </c>
      <c r="C28314" t="s">
        <v>32</v>
      </c>
      <c r="D28314" t="s">
        <v>7</v>
      </c>
      <c r="E28314" t="s">
        <v>8</v>
      </c>
      <c r="F28314">
        <v>276.5</v>
      </c>
    </row>
    <row r="28315" spans="1:6">
      <c r="A28315" t="s">
        <v>359</v>
      </c>
      <c r="B28315" t="s">
        <v>6</v>
      </c>
      <c r="C28315" t="s">
        <v>33</v>
      </c>
      <c r="D28315" t="s">
        <v>7</v>
      </c>
      <c r="E28315" t="s">
        <v>8</v>
      </c>
      <c r="F28315">
        <v>263</v>
      </c>
    </row>
    <row r="28316" spans="1:6">
      <c r="A28316" t="s">
        <v>359</v>
      </c>
      <c r="B28316" t="s">
        <v>6</v>
      </c>
      <c r="C28316" t="s">
        <v>34</v>
      </c>
      <c r="D28316" t="s">
        <v>7</v>
      </c>
      <c r="E28316" t="s">
        <v>8</v>
      </c>
      <c r="F28316">
        <v>255.5</v>
      </c>
    </row>
    <row r="28317" spans="1:6">
      <c r="A28317" t="s">
        <v>359</v>
      </c>
      <c r="B28317" t="s">
        <v>6</v>
      </c>
      <c r="C28317" t="s">
        <v>35</v>
      </c>
      <c r="D28317" t="s">
        <v>7</v>
      </c>
      <c r="E28317" t="s">
        <v>8</v>
      </c>
      <c r="F28317">
        <v>242.5</v>
      </c>
    </row>
    <row r="28318" spans="1:6">
      <c r="A28318" t="s">
        <v>359</v>
      </c>
      <c r="B28318" t="s">
        <v>6</v>
      </c>
      <c r="C28318" t="s">
        <v>36</v>
      </c>
      <c r="D28318" t="s">
        <v>7</v>
      </c>
      <c r="E28318" t="s">
        <v>8</v>
      </c>
      <c r="F28318">
        <v>224</v>
      </c>
    </row>
    <row r="28319" spans="1:6">
      <c r="A28319" t="s">
        <v>359</v>
      </c>
      <c r="B28319" t="s">
        <v>6</v>
      </c>
      <c r="C28319" t="s">
        <v>37</v>
      </c>
      <c r="D28319" t="s">
        <v>7</v>
      </c>
      <c r="E28319" t="s">
        <v>8</v>
      </c>
      <c r="F28319">
        <v>209.5</v>
      </c>
    </row>
    <row r="28320" spans="1:6">
      <c r="A28320" t="s">
        <v>359</v>
      </c>
      <c r="B28320" t="s">
        <v>6</v>
      </c>
      <c r="C28320" t="s">
        <v>38</v>
      </c>
      <c r="D28320" t="s">
        <v>7</v>
      </c>
      <c r="E28320" t="s">
        <v>8</v>
      </c>
      <c r="F28320">
        <v>195.5</v>
      </c>
    </row>
    <row r="28321" spans="1:6">
      <c r="A28321" t="s">
        <v>359</v>
      </c>
      <c r="B28321" t="s">
        <v>6</v>
      </c>
      <c r="C28321" t="s">
        <v>39</v>
      </c>
      <c r="D28321" t="s">
        <v>7</v>
      </c>
      <c r="E28321" t="s">
        <v>8</v>
      </c>
      <c r="F28321">
        <v>193.5</v>
      </c>
    </row>
    <row r="28322" spans="1:6">
      <c r="A28322" t="s">
        <v>359</v>
      </c>
      <c r="B28322" t="s">
        <v>6</v>
      </c>
      <c r="C28322" t="s">
        <v>40</v>
      </c>
      <c r="D28322" t="s">
        <v>7</v>
      </c>
      <c r="E28322" t="s">
        <v>8</v>
      </c>
      <c r="F28322">
        <v>196</v>
      </c>
    </row>
    <row r="28323" spans="1:6">
      <c r="A28323" t="s">
        <v>359</v>
      </c>
      <c r="B28323" t="s">
        <v>6</v>
      </c>
      <c r="C28323" t="s">
        <v>41</v>
      </c>
      <c r="D28323" t="s">
        <v>7</v>
      </c>
      <c r="E28323" t="s">
        <v>8</v>
      </c>
      <c r="F28323">
        <v>201</v>
      </c>
    </row>
    <row r="28324" spans="1:6">
      <c r="A28324" t="s">
        <v>359</v>
      </c>
      <c r="B28324" t="s">
        <v>6</v>
      </c>
      <c r="C28324" t="s">
        <v>42</v>
      </c>
      <c r="D28324" t="s">
        <v>7</v>
      </c>
      <c r="E28324" t="s">
        <v>8</v>
      </c>
      <c r="F28324">
        <v>202</v>
      </c>
    </row>
    <row r="28325" spans="1:6">
      <c r="A28325" t="s">
        <v>359</v>
      </c>
      <c r="B28325" t="s">
        <v>6</v>
      </c>
      <c r="C28325" t="s">
        <v>43</v>
      </c>
      <c r="D28325" t="s">
        <v>7</v>
      </c>
      <c r="E28325" t="s">
        <v>8</v>
      </c>
      <c r="F28325">
        <v>196.5</v>
      </c>
    </row>
    <row r="28326" spans="1:6">
      <c r="A28326" t="s">
        <v>359</v>
      </c>
      <c r="B28326" t="s">
        <v>6</v>
      </c>
      <c r="C28326" t="s">
        <v>44</v>
      </c>
      <c r="D28326" t="s">
        <v>7</v>
      </c>
      <c r="E28326" t="s">
        <v>8</v>
      </c>
      <c r="F28326">
        <v>201.5</v>
      </c>
    </row>
    <row r="28327" spans="1:6">
      <c r="A28327" t="s">
        <v>359</v>
      </c>
      <c r="B28327" t="s">
        <v>6</v>
      </c>
      <c r="C28327" t="s">
        <v>45</v>
      </c>
      <c r="D28327" t="s">
        <v>7</v>
      </c>
      <c r="E28327" t="s">
        <v>8</v>
      </c>
      <c r="F28327">
        <v>222.5</v>
      </c>
    </row>
    <row r="28328" spans="1:6">
      <c r="A28328" t="s">
        <v>359</v>
      </c>
      <c r="B28328" t="s">
        <v>6</v>
      </c>
      <c r="C28328" t="s">
        <v>46</v>
      </c>
      <c r="D28328" t="s">
        <v>7</v>
      </c>
      <c r="E28328" t="s">
        <v>8</v>
      </c>
      <c r="F28328">
        <v>250.5</v>
      </c>
    </row>
    <row r="28329" spans="1:6">
      <c r="A28329" t="s">
        <v>359</v>
      </c>
      <c r="B28329" t="s">
        <v>6</v>
      </c>
      <c r="C28329" t="s">
        <v>47</v>
      </c>
      <c r="D28329" t="s">
        <v>7</v>
      </c>
      <c r="E28329" t="s">
        <v>8</v>
      </c>
      <c r="F28329">
        <v>270</v>
      </c>
    </row>
    <row r="28330" spans="1:6">
      <c r="A28330" t="s">
        <v>359</v>
      </c>
      <c r="B28330" t="s">
        <v>6</v>
      </c>
      <c r="C28330" t="s">
        <v>48</v>
      </c>
      <c r="D28330" t="s">
        <v>7</v>
      </c>
      <c r="E28330" t="s">
        <v>8</v>
      </c>
      <c r="F28330">
        <v>281.5</v>
      </c>
    </row>
    <row r="28331" spans="1:6">
      <c r="A28331" t="s">
        <v>359</v>
      </c>
      <c r="B28331" t="s">
        <v>6</v>
      </c>
      <c r="C28331" t="s">
        <v>49</v>
      </c>
      <c r="D28331" t="s">
        <v>7</v>
      </c>
      <c r="E28331" t="s">
        <v>8</v>
      </c>
      <c r="F28331">
        <v>277</v>
      </c>
    </row>
    <row r="28332" spans="1:6">
      <c r="A28332" t="s">
        <v>359</v>
      </c>
      <c r="B28332" t="s">
        <v>6</v>
      </c>
      <c r="C28332" t="s">
        <v>50</v>
      </c>
      <c r="D28332" t="s">
        <v>7</v>
      </c>
      <c r="E28332" t="s">
        <v>8</v>
      </c>
      <c r="F28332">
        <v>273.5</v>
      </c>
    </row>
    <row r="28333" spans="1:6">
      <c r="A28333" t="s">
        <v>359</v>
      </c>
      <c r="B28333" t="s">
        <v>6</v>
      </c>
      <c r="C28333" t="s">
        <v>51</v>
      </c>
      <c r="D28333" t="s">
        <v>7</v>
      </c>
      <c r="E28333" t="s">
        <v>8</v>
      </c>
      <c r="F28333">
        <v>278</v>
      </c>
    </row>
    <row r="28334" spans="1:6">
      <c r="A28334" t="s">
        <v>359</v>
      </c>
      <c r="B28334" t="s">
        <v>6</v>
      </c>
      <c r="C28334" t="s">
        <v>52</v>
      </c>
      <c r="D28334" t="s">
        <v>7</v>
      </c>
      <c r="E28334" t="s">
        <v>8</v>
      </c>
      <c r="F28334">
        <v>292.5</v>
      </c>
    </row>
    <row r="28335" spans="1:6">
      <c r="A28335" t="s">
        <v>359</v>
      </c>
      <c r="B28335" t="s">
        <v>6</v>
      </c>
      <c r="C28335" t="s">
        <v>53</v>
      </c>
      <c r="D28335" t="s">
        <v>7</v>
      </c>
      <c r="E28335" t="s">
        <v>8</v>
      </c>
      <c r="F28335">
        <v>295</v>
      </c>
    </row>
    <row r="28336" spans="1:6">
      <c r="A28336" t="s">
        <v>359</v>
      </c>
      <c r="B28336" t="s">
        <v>6</v>
      </c>
      <c r="C28336" t="s">
        <v>54</v>
      </c>
      <c r="D28336" t="s">
        <v>7</v>
      </c>
      <c r="E28336" t="s">
        <v>8</v>
      </c>
      <c r="F28336">
        <v>342</v>
      </c>
    </row>
    <row r="28337" spans="1:6">
      <c r="A28337" t="s">
        <v>359</v>
      </c>
      <c r="B28337" t="s">
        <v>6</v>
      </c>
      <c r="C28337" t="s">
        <v>55</v>
      </c>
      <c r="D28337" t="s">
        <v>7</v>
      </c>
      <c r="E28337" t="s">
        <v>8</v>
      </c>
      <c r="F28337">
        <v>414.5</v>
      </c>
    </row>
    <row r="28338" spans="1:6">
      <c r="A28338" t="s">
        <v>359</v>
      </c>
      <c r="B28338" t="s">
        <v>6</v>
      </c>
      <c r="C28338" t="s">
        <v>56</v>
      </c>
      <c r="D28338" t="s">
        <v>7</v>
      </c>
      <c r="E28338" t="s">
        <v>8</v>
      </c>
      <c r="F28338">
        <v>439.5</v>
      </c>
    </row>
    <row r="28339" spans="1:6">
      <c r="A28339" t="s">
        <v>359</v>
      </c>
      <c r="B28339" t="s">
        <v>6</v>
      </c>
      <c r="C28339" t="s">
        <v>57</v>
      </c>
      <c r="D28339" t="s">
        <v>7</v>
      </c>
      <c r="E28339" t="s">
        <v>8</v>
      </c>
      <c r="F28339">
        <v>449</v>
      </c>
    </row>
    <row r="28340" spans="1:6">
      <c r="A28340" t="s">
        <v>359</v>
      </c>
      <c r="B28340" t="s">
        <v>6</v>
      </c>
      <c r="C28340" t="s">
        <v>58</v>
      </c>
      <c r="D28340" t="s">
        <v>7</v>
      </c>
      <c r="E28340" t="s">
        <v>8</v>
      </c>
      <c r="F28340">
        <v>486.5</v>
      </c>
    </row>
    <row r="28341" spans="1:6">
      <c r="A28341" t="s">
        <v>359</v>
      </c>
      <c r="B28341" t="s">
        <v>6</v>
      </c>
      <c r="C28341" t="s">
        <v>59</v>
      </c>
      <c r="D28341" t="s">
        <v>7</v>
      </c>
      <c r="E28341" t="s">
        <v>8</v>
      </c>
      <c r="F28341">
        <v>558.5</v>
      </c>
    </row>
    <row r="28342" spans="1:6">
      <c r="A28342" t="s">
        <v>359</v>
      </c>
      <c r="B28342" t="s">
        <v>6</v>
      </c>
      <c r="C28342" t="s">
        <v>60</v>
      </c>
      <c r="D28342" t="s">
        <v>7</v>
      </c>
      <c r="E28342" t="s">
        <v>8</v>
      </c>
      <c r="F28342">
        <v>608</v>
      </c>
    </row>
    <row r="28343" spans="1:6">
      <c r="A28343" t="s">
        <v>359</v>
      </c>
      <c r="B28343" t="s">
        <v>6</v>
      </c>
      <c r="C28343" t="s">
        <v>61</v>
      </c>
      <c r="D28343" t="s">
        <v>7</v>
      </c>
      <c r="E28343" t="s">
        <v>8</v>
      </c>
      <c r="F28343">
        <v>613.5</v>
      </c>
    </row>
    <row r="28344" spans="1:6">
      <c r="A28344" t="s">
        <v>359</v>
      </c>
      <c r="B28344" t="s">
        <v>6</v>
      </c>
      <c r="C28344" t="s">
        <v>62</v>
      </c>
      <c r="D28344" t="s">
        <v>7</v>
      </c>
      <c r="E28344" t="s">
        <v>8</v>
      </c>
      <c r="F28344">
        <v>620</v>
      </c>
    </row>
    <row r="28345" spans="1:6">
      <c r="A28345" t="s">
        <v>359</v>
      </c>
      <c r="B28345" t="s">
        <v>6</v>
      </c>
      <c r="C28345" t="s">
        <v>63</v>
      </c>
      <c r="D28345" t="s">
        <v>7</v>
      </c>
      <c r="E28345" t="s">
        <v>8</v>
      </c>
      <c r="F28345">
        <v>622</v>
      </c>
    </row>
    <row r="28346" spans="1:6">
      <c r="A28346" t="s">
        <v>359</v>
      </c>
      <c r="B28346" t="s">
        <v>6</v>
      </c>
      <c r="C28346" t="s">
        <v>64</v>
      </c>
      <c r="D28346" t="s">
        <v>7</v>
      </c>
      <c r="E28346" t="s">
        <v>8</v>
      </c>
      <c r="F28346">
        <v>609</v>
      </c>
    </row>
    <row r="28347" spans="1:6">
      <c r="A28347" t="s">
        <v>359</v>
      </c>
      <c r="B28347" t="s">
        <v>6</v>
      </c>
      <c r="C28347" t="s">
        <v>65</v>
      </c>
      <c r="D28347" t="s">
        <v>7</v>
      </c>
      <c r="E28347" t="s">
        <v>8</v>
      </c>
      <c r="F28347">
        <v>574</v>
      </c>
    </row>
    <row r="28348" spans="1:6">
      <c r="A28348" t="s">
        <v>359</v>
      </c>
      <c r="B28348" t="s">
        <v>6</v>
      </c>
      <c r="C28348" t="s">
        <v>66</v>
      </c>
      <c r="D28348" t="s">
        <v>7</v>
      </c>
      <c r="E28348" t="s">
        <v>8</v>
      </c>
      <c r="F28348">
        <v>677</v>
      </c>
    </row>
    <row r="28349" spans="1:6">
      <c r="A28349" t="s">
        <v>359</v>
      </c>
      <c r="B28349" t="s">
        <v>6</v>
      </c>
      <c r="C28349" t="s">
        <v>67</v>
      </c>
      <c r="D28349" t="s">
        <v>7</v>
      </c>
      <c r="E28349" t="s">
        <v>8</v>
      </c>
      <c r="F28349">
        <v>824.5</v>
      </c>
    </row>
    <row r="28350" spans="1:6">
      <c r="A28350" t="s">
        <v>359</v>
      </c>
      <c r="B28350" t="s">
        <v>6</v>
      </c>
      <c r="C28350" t="s">
        <v>68</v>
      </c>
      <c r="D28350" t="s">
        <v>7</v>
      </c>
      <c r="E28350" t="s">
        <v>8</v>
      </c>
      <c r="F28350">
        <v>863</v>
      </c>
    </row>
    <row r="28351" spans="1:6">
      <c r="A28351" t="s">
        <v>359</v>
      </c>
      <c r="B28351" t="s">
        <v>6</v>
      </c>
      <c r="C28351" t="s">
        <v>69</v>
      </c>
      <c r="D28351" t="s">
        <v>7</v>
      </c>
      <c r="E28351" t="s">
        <v>8</v>
      </c>
      <c r="F28351">
        <v>800</v>
      </c>
    </row>
    <row r="28352" spans="1:6">
      <c r="A28352" t="s">
        <v>359</v>
      </c>
      <c r="B28352" t="s">
        <v>6</v>
      </c>
      <c r="C28352" t="s">
        <v>70</v>
      </c>
      <c r="D28352" t="s">
        <v>7</v>
      </c>
      <c r="E28352" t="s">
        <v>8</v>
      </c>
      <c r="F28352">
        <v>751.5</v>
      </c>
    </row>
    <row r="28353" spans="1:6">
      <c r="A28353" t="s">
        <v>359</v>
      </c>
      <c r="B28353" t="s">
        <v>6</v>
      </c>
      <c r="C28353" t="s">
        <v>71</v>
      </c>
      <c r="D28353" t="s">
        <v>7</v>
      </c>
      <c r="E28353" t="s">
        <v>8</v>
      </c>
      <c r="F28353">
        <v>775</v>
      </c>
    </row>
    <row r="28354" spans="1:6">
      <c r="A28354" t="s">
        <v>359</v>
      </c>
      <c r="B28354" t="s">
        <v>6</v>
      </c>
      <c r="C28354" t="s">
        <v>72</v>
      </c>
      <c r="D28354" t="s">
        <v>7</v>
      </c>
      <c r="E28354" t="s">
        <v>8</v>
      </c>
      <c r="F28354">
        <v>766</v>
      </c>
    </row>
    <row r="28355" spans="1:6">
      <c r="A28355" t="s">
        <v>359</v>
      </c>
      <c r="B28355" t="s">
        <v>6</v>
      </c>
      <c r="C28355" t="s">
        <v>73</v>
      </c>
      <c r="D28355" t="s">
        <v>7</v>
      </c>
      <c r="E28355" t="s">
        <v>8</v>
      </c>
      <c r="F28355">
        <v>758</v>
      </c>
    </row>
    <row r="28356" spans="1:6">
      <c r="A28356" t="s">
        <v>359</v>
      </c>
      <c r="B28356" t="s">
        <v>6</v>
      </c>
      <c r="C28356" t="s">
        <v>74</v>
      </c>
      <c r="D28356" t="s">
        <v>7</v>
      </c>
      <c r="E28356" t="s">
        <v>8</v>
      </c>
      <c r="F28356">
        <v>741.5</v>
      </c>
    </row>
    <row r="28357" spans="1:6">
      <c r="A28357" t="s">
        <v>359</v>
      </c>
      <c r="B28357" t="s">
        <v>6</v>
      </c>
      <c r="C28357" t="s">
        <v>75</v>
      </c>
      <c r="D28357" t="s">
        <v>7</v>
      </c>
      <c r="E28357" t="s">
        <v>8</v>
      </c>
      <c r="F28357">
        <v>650</v>
      </c>
    </row>
    <row r="28358" spans="1:6">
      <c r="A28358" t="s">
        <v>359</v>
      </c>
      <c r="B28358" t="s">
        <v>6</v>
      </c>
      <c r="C28358" t="s">
        <v>76</v>
      </c>
      <c r="D28358" t="s">
        <v>7</v>
      </c>
      <c r="E28358" t="s">
        <v>8</v>
      </c>
      <c r="F28358">
        <v>634</v>
      </c>
    </row>
    <row r="28359" spans="1:6">
      <c r="A28359" t="s">
        <v>359</v>
      </c>
      <c r="B28359" t="s">
        <v>6</v>
      </c>
      <c r="C28359" t="s">
        <v>77</v>
      </c>
      <c r="D28359" t="s">
        <v>7</v>
      </c>
      <c r="E28359" t="s">
        <v>8</v>
      </c>
      <c r="F28359">
        <v>593</v>
      </c>
    </row>
    <row r="28360" spans="1:6">
      <c r="A28360" t="s">
        <v>359</v>
      </c>
      <c r="B28360" t="s">
        <v>6</v>
      </c>
      <c r="C28360" t="s">
        <v>78</v>
      </c>
      <c r="D28360" t="s">
        <v>7</v>
      </c>
      <c r="E28360" t="s">
        <v>8</v>
      </c>
      <c r="F28360">
        <v>521.5</v>
      </c>
    </row>
    <row r="28361" spans="1:6">
      <c r="A28361" t="s">
        <v>359</v>
      </c>
      <c r="B28361" t="s">
        <v>6</v>
      </c>
      <c r="C28361" t="s">
        <v>79</v>
      </c>
      <c r="D28361" t="s">
        <v>7</v>
      </c>
      <c r="E28361" t="s">
        <v>8</v>
      </c>
      <c r="F28361">
        <v>547</v>
      </c>
    </row>
    <row r="28362" spans="1:6">
      <c r="A28362" t="s">
        <v>359</v>
      </c>
      <c r="B28362" t="s">
        <v>6</v>
      </c>
      <c r="C28362" t="s">
        <v>80</v>
      </c>
      <c r="D28362" t="s">
        <v>7</v>
      </c>
      <c r="E28362" t="s">
        <v>8</v>
      </c>
      <c r="F28362">
        <v>552</v>
      </c>
    </row>
    <row r="28363" spans="1:6">
      <c r="A28363" t="s">
        <v>359</v>
      </c>
      <c r="B28363" t="s">
        <v>6</v>
      </c>
      <c r="C28363" t="s">
        <v>81</v>
      </c>
      <c r="D28363" t="s">
        <v>7</v>
      </c>
      <c r="E28363" t="s">
        <v>8</v>
      </c>
      <c r="F28363">
        <v>561</v>
      </c>
    </row>
    <row r="28364" spans="1:6">
      <c r="A28364" t="s">
        <v>359</v>
      </c>
      <c r="B28364" t="s">
        <v>6</v>
      </c>
      <c r="C28364" t="s">
        <v>82</v>
      </c>
      <c r="D28364" t="s">
        <v>7</v>
      </c>
      <c r="E28364" t="s">
        <v>8</v>
      </c>
      <c r="F28364">
        <v>524</v>
      </c>
    </row>
    <row r="28365" spans="1:6">
      <c r="A28365" t="s">
        <v>359</v>
      </c>
      <c r="B28365" t="s">
        <v>6</v>
      </c>
      <c r="C28365" t="s">
        <v>83</v>
      </c>
      <c r="D28365" t="s">
        <v>7</v>
      </c>
      <c r="E28365" t="s">
        <v>8</v>
      </c>
      <c r="F28365">
        <v>428</v>
      </c>
    </row>
    <row r="28366" spans="1:6">
      <c r="A28366" t="s">
        <v>359</v>
      </c>
      <c r="B28366" t="s">
        <v>6</v>
      </c>
      <c r="C28366" t="s">
        <v>84</v>
      </c>
      <c r="D28366" t="s">
        <v>7</v>
      </c>
      <c r="E28366" t="s">
        <v>8</v>
      </c>
      <c r="F28366">
        <v>453</v>
      </c>
    </row>
    <row r="28367" spans="1:6">
      <c r="A28367" t="s">
        <v>359</v>
      </c>
      <c r="B28367" t="s">
        <v>6</v>
      </c>
      <c r="C28367" t="s">
        <v>85</v>
      </c>
      <c r="D28367" t="s">
        <v>7</v>
      </c>
      <c r="E28367" t="s">
        <v>8</v>
      </c>
      <c r="F28367">
        <v>503</v>
      </c>
    </row>
    <row r="28368" spans="1:6">
      <c r="A28368" t="s">
        <v>359</v>
      </c>
      <c r="B28368" t="s">
        <v>6</v>
      </c>
      <c r="C28368" t="s">
        <v>86</v>
      </c>
      <c r="D28368" t="s">
        <v>7</v>
      </c>
      <c r="E28368" t="s">
        <v>8</v>
      </c>
      <c r="F28368">
        <v>563.5</v>
      </c>
    </row>
    <row r="28369" spans="1:6">
      <c r="A28369" t="s">
        <v>359</v>
      </c>
      <c r="B28369" t="s">
        <v>6</v>
      </c>
      <c r="C28369" t="s">
        <v>87</v>
      </c>
      <c r="D28369" t="s">
        <v>7</v>
      </c>
      <c r="E28369" t="s">
        <v>8</v>
      </c>
      <c r="F28369">
        <v>606.5</v>
      </c>
    </row>
    <row r="28370" spans="1:6">
      <c r="A28370" t="s">
        <v>359</v>
      </c>
      <c r="B28370" t="s">
        <v>6</v>
      </c>
      <c r="C28370" t="s">
        <v>88</v>
      </c>
      <c r="D28370" t="s">
        <v>7</v>
      </c>
      <c r="E28370" t="s">
        <v>8</v>
      </c>
      <c r="F28370">
        <v>542</v>
      </c>
    </row>
    <row r="28371" spans="1:6">
      <c r="A28371" t="s">
        <v>359</v>
      </c>
      <c r="B28371" t="s">
        <v>6</v>
      </c>
      <c r="C28371" t="s">
        <v>89</v>
      </c>
      <c r="D28371" t="s">
        <v>7</v>
      </c>
      <c r="E28371" t="s">
        <v>8</v>
      </c>
      <c r="F28371">
        <v>4127</v>
      </c>
    </row>
    <row r="28372" spans="1:6">
      <c r="A28372" t="s">
        <v>359</v>
      </c>
      <c r="B28372" t="s">
        <v>6</v>
      </c>
      <c r="C28372" t="s">
        <v>90</v>
      </c>
      <c r="D28372" t="s">
        <v>7</v>
      </c>
      <c r="E28372" t="s">
        <v>8</v>
      </c>
      <c r="F28372">
        <v>510.5</v>
      </c>
    </row>
    <row r="28373" spans="1:6">
      <c r="A28373" t="s">
        <v>359</v>
      </c>
      <c r="B28373" t="s">
        <v>6</v>
      </c>
      <c r="C28373" t="s">
        <v>91</v>
      </c>
      <c r="D28373" t="s">
        <v>7</v>
      </c>
      <c r="E28373" t="s">
        <v>8</v>
      </c>
      <c r="F28373">
        <v>517</v>
      </c>
    </row>
    <row r="28374" spans="1:6">
      <c r="A28374" t="s">
        <v>359</v>
      </c>
      <c r="B28374" t="s">
        <v>6</v>
      </c>
      <c r="C28374" t="s">
        <v>92</v>
      </c>
      <c r="D28374" t="s">
        <v>7</v>
      </c>
      <c r="E28374" t="s">
        <v>8</v>
      </c>
      <c r="F28374">
        <v>478</v>
      </c>
    </row>
    <row r="28375" spans="1:6">
      <c r="A28375" t="s">
        <v>359</v>
      </c>
      <c r="B28375" t="s">
        <v>6</v>
      </c>
      <c r="C28375" t="s">
        <v>93</v>
      </c>
      <c r="D28375" t="s">
        <v>7</v>
      </c>
      <c r="E28375" t="s">
        <v>8</v>
      </c>
      <c r="F28375">
        <v>420</v>
      </c>
    </row>
    <row r="28376" spans="1:6">
      <c r="A28376" t="s">
        <v>359</v>
      </c>
      <c r="B28376" t="s">
        <v>6</v>
      </c>
      <c r="C28376" t="s">
        <v>94</v>
      </c>
      <c r="D28376" t="s">
        <v>7</v>
      </c>
      <c r="E28376" t="s">
        <v>8</v>
      </c>
      <c r="F28376">
        <v>405.5</v>
      </c>
    </row>
    <row r="28377" spans="1:6">
      <c r="A28377" t="s">
        <v>359</v>
      </c>
      <c r="B28377" t="s">
        <v>6</v>
      </c>
      <c r="C28377" t="s">
        <v>95</v>
      </c>
      <c r="D28377" t="s">
        <v>7</v>
      </c>
      <c r="E28377" t="s">
        <v>8</v>
      </c>
      <c r="F28377">
        <v>1796</v>
      </c>
    </row>
    <row r="28378" spans="1:6">
      <c r="A28378" t="s">
        <v>359</v>
      </c>
      <c r="B28378" t="s">
        <v>6</v>
      </c>
      <c r="C28378" t="s">
        <v>96</v>
      </c>
      <c r="D28378" t="s">
        <v>7</v>
      </c>
      <c r="E28378" t="s">
        <v>8</v>
      </c>
      <c r="F28378">
        <v>359</v>
      </c>
    </row>
    <row r="28379" spans="1:6">
      <c r="A28379" t="s">
        <v>359</v>
      </c>
      <c r="B28379" t="s">
        <v>6</v>
      </c>
      <c r="C28379" t="s">
        <v>97</v>
      </c>
      <c r="D28379" t="s">
        <v>7</v>
      </c>
      <c r="E28379" t="s">
        <v>8</v>
      </c>
      <c r="F28379">
        <v>289</v>
      </c>
    </row>
    <row r="28380" spans="1:6">
      <c r="A28380" t="s">
        <v>359</v>
      </c>
      <c r="B28380" t="s">
        <v>6</v>
      </c>
      <c r="C28380" t="s">
        <v>98</v>
      </c>
      <c r="D28380" t="s">
        <v>7</v>
      </c>
      <c r="E28380" t="s">
        <v>8</v>
      </c>
      <c r="F28380">
        <v>253</v>
      </c>
    </row>
    <row r="28381" spans="1:6">
      <c r="A28381" t="s">
        <v>359</v>
      </c>
      <c r="B28381" t="s">
        <v>6</v>
      </c>
      <c r="C28381" t="s">
        <v>99</v>
      </c>
      <c r="D28381" t="s">
        <v>7</v>
      </c>
      <c r="E28381" t="s">
        <v>8</v>
      </c>
      <c r="F28381">
        <v>206.5</v>
      </c>
    </row>
    <row r="28382" spans="1:6">
      <c r="A28382" t="s">
        <v>359</v>
      </c>
      <c r="B28382" t="s">
        <v>6</v>
      </c>
      <c r="C28382" t="s">
        <v>100</v>
      </c>
      <c r="D28382" t="s">
        <v>7</v>
      </c>
      <c r="E28382" t="s">
        <v>8</v>
      </c>
      <c r="F28382">
        <v>164</v>
      </c>
    </row>
    <row r="28383" spans="1:6">
      <c r="A28383" t="s">
        <v>359</v>
      </c>
      <c r="B28383" t="s">
        <v>6</v>
      </c>
      <c r="C28383" t="s">
        <v>101</v>
      </c>
      <c r="D28383" t="s">
        <v>7</v>
      </c>
      <c r="E28383" t="s">
        <v>8</v>
      </c>
      <c r="F28383">
        <v>121.5</v>
      </c>
    </row>
    <row r="28384" spans="1:6">
      <c r="A28384" t="s">
        <v>359</v>
      </c>
      <c r="B28384" t="s">
        <v>6</v>
      </c>
      <c r="C28384" t="s">
        <v>102</v>
      </c>
      <c r="D28384" t="s">
        <v>7</v>
      </c>
      <c r="E28384" t="s">
        <v>8</v>
      </c>
      <c r="F28384">
        <v>101</v>
      </c>
    </row>
    <row r="28385" spans="1:6">
      <c r="A28385" t="s">
        <v>359</v>
      </c>
      <c r="B28385" t="s">
        <v>6</v>
      </c>
      <c r="C28385" t="s">
        <v>103</v>
      </c>
      <c r="D28385" t="s">
        <v>7</v>
      </c>
      <c r="E28385" t="s">
        <v>8</v>
      </c>
      <c r="F28385">
        <v>92.5</v>
      </c>
    </row>
    <row r="28386" spans="1:6">
      <c r="A28386" t="s">
        <v>359</v>
      </c>
      <c r="B28386" t="s">
        <v>6</v>
      </c>
      <c r="C28386" t="s">
        <v>104</v>
      </c>
      <c r="D28386" t="s">
        <v>7</v>
      </c>
      <c r="E28386" t="s">
        <v>8</v>
      </c>
      <c r="F28386">
        <v>65</v>
      </c>
    </row>
    <row r="28387" spans="1:6">
      <c r="A28387" t="s">
        <v>359</v>
      </c>
      <c r="B28387" t="s">
        <v>6</v>
      </c>
      <c r="C28387" t="s">
        <v>105</v>
      </c>
      <c r="D28387" t="s">
        <v>7</v>
      </c>
      <c r="E28387" t="s">
        <v>8</v>
      </c>
      <c r="F28387">
        <v>42</v>
      </c>
    </row>
    <row r="28388" spans="1:6">
      <c r="A28388" t="s">
        <v>359</v>
      </c>
      <c r="B28388" t="s">
        <v>6</v>
      </c>
      <c r="C28388" t="s">
        <v>106</v>
      </c>
      <c r="D28388" t="s">
        <v>7</v>
      </c>
      <c r="E28388" t="s">
        <v>8</v>
      </c>
      <c r="F28388">
        <v>30.5</v>
      </c>
    </row>
    <row r="28389" spans="1:6">
      <c r="A28389" t="s">
        <v>359</v>
      </c>
      <c r="B28389" t="s">
        <v>6</v>
      </c>
      <c r="C28389" t="s">
        <v>107</v>
      </c>
      <c r="D28389" t="s">
        <v>7</v>
      </c>
      <c r="E28389" t="s">
        <v>8</v>
      </c>
      <c r="F28389">
        <v>23.5</v>
      </c>
    </row>
    <row r="28390" spans="1:6">
      <c r="A28390" t="s">
        <v>359</v>
      </c>
      <c r="B28390" t="s">
        <v>6</v>
      </c>
      <c r="C28390" t="s">
        <v>108</v>
      </c>
      <c r="D28390" t="s">
        <v>7</v>
      </c>
      <c r="E28390" t="s">
        <v>8</v>
      </c>
      <c r="F28390">
        <v>19.5</v>
      </c>
    </row>
    <row r="28391" spans="1:6">
      <c r="A28391" t="s">
        <v>359</v>
      </c>
      <c r="B28391" t="s">
        <v>6</v>
      </c>
      <c r="C28391" t="s">
        <v>109</v>
      </c>
      <c r="D28391" t="s">
        <v>7</v>
      </c>
      <c r="E28391" t="s">
        <v>8</v>
      </c>
      <c r="F28391">
        <v>14</v>
      </c>
    </row>
    <row r="28392" spans="1:6">
      <c r="A28392" t="s">
        <v>359</v>
      </c>
      <c r="B28392" t="s">
        <v>6</v>
      </c>
      <c r="C28392" t="s">
        <v>110</v>
      </c>
      <c r="D28392" t="s">
        <v>7</v>
      </c>
      <c r="E28392" t="s">
        <v>8</v>
      </c>
      <c r="F28392">
        <v>7</v>
      </c>
    </row>
    <row r="28393" spans="1:6">
      <c r="A28393" t="s">
        <v>359</v>
      </c>
      <c r="B28393" t="s">
        <v>6</v>
      </c>
      <c r="C28393" t="s">
        <v>111</v>
      </c>
      <c r="D28393" t="s">
        <v>7</v>
      </c>
      <c r="E28393" t="s">
        <v>8</v>
      </c>
      <c r="F28393">
        <v>8</v>
      </c>
    </row>
    <row r="28394" spans="1:6">
      <c r="A28394" t="s">
        <v>360</v>
      </c>
      <c r="B28394" t="s">
        <v>6</v>
      </c>
      <c r="C28394" t="s">
        <v>6</v>
      </c>
      <c r="D28394" t="s">
        <v>7</v>
      </c>
      <c r="E28394" t="s">
        <v>8</v>
      </c>
      <c r="F28394">
        <v>39045</v>
      </c>
    </row>
    <row r="28395" spans="1:6">
      <c r="A28395" t="s">
        <v>360</v>
      </c>
      <c r="B28395" t="s">
        <v>6</v>
      </c>
      <c r="C28395" t="s">
        <v>9</v>
      </c>
      <c r="D28395" t="s">
        <v>7</v>
      </c>
      <c r="E28395" t="s">
        <v>8</v>
      </c>
      <c r="F28395">
        <v>113</v>
      </c>
    </row>
    <row r="28396" spans="1:6">
      <c r="A28396" t="s">
        <v>360</v>
      </c>
      <c r="B28396" t="s">
        <v>6</v>
      </c>
      <c r="C28396" t="s">
        <v>10</v>
      </c>
      <c r="D28396" t="s">
        <v>7</v>
      </c>
      <c r="E28396" t="s">
        <v>8</v>
      </c>
      <c r="F28396">
        <v>139</v>
      </c>
    </row>
    <row r="28397" spans="1:6">
      <c r="A28397" t="s">
        <v>360</v>
      </c>
      <c r="B28397" t="s">
        <v>6</v>
      </c>
      <c r="C28397" t="s">
        <v>11</v>
      </c>
      <c r="D28397" t="s">
        <v>7</v>
      </c>
      <c r="E28397" t="s">
        <v>8</v>
      </c>
      <c r="F28397">
        <v>152</v>
      </c>
    </row>
    <row r="28398" spans="1:6">
      <c r="A28398" t="s">
        <v>360</v>
      </c>
      <c r="B28398" t="s">
        <v>6</v>
      </c>
      <c r="C28398" t="s">
        <v>12</v>
      </c>
      <c r="D28398" t="s">
        <v>7</v>
      </c>
      <c r="E28398" t="s">
        <v>8</v>
      </c>
      <c r="F28398">
        <v>163.5</v>
      </c>
    </row>
    <row r="28399" spans="1:6">
      <c r="A28399" t="s">
        <v>360</v>
      </c>
      <c r="B28399" t="s">
        <v>6</v>
      </c>
      <c r="C28399" t="s">
        <v>13</v>
      </c>
      <c r="D28399" t="s">
        <v>7</v>
      </c>
      <c r="E28399" t="s">
        <v>8</v>
      </c>
      <c r="F28399">
        <v>184</v>
      </c>
    </row>
    <row r="28400" spans="1:6">
      <c r="A28400" t="s">
        <v>360</v>
      </c>
      <c r="B28400" t="s">
        <v>6</v>
      </c>
      <c r="C28400" t="s">
        <v>14</v>
      </c>
      <c r="D28400" t="s">
        <v>7</v>
      </c>
      <c r="E28400" t="s">
        <v>8</v>
      </c>
      <c r="F28400">
        <v>202</v>
      </c>
    </row>
    <row r="28401" spans="1:6">
      <c r="A28401" t="s">
        <v>360</v>
      </c>
      <c r="B28401" t="s">
        <v>6</v>
      </c>
      <c r="C28401" t="s">
        <v>15</v>
      </c>
      <c r="D28401" t="s">
        <v>7</v>
      </c>
      <c r="E28401" t="s">
        <v>8</v>
      </c>
      <c r="F28401">
        <v>216</v>
      </c>
    </row>
    <row r="28402" spans="1:6">
      <c r="A28402" t="s">
        <v>360</v>
      </c>
      <c r="B28402" t="s">
        <v>6</v>
      </c>
      <c r="C28402" t="s">
        <v>16</v>
      </c>
      <c r="D28402" t="s">
        <v>7</v>
      </c>
      <c r="E28402" t="s">
        <v>8</v>
      </c>
      <c r="F28402">
        <v>235</v>
      </c>
    </row>
    <row r="28403" spans="1:6">
      <c r="A28403" t="s">
        <v>360</v>
      </c>
      <c r="B28403" t="s">
        <v>6</v>
      </c>
      <c r="C28403" t="s">
        <v>17</v>
      </c>
      <c r="D28403" t="s">
        <v>7</v>
      </c>
      <c r="E28403" t="s">
        <v>8</v>
      </c>
      <c r="F28403">
        <v>225</v>
      </c>
    </row>
    <row r="28404" spans="1:6">
      <c r="A28404" t="s">
        <v>360</v>
      </c>
      <c r="B28404" t="s">
        <v>6</v>
      </c>
      <c r="C28404" t="s">
        <v>18</v>
      </c>
      <c r="D28404" t="s">
        <v>7</v>
      </c>
      <c r="E28404" t="s">
        <v>8</v>
      </c>
      <c r="F28404">
        <v>242.5</v>
      </c>
    </row>
    <row r="28405" spans="1:6">
      <c r="A28405" t="s">
        <v>360</v>
      </c>
      <c r="B28405" t="s">
        <v>6</v>
      </c>
      <c r="C28405" t="s">
        <v>19</v>
      </c>
      <c r="D28405" t="s">
        <v>7</v>
      </c>
      <c r="E28405" t="s">
        <v>8</v>
      </c>
      <c r="F28405">
        <v>265.5</v>
      </c>
    </row>
    <row r="28406" spans="1:6">
      <c r="A28406" t="s">
        <v>360</v>
      </c>
      <c r="B28406" t="s">
        <v>6</v>
      </c>
      <c r="C28406" t="s">
        <v>20</v>
      </c>
      <c r="D28406" t="s">
        <v>7</v>
      </c>
      <c r="E28406" t="s">
        <v>8</v>
      </c>
      <c r="F28406">
        <v>273</v>
      </c>
    </row>
    <row r="28407" spans="1:6">
      <c r="A28407" t="s">
        <v>360</v>
      </c>
      <c r="B28407" t="s">
        <v>6</v>
      </c>
      <c r="C28407" t="s">
        <v>21</v>
      </c>
      <c r="D28407" t="s">
        <v>7</v>
      </c>
      <c r="E28407" t="s">
        <v>8</v>
      </c>
      <c r="F28407">
        <v>288.5</v>
      </c>
    </row>
    <row r="28408" spans="1:6">
      <c r="A28408" t="s">
        <v>360</v>
      </c>
      <c r="B28408" t="s">
        <v>6</v>
      </c>
      <c r="C28408" t="s">
        <v>22</v>
      </c>
      <c r="D28408" t="s">
        <v>7</v>
      </c>
      <c r="E28408" t="s">
        <v>8</v>
      </c>
      <c r="F28408">
        <v>293.5</v>
      </c>
    </row>
    <row r="28409" spans="1:6">
      <c r="A28409" t="s">
        <v>360</v>
      </c>
      <c r="B28409" t="s">
        <v>6</v>
      </c>
      <c r="C28409" t="s">
        <v>23</v>
      </c>
      <c r="D28409" t="s">
        <v>7</v>
      </c>
      <c r="E28409" t="s">
        <v>8</v>
      </c>
      <c r="F28409">
        <v>279</v>
      </c>
    </row>
    <row r="28410" spans="1:6">
      <c r="A28410" t="s">
        <v>360</v>
      </c>
      <c r="B28410" t="s">
        <v>6</v>
      </c>
      <c r="C28410" t="s">
        <v>24</v>
      </c>
      <c r="D28410" t="s">
        <v>7</v>
      </c>
      <c r="E28410" t="s">
        <v>8</v>
      </c>
      <c r="F28410">
        <v>293</v>
      </c>
    </row>
    <row r="28411" spans="1:6">
      <c r="A28411" t="s">
        <v>360</v>
      </c>
      <c r="B28411" t="s">
        <v>6</v>
      </c>
      <c r="C28411" t="s">
        <v>25</v>
      </c>
      <c r="D28411" t="s">
        <v>7</v>
      </c>
      <c r="E28411" t="s">
        <v>8</v>
      </c>
      <c r="F28411">
        <v>309</v>
      </c>
    </row>
    <row r="28412" spans="1:6">
      <c r="A28412" t="s">
        <v>360</v>
      </c>
      <c r="B28412" t="s">
        <v>6</v>
      </c>
      <c r="C28412" t="s">
        <v>26</v>
      </c>
      <c r="D28412" t="s">
        <v>7</v>
      </c>
      <c r="E28412" t="s">
        <v>8</v>
      </c>
      <c r="F28412">
        <v>309.5</v>
      </c>
    </row>
    <row r="28413" spans="1:6">
      <c r="A28413" t="s">
        <v>360</v>
      </c>
      <c r="B28413" t="s">
        <v>6</v>
      </c>
      <c r="C28413" t="s">
        <v>27</v>
      </c>
      <c r="D28413" t="s">
        <v>7</v>
      </c>
      <c r="E28413" t="s">
        <v>8</v>
      </c>
      <c r="F28413">
        <v>345</v>
      </c>
    </row>
    <row r="28414" spans="1:6">
      <c r="A28414" t="s">
        <v>360</v>
      </c>
      <c r="B28414" t="s">
        <v>6</v>
      </c>
      <c r="C28414" t="s">
        <v>28</v>
      </c>
      <c r="D28414" t="s">
        <v>7</v>
      </c>
      <c r="E28414" t="s">
        <v>8</v>
      </c>
      <c r="F28414">
        <v>387</v>
      </c>
    </row>
    <row r="28415" spans="1:6">
      <c r="A28415" t="s">
        <v>360</v>
      </c>
      <c r="B28415" t="s">
        <v>6</v>
      </c>
      <c r="C28415" t="s">
        <v>29</v>
      </c>
      <c r="D28415" t="s">
        <v>7</v>
      </c>
      <c r="E28415" t="s">
        <v>8</v>
      </c>
      <c r="F28415">
        <v>384.5</v>
      </c>
    </row>
    <row r="28416" spans="1:6">
      <c r="A28416" t="s">
        <v>360</v>
      </c>
      <c r="B28416" t="s">
        <v>6</v>
      </c>
      <c r="C28416" t="s">
        <v>30</v>
      </c>
      <c r="D28416" t="s">
        <v>7</v>
      </c>
      <c r="E28416" t="s">
        <v>8</v>
      </c>
      <c r="F28416">
        <v>370</v>
      </c>
    </row>
    <row r="28417" spans="1:6">
      <c r="A28417" t="s">
        <v>360</v>
      </c>
      <c r="B28417" t="s">
        <v>6</v>
      </c>
      <c r="C28417" t="s">
        <v>31</v>
      </c>
      <c r="D28417" t="s">
        <v>7</v>
      </c>
      <c r="E28417" t="s">
        <v>8</v>
      </c>
      <c r="F28417">
        <v>354</v>
      </c>
    </row>
    <row r="28418" spans="1:6">
      <c r="A28418" t="s">
        <v>360</v>
      </c>
      <c r="B28418" t="s">
        <v>6</v>
      </c>
      <c r="C28418" t="s">
        <v>32</v>
      </c>
      <c r="D28418" t="s">
        <v>7</v>
      </c>
      <c r="E28418" t="s">
        <v>8</v>
      </c>
      <c r="F28418">
        <v>342</v>
      </c>
    </row>
    <row r="28419" spans="1:6">
      <c r="A28419" t="s">
        <v>360</v>
      </c>
      <c r="B28419" t="s">
        <v>6</v>
      </c>
      <c r="C28419" t="s">
        <v>33</v>
      </c>
      <c r="D28419" t="s">
        <v>7</v>
      </c>
      <c r="E28419" t="s">
        <v>8</v>
      </c>
      <c r="F28419">
        <v>342.5</v>
      </c>
    </row>
    <row r="28420" spans="1:6">
      <c r="A28420" t="s">
        <v>360</v>
      </c>
      <c r="B28420" t="s">
        <v>6</v>
      </c>
      <c r="C28420" t="s">
        <v>34</v>
      </c>
      <c r="D28420" t="s">
        <v>7</v>
      </c>
      <c r="E28420" t="s">
        <v>8</v>
      </c>
      <c r="F28420">
        <v>328.5</v>
      </c>
    </row>
    <row r="28421" spans="1:6">
      <c r="A28421" t="s">
        <v>360</v>
      </c>
      <c r="B28421" t="s">
        <v>6</v>
      </c>
      <c r="C28421" t="s">
        <v>35</v>
      </c>
      <c r="D28421" t="s">
        <v>7</v>
      </c>
      <c r="E28421" t="s">
        <v>8</v>
      </c>
      <c r="F28421">
        <v>282.5</v>
      </c>
    </row>
    <row r="28422" spans="1:6">
      <c r="A28422" t="s">
        <v>360</v>
      </c>
      <c r="B28422" t="s">
        <v>6</v>
      </c>
      <c r="C28422" t="s">
        <v>36</v>
      </c>
      <c r="D28422" t="s">
        <v>7</v>
      </c>
      <c r="E28422" t="s">
        <v>8</v>
      </c>
      <c r="F28422">
        <v>275.5</v>
      </c>
    </row>
    <row r="28423" spans="1:6">
      <c r="A28423" t="s">
        <v>360</v>
      </c>
      <c r="B28423" t="s">
        <v>6</v>
      </c>
      <c r="C28423" t="s">
        <v>37</v>
      </c>
      <c r="D28423" t="s">
        <v>7</v>
      </c>
      <c r="E28423" t="s">
        <v>8</v>
      </c>
      <c r="F28423">
        <v>263.5</v>
      </c>
    </row>
    <row r="28424" spans="1:6">
      <c r="A28424" t="s">
        <v>360</v>
      </c>
      <c r="B28424" t="s">
        <v>6</v>
      </c>
      <c r="C28424" t="s">
        <v>38</v>
      </c>
      <c r="D28424" t="s">
        <v>7</v>
      </c>
      <c r="E28424" t="s">
        <v>8</v>
      </c>
      <c r="F28424">
        <v>239</v>
      </c>
    </row>
    <row r="28425" spans="1:6">
      <c r="A28425" t="s">
        <v>360</v>
      </c>
      <c r="B28425" t="s">
        <v>6</v>
      </c>
      <c r="C28425" t="s">
        <v>39</v>
      </c>
      <c r="D28425" t="s">
        <v>7</v>
      </c>
      <c r="E28425" t="s">
        <v>8</v>
      </c>
      <c r="F28425">
        <v>218.5</v>
      </c>
    </row>
    <row r="28426" spans="1:6">
      <c r="A28426" t="s">
        <v>360</v>
      </c>
      <c r="B28426" t="s">
        <v>6</v>
      </c>
      <c r="C28426" t="s">
        <v>40</v>
      </c>
      <c r="D28426" t="s">
        <v>7</v>
      </c>
      <c r="E28426" t="s">
        <v>8</v>
      </c>
      <c r="F28426">
        <v>228.5</v>
      </c>
    </row>
    <row r="28427" spans="1:6">
      <c r="A28427" t="s">
        <v>360</v>
      </c>
      <c r="B28427" t="s">
        <v>6</v>
      </c>
      <c r="C28427" t="s">
        <v>41</v>
      </c>
      <c r="D28427" t="s">
        <v>7</v>
      </c>
      <c r="E28427" t="s">
        <v>8</v>
      </c>
      <c r="F28427">
        <v>226</v>
      </c>
    </row>
    <row r="28428" spans="1:6">
      <c r="A28428" t="s">
        <v>360</v>
      </c>
      <c r="B28428" t="s">
        <v>6</v>
      </c>
      <c r="C28428" t="s">
        <v>42</v>
      </c>
      <c r="D28428" t="s">
        <v>7</v>
      </c>
      <c r="E28428" t="s">
        <v>8</v>
      </c>
      <c r="F28428">
        <v>214.5</v>
      </c>
    </row>
    <row r="28429" spans="1:6">
      <c r="A28429" t="s">
        <v>360</v>
      </c>
      <c r="B28429" t="s">
        <v>6</v>
      </c>
      <c r="C28429" t="s">
        <v>43</v>
      </c>
      <c r="D28429" t="s">
        <v>7</v>
      </c>
      <c r="E28429" t="s">
        <v>8</v>
      </c>
      <c r="F28429">
        <v>235</v>
      </c>
    </row>
    <row r="28430" spans="1:6">
      <c r="A28430" t="s">
        <v>360</v>
      </c>
      <c r="B28430" t="s">
        <v>6</v>
      </c>
      <c r="C28430" t="s">
        <v>44</v>
      </c>
      <c r="D28430" t="s">
        <v>7</v>
      </c>
      <c r="E28430" t="s">
        <v>8</v>
      </c>
      <c r="F28430">
        <v>258.5</v>
      </c>
    </row>
    <row r="28431" spans="1:6">
      <c r="A28431" t="s">
        <v>360</v>
      </c>
      <c r="B28431" t="s">
        <v>6</v>
      </c>
      <c r="C28431" t="s">
        <v>45</v>
      </c>
      <c r="D28431" t="s">
        <v>7</v>
      </c>
      <c r="E28431" t="s">
        <v>8</v>
      </c>
      <c r="F28431">
        <v>265</v>
      </c>
    </row>
    <row r="28432" spans="1:6">
      <c r="A28432" t="s">
        <v>360</v>
      </c>
      <c r="B28432" t="s">
        <v>6</v>
      </c>
      <c r="C28432" t="s">
        <v>46</v>
      </c>
      <c r="D28432" t="s">
        <v>7</v>
      </c>
      <c r="E28432" t="s">
        <v>8</v>
      </c>
      <c r="F28432">
        <v>316.5</v>
      </c>
    </row>
    <row r="28433" spans="1:6">
      <c r="A28433" t="s">
        <v>360</v>
      </c>
      <c r="B28433" t="s">
        <v>6</v>
      </c>
      <c r="C28433" t="s">
        <v>47</v>
      </c>
      <c r="D28433" t="s">
        <v>7</v>
      </c>
      <c r="E28433" t="s">
        <v>8</v>
      </c>
      <c r="F28433">
        <v>349</v>
      </c>
    </row>
    <row r="28434" spans="1:6">
      <c r="A28434" t="s">
        <v>360</v>
      </c>
      <c r="B28434" t="s">
        <v>6</v>
      </c>
      <c r="C28434" t="s">
        <v>48</v>
      </c>
      <c r="D28434" t="s">
        <v>7</v>
      </c>
      <c r="E28434" t="s">
        <v>8</v>
      </c>
      <c r="F28434">
        <v>354.5</v>
      </c>
    </row>
    <row r="28435" spans="1:6">
      <c r="A28435" t="s">
        <v>360</v>
      </c>
      <c r="B28435" t="s">
        <v>6</v>
      </c>
      <c r="C28435" t="s">
        <v>49</v>
      </c>
      <c r="D28435" t="s">
        <v>7</v>
      </c>
      <c r="E28435" t="s">
        <v>8</v>
      </c>
      <c r="F28435">
        <v>352.5</v>
      </c>
    </row>
    <row r="28436" spans="1:6">
      <c r="A28436" t="s">
        <v>360</v>
      </c>
      <c r="B28436" t="s">
        <v>6</v>
      </c>
      <c r="C28436" t="s">
        <v>50</v>
      </c>
      <c r="D28436" t="s">
        <v>7</v>
      </c>
      <c r="E28436" t="s">
        <v>8</v>
      </c>
      <c r="F28436">
        <v>350</v>
      </c>
    </row>
    <row r="28437" spans="1:6">
      <c r="A28437" t="s">
        <v>360</v>
      </c>
      <c r="B28437" t="s">
        <v>6</v>
      </c>
      <c r="C28437" t="s">
        <v>51</v>
      </c>
      <c r="D28437" t="s">
        <v>7</v>
      </c>
      <c r="E28437" t="s">
        <v>8</v>
      </c>
      <c r="F28437">
        <v>347</v>
      </c>
    </row>
    <row r="28438" spans="1:6">
      <c r="A28438" t="s">
        <v>360</v>
      </c>
      <c r="B28438" t="s">
        <v>6</v>
      </c>
      <c r="C28438" t="s">
        <v>52</v>
      </c>
      <c r="D28438" t="s">
        <v>7</v>
      </c>
      <c r="E28438" t="s">
        <v>8</v>
      </c>
      <c r="F28438">
        <v>359</v>
      </c>
    </row>
    <row r="28439" spans="1:6">
      <c r="A28439" t="s">
        <v>360</v>
      </c>
      <c r="B28439" t="s">
        <v>6</v>
      </c>
      <c r="C28439" t="s">
        <v>53</v>
      </c>
      <c r="D28439" t="s">
        <v>7</v>
      </c>
      <c r="E28439" t="s">
        <v>8</v>
      </c>
      <c r="F28439">
        <v>391.5</v>
      </c>
    </row>
    <row r="28440" spans="1:6">
      <c r="A28440" t="s">
        <v>360</v>
      </c>
      <c r="B28440" t="s">
        <v>6</v>
      </c>
      <c r="C28440" t="s">
        <v>54</v>
      </c>
      <c r="D28440" t="s">
        <v>7</v>
      </c>
      <c r="E28440" t="s">
        <v>8</v>
      </c>
      <c r="F28440">
        <v>465.5</v>
      </c>
    </row>
    <row r="28441" spans="1:6">
      <c r="A28441" t="s">
        <v>360</v>
      </c>
      <c r="B28441" t="s">
        <v>6</v>
      </c>
      <c r="C28441" t="s">
        <v>55</v>
      </c>
      <c r="D28441" t="s">
        <v>7</v>
      </c>
      <c r="E28441" t="s">
        <v>8</v>
      </c>
      <c r="F28441">
        <v>509</v>
      </c>
    </row>
    <row r="28442" spans="1:6">
      <c r="A28442" t="s">
        <v>360</v>
      </c>
      <c r="B28442" t="s">
        <v>6</v>
      </c>
      <c r="C28442" t="s">
        <v>56</v>
      </c>
      <c r="D28442" t="s">
        <v>7</v>
      </c>
      <c r="E28442" t="s">
        <v>8</v>
      </c>
      <c r="F28442">
        <v>520.5</v>
      </c>
    </row>
    <row r="28443" spans="1:6">
      <c r="A28443" t="s">
        <v>360</v>
      </c>
      <c r="B28443" t="s">
        <v>6</v>
      </c>
      <c r="C28443" t="s">
        <v>57</v>
      </c>
      <c r="D28443" t="s">
        <v>7</v>
      </c>
      <c r="E28443" t="s">
        <v>8</v>
      </c>
      <c r="F28443">
        <v>558.5</v>
      </c>
    </row>
    <row r="28444" spans="1:6">
      <c r="A28444" t="s">
        <v>360</v>
      </c>
      <c r="B28444" t="s">
        <v>6</v>
      </c>
      <c r="C28444" t="s">
        <v>58</v>
      </c>
      <c r="D28444" t="s">
        <v>7</v>
      </c>
      <c r="E28444" t="s">
        <v>8</v>
      </c>
      <c r="F28444">
        <v>608</v>
      </c>
    </row>
    <row r="28445" spans="1:6">
      <c r="A28445" t="s">
        <v>360</v>
      </c>
      <c r="B28445" t="s">
        <v>6</v>
      </c>
      <c r="C28445" t="s">
        <v>59</v>
      </c>
      <c r="D28445" t="s">
        <v>7</v>
      </c>
      <c r="E28445" t="s">
        <v>8</v>
      </c>
      <c r="F28445">
        <v>650.5</v>
      </c>
    </row>
    <row r="28446" spans="1:6">
      <c r="A28446" t="s">
        <v>360</v>
      </c>
      <c r="B28446" t="s">
        <v>6</v>
      </c>
      <c r="C28446" t="s">
        <v>60</v>
      </c>
      <c r="D28446" t="s">
        <v>7</v>
      </c>
      <c r="E28446" t="s">
        <v>8</v>
      </c>
      <c r="F28446">
        <v>691.5</v>
      </c>
    </row>
    <row r="28447" spans="1:6">
      <c r="A28447" t="s">
        <v>360</v>
      </c>
      <c r="B28447" t="s">
        <v>6</v>
      </c>
      <c r="C28447" t="s">
        <v>61</v>
      </c>
      <c r="D28447" t="s">
        <v>7</v>
      </c>
      <c r="E28447" t="s">
        <v>8</v>
      </c>
      <c r="F28447">
        <v>674</v>
      </c>
    </row>
    <row r="28448" spans="1:6">
      <c r="A28448" t="s">
        <v>360</v>
      </c>
      <c r="B28448" t="s">
        <v>6</v>
      </c>
      <c r="C28448" t="s">
        <v>62</v>
      </c>
      <c r="D28448" t="s">
        <v>7</v>
      </c>
      <c r="E28448" t="s">
        <v>8</v>
      </c>
      <c r="F28448">
        <v>634</v>
      </c>
    </row>
    <row r="28449" spans="1:6">
      <c r="A28449" t="s">
        <v>360</v>
      </c>
      <c r="B28449" t="s">
        <v>6</v>
      </c>
      <c r="C28449" t="s">
        <v>63</v>
      </c>
      <c r="D28449" t="s">
        <v>7</v>
      </c>
      <c r="E28449" t="s">
        <v>8</v>
      </c>
      <c r="F28449">
        <v>650</v>
      </c>
    </row>
    <row r="28450" spans="1:6">
      <c r="A28450" t="s">
        <v>360</v>
      </c>
      <c r="B28450" t="s">
        <v>6</v>
      </c>
      <c r="C28450" t="s">
        <v>64</v>
      </c>
      <c r="D28450" t="s">
        <v>7</v>
      </c>
      <c r="E28450" t="s">
        <v>8</v>
      </c>
      <c r="F28450">
        <v>671</v>
      </c>
    </row>
    <row r="28451" spans="1:6">
      <c r="A28451" t="s">
        <v>360</v>
      </c>
      <c r="B28451" t="s">
        <v>6</v>
      </c>
      <c r="C28451" t="s">
        <v>65</v>
      </c>
      <c r="D28451" t="s">
        <v>7</v>
      </c>
      <c r="E28451" t="s">
        <v>8</v>
      </c>
      <c r="F28451">
        <v>651.5</v>
      </c>
    </row>
    <row r="28452" spans="1:6">
      <c r="A28452" t="s">
        <v>360</v>
      </c>
      <c r="B28452" t="s">
        <v>6</v>
      </c>
      <c r="C28452" t="s">
        <v>66</v>
      </c>
      <c r="D28452" t="s">
        <v>7</v>
      </c>
      <c r="E28452" t="s">
        <v>8</v>
      </c>
      <c r="F28452">
        <v>676.5</v>
      </c>
    </row>
    <row r="28453" spans="1:6">
      <c r="A28453" t="s">
        <v>360</v>
      </c>
      <c r="B28453" t="s">
        <v>6</v>
      </c>
      <c r="C28453" t="s">
        <v>67</v>
      </c>
      <c r="D28453" t="s">
        <v>7</v>
      </c>
      <c r="E28453" t="s">
        <v>8</v>
      </c>
      <c r="F28453">
        <v>796</v>
      </c>
    </row>
    <row r="28454" spans="1:6">
      <c r="A28454" t="s">
        <v>360</v>
      </c>
      <c r="B28454" t="s">
        <v>6</v>
      </c>
      <c r="C28454" t="s">
        <v>68</v>
      </c>
      <c r="D28454" t="s">
        <v>7</v>
      </c>
      <c r="E28454" t="s">
        <v>8</v>
      </c>
      <c r="F28454">
        <v>868</v>
      </c>
    </row>
    <row r="28455" spans="1:6">
      <c r="A28455" t="s">
        <v>360</v>
      </c>
      <c r="B28455" t="s">
        <v>6</v>
      </c>
      <c r="C28455" t="s">
        <v>69</v>
      </c>
      <c r="D28455" t="s">
        <v>7</v>
      </c>
      <c r="E28455" t="s">
        <v>8</v>
      </c>
      <c r="F28455">
        <v>832</v>
      </c>
    </row>
    <row r="28456" spans="1:6">
      <c r="A28456" t="s">
        <v>360</v>
      </c>
      <c r="B28456" t="s">
        <v>6</v>
      </c>
      <c r="C28456" t="s">
        <v>70</v>
      </c>
      <c r="D28456" t="s">
        <v>7</v>
      </c>
      <c r="E28456" t="s">
        <v>8</v>
      </c>
      <c r="F28456">
        <v>743.5</v>
      </c>
    </row>
    <row r="28457" spans="1:6">
      <c r="A28457" t="s">
        <v>360</v>
      </c>
      <c r="B28457" t="s">
        <v>6</v>
      </c>
      <c r="C28457" t="s">
        <v>71</v>
      </c>
      <c r="D28457" t="s">
        <v>7</v>
      </c>
      <c r="E28457" t="s">
        <v>8</v>
      </c>
      <c r="F28457">
        <v>741</v>
      </c>
    </row>
    <row r="28458" spans="1:6">
      <c r="A28458" t="s">
        <v>360</v>
      </c>
      <c r="B28458" t="s">
        <v>6</v>
      </c>
      <c r="C28458" t="s">
        <v>72</v>
      </c>
      <c r="D28458" t="s">
        <v>7</v>
      </c>
      <c r="E28458" t="s">
        <v>8</v>
      </c>
      <c r="F28458">
        <v>790</v>
      </c>
    </row>
    <row r="28459" spans="1:6">
      <c r="A28459" t="s">
        <v>360</v>
      </c>
      <c r="B28459" t="s">
        <v>6</v>
      </c>
      <c r="C28459" t="s">
        <v>73</v>
      </c>
      <c r="D28459" t="s">
        <v>7</v>
      </c>
      <c r="E28459" t="s">
        <v>8</v>
      </c>
      <c r="F28459">
        <v>812.5</v>
      </c>
    </row>
    <row r="28460" spans="1:6">
      <c r="A28460" t="s">
        <v>360</v>
      </c>
      <c r="B28460" t="s">
        <v>6</v>
      </c>
      <c r="C28460" t="s">
        <v>74</v>
      </c>
      <c r="D28460" t="s">
        <v>7</v>
      </c>
      <c r="E28460" t="s">
        <v>8</v>
      </c>
      <c r="F28460">
        <v>733.5</v>
      </c>
    </row>
    <row r="28461" spans="1:6">
      <c r="A28461" t="s">
        <v>360</v>
      </c>
      <c r="B28461" t="s">
        <v>6</v>
      </c>
      <c r="C28461" t="s">
        <v>75</v>
      </c>
      <c r="D28461" t="s">
        <v>7</v>
      </c>
      <c r="E28461" t="s">
        <v>8</v>
      </c>
      <c r="F28461">
        <v>595</v>
      </c>
    </row>
    <row r="28462" spans="1:6">
      <c r="A28462" t="s">
        <v>360</v>
      </c>
      <c r="B28462" t="s">
        <v>6</v>
      </c>
      <c r="C28462" t="s">
        <v>76</v>
      </c>
      <c r="D28462" t="s">
        <v>7</v>
      </c>
      <c r="E28462" t="s">
        <v>8</v>
      </c>
      <c r="F28462">
        <v>622</v>
      </c>
    </row>
    <row r="28463" spans="1:6">
      <c r="A28463" t="s">
        <v>360</v>
      </c>
      <c r="B28463" t="s">
        <v>6</v>
      </c>
      <c r="C28463" t="s">
        <v>77</v>
      </c>
      <c r="D28463" t="s">
        <v>7</v>
      </c>
      <c r="E28463" t="s">
        <v>8</v>
      </c>
      <c r="F28463">
        <v>607</v>
      </c>
    </row>
    <row r="28464" spans="1:6">
      <c r="A28464" t="s">
        <v>360</v>
      </c>
      <c r="B28464" t="s">
        <v>6</v>
      </c>
      <c r="C28464" t="s">
        <v>78</v>
      </c>
      <c r="D28464" t="s">
        <v>7</v>
      </c>
      <c r="E28464" t="s">
        <v>8</v>
      </c>
      <c r="F28464">
        <v>539</v>
      </c>
    </row>
    <row r="28465" spans="1:6">
      <c r="A28465" t="s">
        <v>360</v>
      </c>
      <c r="B28465" t="s">
        <v>6</v>
      </c>
      <c r="C28465" t="s">
        <v>79</v>
      </c>
      <c r="D28465" t="s">
        <v>7</v>
      </c>
      <c r="E28465" t="s">
        <v>8</v>
      </c>
      <c r="F28465">
        <v>586</v>
      </c>
    </row>
    <row r="28466" spans="1:6">
      <c r="A28466" t="s">
        <v>360</v>
      </c>
      <c r="B28466" t="s">
        <v>6</v>
      </c>
      <c r="C28466" t="s">
        <v>80</v>
      </c>
      <c r="D28466" t="s">
        <v>7</v>
      </c>
      <c r="E28466" t="s">
        <v>8</v>
      </c>
      <c r="F28466">
        <v>576</v>
      </c>
    </row>
    <row r="28467" spans="1:6">
      <c r="A28467" t="s">
        <v>360</v>
      </c>
      <c r="B28467" t="s">
        <v>6</v>
      </c>
      <c r="C28467" t="s">
        <v>81</v>
      </c>
      <c r="D28467" t="s">
        <v>7</v>
      </c>
      <c r="E28467" t="s">
        <v>8</v>
      </c>
      <c r="F28467">
        <v>591.5</v>
      </c>
    </row>
    <row r="28468" spans="1:6">
      <c r="A28468" t="s">
        <v>360</v>
      </c>
      <c r="B28468" t="s">
        <v>6</v>
      </c>
      <c r="C28468" t="s">
        <v>82</v>
      </c>
      <c r="D28468" t="s">
        <v>7</v>
      </c>
      <c r="E28468" t="s">
        <v>8</v>
      </c>
      <c r="F28468">
        <v>541</v>
      </c>
    </row>
    <row r="28469" spans="1:6">
      <c r="A28469" t="s">
        <v>360</v>
      </c>
      <c r="B28469" t="s">
        <v>6</v>
      </c>
      <c r="C28469" t="s">
        <v>83</v>
      </c>
      <c r="D28469" t="s">
        <v>7</v>
      </c>
      <c r="E28469" t="s">
        <v>8</v>
      </c>
      <c r="F28469">
        <v>446</v>
      </c>
    </row>
    <row r="28470" spans="1:6">
      <c r="A28470" t="s">
        <v>360</v>
      </c>
      <c r="B28470" t="s">
        <v>6</v>
      </c>
      <c r="C28470" t="s">
        <v>84</v>
      </c>
      <c r="D28470" t="s">
        <v>7</v>
      </c>
      <c r="E28470" t="s">
        <v>8</v>
      </c>
      <c r="F28470">
        <v>464</v>
      </c>
    </row>
    <row r="28471" spans="1:6">
      <c r="A28471" t="s">
        <v>360</v>
      </c>
      <c r="B28471" t="s">
        <v>6</v>
      </c>
      <c r="C28471" t="s">
        <v>85</v>
      </c>
      <c r="D28471" t="s">
        <v>7</v>
      </c>
      <c r="E28471" t="s">
        <v>8</v>
      </c>
      <c r="F28471">
        <v>515.5</v>
      </c>
    </row>
    <row r="28472" spans="1:6">
      <c r="A28472" t="s">
        <v>360</v>
      </c>
      <c r="B28472" t="s">
        <v>6</v>
      </c>
      <c r="C28472" t="s">
        <v>86</v>
      </c>
      <c r="D28472" t="s">
        <v>7</v>
      </c>
      <c r="E28472" t="s">
        <v>8</v>
      </c>
      <c r="F28472">
        <v>599</v>
      </c>
    </row>
    <row r="28473" spans="1:6">
      <c r="A28473" t="s">
        <v>360</v>
      </c>
      <c r="B28473" t="s">
        <v>6</v>
      </c>
      <c r="C28473" t="s">
        <v>87</v>
      </c>
      <c r="D28473" t="s">
        <v>7</v>
      </c>
      <c r="E28473" t="s">
        <v>8</v>
      </c>
      <c r="F28473">
        <v>630</v>
      </c>
    </row>
    <row r="28474" spans="1:6">
      <c r="A28474" t="s">
        <v>360</v>
      </c>
      <c r="B28474" t="s">
        <v>6</v>
      </c>
      <c r="C28474" t="s">
        <v>88</v>
      </c>
      <c r="D28474" t="s">
        <v>7</v>
      </c>
      <c r="E28474" t="s">
        <v>8</v>
      </c>
      <c r="F28474">
        <v>579</v>
      </c>
    </row>
    <row r="28475" spans="1:6">
      <c r="A28475" t="s">
        <v>360</v>
      </c>
      <c r="B28475" t="s">
        <v>6</v>
      </c>
      <c r="C28475" t="s">
        <v>89</v>
      </c>
      <c r="D28475" t="s">
        <v>7</v>
      </c>
      <c r="E28475" t="s">
        <v>8</v>
      </c>
      <c r="F28475">
        <v>4314</v>
      </c>
    </row>
    <row r="28476" spans="1:6">
      <c r="A28476" t="s">
        <v>360</v>
      </c>
      <c r="B28476" t="s">
        <v>6</v>
      </c>
      <c r="C28476" t="s">
        <v>90</v>
      </c>
      <c r="D28476" t="s">
        <v>7</v>
      </c>
      <c r="E28476" t="s">
        <v>8</v>
      </c>
      <c r="F28476">
        <v>586.5</v>
      </c>
    </row>
    <row r="28477" spans="1:6">
      <c r="A28477" t="s">
        <v>360</v>
      </c>
      <c r="B28477" t="s">
        <v>6</v>
      </c>
      <c r="C28477" t="s">
        <v>91</v>
      </c>
      <c r="D28477" t="s">
        <v>7</v>
      </c>
      <c r="E28477" t="s">
        <v>8</v>
      </c>
      <c r="F28477">
        <v>559.5</v>
      </c>
    </row>
    <row r="28478" spans="1:6">
      <c r="A28478" t="s">
        <v>360</v>
      </c>
      <c r="B28478" t="s">
        <v>6</v>
      </c>
      <c r="C28478" t="s">
        <v>92</v>
      </c>
      <c r="D28478" t="s">
        <v>7</v>
      </c>
      <c r="E28478" t="s">
        <v>8</v>
      </c>
      <c r="F28478">
        <v>491.5</v>
      </c>
    </row>
    <row r="28479" spans="1:6">
      <c r="A28479" t="s">
        <v>360</v>
      </c>
      <c r="B28479" t="s">
        <v>6</v>
      </c>
      <c r="C28479" t="s">
        <v>93</v>
      </c>
      <c r="D28479" t="s">
        <v>7</v>
      </c>
      <c r="E28479" t="s">
        <v>8</v>
      </c>
      <c r="F28479">
        <v>448</v>
      </c>
    </row>
    <row r="28480" spans="1:6">
      <c r="A28480" t="s">
        <v>360</v>
      </c>
      <c r="B28480" t="s">
        <v>6</v>
      </c>
      <c r="C28480" t="s">
        <v>94</v>
      </c>
      <c r="D28480" t="s">
        <v>7</v>
      </c>
      <c r="E28480" t="s">
        <v>8</v>
      </c>
      <c r="F28480">
        <v>399.5</v>
      </c>
    </row>
    <row r="28481" spans="1:6">
      <c r="A28481" t="s">
        <v>360</v>
      </c>
      <c r="B28481" t="s">
        <v>6</v>
      </c>
      <c r="C28481" t="s">
        <v>95</v>
      </c>
      <c r="D28481" t="s">
        <v>7</v>
      </c>
      <c r="E28481" t="s">
        <v>8</v>
      </c>
      <c r="F28481">
        <v>1829</v>
      </c>
    </row>
    <row r="28482" spans="1:6">
      <c r="A28482" t="s">
        <v>360</v>
      </c>
      <c r="B28482" t="s">
        <v>6</v>
      </c>
      <c r="C28482" t="s">
        <v>96</v>
      </c>
      <c r="D28482" t="s">
        <v>7</v>
      </c>
      <c r="E28482" t="s">
        <v>8</v>
      </c>
      <c r="F28482">
        <v>349</v>
      </c>
    </row>
    <row r="28483" spans="1:6">
      <c r="A28483" t="s">
        <v>360</v>
      </c>
      <c r="B28483" t="s">
        <v>6</v>
      </c>
      <c r="C28483" t="s">
        <v>97</v>
      </c>
      <c r="D28483" t="s">
        <v>7</v>
      </c>
      <c r="E28483" t="s">
        <v>8</v>
      </c>
      <c r="F28483">
        <v>292</v>
      </c>
    </row>
    <row r="28484" spans="1:6">
      <c r="A28484" t="s">
        <v>360</v>
      </c>
      <c r="B28484" t="s">
        <v>6</v>
      </c>
      <c r="C28484" t="s">
        <v>98</v>
      </c>
      <c r="D28484" t="s">
        <v>7</v>
      </c>
      <c r="E28484" t="s">
        <v>8</v>
      </c>
      <c r="F28484">
        <v>246</v>
      </c>
    </row>
    <row r="28485" spans="1:6">
      <c r="A28485" t="s">
        <v>360</v>
      </c>
      <c r="B28485" t="s">
        <v>6</v>
      </c>
      <c r="C28485" t="s">
        <v>99</v>
      </c>
      <c r="D28485" t="s">
        <v>7</v>
      </c>
      <c r="E28485" t="s">
        <v>8</v>
      </c>
      <c r="F28485">
        <v>210</v>
      </c>
    </row>
    <row r="28486" spans="1:6">
      <c r="A28486" t="s">
        <v>360</v>
      </c>
      <c r="B28486" t="s">
        <v>6</v>
      </c>
      <c r="C28486" t="s">
        <v>100</v>
      </c>
      <c r="D28486" t="s">
        <v>7</v>
      </c>
      <c r="E28486" t="s">
        <v>8</v>
      </c>
      <c r="F28486">
        <v>176.5</v>
      </c>
    </row>
    <row r="28487" spans="1:6">
      <c r="A28487" t="s">
        <v>360</v>
      </c>
      <c r="B28487" t="s">
        <v>6</v>
      </c>
      <c r="C28487" t="s">
        <v>101</v>
      </c>
      <c r="D28487" t="s">
        <v>7</v>
      </c>
      <c r="E28487" t="s">
        <v>8</v>
      </c>
      <c r="F28487">
        <v>137.5</v>
      </c>
    </row>
    <row r="28488" spans="1:6">
      <c r="A28488" t="s">
        <v>360</v>
      </c>
      <c r="B28488" t="s">
        <v>6</v>
      </c>
      <c r="C28488" t="s">
        <v>102</v>
      </c>
      <c r="D28488" t="s">
        <v>7</v>
      </c>
      <c r="E28488" t="s">
        <v>8</v>
      </c>
      <c r="F28488">
        <v>99</v>
      </c>
    </row>
    <row r="28489" spans="1:6">
      <c r="A28489" t="s">
        <v>360</v>
      </c>
      <c r="B28489" t="s">
        <v>6</v>
      </c>
      <c r="C28489" t="s">
        <v>103</v>
      </c>
      <c r="D28489" t="s">
        <v>7</v>
      </c>
      <c r="E28489" t="s">
        <v>8</v>
      </c>
      <c r="F28489">
        <v>86</v>
      </c>
    </row>
    <row r="28490" spans="1:6">
      <c r="A28490" t="s">
        <v>360</v>
      </c>
      <c r="B28490" t="s">
        <v>6</v>
      </c>
      <c r="C28490" t="s">
        <v>104</v>
      </c>
      <c r="D28490" t="s">
        <v>7</v>
      </c>
      <c r="E28490" t="s">
        <v>8</v>
      </c>
      <c r="F28490">
        <v>74</v>
      </c>
    </row>
    <row r="28491" spans="1:6">
      <c r="A28491" t="s">
        <v>360</v>
      </c>
      <c r="B28491" t="s">
        <v>6</v>
      </c>
      <c r="C28491" t="s">
        <v>105</v>
      </c>
      <c r="D28491" t="s">
        <v>7</v>
      </c>
      <c r="E28491" t="s">
        <v>8</v>
      </c>
      <c r="F28491">
        <v>44</v>
      </c>
    </row>
    <row r="28492" spans="1:6">
      <c r="A28492" t="s">
        <v>360</v>
      </c>
      <c r="B28492" t="s">
        <v>6</v>
      </c>
      <c r="C28492" t="s">
        <v>106</v>
      </c>
      <c r="D28492" t="s">
        <v>7</v>
      </c>
      <c r="E28492" t="s">
        <v>8</v>
      </c>
      <c r="F28492">
        <v>34</v>
      </c>
    </row>
    <row r="28493" spans="1:6">
      <c r="A28493" t="s">
        <v>360</v>
      </c>
      <c r="B28493" t="s">
        <v>6</v>
      </c>
      <c r="C28493" t="s">
        <v>107</v>
      </c>
      <c r="D28493" t="s">
        <v>7</v>
      </c>
      <c r="E28493" t="s">
        <v>8</v>
      </c>
      <c r="F28493">
        <v>24.5</v>
      </c>
    </row>
    <row r="28494" spans="1:6">
      <c r="A28494" t="s">
        <v>360</v>
      </c>
      <c r="B28494" t="s">
        <v>6</v>
      </c>
      <c r="C28494" t="s">
        <v>108</v>
      </c>
      <c r="D28494" t="s">
        <v>7</v>
      </c>
      <c r="E28494" t="s">
        <v>8</v>
      </c>
      <c r="F28494">
        <v>21</v>
      </c>
    </row>
    <row r="28495" spans="1:6">
      <c r="A28495" t="s">
        <v>360</v>
      </c>
      <c r="B28495" t="s">
        <v>6</v>
      </c>
      <c r="C28495" t="s">
        <v>109</v>
      </c>
      <c r="D28495" t="s">
        <v>7</v>
      </c>
      <c r="E28495" t="s">
        <v>8</v>
      </c>
      <c r="F28495">
        <v>14</v>
      </c>
    </row>
    <row r="28496" spans="1:6">
      <c r="A28496" t="s">
        <v>360</v>
      </c>
      <c r="B28496" t="s">
        <v>6</v>
      </c>
      <c r="C28496" t="s">
        <v>110</v>
      </c>
      <c r="D28496" t="s">
        <v>7</v>
      </c>
      <c r="E28496" t="s">
        <v>8</v>
      </c>
      <c r="F28496">
        <v>7</v>
      </c>
    </row>
    <row r="28497" spans="1:6">
      <c r="A28497" t="s">
        <v>360</v>
      </c>
      <c r="B28497" t="s">
        <v>6</v>
      </c>
      <c r="C28497" t="s">
        <v>111</v>
      </c>
      <c r="D28497" t="s">
        <v>7</v>
      </c>
      <c r="E28497" t="s">
        <v>8</v>
      </c>
      <c r="F28497">
        <v>14.5</v>
      </c>
    </row>
    <row r="28498" spans="1:6">
      <c r="A28498" t="s">
        <v>361</v>
      </c>
      <c r="B28498" t="s">
        <v>6</v>
      </c>
      <c r="C28498" t="s">
        <v>6</v>
      </c>
      <c r="D28498" t="s">
        <v>7</v>
      </c>
      <c r="E28498" t="s">
        <v>8</v>
      </c>
      <c r="F28498">
        <v>61478</v>
      </c>
    </row>
    <row r="28499" spans="1:6">
      <c r="A28499" t="s">
        <v>361</v>
      </c>
      <c r="B28499" t="s">
        <v>6</v>
      </c>
      <c r="C28499" t="s">
        <v>9</v>
      </c>
      <c r="D28499" t="s">
        <v>7</v>
      </c>
      <c r="E28499" t="s">
        <v>8</v>
      </c>
      <c r="F28499">
        <v>234</v>
      </c>
    </row>
    <row r="28500" spans="1:6">
      <c r="A28500" t="s">
        <v>361</v>
      </c>
      <c r="B28500" t="s">
        <v>6</v>
      </c>
      <c r="C28500" t="s">
        <v>10</v>
      </c>
      <c r="D28500" t="s">
        <v>7</v>
      </c>
      <c r="E28500" t="s">
        <v>8</v>
      </c>
      <c r="F28500">
        <v>261</v>
      </c>
    </row>
    <row r="28501" spans="1:6">
      <c r="A28501" t="s">
        <v>361</v>
      </c>
      <c r="B28501" t="s">
        <v>6</v>
      </c>
      <c r="C28501" t="s">
        <v>11</v>
      </c>
      <c r="D28501" t="s">
        <v>7</v>
      </c>
      <c r="E28501" t="s">
        <v>8</v>
      </c>
      <c r="F28501">
        <v>295</v>
      </c>
    </row>
    <row r="28502" spans="1:6">
      <c r="A28502" t="s">
        <v>361</v>
      </c>
      <c r="B28502" t="s">
        <v>6</v>
      </c>
      <c r="C28502" t="s">
        <v>12</v>
      </c>
      <c r="D28502" t="s">
        <v>7</v>
      </c>
      <c r="E28502" t="s">
        <v>8</v>
      </c>
      <c r="F28502">
        <v>341</v>
      </c>
    </row>
    <row r="28503" spans="1:6">
      <c r="A28503" t="s">
        <v>361</v>
      </c>
      <c r="B28503" t="s">
        <v>6</v>
      </c>
      <c r="C28503" t="s">
        <v>13</v>
      </c>
      <c r="D28503" t="s">
        <v>7</v>
      </c>
      <c r="E28503" t="s">
        <v>8</v>
      </c>
      <c r="F28503">
        <v>380</v>
      </c>
    </row>
    <row r="28504" spans="1:6">
      <c r="A28504" t="s">
        <v>361</v>
      </c>
      <c r="B28504" t="s">
        <v>6</v>
      </c>
      <c r="C28504" t="s">
        <v>14</v>
      </c>
      <c r="D28504" t="s">
        <v>7</v>
      </c>
      <c r="E28504" t="s">
        <v>8</v>
      </c>
      <c r="F28504">
        <v>414</v>
      </c>
    </row>
    <row r="28505" spans="1:6">
      <c r="A28505" t="s">
        <v>361</v>
      </c>
      <c r="B28505" t="s">
        <v>6</v>
      </c>
      <c r="C28505" t="s">
        <v>15</v>
      </c>
      <c r="D28505" t="s">
        <v>7</v>
      </c>
      <c r="E28505" t="s">
        <v>8</v>
      </c>
      <c r="F28505">
        <v>448.5</v>
      </c>
    </row>
    <row r="28506" spans="1:6">
      <c r="A28506" t="s">
        <v>361</v>
      </c>
      <c r="B28506" t="s">
        <v>6</v>
      </c>
      <c r="C28506" t="s">
        <v>16</v>
      </c>
      <c r="D28506" t="s">
        <v>7</v>
      </c>
      <c r="E28506" t="s">
        <v>8</v>
      </c>
      <c r="F28506">
        <v>477</v>
      </c>
    </row>
    <row r="28507" spans="1:6">
      <c r="A28507" t="s">
        <v>361</v>
      </c>
      <c r="B28507" t="s">
        <v>6</v>
      </c>
      <c r="C28507" t="s">
        <v>17</v>
      </c>
      <c r="D28507" t="s">
        <v>7</v>
      </c>
      <c r="E28507" t="s">
        <v>8</v>
      </c>
      <c r="F28507">
        <v>515.5</v>
      </c>
    </row>
    <row r="28508" spans="1:6">
      <c r="A28508" t="s">
        <v>361</v>
      </c>
      <c r="B28508" t="s">
        <v>6</v>
      </c>
      <c r="C28508" t="s">
        <v>18</v>
      </c>
      <c r="D28508" t="s">
        <v>7</v>
      </c>
      <c r="E28508" t="s">
        <v>8</v>
      </c>
      <c r="F28508">
        <v>510</v>
      </c>
    </row>
    <row r="28509" spans="1:6">
      <c r="A28509" t="s">
        <v>361</v>
      </c>
      <c r="B28509" t="s">
        <v>6</v>
      </c>
      <c r="C28509" t="s">
        <v>19</v>
      </c>
      <c r="D28509" t="s">
        <v>7</v>
      </c>
      <c r="E28509" t="s">
        <v>8</v>
      </c>
      <c r="F28509">
        <v>512.5</v>
      </c>
    </row>
    <row r="28510" spans="1:6">
      <c r="A28510" t="s">
        <v>361</v>
      </c>
      <c r="B28510" t="s">
        <v>6</v>
      </c>
      <c r="C28510" t="s">
        <v>20</v>
      </c>
      <c r="D28510" t="s">
        <v>7</v>
      </c>
      <c r="E28510" t="s">
        <v>8</v>
      </c>
      <c r="F28510">
        <v>529.5</v>
      </c>
    </row>
    <row r="28511" spans="1:6">
      <c r="A28511" t="s">
        <v>361</v>
      </c>
      <c r="B28511" t="s">
        <v>6</v>
      </c>
      <c r="C28511" t="s">
        <v>21</v>
      </c>
      <c r="D28511" t="s">
        <v>7</v>
      </c>
      <c r="E28511" t="s">
        <v>8</v>
      </c>
      <c r="F28511">
        <v>545</v>
      </c>
    </row>
    <row r="28512" spans="1:6">
      <c r="A28512" t="s">
        <v>361</v>
      </c>
      <c r="B28512" t="s">
        <v>6</v>
      </c>
      <c r="C28512" t="s">
        <v>22</v>
      </c>
      <c r="D28512" t="s">
        <v>7</v>
      </c>
      <c r="E28512" t="s">
        <v>8</v>
      </c>
      <c r="F28512">
        <v>516.5</v>
      </c>
    </row>
    <row r="28513" spans="1:6">
      <c r="A28513" t="s">
        <v>361</v>
      </c>
      <c r="B28513" t="s">
        <v>6</v>
      </c>
      <c r="C28513" t="s">
        <v>23</v>
      </c>
      <c r="D28513" t="s">
        <v>7</v>
      </c>
      <c r="E28513" t="s">
        <v>8</v>
      </c>
      <c r="F28513">
        <v>488.5</v>
      </c>
    </row>
    <row r="28514" spans="1:6">
      <c r="A28514" t="s">
        <v>361</v>
      </c>
      <c r="B28514" t="s">
        <v>6</v>
      </c>
      <c r="C28514" t="s">
        <v>24</v>
      </c>
      <c r="D28514" t="s">
        <v>7</v>
      </c>
      <c r="E28514" t="s">
        <v>8</v>
      </c>
      <c r="F28514">
        <v>536.5</v>
      </c>
    </row>
    <row r="28515" spans="1:6">
      <c r="A28515" t="s">
        <v>361</v>
      </c>
      <c r="B28515" t="s">
        <v>6</v>
      </c>
      <c r="C28515" t="s">
        <v>25</v>
      </c>
      <c r="D28515" t="s">
        <v>7</v>
      </c>
      <c r="E28515" t="s">
        <v>8</v>
      </c>
      <c r="F28515">
        <v>618</v>
      </c>
    </row>
    <row r="28516" spans="1:6">
      <c r="A28516" t="s">
        <v>361</v>
      </c>
      <c r="B28516" t="s">
        <v>6</v>
      </c>
      <c r="C28516" t="s">
        <v>26</v>
      </c>
      <c r="D28516" t="s">
        <v>7</v>
      </c>
      <c r="E28516" t="s">
        <v>8</v>
      </c>
      <c r="F28516">
        <v>620</v>
      </c>
    </row>
    <row r="28517" spans="1:6">
      <c r="A28517" t="s">
        <v>361</v>
      </c>
      <c r="B28517" t="s">
        <v>6</v>
      </c>
      <c r="C28517" t="s">
        <v>27</v>
      </c>
      <c r="D28517" t="s">
        <v>7</v>
      </c>
      <c r="E28517" t="s">
        <v>8</v>
      </c>
      <c r="F28517">
        <v>631.5</v>
      </c>
    </row>
    <row r="28518" spans="1:6">
      <c r="A28518" t="s">
        <v>361</v>
      </c>
      <c r="B28518" t="s">
        <v>6</v>
      </c>
      <c r="C28518" t="s">
        <v>28</v>
      </c>
      <c r="D28518" t="s">
        <v>7</v>
      </c>
      <c r="E28518" t="s">
        <v>8</v>
      </c>
      <c r="F28518">
        <v>800.5</v>
      </c>
    </row>
    <row r="28519" spans="1:6">
      <c r="A28519" t="s">
        <v>361</v>
      </c>
      <c r="B28519" t="s">
        <v>6</v>
      </c>
      <c r="C28519" t="s">
        <v>29</v>
      </c>
      <c r="D28519" t="s">
        <v>7</v>
      </c>
      <c r="E28519" t="s">
        <v>8</v>
      </c>
      <c r="F28519">
        <v>796</v>
      </c>
    </row>
    <row r="28520" spans="1:6">
      <c r="A28520" t="s">
        <v>361</v>
      </c>
      <c r="B28520" t="s">
        <v>6</v>
      </c>
      <c r="C28520" t="s">
        <v>30</v>
      </c>
      <c r="D28520" t="s">
        <v>7</v>
      </c>
      <c r="E28520" t="s">
        <v>8</v>
      </c>
      <c r="F28520">
        <v>731.5</v>
      </c>
    </row>
    <row r="28521" spans="1:6">
      <c r="A28521" t="s">
        <v>361</v>
      </c>
      <c r="B28521" t="s">
        <v>6</v>
      </c>
      <c r="C28521" t="s">
        <v>31</v>
      </c>
      <c r="D28521" t="s">
        <v>7</v>
      </c>
      <c r="E28521" t="s">
        <v>8</v>
      </c>
      <c r="F28521">
        <v>763</v>
      </c>
    </row>
    <row r="28522" spans="1:6">
      <c r="A28522" t="s">
        <v>361</v>
      </c>
      <c r="B28522" t="s">
        <v>6</v>
      </c>
      <c r="C28522" t="s">
        <v>32</v>
      </c>
      <c r="D28522" t="s">
        <v>7</v>
      </c>
      <c r="E28522" t="s">
        <v>8</v>
      </c>
      <c r="F28522">
        <v>669.5</v>
      </c>
    </row>
    <row r="28523" spans="1:6">
      <c r="A28523" t="s">
        <v>361</v>
      </c>
      <c r="B28523" t="s">
        <v>6</v>
      </c>
      <c r="C28523" t="s">
        <v>33</v>
      </c>
      <c r="D28523" t="s">
        <v>7</v>
      </c>
      <c r="E28523" t="s">
        <v>8</v>
      </c>
      <c r="F28523">
        <v>612</v>
      </c>
    </row>
    <row r="28524" spans="1:6">
      <c r="A28524" t="s">
        <v>361</v>
      </c>
      <c r="B28524" t="s">
        <v>6</v>
      </c>
      <c r="C28524" t="s">
        <v>34</v>
      </c>
      <c r="D28524" t="s">
        <v>7</v>
      </c>
      <c r="E28524" t="s">
        <v>8</v>
      </c>
      <c r="F28524">
        <v>574.5</v>
      </c>
    </row>
    <row r="28525" spans="1:6">
      <c r="A28525" t="s">
        <v>361</v>
      </c>
      <c r="B28525" t="s">
        <v>6</v>
      </c>
      <c r="C28525" t="s">
        <v>35</v>
      </c>
      <c r="D28525" t="s">
        <v>7</v>
      </c>
      <c r="E28525" t="s">
        <v>8</v>
      </c>
      <c r="F28525">
        <v>524</v>
      </c>
    </row>
    <row r="28526" spans="1:6">
      <c r="A28526" t="s">
        <v>361</v>
      </c>
      <c r="B28526" t="s">
        <v>6</v>
      </c>
      <c r="C28526" t="s">
        <v>36</v>
      </c>
      <c r="D28526" t="s">
        <v>7</v>
      </c>
      <c r="E28526" t="s">
        <v>8</v>
      </c>
      <c r="F28526">
        <v>484</v>
      </c>
    </row>
    <row r="28527" spans="1:6">
      <c r="A28527" t="s">
        <v>361</v>
      </c>
      <c r="B28527" t="s">
        <v>6</v>
      </c>
      <c r="C28527" t="s">
        <v>37</v>
      </c>
      <c r="D28527" t="s">
        <v>7</v>
      </c>
      <c r="E28527" t="s">
        <v>8</v>
      </c>
      <c r="F28527">
        <v>443.5</v>
      </c>
    </row>
    <row r="28528" spans="1:6">
      <c r="A28528" t="s">
        <v>361</v>
      </c>
      <c r="B28528" t="s">
        <v>6</v>
      </c>
      <c r="C28528" t="s">
        <v>38</v>
      </c>
      <c r="D28528" t="s">
        <v>7</v>
      </c>
      <c r="E28528" t="s">
        <v>8</v>
      </c>
      <c r="F28528">
        <v>430.5</v>
      </c>
    </row>
    <row r="28529" spans="1:6">
      <c r="A28529" t="s">
        <v>361</v>
      </c>
      <c r="B28529" t="s">
        <v>6</v>
      </c>
      <c r="C28529" t="s">
        <v>39</v>
      </c>
      <c r="D28529" t="s">
        <v>7</v>
      </c>
      <c r="E28529" t="s">
        <v>8</v>
      </c>
      <c r="F28529">
        <v>417.5</v>
      </c>
    </row>
    <row r="28530" spans="1:6">
      <c r="A28530" t="s">
        <v>361</v>
      </c>
      <c r="B28530" t="s">
        <v>6</v>
      </c>
      <c r="C28530" t="s">
        <v>40</v>
      </c>
      <c r="D28530" t="s">
        <v>7</v>
      </c>
      <c r="E28530" t="s">
        <v>8</v>
      </c>
      <c r="F28530">
        <v>394</v>
      </c>
    </row>
    <row r="28531" spans="1:6">
      <c r="A28531" t="s">
        <v>361</v>
      </c>
      <c r="B28531" t="s">
        <v>6</v>
      </c>
      <c r="C28531" t="s">
        <v>41</v>
      </c>
      <c r="D28531" t="s">
        <v>7</v>
      </c>
      <c r="E28531" t="s">
        <v>8</v>
      </c>
      <c r="F28531">
        <v>440.5</v>
      </c>
    </row>
    <row r="28532" spans="1:6">
      <c r="A28532" t="s">
        <v>361</v>
      </c>
      <c r="B28532" t="s">
        <v>6</v>
      </c>
      <c r="C28532" t="s">
        <v>42</v>
      </c>
      <c r="D28532" t="s">
        <v>7</v>
      </c>
      <c r="E28532" t="s">
        <v>8</v>
      </c>
      <c r="F28532">
        <v>480.5</v>
      </c>
    </row>
    <row r="28533" spans="1:6">
      <c r="A28533" t="s">
        <v>361</v>
      </c>
      <c r="B28533" t="s">
        <v>6</v>
      </c>
      <c r="C28533" t="s">
        <v>43</v>
      </c>
      <c r="D28533" t="s">
        <v>7</v>
      </c>
      <c r="E28533" t="s">
        <v>8</v>
      </c>
      <c r="F28533">
        <v>480.5</v>
      </c>
    </row>
    <row r="28534" spans="1:6">
      <c r="A28534" t="s">
        <v>361</v>
      </c>
      <c r="B28534" t="s">
        <v>6</v>
      </c>
      <c r="C28534" t="s">
        <v>44</v>
      </c>
      <c r="D28534" t="s">
        <v>7</v>
      </c>
      <c r="E28534" t="s">
        <v>8</v>
      </c>
      <c r="F28534">
        <v>479.5</v>
      </c>
    </row>
    <row r="28535" spans="1:6">
      <c r="A28535" t="s">
        <v>361</v>
      </c>
      <c r="B28535" t="s">
        <v>6</v>
      </c>
      <c r="C28535" t="s">
        <v>45</v>
      </c>
      <c r="D28535" t="s">
        <v>7</v>
      </c>
      <c r="E28535" t="s">
        <v>8</v>
      </c>
      <c r="F28535">
        <v>523.5</v>
      </c>
    </row>
    <row r="28536" spans="1:6">
      <c r="A28536" t="s">
        <v>361</v>
      </c>
      <c r="B28536" t="s">
        <v>6</v>
      </c>
      <c r="C28536" t="s">
        <v>46</v>
      </c>
      <c r="D28536" t="s">
        <v>7</v>
      </c>
      <c r="E28536" t="s">
        <v>8</v>
      </c>
      <c r="F28536">
        <v>593</v>
      </c>
    </row>
    <row r="28537" spans="1:6">
      <c r="A28537" t="s">
        <v>361</v>
      </c>
      <c r="B28537" t="s">
        <v>6</v>
      </c>
      <c r="C28537" t="s">
        <v>47</v>
      </c>
      <c r="D28537" t="s">
        <v>7</v>
      </c>
      <c r="E28537" t="s">
        <v>8</v>
      </c>
      <c r="F28537">
        <v>636</v>
      </c>
    </row>
    <row r="28538" spans="1:6">
      <c r="A28538" t="s">
        <v>361</v>
      </c>
      <c r="B28538" t="s">
        <v>6</v>
      </c>
      <c r="C28538" t="s">
        <v>48</v>
      </c>
      <c r="D28538" t="s">
        <v>7</v>
      </c>
      <c r="E28538" t="s">
        <v>8</v>
      </c>
      <c r="F28538">
        <v>667.5</v>
      </c>
    </row>
    <row r="28539" spans="1:6">
      <c r="A28539" t="s">
        <v>361</v>
      </c>
      <c r="B28539" t="s">
        <v>6</v>
      </c>
      <c r="C28539" t="s">
        <v>49</v>
      </c>
      <c r="D28539" t="s">
        <v>7</v>
      </c>
      <c r="E28539" t="s">
        <v>8</v>
      </c>
      <c r="F28539">
        <v>689</v>
      </c>
    </row>
    <row r="28540" spans="1:6">
      <c r="A28540" t="s">
        <v>361</v>
      </c>
      <c r="B28540" t="s">
        <v>6</v>
      </c>
      <c r="C28540" t="s">
        <v>50</v>
      </c>
      <c r="D28540" t="s">
        <v>7</v>
      </c>
      <c r="E28540" t="s">
        <v>8</v>
      </c>
      <c r="F28540">
        <v>648</v>
      </c>
    </row>
    <row r="28541" spans="1:6">
      <c r="A28541" t="s">
        <v>361</v>
      </c>
      <c r="B28541" t="s">
        <v>6</v>
      </c>
      <c r="C28541" t="s">
        <v>51</v>
      </c>
      <c r="D28541" t="s">
        <v>7</v>
      </c>
      <c r="E28541" t="s">
        <v>8</v>
      </c>
      <c r="F28541">
        <v>631</v>
      </c>
    </row>
    <row r="28542" spans="1:6">
      <c r="A28542" t="s">
        <v>361</v>
      </c>
      <c r="B28542" t="s">
        <v>6</v>
      </c>
      <c r="C28542" t="s">
        <v>52</v>
      </c>
      <c r="D28542" t="s">
        <v>7</v>
      </c>
      <c r="E28542" t="s">
        <v>8</v>
      </c>
      <c r="F28542">
        <v>691</v>
      </c>
    </row>
    <row r="28543" spans="1:6">
      <c r="A28543" t="s">
        <v>361</v>
      </c>
      <c r="B28543" t="s">
        <v>6</v>
      </c>
      <c r="C28543" t="s">
        <v>53</v>
      </c>
      <c r="D28543" t="s">
        <v>7</v>
      </c>
      <c r="E28543" t="s">
        <v>8</v>
      </c>
      <c r="F28543">
        <v>727</v>
      </c>
    </row>
    <row r="28544" spans="1:6">
      <c r="A28544" t="s">
        <v>361</v>
      </c>
      <c r="B28544" t="s">
        <v>6</v>
      </c>
      <c r="C28544" t="s">
        <v>54</v>
      </c>
      <c r="D28544" t="s">
        <v>7</v>
      </c>
      <c r="E28544" t="s">
        <v>8</v>
      </c>
      <c r="F28544">
        <v>770</v>
      </c>
    </row>
    <row r="28545" spans="1:6">
      <c r="A28545" t="s">
        <v>361</v>
      </c>
      <c r="B28545" t="s">
        <v>6</v>
      </c>
      <c r="C28545" t="s">
        <v>55</v>
      </c>
      <c r="D28545" t="s">
        <v>7</v>
      </c>
      <c r="E28545" t="s">
        <v>8</v>
      </c>
      <c r="F28545">
        <v>851</v>
      </c>
    </row>
    <row r="28546" spans="1:6">
      <c r="A28546" t="s">
        <v>361</v>
      </c>
      <c r="B28546" t="s">
        <v>6</v>
      </c>
      <c r="C28546" t="s">
        <v>56</v>
      </c>
      <c r="D28546" t="s">
        <v>7</v>
      </c>
      <c r="E28546" t="s">
        <v>8</v>
      </c>
      <c r="F28546">
        <v>888.5</v>
      </c>
    </row>
    <row r="28547" spans="1:6">
      <c r="A28547" t="s">
        <v>361</v>
      </c>
      <c r="B28547" t="s">
        <v>6</v>
      </c>
      <c r="C28547" t="s">
        <v>57</v>
      </c>
      <c r="D28547" t="s">
        <v>7</v>
      </c>
      <c r="E28547" t="s">
        <v>8</v>
      </c>
      <c r="F28547">
        <v>928.5</v>
      </c>
    </row>
    <row r="28548" spans="1:6">
      <c r="A28548" t="s">
        <v>361</v>
      </c>
      <c r="B28548" t="s">
        <v>6</v>
      </c>
      <c r="C28548" t="s">
        <v>58</v>
      </c>
      <c r="D28548" t="s">
        <v>7</v>
      </c>
      <c r="E28548" t="s">
        <v>8</v>
      </c>
      <c r="F28548">
        <v>987.5</v>
      </c>
    </row>
    <row r="28549" spans="1:6">
      <c r="A28549" t="s">
        <v>361</v>
      </c>
      <c r="B28549" t="s">
        <v>6</v>
      </c>
      <c r="C28549" t="s">
        <v>59</v>
      </c>
      <c r="D28549" t="s">
        <v>7</v>
      </c>
      <c r="E28549" t="s">
        <v>8</v>
      </c>
      <c r="F28549">
        <v>1004.5</v>
      </c>
    </row>
    <row r="28550" spans="1:6">
      <c r="A28550" t="s">
        <v>361</v>
      </c>
      <c r="B28550" t="s">
        <v>6</v>
      </c>
      <c r="C28550" t="s">
        <v>60</v>
      </c>
      <c r="D28550" t="s">
        <v>7</v>
      </c>
      <c r="E28550" t="s">
        <v>8</v>
      </c>
      <c r="F28550">
        <v>1072</v>
      </c>
    </row>
    <row r="28551" spans="1:6">
      <c r="A28551" t="s">
        <v>361</v>
      </c>
      <c r="B28551" t="s">
        <v>6</v>
      </c>
      <c r="C28551" t="s">
        <v>61</v>
      </c>
      <c r="D28551" t="s">
        <v>7</v>
      </c>
      <c r="E28551" t="s">
        <v>8</v>
      </c>
      <c r="F28551">
        <v>1058</v>
      </c>
    </row>
    <row r="28552" spans="1:6">
      <c r="A28552" t="s">
        <v>361</v>
      </c>
      <c r="B28552" t="s">
        <v>6</v>
      </c>
      <c r="C28552" t="s">
        <v>62</v>
      </c>
      <c r="D28552" t="s">
        <v>7</v>
      </c>
      <c r="E28552" t="s">
        <v>8</v>
      </c>
      <c r="F28552">
        <v>994.5</v>
      </c>
    </row>
    <row r="28553" spans="1:6">
      <c r="A28553" t="s">
        <v>361</v>
      </c>
      <c r="B28553" t="s">
        <v>6</v>
      </c>
      <c r="C28553" t="s">
        <v>63</v>
      </c>
      <c r="D28553" t="s">
        <v>7</v>
      </c>
      <c r="E28553" t="s">
        <v>8</v>
      </c>
      <c r="F28553">
        <v>1008.5</v>
      </c>
    </row>
    <row r="28554" spans="1:6">
      <c r="A28554" t="s">
        <v>361</v>
      </c>
      <c r="B28554" t="s">
        <v>6</v>
      </c>
      <c r="C28554" t="s">
        <v>64</v>
      </c>
      <c r="D28554" t="s">
        <v>7</v>
      </c>
      <c r="E28554" t="s">
        <v>8</v>
      </c>
      <c r="F28554">
        <v>995.5</v>
      </c>
    </row>
    <row r="28555" spans="1:6">
      <c r="A28555" t="s">
        <v>361</v>
      </c>
      <c r="B28555" t="s">
        <v>6</v>
      </c>
      <c r="C28555" t="s">
        <v>65</v>
      </c>
      <c r="D28555" t="s">
        <v>7</v>
      </c>
      <c r="E28555" t="s">
        <v>8</v>
      </c>
      <c r="F28555">
        <v>915</v>
      </c>
    </row>
    <row r="28556" spans="1:6">
      <c r="A28556" t="s">
        <v>361</v>
      </c>
      <c r="B28556" t="s">
        <v>6</v>
      </c>
      <c r="C28556" t="s">
        <v>66</v>
      </c>
      <c r="D28556" t="s">
        <v>7</v>
      </c>
      <c r="E28556" t="s">
        <v>8</v>
      </c>
      <c r="F28556">
        <v>1009</v>
      </c>
    </row>
    <row r="28557" spans="1:6">
      <c r="A28557" t="s">
        <v>361</v>
      </c>
      <c r="B28557" t="s">
        <v>6</v>
      </c>
      <c r="C28557" t="s">
        <v>67</v>
      </c>
      <c r="D28557" t="s">
        <v>7</v>
      </c>
      <c r="E28557" t="s">
        <v>8</v>
      </c>
      <c r="F28557">
        <v>1232.5</v>
      </c>
    </row>
    <row r="28558" spans="1:6">
      <c r="A28558" t="s">
        <v>361</v>
      </c>
      <c r="B28558" t="s">
        <v>6</v>
      </c>
      <c r="C28558" t="s">
        <v>68</v>
      </c>
      <c r="D28558" t="s">
        <v>7</v>
      </c>
      <c r="E28558" t="s">
        <v>8</v>
      </c>
      <c r="F28558">
        <v>1281</v>
      </c>
    </row>
    <row r="28559" spans="1:6">
      <c r="A28559" t="s">
        <v>361</v>
      </c>
      <c r="B28559" t="s">
        <v>6</v>
      </c>
      <c r="C28559" t="s">
        <v>69</v>
      </c>
      <c r="D28559" t="s">
        <v>7</v>
      </c>
      <c r="E28559" t="s">
        <v>8</v>
      </c>
      <c r="F28559">
        <v>1238.5</v>
      </c>
    </row>
    <row r="28560" spans="1:6">
      <c r="A28560" t="s">
        <v>361</v>
      </c>
      <c r="B28560" t="s">
        <v>6</v>
      </c>
      <c r="C28560" t="s">
        <v>70</v>
      </c>
      <c r="D28560" t="s">
        <v>7</v>
      </c>
      <c r="E28560" t="s">
        <v>8</v>
      </c>
      <c r="F28560">
        <v>1144</v>
      </c>
    </row>
    <row r="28561" spans="1:6">
      <c r="A28561" t="s">
        <v>361</v>
      </c>
      <c r="B28561" t="s">
        <v>6</v>
      </c>
      <c r="C28561" t="s">
        <v>71</v>
      </c>
      <c r="D28561" t="s">
        <v>7</v>
      </c>
      <c r="E28561" t="s">
        <v>8</v>
      </c>
      <c r="F28561">
        <v>1079.5</v>
      </c>
    </row>
    <row r="28562" spans="1:6">
      <c r="A28562" t="s">
        <v>361</v>
      </c>
      <c r="B28562" t="s">
        <v>6</v>
      </c>
      <c r="C28562" t="s">
        <v>72</v>
      </c>
      <c r="D28562" t="s">
        <v>7</v>
      </c>
      <c r="E28562" t="s">
        <v>8</v>
      </c>
      <c r="F28562">
        <v>1060</v>
      </c>
    </row>
    <row r="28563" spans="1:6">
      <c r="A28563" t="s">
        <v>361</v>
      </c>
      <c r="B28563" t="s">
        <v>6</v>
      </c>
      <c r="C28563" t="s">
        <v>73</v>
      </c>
      <c r="D28563" t="s">
        <v>7</v>
      </c>
      <c r="E28563" t="s">
        <v>8</v>
      </c>
      <c r="F28563">
        <v>1039</v>
      </c>
    </row>
    <row r="28564" spans="1:6">
      <c r="A28564" t="s">
        <v>361</v>
      </c>
      <c r="B28564" t="s">
        <v>6</v>
      </c>
      <c r="C28564" t="s">
        <v>74</v>
      </c>
      <c r="D28564" t="s">
        <v>7</v>
      </c>
      <c r="E28564" t="s">
        <v>8</v>
      </c>
      <c r="F28564">
        <v>987</v>
      </c>
    </row>
    <row r="28565" spans="1:6">
      <c r="A28565" t="s">
        <v>361</v>
      </c>
      <c r="B28565" t="s">
        <v>6</v>
      </c>
      <c r="C28565" t="s">
        <v>75</v>
      </c>
      <c r="D28565" t="s">
        <v>7</v>
      </c>
      <c r="E28565" t="s">
        <v>8</v>
      </c>
      <c r="F28565">
        <v>855.5</v>
      </c>
    </row>
    <row r="28566" spans="1:6">
      <c r="A28566" t="s">
        <v>361</v>
      </c>
      <c r="B28566" t="s">
        <v>6</v>
      </c>
      <c r="C28566" t="s">
        <v>76</v>
      </c>
      <c r="D28566" t="s">
        <v>7</v>
      </c>
      <c r="E28566" t="s">
        <v>8</v>
      </c>
      <c r="F28566">
        <v>880.5</v>
      </c>
    </row>
    <row r="28567" spans="1:6">
      <c r="A28567" t="s">
        <v>361</v>
      </c>
      <c r="B28567" t="s">
        <v>6</v>
      </c>
      <c r="C28567" t="s">
        <v>77</v>
      </c>
      <c r="D28567" t="s">
        <v>7</v>
      </c>
      <c r="E28567" t="s">
        <v>8</v>
      </c>
      <c r="F28567">
        <v>830</v>
      </c>
    </row>
    <row r="28568" spans="1:6">
      <c r="A28568" t="s">
        <v>361</v>
      </c>
      <c r="B28568" t="s">
        <v>6</v>
      </c>
      <c r="C28568" t="s">
        <v>78</v>
      </c>
      <c r="D28568" t="s">
        <v>7</v>
      </c>
      <c r="E28568" t="s">
        <v>8</v>
      </c>
      <c r="F28568">
        <v>683</v>
      </c>
    </row>
    <row r="28569" spans="1:6">
      <c r="A28569" t="s">
        <v>361</v>
      </c>
      <c r="B28569" t="s">
        <v>6</v>
      </c>
      <c r="C28569" t="s">
        <v>79</v>
      </c>
      <c r="D28569" t="s">
        <v>7</v>
      </c>
      <c r="E28569" t="s">
        <v>8</v>
      </c>
      <c r="F28569">
        <v>739</v>
      </c>
    </row>
    <row r="28570" spans="1:6">
      <c r="A28570" t="s">
        <v>361</v>
      </c>
      <c r="B28570" t="s">
        <v>6</v>
      </c>
      <c r="C28570" t="s">
        <v>80</v>
      </c>
      <c r="D28570" t="s">
        <v>7</v>
      </c>
      <c r="E28570" t="s">
        <v>8</v>
      </c>
      <c r="F28570">
        <v>799</v>
      </c>
    </row>
    <row r="28571" spans="1:6">
      <c r="A28571" t="s">
        <v>361</v>
      </c>
      <c r="B28571" t="s">
        <v>6</v>
      </c>
      <c r="C28571" t="s">
        <v>81</v>
      </c>
      <c r="D28571" t="s">
        <v>7</v>
      </c>
      <c r="E28571" t="s">
        <v>8</v>
      </c>
      <c r="F28571">
        <v>772.5</v>
      </c>
    </row>
    <row r="28572" spans="1:6">
      <c r="A28572" t="s">
        <v>361</v>
      </c>
      <c r="B28572" t="s">
        <v>6</v>
      </c>
      <c r="C28572" t="s">
        <v>82</v>
      </c>
      <c r="D28572" t="s">
        <v>7</v>
      </c>
      <c r="E28572" t="s">
        <v>8</v>
      </c>
      <c r="F28572">
        <v>687.5</v>
      </c>
    </row>
    <row r="28573" spans="1:6">
      <c r="A28573" t="s">
        <v>361</v>
      </c>
      <c r="B28573" t="s">
        <v>6</v>
      </c>
      <c r="C28573" t="s">
        <v>83</v>
      </c>
      <c r="D28573" t="s">
        <v>7</v>
      </c>
      <c r="E28573" t="s">
        <v>8</v>
      </c>
      <c r="F28573">
        <v>579</v>
      </c>
    </row>
    <row r="28574" spans="1:6">
      <c r="A28574" t="s">
        <v>361</v>
      </c>
      <c r="B28574" t="s">
        <v>6</v>
      </c>
      <c r="C28574" t="s">
        <v>84</v>
      </c>
      <c r="D28574" t="s">
        <v>7</v>
      </c>
      <c r="E28574" t="s">
        <v>8</v>
      </c>
      <c r="F28574">
        <v>590</v>
      </c>
    </row>
    <row r="28575" spans="1:6">
      <c r="A28575" t="s">
        <v>361</v>
      </c>
      <c r="B28575" t="s">
        <v>6</v>
      </c>
      <c r="C28575" t="s">
        <v>85</v>
      </c>
      <c r="D28575" t="s">
        <v>7</v>
      </c>
      <c r="E28575" t="s">
        <v>8</v>
      </c>
      <c r="F28575">
        <v>653</v>
      </c>
    </row>
    <row r="28576" spans="1:6">
      <c r="A28576" t="s">
        <v>361</v>
      </c>
      <c r="B28576" t="s">
        <v>6</v>
      </c>
      <c r="C28576" t="s">
        <v>86</v>
      </c>
      <c r="D28576" t="s">
        <v>7</v>
      </c>
      <c r="E28576" t="s">
        <v>8</v>
      </c>
      <c r="F28576">
        <v>752</v>
      </c>
    </row>
    <row r="28577" spans="1:6">
      <c r="A28577" t="s">
        <v>361</v>
      </c>
      <c r="B28577" t="s">
        <v>6</v>
      </c>
      <c r="C28577" t="s">
        <v>87</v>
      </c>
      <c r="D28577" t="s">
        <v>7</v>
      </c>
      <c r="E28577" t="s">
        <v>8</v>
      </c>
      <c r="F28577">
        <v>773.5</v>
      </c>
    </row>
    <row r="28578" spans="1:6">
      <c r="A28578" t="s">
        <v>361</v>
      </c>
      <c r="B28578" t="s">
        <v>6</v>
      </c>
      <c r="C28578" t="s">
        <v>88</v>
      </c>
      <c r="D28578" t="s">
        <v>7</v>
      </c>
      <c r="E28578" t="s">
        <v>8</v>
      </c>
      <c r="F28578">
        <v>700</v>
      </c>
    </row>
    <row r="28579" spans="1:6">
      <c r="A28579" t="s">
        <v>361</v>
      </c>
      <c r="B28579" t="s">
        <v>6</v>
      </c>
      <c r="C28579" t="s">
        <v>89</v>
      </c>
      <c r="D28579" t="s">
        <v>7</v>
      </c>
      <c r="E28579" t="s">
        <v>8</v>
      </c>
      <c r="F28579">
        <v>5438</v>
      </c>
    </row>
    <row r="28580" spans="1:6">
      <c r="A28580" t="s">
        <v>361</v>
      </c>
      <c r="B28580" t="s">
        <v>6</v>
      </c>
      <c r="C28580" t="s">
        <v>90</v>
      </c>
      <c r="D28580" t="s">
        <v>7</v>
      </c>
      <c r="E28580" t="s">
        <v>8</v>
      </c>
      <c r="F28580">
        <v>715.5</v>
      </c>
    </row>
    <row r="28581" spans="1:6">
      <c r="A28581" t="s">
        <v>361</v>
      </c>
      <c r="B28581" t="s">
        <v>6</v>
      </c>
      <c r="C28581" t="s">
        <v>91</v>
      </c>
      <c r="D28581" t="s">
        <v>7</v>
      </c>
      <c r="E28581" t="s">
        <v>8</v>
      </c>
      <c r="F28581">
        <v>689</v>
      </c>
    </row>
    <row r="28582" spans="1:6">
      <c r="A28582" t="s">
        <v>361</v>
      </c>
      <c r="B28582" t="s">
        <v>6</v>
      </c>
      <c r="C28582" t="s">
        <v>92</v>
      </c>
      <c r="D28582" t="s">
        <v>7</v>
      </c>
      <c r="E28582" t="s">
        <v>8</v>
      </c>
      <c r="F28582">
        <v>613.5</v>
      </c>
    </row>
    <row r="28583" spans="1:6">
      <c r="A28583" t="s">
        <v>361</v>
      </c>
      <c r="B28583" t="s">
        <v>6</v>
      </c>
      <c r="C28583" t="s">
        <v>93</v>
      </c>
      <c r="D28583" t="s">
        <v>7</v>
      </c>
      <c r="E28583" t="s">
        <v>8</v>
      </c>
      <c r="F28583">
        <v>582.5</v>
      </c>
    </row>
    <row r="28584" spans="1:6">
      <c r="A28584" t="s">
        <v>361</v>
      </c>
      <c r="B28584" t="s">
        <v>6</v>
      </c>
      <c r="C28584" t="s">
        <v>94</v>
      </c>
      <c r="D28584" t="s">
        <v>7</v>
      </c>
      <c r="E28584" t="s">
        <v>8</v>
      </c>
      <c r="F28584">
        <v>533.5</v>
      </c>
    </row>
    <row r="28585" spans="1:6">
      <c r="A28585" t="s">
        <v>361</v>
      </c>
      <c r="B28585" t="s">
        <v>6</v>
      </c>
      <c r="C28585" t="s">
        <v>95</v>
      </c>
      <c r="D28585" t="s">
        <v>7</v>
      </c>
      <c r="E28585" t="s">
        <v>8</v>
      </c>
      <c r="F28585">
        <v>2304</v>
      </c>
    </row>
    <row r="28586" spans="1:6">
      <c r="A28586" t="s">
        <v>361</v>
      </c>
      <c r="B28586" t="s">
        <v>6</v>
      </c>
      <c r="C28586" t="s">
        <v>96</v>
      </c>
      <c r="D28586" t="s">
        <v>7</v>
      </c>
      <c r="E28586" t="s">
        <v>8</v>
      </c>
      <c r="F28586">
        <v>437.5</v>
      </c>
    </row>
    <row r="28587" spans="1:6">
      <c r="A28587" t="s">
        <v>361</v>
      </c>
      <c r="B28587" t="s">
        <v>6</v>
      </c>
      <c r="C28587" t="s">
        <v>97</v>
      </c>
      <c r="D28587" t="s">
        <v>7</v>
      </c>
      <c r="E28587" t="s">
        <v>8</v>
      </c>
      <c r="F28587">
        <v>392</v>
      </c>
    </row>
    <row r="28588" spans="1:6">
      <c r="A28588" t="s">
        <v>361</v>
      </c>
      <c r="B28588" t="s">
        <v>6</v>
      </c>
      <c r="C28588" t="s">
        <v>98</v>
      </c>
      <c r="D28588" t="s">
        <v>7</v>
      </c>
      <c r="E28588" t="s">
        <v>8</v>
      </c>
      <c r="F28588">
        <v>321</v>
      </c>
    </row>
    <row r="28589" spans="1:6">
      <c r="A28589" t="s">
        <v>361</v>
      </c>
      <c r="B28589" t="s">
        <v>6</v>
      </c>
      <c r="C28589" t="s">
        <v>99</v>
      </c>
      <c r="D28589" t="s">
        <v>7</v>
      </c>
      <c r="E28589" t="s">
        <v>8</v>
      </c>
      <c r="F28589">
        <v>244.5</v>
      </c>
    </row>
    <row r="28590" spans="1:6">
      <c r="A28590" t="s">
        <v>361</v>
      </c>
      <c r="B28590" t="s">
        <v>6</v>
      </c>
      <c r="C28590" t="s">
        <v>100</v>
      </c>
      <c r="D28590" t="s">
        <v>7</v>
      </c>
      <c r="E28590" t="s">
        <v>8</v>
      </c>
      <c r="F28590">
        <v>216.5</v>
      </c>
    </row>
    <row r="28591" spans="1:6">
      <c r="A28591" t="s">
        <v>361</v>
      </c>
      <c r="B28591" t="s">
        <v>6</v>
      </c>
      <c r="C28591" t="s">
        <v>101</v>
      </c>
      <c r="D28591" t="s">
        <v>7</v>
      </c>
      <c r="E28591" t="s">
        <v>8</v>
      </c>
      <c r="F28591">
        <v>182</v>
      </c>
    </row>
    <row r="28592" spans="1:6">
      <c r="A28592" t="s">
        <v>361</v>
      </c>
      <c r="B28592" t="s">
        <v>6</v>
      </c>
      <c r="C28592" t="s">
        <v>102</v>
      </c>
      <c r="D28592" t="s">
        <v>7</v>
      </c>
      <c r="E28592" t="s">
        <v>8</v>
      </c>
      <c r="F28592">
        <v>139.5</v>
      </c>
    </row>
    <row r="28593" spans="1:6">
      <c r="A28593" t="s">
        <v>361</v>
      </c>
      <c r="B28593" t="s">
        <v>6</v>
      </c>
      <c r="C28593" t="s">
        <v>103</v>
      </c>
      <c r="D28593" t="s">
        <v>7</v>
      </c>
      <c r="E28593" t="s">
        <v>8</v>
      </c>
      <c r="F28593">
        <v>102.5</v>
      </c>
    </row>
    <row r="28594" spans="1:6">
      <c r="A28594" t="s">
        <v>361</v>
      </c>
      <c r="B28594" t="s">
        <v>6</v>
      </c>
      <c r="C28594" t="s">
        <v>104</v>
      </c>
      <c r="D28594" t="s">
        <v>7</v>
      </c>
      <c r="E28594" t="s">
        <v>8</v>
      </c>
      <c r="F28594">
        <v>80.5</v>
      </c>
    </row>
    <row r="28595" spans="1:6">
      <c r="A28595" t="s">
        <v>361</v>
      </c>
      <c r="B28595" t="s">
        <v>6</v>
      </c>
      <c r="C28595" t="s">
        <v>105</v>
      </c>
      <c r="D28595" t="s">
        <v>7</v>
      </c>
      <c r="E28595" t="s">
        <v>8</v>
      </c>
      <c r="F28595">
        <v>57</v>
      </c>
    </row>
    <row r="28596" spans="1:6">
      <c r="A28596" t="s">
        <v>361</v>
      </c>
      <c r="B28596" t="s">
        <v>6</v>
      </c>
      <c r="C28596" t="s">
        <v>106</v>
      </c>
      <c r="D28596" t="s">
        <v>7</v>
      </c>
      <c r="E28596" t="s">
        <v>8</v>
      </c>
      <c r="F28596">
        <v>39.5</v>
      </c>
    </row>
    <row r="28597" spans="1:6">
      <c r="A28597" t="s">
        <v>361</v>
      </c>
      <c r="B28597" t="s">
        <v>6</v>
      </c>
      <c r="C28597" t="s">
        <v>107</v>
      </c>
      <c r="D28597" t="s">
        <v>7</v>
      </c>
      <c r="E28597" t="s">
        <v>8</v>
      </c>
      <c r="F28597">
        <v>29</v>
      </c>
    </row>
    <row r="28598" spans="1:6">
      <c r="A28598" t="s">
        <v>361</v>
      </c>
      <c r="B28598" t="s">
        <v>6</v>
      </c>
      <c r="C28598" t="s">
        <v>108</v>
      </c>
      <c r="D28598" t="s">
        <v>7</v>
      </c>
      <c r="E28598" t="s">
        <v>8</v>
      </c>
      <c r="F28598">
        <v>18.5</v>
      </c>
    </row>
    <row r="28599" spans="1:6">
      <c r="A28599" t="s">
        <v>361</v>
      </c>
      <c r="B28599" t="s">
        <v>6</v>
      </c>
      <c r="C28599" t="s">
        <v>109</v>
      </c>
      <c r="D28599" t="s">
        <v>7</v>
      </c>
      <c r="E28599" t="s">
        <v>8</v>
      </c>
      <c r="F28599">
        <v>10.5</v>
      </c>
    </row>
    <row r="28600" spans="1:6">
      <c r="A28600" t="s">
        <v>361</v>
      </c>
      <c r="B28600" t="s">
        <v>6</v>
      </c>
      <c r="C28600" t="s">
        <v>110</v>
      </c>
      <c r="D28600" t="s">
        <v>7</v>
      </c>
      <c r="E28600" t="s">
        <v>8</v>
      </c>
      <c r="F28600">
        <v>11</v>
      </c>
    </row>
    <row r="28601" spans="1:6">
      <c r="A28601" t="s">
        <v>361</v>
      </c>
      <c r="B28601" t="s">
        <v>6</v>
      </c>
      <c r="C28601" t="s">
        <v>111</v>
      </c>
      <c r="D28601" t="s">
        <v>7</v>
      </c>
      <c r="E28601" t="s">
        <v>8</v>
      </c>
      <c r="F28601">
        <v>22.5</v>
      </c>
    </row>
    <row r="28602" spans="1:6">
      <c r="A28602" t="s">
        <v>362</v>
      </c>
      <c r="B28602" t="s">
        <v>6</v>
      </c>
      <c r="C28602" t="s">
        <v>6</v>
      </c>
      <c r="D28602" t="s">
        <v>7</v>
      </c>
      <c r="E28602" t="s">
        <v>8</v>
      </c>
      <c r="F28602">
        <v>44159.5</v>
      </c>
    </row>
    <row r="28603" spans="1:6">
      <c r="A28603" t="s">
        <v>362</v>
      </c>
      <c r="B28603" t="s">
        <v>6</v>
      </c>
      <c r="C28603" t="s">
        <v>9</v>
      </c>
      <c r="D28603" t="s">
        <v>7</v>
      </c>
      <c r="E28603" t="s">
        <v>8</v>
      </c>
      <c r="F28603">
        <v>119.5</v>
      </c>
    </row>
    <row r="28604" spans="1:6">
      <c r="A28604" t="s">
        <v>362</v>
      </c>
      <c r="B28604" t="s">
        <v>6</v>
      </c>
      <c r="C28604" t="s">
        <v>10</v>
      </c>
      <c r="D28604" t="s">
        <v>7</v>
      </c>
      <c r="E28604" t="s">
        <v>8</v>
      </c>
      <c r="F28604">
        <v>130.5</v>
      </c>
    </row>
    <row r="28605" spans="1:6">
      <c r="A28605" t="s">
        <v>362</v>
      </c>
      <c r="B28605" t="s">
        <v>6</v>
      </c>
      <c r="C28605" t="s">
        <v>11</v>
      </c>
      <c r="D28605" t="s">
        <v>7</v>
      </c>
      <c r="E28605" t="s">
        <v>8</v>
      </c>
      <c r="F28605">
        <v>121</v>
      </c>
    </row>
    <row r="28606" spans="1:6">
      <c r="A28606" t="s">
        <v>362</v>
      </c>
      <c r="B28606" t="s">
        <v>6</v>
      </c>
      <c r="C28606" t="s">
        <v>12</v>
      </c>
      <c r="D28606" t="s">
        <v>7</v>
      </c>
      <c r="E28606" t="s">
        <v>8</v>
      </c>
      <c r="F28606">
        <v>145.5</v>
      </c>
    </row>
    <row r="28607" spans="1:6">
      <c r="A28607" t="s">
        <v>362</v>
      </c>
      <c r="B28607" t="s">
        <v>6</v>
      </c>
      <c r="C28607" t="s">
        <v>13</v>
      </c>
      <c r="D28607" t="s">
        <v>7</v>
      </c>
      <c r="E28607" t="s">
        <v>8</v>
      </c>
      <c r="F28607">
        <v>160</v>
      </c>
    </row>
    <row r="28608" spans="1:6">
      <c r="A28608" t="s">
        <v>362</v>
      </c>
      <c r="B28608" t="s">
        <v>6</v>
      </c>
      <c r="C28608" t="s">
        <v>14</v>
      </c>
      <c r="D28608" t="s">
        <v>7</v>
      </c>
      <c r="E28608" t="s">
        <v>8</v>
      </c>
      <c r="F28608">
        <v>163.5</v>
      </c>
    </row>
    <row r="28609" spans="1:6">
      <c r="A28609" t="s">
        <v>362</v>
      </c>
      <c r="B28609" t="s">
        <v>6</v>
      </c>
      <c r="C28609" t="s">
        <v>15</v>
      </c>
      <c r="D28609" t="s">
        <v>7</v>
      </c>
      <c r="E28609" t="s">
        <v>8</v>
      </c>
      <c r="F28609">
        <v>189</v>
      </c>
    </row>
    <row r="28610" spans="1:6">
      <c r="A28610" t="s">
        <v>362</v>
      </c>
      <c r="B28610" t="s">
        <v>6</v>
      </c>
      <c r="C28610" t="s">
        <v>16</v>
      </c>
      <c r="D28610" t="s">
        <v>7</v>
      </c>
      <c r="E28610" t="s">
        <v>8</v>
      </c>
      <c r="F28610">
        <v>198</v>
      </c>
    </row>
    <row r="28611" spans="1:6">
      <c r="A28611" t="s">
        <v>362</v>
      </c>
      <c r="B28611" t="s">
        <v>6</v>
      </c>
      <c r="C28611" t="s">
        <v>17</v>
      </c>
      <c r="D28611" t="s">
        <v>7</v>
      </c>
      <c r="E28611" t="s">
        <v>8</v>
      </c>
      <c r="F28611">
        <v>218</v>
      </c>
    </row>
    <row r="28612" spans="1:6">
      <c r="A28612" t="s">
        <v>362</v>
      </c>
      <c r="B28612" t="s">
        <v>6</v>
      </c>
      <c r="C28612" t="s">
        <v>18</v>
      </c>
      <c r="D28612" t="s">
        <v>7</v>
      </c>
      <c r="E28612" t="s">
        <v>8</v>
      </c>
      <c r="F28612">
        <v>208.5</v>
      </c>
    </row>
    <row r="28613" spans="1:6">
      <c r="A28613" t="s">
        <v>362</v>
      </c>
      <c r="B28613" t="s">
        <v>6</v>
      </c>
      <c r="C28613" t="s">
        <v>19</v>
      </c>
      <c r="D28613" t="s">
        <v>7</v>
      </c>
      <c r="E28613" t="s">
        <v>8</v>
      </c>
      <c r="F28613">
        <v>200</v>
      </c>
    </row>
    <row r="28614" spans="1:6">
      <c r="A28614" t="s">
        <v>362</v>
      </c>
      <c r="B28614" t="s">
        <v>6</v>
      </c>
      <c r="C28614" t="s">
        <v>20</v>
      </c>
      <c r="D28614" t="s">
        <v>7</v>
      </c>
      <c r="E28614" t="s">
        <v>8</v>
      </c>
      <c r="F28614">
        <v>236.5</v>
      </c>
    </row>
    <row r="28615" spans="1:6">
      <c r="A28615" t="s">
        <v>362</v>
      </c>
      <c r="B28615" t="s">
        <v>6</v>
      </c>
      <c r="C28615" t="s">
        <v>21</v>
      </c>
      <c r="D28615" t="s">
        <v>7</v>
      </c>
      <c r="E28615" t="s">
        <v>8</v>
      </c>
      <c r="F28615">
        <v>256</v>
      </c>
    </row>
    <row r="28616" spans="1:6">
      <c r="A28616" t="s">
        <v>362</v>
      </c>
      <c r="B28616" t="s">
        <v>6</v>
      </c>
      <c r="C28616" t="s">
        <v>22</v>
      </c>
      <c r="D28616" t="s">
        <v>7</v>
      </c>
      <c r="E28616" t="s">
        <v>8</v>
      </c>
      <c r="F28616">
        <v>244</v>
      </c>
    </row>
    <row r="28617" spans="1:6">
      <c r="A28617" t="s">
        <v>362</v>
      </c>
      <c r="B28617" t="s">
        <v>6</v>
      </c>
      <c r="C28617" t="s">
        <v>23</v>
      </c>
      <c r="D28617" t="s">
        <v>7</v>
      </c>
      <c r="E28617" t="s">
        <v>8</v>
      </c>
      <c r="F28617">
        <v>222</v>
      </c>
    </row>
    <row r="28618" spans="1:6">
      <c r="A28618" t="s">
        <v>362</v>
      </c>
      <c r="B28618" t="s">
        <v>6</v>
      </c>
      <c r="C28618" t="s">
        <v>24</v>
      </c>
      <c r="D28618" t="s">
        <v>7</v>
      </c>
      <c r="E28618" t="s">
        <v>8</v>
      </c>
      <c r="F28618">
        <v>237</v>
      </c>
    </row>
    <row r="28619" spans="1:6">
      <c r="A28619" t="s">
        <v>362</v>
      </c>
      <c r="B28619" t="s">
        <v>6</v>
      </c>
      <c r="C28619" t="s">
        <v>25</v>
      </c>
      <c r="D28619" t="s">
        <v>7</v>
      </c>
      <c r="E28619" t="s">
        <v>8</v>
      </c>
      <c r="F28619">
        <v>243</v>
      </c>
    </row>
    <row r="28620" spans="1:6">
      <c r="A28620" t="s">
        <v>362</v>
      </c>
      <c r="B28620" t="s">
        <v>6</v>
      </c>
      <c r="C28620" t="s">
        <v>26</v>
      </c>
      <c r="D28620" t="s">
        <v>7</v>
      </c>
      <c r="E28620" t="s">
        <v>8</v>
      </c>
      <c r="F28620">
        <v>263.5</v>
      </c>
    </row>
    <row r="28621" spans="1:6">
      <c r="A28621" t="s">
        <v>362</v>
      </c>
      <c r="B28621" t="s">
        <v>6</v>
      </c>
      <c r="C28621" t="s">
        <v>27</v>
      </c>
      <c r="D28621" t="s">
        <v>7</v>
      </c>
      <c r="E28621" t="s">
        <v>8</v>
      </c>
      <c r="F28621">
        <v>314.5</v>
      </c>
    </row>
    <row r="28622" spans="1:6">
      <c r="A28622" t="s">
        <v>362</v>
      </c>
      <c r="B28622" t="s">
        <v>6</v>
      </c>
      <c r="C28622" t="s">
        <v>28</v>
      </c>
      <c r="D28622" t="s">
        <v>7</v>
      </c>
      <c r="E28622" t="s">
        <v>8</v>
      </c>
      <c r="F28622">
        <v>338</v>
      </c>
    </row>
    <row r="28623" spans="1:6">
      <c r="A28623" t="s">
        <v>362</v>
      </c>
      <c r="B28623" t="s">
        <v>6</v>
      </c>
      <c r="C28623" t="s">
        <v>29</v>
      </c>
      <c r="D28623" t="s">
        <v>7</v>
      </c>
      <c r="E28623" t="s">
        <v>8</v>
      </c>
      <c r="F28623">
        <v>366.5</v>
      </c>
    </row>
    <row r="28624" spans="1:6">
      <c r="A28624" t="s">
        <v>362</v>
      </c>
      <c r="B28624" t="s">
        <v>6</v>
      </c>
      <c r="C28624" t="s">
        <v>30</v>
      </c>
      <c r="D28624" t="s">
        <v>7</v>
      </c>
      <c r="E28624" t="s">
        <v>8</v>
      </c>
      <c r="F28624">
        <v>395.5</v>
      </c>
    </row>
    <row r="28625" spans="1:6">
      <c r="A28625" t="s">
        <v>362</v>
      </c>
      <c r="B28625" t="s">
        <v>6</v>
      </c>
      <c r="C28625" t="s">
        <v>31</v>
      </c>
      <c r="D28625" t="s">
        <v>7</v>
      </c>
      <c r="E28625" t="s">
        <v>8</v>
      </c>
      <c r="F28625">
        <v>363.5</v>
      </c>
    </row>
    <row r="28626" spans="1:6">
      <c r="A28626" t="s">
        <v>362</v>
      </c>
      <c r="B28626" t="s">
        <v>6</v>
      </c>
      <c r="C28626" t="s">
        <v>32</v>
      </c>
      <c r="D28626" t="s">
        <v>7</v>
      </c>
      <c r="E28626" t="s">
        <v>8</v>
      </c>
      <c r="F28626">
        <v>341</v>
      </c>
    </row>
    <row r="28627" spans="1:6">
      <c r="A28627" t="s">
        <v>362</v>
      </c>
      <c r="B28627" t="s">
        <v>6</v>
      </c>
      <c r="C28627" t="s">
        <v>33</v>
      </c>
      <c r="D28627" t="s">
        <v>7</v>
      </c>
      <c r="E28627" t="s">
        <v>8</v>
      </c>
      <c r="F28627">
        <v>326</v>
      </c>
    </row>
    <row r="28628" spans="1:6">
      <c r="A28628" t="s">
        <v>362</v>
      </c>
      <c r="B28628" t="s">
        <v>6</v>
      </c>
      <c r="C28628" t="s">
        <v>34</v>
      </c>
      <c r="D28628" t="s">
        <v>7</v>
      </c>
      <c r="E28628" t="s">
        <v>8</v>
      </c>
      <c r="F28628">
        <v>305.5</v>
      </c>
    </row>
    <row r="28629" spans="1:6">
      <c r="A28629" t="s">
        <v>362</v>
      </c>
      <c r="B28629" t="s">
        <v>6</v>
      </c>
      <c r="C28629" t="s">
        <v>35</v>
      </c>
      <c r="D28629" t="s">
        <v>7</v>
      </c>
      <c r="E28629" t="s">
        <v>8</v>
      </c>
      <c r="F28629">
        <v>296</v>
      </c>
    </row>
    <row r="28630" spans="1:6">
      <c r="A28630" t="s">
        <v>362</v>
      </c>
      <c r="B28630" t="s">
        <v>6</v>
      </c>
      <c r="C28630" t="s">
        <v>36</v>
      </c>
      <c r="D28630" t="s">
        <v>7</v>
      </c>
      <c r="E28630" t="s">
        <v>8</v>
      </c>
      <c r="F28630">
        <v>281</v>
      </c>
    </row>
    <row r="28631" spans="1:6">
      <c r="A28631" t="s">
        <v>362</v>
      </c>
      <c r="B28631" t="s">
        <v>6</v>
      </c>
      <c r="C28631" t="s">
        <v>37</v>
      </c>
      <c r="D28631" t="s">
        <v>7</v>
      </c>
      <c r="E28631" t="s">
        <v>8</v>
      </c>
      <c r="F28631">
        <v>267</v>
      </c>
    </row>
    <row r="28632" spans="1:6">
      <c r="A28632" t="s">
        <v>362</v>
      </c>
      <c r="B28632" t="s">
        <v>6</v>
      </c>
      <c r="C28632" t="s">
        <v>38</v>
      </c>
      <c r="D28632" t="s">
        <v>7</v>
      </c>
      <c r="E28632" t="s">
        <v>8</v>
      </c>
      <c r="F28632">
        <v>226</v>
      </c>
    </row>
    <row r="28633" spans="1:6">
      <c r="A28633" t="s">
        <v>362</v>
      </c>
      <c r="B28633" t="s">
        <v>6</v>
      </c>
      <c r="C28633" t="s">
        <v>39</v>
      </c>
      <c r="D28633" t="s">
        <v>7</v>
      </c>
      <c r="E28633" t="s">
        <v>8</v>
      </c>
      <c r="F28633">
        <v>210.5</v>
      </c>
    </row>
    <row r="28634" spans="1:6">
      <c r="A28634" t="s">
        <v>362</v>
      </c>
      <c r="B28634" t="s">
        <v>6</v>
      </c>
      <c r="C28634" t="s">
        <v>40</v>
      </c>
      <c r="D28634" t="s">
        <v>7</v>
      </c>
      <c r="E28634" t="s">
        <v>8</v>
      </c>
      <c r="F28634">
        <v>224</v>
      </c>
    </row>
    <row r="28635" spans="1:6">
      <c r="A28635" t="s">
        <v>362</v>
      </c>
      <c r="B28635" t="s">
        <v>6</v>
      </c>
      <c r="C28635" t="s">
        <v>41</v>
      </c>
      <c r="D28635" t="s">
        <v>7</v>
      </c>
      <c r="E28635" t="s">
        <v>8</v>
      </c>
      <c r="F28635">
        <v>225.5</v>
      </c>
    </row>
    <row r="28636" spans="1:6">
      <c r="A28636" t="s">
        <v>362</v>
      </c>
      <c r="B28636" t="s">
        <v>6</v>
      </c>
      <c r="C28636" t="s">
        <v>42</v>
      </c>
      <c r="D28636" t="s">
        <v>7</v>
      </c>
      <c r="E28636" t="s">
        <v>8</v>
      </c>
      <c r="F28636">
        <v>239.5</v>
      </c>
    </row>
    <row r="28637" spans="1:6">
      <c r="A28637" t="s">
        <v>362</v>
      </c>
      <c r="B28637" t="s">
        <v>6</v>
      </c>
      <c r="C28637" t="s">
        <v>43</v>
      </c>
      <c r="D28637" t="s">
        <v>7</v>
      </c>
      <c r="E28637" t="s">
        <v>8</v>
      </c>
      <c r="F28637">
        <v>249.5</v>
      </c>
    </row>
    <row r="28638" spans="1:6">
      <c r="A28638" t="s">
        <v>362</v>
      </c>
      <c r="B28638" t="s">
        <v>6</v>
      </c>
      <c r="C28638" t="s">
        <v>44</v>
      </c>
      <c r="D28638" t="s">
        <v>7</v>
      </c>
      <c r="E28638" t="s">
        <v>8</v>
      </c>
      <c r="F28638">
        <v>255</v>
      </c>
    </row>
    <row r="28639" spans="1:6">
      <c r="A28639" t="s">
        <v>362</v>
      </c>
      <c r="B28639" t="s">
        <v>6</v>
      </c>
      <c r="C28639" t="s">
        <v>45</v>
      </c>
      <c r="D28639" t="s">
        <v>7</v>
      </c>
      <c r="E28639" t="s">
        <v>8</v>
      </c>
      <c r="F28639">
        <v>271</v>
      </c>
    </row>
    <row r="28640" spans="1:6">
      <c r="A28640" t="s">
        <v>362</v>
      </c>
      <c r="B28640" t="s">
        <v>6</v>
      </c>
      <c r="C28640" t="s">
        <v>46</v>
      </c>
      <c r="D28640" t="s">
        <v>7</v>
      </c>
      <c r="E28640" t="s">
        <v>8</v>
      </c>
      <c r="F28640">
        <v>318</v>
      </c>
    </row>
    <row r="28641" spans="1:6">
      <c r="A28641" t="s">
        <v>362</v>
      </c>
      <c r="B28641" t="s">
        <v>6</v>
      </c>
      <c r="C28641" t="s">
        <v>47</v>
      </c>
      <c r="D28641" t="s">
        <v>7</v>
      </c>
      <c r="E28641" t="s">
        <v>8</v>
      </c>
      <c r="F28641">
        <v>339.5</v>
      </c>
    </row>
    <row r="28642" spans="1:6">
      <c r="A28642" t="s">
        <v>362</v>
      </c>
      <c r="B28642" t="s">
        <v>6</v>
      </c>
      <c r="C28642" t="s">
        <v>48</v>
      </c>
      <c r="D28642" t="s">
        <v>7</v>
      </c>
      <c r="E28642" t="s">
        <v>8</v>
      </c>
      <c r="F28642">
        <v>333</v>
      </c>
    </row>
    <row r="28643" spans="1:6">
      <c r="A28643" t="s">
        <v>362</v>
      </c>
      <c r="B28643" t="s">
        <v>6</v>
      </c>
      <c r="C28643" t="s">
        <v>49</v>
      </c>
      <c r="D28643" t="s">
        <v>7</v>
      </c>
      <c r="E28643" t="s">
        <v>8</v>
      </c>
      <c r="F28643">
        <v>359.5</v>
      </c>
    </row>
    <row r="28644" spans="1:6">
      <c r="A28644" t="s">
        <v>362</v>
      </c>
      <c r="B28644" t="s">
        <v>6</v>
      </c>
      <c r="C28644" t="s">
        <v>50</v>
      </c>
      <c r="D28644" t="s">
        <v>7</v>
      </c>
      <c r="E28644" t="s">
        <v>8</v>
      </c>
      <c r="F28644">
        <v>352.5</v>
      </c>
    </row>
    <row r="28645" spans="1:6">
      <c r="A28645" t="s">
        <v>362</v>
      </c>
      <c r="B28645" t="s">
        <v>6</v>
      </c>
      <c r="C28645" t="s">
        <v>51</v>
      </c>
      <c r="D28645" t="s">
        <v>7</v>
      </c>
      <c r="E28645" t="s">
        <v>8</v>
      </c>
      <c r="F28645">
        <v>345.5</v>
      </c>
    </row>
    <row r="28646" spans="1:6">
      <c r="A28646" t="s">
        <v>362</v>
      </c>
      <c r="B28646" t="s">
        <v>6</v>
      </c>
      <c r="C28646" t="s">
        <v>52</v>
      </c>
      <c r="D28646" t="s">
        <v>7</v>
      </c>
      <c r="E28646" t="s">
        <v>8</v>
      </c>
      <c r="F28646">
        <v>358.5</v>
      </c>
    </row>
    <row r="28647" spans="1:6">
      <c r="A28647" t="s">
        <v>362</v>
      </c>
      <c r="B28647" t="s">
        <v>6</v>
      </c>
      <c r="C28647" t="s">
        <v>53</v>
      </c>
      <c r="D28647" t="s">
        <v>7</v>
      </c>
      <c r="E28647" t="s">
        <v>8</v>
      </c>
      <c r="F28647">
        <v>371.5</v>
      </c>
    </row>
    <row r="28648" spans="1:6">
      <c r="A28648" t="s">
        <v>362</v>
      </c>
      <c r="B28648" t="s">
        <v>6</v>
      </c>
      <c r="C28648" t="s">
        <v>54</v>
      </c>
      <c r="D28648" t="s">
        <v>7</v>
      </c>
      <c r="E28648" t="s">
        <v>8</v>
      </c>
      <c r="F28648">
        <v>401</v>
      </c>
    </row>
    <row r="28649" spans="1:6">
      <c r="A28649" t="s">
        <v>362</v>
      </c>
      <c r="B28649" t="s">
        <v>6</v>
      </c>
      <c r="C28649" t="s">
        <v>55</v>
      </c>
      <c r="D28649" t="s">
        <v>7</v>
      </c>
      <c r="E28649" t="s">
        <v>8</v>
      </c>
      <c r="F28649">
        <v>467.5</v>
      </c>
    </row>
    <row r="28650" spans="1:6">
      <c r="A28650" t="s">
        <v>362</v>
      </c>
      <c r="B28650" t="s">
        <v>6</v>
      </c>
      <c r="C28650" t="s">
        <v>56</v>
      </c>
      <c r="D28650" t="s">
        <v>7</v>
      </c>
      <c r="E28650" t="s">
        <v>8</v>
      </c>
      <c r="F28650">
        <v>533</v>
      </c>
    </row>
    <row r="28651" spans="1:6">
      <c r="A28651" t="s">
        <v>362</v>
      </c>
      <c r="B28651" t="s">
        <v>6</v>
      </c>
      <c r="C28651" t="s">
        <v>57</v>
      </c>
      <c r="D28651" t="s">
        <v>7</v>
      </c>
      <c r="E28651" t="s">
        <v>8</v>
      </c>
      <c r="F28651">
        <v>571.5</v>
      </c>
    </row>
    <row r="28652" spans="1:6">
      <c r="A28652" t="s">
        <v>362</v>
      </c>
      <c r="B28652" t="s">
        <v>6</v>
      </c>
      <c r="C28652" t="s">
        <v>58</v>
      </c>
      <c r="D28652" t="s">
        <v>7</v>
      </c>
      <c r="E28652" t="s">
        <v>8</v>
      </c>
      <c r="F28652">
        <v>600.5</v>
      </c>
    </row>
    <row r="28653" spans="1:6">
      <c r="A28653" t="s">
        <v>362</v>
      </c>
      <c r="B28653" t="s">
        <v>6</v>
      </c>
      <c r="C28653" t="s">
        <v>59</v>
      </c>
      <c r="D28653" t="s">
        <v>7</v>
      </c>
      <c r="E28653" t="s">
        <v>8</v>
      </c>
      <c r="F28653">
        <v>650.5</v>
      </c>
    </row>
    <row r="28654" spans="1:6">
      <c r="A28654" t="s">
        <v>362</v>
      </c>
      <c r="B28654" t="s">
        <v>6</v>
      </c>
      <c r="C28654" t="s">
        <v>60</v>
      </c>
      <c r="D28654" t="s">
        <v>7</v>
      </c>
      <c r="E28654" t="s">
        <v>8</v>
      </c>
      <c r="F28654">
        <v>697.5</v>
      </c>
    </row>
    <row r="28655" spans="1:6">
      <c r="A28655" t="s">
        <v>362</v>
      </c>
      <c r="B28655" t="s">
        <v>6</v>
      </c>
      <c r="C28655" t="s">
        <v>61</v>
      </c>
      <c r="D28655" t="s">
        <v>7</v>
      </c>
      <c r="E28655" t="s">
        <v>8</v>
      </c>
      <c r="F28655">
        <v>699</v>
      </c>
    </row>
    <row r="28656" spans="1:6">
      <c r="A28656" t="s">
        <v>362</v>
      </c>
      <c r="B28656" t="s">
        <v>6</v>
      </c>
      <c r="C28656" t="s">
        <v>62</v>
      </c>
      <c r="D28656" t="s">
        <v>7</v>
      </c>
      <c r="E28656" t="s">
        <v>8</v>
      </c>
      <c r="F28656">
        <v>697</v>
      </c>
    </row>
    <row r="28657" spans="1:6">
      <c r="A28657" t="s">
        <v>362</v>
      </c>
      <c r="B28657" t="s">
        <v>6</v>
      </c>
      <c r="C28657" t="s">
        <v>63</v>
      </c>
      <c r="D28657" t="s">
        <v>7</v>
      </c>
      <c r="E28657" t="s">
        <v>8</v>
      </c>
      <c r="F28657">
        <v>707</v>
      </c>
    </row>
    <row r="28658" spans="1:6">
      <c r="A28658" t="s">
        <v>362</v>
      </c>
      <c r="B28658" t="s">
        <v>6</v>
      </c>
      <c r="C28658" t="s">
        <v>64</v>
      </c>
      <c r="D28658" t="s">
        <v>7</v>
      </c>
      <c r="E28658" t="s">
        <v>8</v>
      </c>
      <c r="F28658">
        <v>726</v>
      </c>
    </row>
    <row r="28659" spans="1:6">
      <c r="A28659" t="s">
        <v>362</v>
      </c>
      <c r="B28659" t="s">
        <v>6</v>
      </c>
      <c r="C28659" t="s">
        <v>65</v>
      </c>
      <c r="D28659" t="s">
        <v>7</v>
      </c>
      <c r="E28659" t="s">
        <v>8</v>
      </c>
      <c r="F28659">
        <v>726</v>
      </c>
    </row>
    <row r="28660" spans="1:6">
      <c r="A28660" t="s">
        <v>362</v>
      </c>
      <c r="B28660" t="s">
        <v>6</v>
      </c>
      <c r="C28660" t="s">
        <v>66</v>
      </c>
      <c r="D28660" t="s">
        <v>7</v>
      </c>
      <c r="E28660" t="s">
        <v>8</v>
      </c>
      <c r="F28660">
        <v>780.5</v>
      </c>
    </row>
    <row r="28661" spans="1:6">
      <c r="A28661" t="s">
        <v>362</v>
      </c>
      <c r="B28661" t="s">
        <v>6</v>
      </c>
      <c r="C28661" t="s">
        <v>67</v>
      </c>
      <c r="D28661" t="s">
        <v>7</v>
      </c>
      <c r="E28661" t="s">
        <v>8</v>
      </c>
      <c r="F28661">
        <v>1004</v>
      </c>
    </row>
    <row r="28662" spans="1:6">
      <c r="A28662" t="s">
        <v>362</v>
      </c>
      <c r="B28662" t="s">
        <v>6</v>
      </c>
      <c r="C28662" t="s">
        <v>68</v>
      </c>
      <c r="D28662" t="s">
        <v>7</v>
      </c>
      <c r="E28662" t="s">
        <v>8</v>
      </c>
      <c r="F28662">
        <v>1108</v>
      </c>
    </row>
    <row r="28663" spans="1:6">
      <c r="A28663" t="s">
        <v>362</v>
      </c>
      <c r="B28663" t="s">
        <v>6</v>
      </c>
      <c r="C28663" t="s">
        <v>69</v>
      </c>
      <c r="D28663" t="s">
        <v>7</v>
      </c>
      <c r="E28663" t="s">
        <v>8</v>
      </c>
      <c r="F28663">
        <v>1044.5</v>
      </c>
    </row>
    <row r="28664" spans="1:6">
      <c r="A28664" t="s">
        <v>362</v>
      </c>
      <c r="B28664" t="s">
        <v>6</v>
      </c>
      <c r="C28664" t="s">
        <v>70</v>
      </c>
      <c r="D28664" t="s">
        <v>7</v>
      </c>
      <c r="E28664" t="s">
        <v>8</v>
      </c>
      <c r="F28664">
        <v>971</v>
      </c>
    </row>
    <row r="28665" spans="1:6">
      <c r="A28665" t="s">
        <v>362</v>
      </c>
      <c r="B28665" t="s">
        <v>6</v>
      </c>
      <c r="C28665" t="s">
        <v>71</v>
      </c>
      <c r="D28665" t="s">
        <v>7</v>
      </c>
      <c r="E28665" t="s">
        <v>8</v>
      </c>
      <c r="F28665">
        <v>932</v>
      </c>
    </row>
    <row r="28666" spans="1:6">
      <c r="A28666" t="s">
        <v>362</v>
      </c>
      <c r="B28666" t="s">
        <v>6</v>
      </c>
      <c r="C28666" t="s">
        <v>72</v>
      </c>
      <c r="D28666" t="s">
        <v>7</v>
      </c>
      <c r="E28666" t="s">
        <v>8</v>
      </c>
      <c r="F28666">
        <v>925.5</v>
      </c>
    </row>
    <row r="28667" spans="1:6">
      <c r="A28667" t="s">
        <v>362</v>
      </c>
      <c r="B28667" t="s">
        <v>6</v>
      </c>
      <c r="C28667" t="s">
        <v>73</v>
      </c>
      <c r="D28667" t="s">
        <v>7</v>
      </c>
      <c r="E28667" t="s">
        <v>8</v>
      </c>
      <c r="F28667">
        <v>906.5</v>
      </c>
    </row>
    <row r="28668" spans="1:6">
      <c r="A28668" t="s">
        <v>362</v>
      </c>
      <c r="B28668" t="s">
        <v>6</v>
      </c>
      <c r="C28668" t="s">
        <v>74</v>
      </c>
      <c r="D28668" t="s">
        <v>7</v>
      </c>
      <c r="E28668" t="s">
        <v>8</v>
      </c>
      <c r="F28668">
        <v>859.5</v>
      </c>
    </row>
    <row r="28669" spans="1:6">
      <c r="A28669" t="s">
        <v>362</v>
      </c>
      <c r="B28669" t="s">
        <v>6</v>
      </c>
      <c r="C28669" t="s">
        <v>75</v>
      </c>
      <c r="D28669" t="s">
        <v>7</v>
      </c>
      <c r="E28669" t="s">
        <v>8</v>
      </c>
      <c r="F28669">
        <v>772.5</v>
      </c>
    </row>
    <row r="28670" spans="1:6">
      <c r="A28670" t="s">
        <v>362</v>
      </c>
      <c r="B28670" t="s">
        <v>6</v>
      </c>
      <c r="C28670" t="s">
        <v>76</v>
      </c>
      <c r="D28670" t="s">
        <v>7</v>
      </c>
      <c r="E28670" t="s">
        <v>8</v>
      </c>
      <c r="F28670">
        <v>798</v>
      </c>
    </row>
    <row r="28671" spans="1:6">
      <c r="A28671" t="s">
        <v>362</v>
      </c>
      <c r="B28671" t="s">
        <v>6</v>
      </c>
      <c r="C28671" t="s">
        <v>77</v>
      </c>
      <c r="D28671" t="s">
        <v>7</v>
      </c>
      <c r="E28671" t="s">
        <v>8</v>
      </c>
      <c r="F28671">
        <v>809</v>
      </c>
    </row>
    <row r="28672" spans="1:6">
      <c r="A28672" t="s">
        <v>362</v>
      </c>
      <c r="B28672" t="s">
        <v>6</v>
      </c>
      <c r="C28672" t="s">
        <v>78</v>
      </c>
      <c r="D28672" t="s">
        <v>7</v>
      </c>
      <c r="E28672" t="s">
        <v>8</v>
      </c>
      <c r="F28672">
        <v>734</v>
      </c>
    </row>
    <row r="28673" spans="1:6">
      <c r="A28673" t="s">
        <v>362</v>
      </c>
      <c r="B28673" t="s">
        <v>6</v>
      </c>
      <c r="C28673" t="s">
        <v>79</v>
      </c>
      <c r="D28673" t="s">
        <v>7</v>
      </c>
      <c r="E28673" t="s">
        <v>8</v>
      </c>
      <c r="F28673">
        <v>747.5</v>
      </c>
    </row>
    <row r="28674" spans="1:6">
      <c r="A28674" t="s">
        <v>362</v>
      </c>
      <c r="B28674" t="s">
        <v>6</v>
      </c>
      <c r="C28674" t="s">
        <v>80</v>
      </c>
      <c r="D28674" t="s">
        <v>7</v>
      </c>
      <c r="E28674" t="s">
        <v>8</v>
      </c>
      <c r="F28674">
        <v>763</v>
      </c>
    </row>
    <row r="28675" spans="1:6">
      <c r="A28675" t="s">
        <v>362</v>
      </c>
      <c r="B28675" t="s">
        <v>6</v>
      </c>
      <c r="C28675" t="s">
        <v>81</v>
      </c>
      <c r="D28675" t="s">
        <v>7</v>
      </c>
      <c r="E28675" t="s">
        <v>8</v>
      </c>
      <c r="F28675">
        <v>757.5</v>
      </c>
    </row>
    <row r="28676" spans="1:6">
      <c r="A28676" t="s">
        <v>362</v>
      </c>
      <c r="B28676" t="s">
        <v>6</v>
      </c>
      <c r="C28676" t="s">
        <v>82</v>
      </c>
      <c r="D28676" t="s">
        <v>7</v>
      </c>
      <c r="E28676" t="s">
        <v>8</v>
      </c>
      <c r="F28676">
        <v>669</v>
      </c>
    </row>
    <row r="28677" spans="1:6">
      <c r="A28677" t="s">
        <v>362</v>
      </c>
      <c r="B28677" t="s">
        <v>6</v>
      </c>
      <c r="C28677" t="s">
        <v>83</v>
      </c>
      <c r="D28677" t="s">
        <v>7</v>
      </c>
      <c r="E28677" t="s">
        <v>8</v>
      </c>
      <c r="F28677">
        <v>559.5</v>
      </c>
    </row>
    <row r="28678" spans="1:6">
      <c r="A28678" t="s">
        <v>362</v>
      </c>
      <c r="B28678" t="s">
        <v>6</v>
      </c>
      <c r="C28678" t="s">
        <v>84</v>
      </c>
      <c r="D28678" t="s">
        <v>7</v>
      </c>
      <c r="E28678" t="s">
        <v>8</v>
      </c>
      <c r="F28678">
        <v>614</v>
      </c>
    </row>
    <row r="28679" spans="1:6">
      <c r="A28679" t="s">
        <v>362</v>
      </c>
      <c r="B28679" t="s">
        <v>6</v>
      </c>
      <c r="C28679" t="s">
        <v>85</v>
      </c>
      <c r="D28679" t="s">
        <v>7</v>
      </c>
      <c r="E28679" t="s">
        <v>8</v>
      </c>
      <c r="F28679">
        <v>696.5</v>
      </c>
    </row>
    <row r="28680" spans="1:6">
      <c r="A28680" t="s">
        <v>362</v>
      </c>
      <c r="B28680" t="s">
        <v>6</v>
      </c>
      <c r="C28680" t="s">
        <v>86</v>
      </c>
      <c r="D28680" t="s">
        <v>7</v>
      </c>
      <c r="E28680" t="s">
        <v>8</v>
      </c>
      <c r="F28680">
        <v>812.5</v>
      </c>
    </row>
    <row r="28681" spans="1:6">
      <c r="A28681" t="s">
        <v>362</v>
      </c>
      <c r="B28681" t="s">
        <v>6</v>
      </c>
      <c r="C28681" t="s">
        <v>87</v>
      </c>
      <c r="D28681" t="s">
        <v>7</v>
      </c>
      <c r="E28681" t="s">
        <v>8</v>
      </c>
      <c r="F28681">
        <v>869.5</v>
      </c>
    </row>
    <row r="28682" spans="1:6">
      <c r="A28682" t="s">
        <v>362</v>
      </c>
      <c r="B28682" t="s">
        <v>6</v>
      </c>
      <c r="C28682" t="s">
        <v>88</v>
      </c>
      <c r="D28682" t="s">
        <v>7</v>
      </c>
      <c r="E28682" t="s">
        <v>8</v>
      </c>
      <c r="F28682">
        <v>788</v>
      </c>
    </row>
    <row r="28683" spans="1:6">
      <c r="A28683" t="s">
        <v>362</v>
      </c>
      <c r="B28683" t="s">
        <v>6</v>
      </c>
      <c r="C28683" t="s">
        <v>89</v>
      </c>
      <c r="D28683" t="s">
        <v>7</v>
      </c>
      <c r="E28683" t="s">
        <v>8</v>
      </c>
      <c r="F28683">
        <v>5932</v>
      </c>
    </row>
    <row r="28684" spans="1:6">
      <c r="A28684" t="s">
        <v>362</v>
      </c>
      <c r="B28684" t="s">
        <v>6</v>
      </c>
      <c r="C28684" t="s">
        <v>90</v>
      </c>
      <c r="D28684" t="s">
        <v>7</v>
      </c>
      <c r="E28684" t="s">
        <v>8</v>
      </c>
      <c r="F28684">
        <v>807.5</v>
      </c>
    </row>
    <row r="28685" spans="1:6">
      <c r="A28685" t="s">
        <v>362</v>
      </c>
      <c r="B28685" t="s">
        <v>6</v>
      </c>
      <c r="C28685" t="s">
        <v>91</v>
      </c>
      <c r="D28685" t="s">
        <v>7</v>
      </c>
      <c r="E28685" t="s">
        <v>8</v>
      </c>
      <c r="F28685">
        <v>755</v>
      </c>
    </row>
    <row r="28686" spans="1:6">
      <c r="A28686" t="s">
        <v>362</v>
      </c>
      <c r="B28686" t="s">
        <v>6</v>
      </c>
      <c r="C28686" t="s">
        <v>92</v>
      </c>
      <c r="D28686" t="s">
        <v>7</v>
      </c>
      <c r="E28686" t="s">
        <v>8</v>
      </c>
      <c r="F28686">
        <v>656.5</v>
      </c>
    </row>
    <row r="28687" spans="1:6">
      <c r="A28687" t="s">
        <v>362</v>
      </c>
      <c r="B28687" t="s">
        <v>6</v>
      </c>
      <c r="C28687" t="s">
        <v>93</v>
      </c>
      <c r="D28687" t="s">
        <v>7</v>
      </c>
      <c r="E28687" t="s">
        <v>8</v>
      </c>
      <c r="F28687">
        <v>623.5</v>
      </c>
    </row>
    <row r="28688" spans="1:6">
      <c r="A28688" t="s">
        <v>362</v>
      </c>
      <c r="B28688" t="s">
        <v>6</v>
      </c>
      <c r="C28688" t="s">
        <v>94</v>
      </c>
      <c r="D28688" t="s">
        <v>7</v>
      </c>
      <c r="E28688" t="s">
        <v>8</v>
      </c>
      <c r="F28688">
        <v>567</v>
      </c>
    </row>
    <row r="28689" spans="1:6">
      <c r="A28689" t="s">
        <v>362</v>
      </c>
      <c r="B28689" t="s">
        <v>6</v>
      </c>
      <c r="C28689" t="s">
        <v>95</v>
      </c>
      <c r="D28689" t="s">
        <v>7</v>
      </c>
      <c r="E28689" t="s">
        <v>8</v>
      </c>
      <c r="F28689">
        <v>2522.5</v>
      </c>
    </row>
    <row r="28690" spans="1:6">
      <c r="A28690" t="s">
        <v>362</v>
      </c>
      <c r="B28690" t="s">
        <v>6</v>
      </c>
      <c r="C28690" t="s">
        <v>96</v>
      </c>
      <c r="D28690" t="s">
        <v>7</v>
      </c>
      <c r="E28690" t="s">
        <v>8</v>
      </c>
      <c r="F28690">
        <v>523</v>
      </c>
    </row>
    <row r="28691" spans="1:6">
      <c r="A28691" t="s">
        <v>362</v>
      </c>
      <c r="B28691" t="s">
        <v>6</v>
      </c>
      <c r="C28691" t="s">
        <v>97</v>
      </c>
      <c r="D28691" t="s">
        <v>7</v>
      </c>
      <c r="E28691" t="s">
        <v>8</v>
      </c>
      <c r="F28691">
        <v>478</v>
      </c>
    </row>
    <row r="28692" spans="1:6">
      <c r="A28692" t="s">
        <v>362</v>
      </c>
      <c r="B28692" t="s">
        <v>6</v>
      </c>
      <c r="C28692" t="s">
        <v>98</v>
      </c>
      <c r="D28692" t="s">
        <v>7</v>
      </c>
      <c r="E28692" t="s">
        <v>8</v>
      </c>
      <c r="F28692">
        <v>376</v>
      </c>
    </row>
    <row r="28693" spans="1:6">
      <c r="A28693" t="s">
        <v>362</v>
      </c>
      <c r="B28693" t="s">
        <v>6</v>
      </c>
      <c r="C28693" t="s">
        <v>99</v>
      </c>
      <c r="D28693" t="s">
        <v>7</v>
      </c>
      <c r="E28693" t="s">
        <v>8</v>
      </c>
      <c r="F28693">
        <v>264.5</v>
      </c>
    </row>
    <row r="28694" spans="1:6">
      <c r="A28694" t="s">
        <v>362</v>
      </c>
      <c r="B28694" t="s">
        <v>6</v>
      </c>
      <c r="C28694" t="s">
        <v>100</v>
      </c>
      <c r="D28694" t="s">
        <v>7</v>
      </c>
      <c r="E28694" t="s">
        <v>8</v>
      </c>
      <c r="F28694">
        <v>219</v>
      </c>
    </row>
    <row r="28695" spans="1:6">
      <c r="A28695" t="s">
        <v>362</v>
      </c>
      <c r="B28695" t="s">
        <v>6</v>
      </c>
      <c r="C28695" t="s">
        <v>101</v>
      </c>
      <c r="D28695" t="s">
        <v>7</v>
      </c>
      <c r="E28695" t="s">
        <v>8</v>
      </c>
      <c r="F28695">
        <v>174</v>
      </c>
    </row>
    <row r="28696" spans="1:6">
      <c r="A28696" t="s">
        <v>362</v>
      </c>
      <c r="B28696" t="s">
        <v>6</v>
      </c>
      <c r="C28696" t="s">
        <v>102</v>
      </c>
      <c r="D28696" t="s">
        <v>7</v>
      </c>
      <c r="E28696" t="s">
        <v>8</v>
      </c>
      <c r="F28696">
        <v>141</v>
      </c>
    </row>
    <row r="28697" spans="1:6">
      <c r="A28697" t="s">
        <v>362</v>
      </c>
      <c r="B28697" t="s">
        <v>6</v>
      </c>
      <c r="C28697" t="s">
        <v>103</v>
      </c>
      <c r="D28697" t="s">
        <v>7</v>
      </c>
      <c r="E28697" t="s">
        <v>8</v>
      </c>
      <c r="F28697">
        <v>103</v>
      </c>
    </row>
    <row r="28698" spans="1:6">
      <c r="A28698" t="s">
        <v>362</v>
      </c>
      <c r="B28698" t="s">
        <v>6</v>
      </c>
      <c r="C28698" t="s">
        <v>104</v>
      </c>
      <c r="D28698" t="s">
        <v>7</v>
      </c>
      <c r="E28698" t="s">
        <v>8</v>
      </c>
      <c r="F28698">
        <v>70</v>
      </c>
    </row>
    <row r="28699" spans="1:6">
      <c r="A28699" t="s">
        <v>362</v>
      </c>
      <c r="B28699" t="s">
        <v>6</v>
      </c>
      <c r="C28699" t="s">
        <v>105</v>
      </c>
      <c r="D28699" t="s">
        <v>7</v>
      </c>
      <c r="E28699" t="s">
        <v>8</v>
      </c>
      <c r="F28699">
        <v>46</v>
      </c>
    </row>
    <row r="28700" spans="1:6">
      <c r="A28700" t="s">
        <v>362</v>
      </c>
      <c r="B28700" t="s">
        <v>6</v>
      </c>
      <c r="C28700" t="s">
        <v>106</v>
      </c>
      <c r="D28700" t="s">
        <v>7</v>
      </c>
      <c r="E28700" t="s">
        <v>8</v>
      </c>
      <c r="F28700">
        <v>31</v>
      </c>
    </row>
    <row r="28701" spans="1:6">
      <c r="A28701" t="s">
        <v>362</v>
      </c>
      <c r="B28701" t="s">
        <v>6</v>
      </c>
      <c r="C28701" t="s">
        <v>107</v>
      </c>
      <c r="D28701" t="s">
        <v>7</v>
      </c>
      <c r="E28701" t="s">
        <v>8</v>
      </c>
      <c r="F28701">
        <v>26.5</v>
      </c>
    </row>
    <row r="28702" spans="1:6">
      <c r="A28702" t="s">
        <v>362</v>
      </c>
      <c r="B28702" t="s">
        <v>6</v>
      </c>
      <c r="C28702" t="s">
        <v>108</v>
      </c>
      <c r="D28702" t="s">
        <v>7</v>
      </c>
      <c r="E28702" t="s">
        <v>8</v>
      </c>
      <c r="F28702">
        <v>25.5</v>
      </c>
    </row>
    <row r="28703" spans="1:6">
      <c r="A28703" t="s">
        <v>362</v>
      </c>
      <c r="B28703" t="s">
        <v>6</v>
      </c>
      <c r="C28703" t="s">
        <v>109</v>
      </c>
      <c r="D28703" t="s">
        <v>7</v>
      </c>
      <c r="E28703" t="s">
        <v>8</v>
      </c>
      <c r="F28703">
        <v>19</v>
      </c>
    </row>
    <row r="28704" spans="1:6">
      <c r="A28704" t="s">
        <v>362</v>
      </c>
      <c r="B28704" t="s">
        <v>6</v>
      </c>
      <c r="C28704" t="s">
        <v>110</v>
      </c>
      <c r="D28704" t="s">
        <v>7</v>
      </c>
      <c r="E28704" t="s">
        <v>8</v>
      </c>
      <c r="F28704">
        <v>10.5</v>
      </c>
    </row>
    <row r="28705" spans="1:6">
      <c r="A28705" t="s">
        <v>362</v>
      </c>
      <c r="B28705" t="s">
        <v>6</v>
      </c>
      <c r="C28705" t="s">
        <v>111</v>
      </c>
      <c r="D28705" t="s">
        <v>7</v>
      </c>
      <c r="E28705" t="s">
        <v>8</v>
      </c>
      <c r="F28705">
        <v>15.5</v>
      </c>
    </row>
    <row r="28706" spans="1:6">
      <c r="A28706" t="s">
        <v>363</v>
      </c>
      <c r="B28706" t="s">
        <v>6</v>
      </c>
      <c r="C28706" t="s">
        <v>6</v>
      </c>
      <c r="D28706" t="s">
        <v>7</v>
      </c>
      <c r="E28706" t="s">
        <v>8</v>
      </c>
      <c r="F28706">
        <v>667268.5</v>
      </c>
    </row>
    <row r="28707" spans="1:6">
      <c r="A28707" t="s">
        <v>363</v>
      </c>
      <c r="B28707" t="s">
        <v>6</v>
      </c>
      <c r="C28707" t="s">
        <v>9</v>
      </c>
      <c r="D28707" t="s">
        <v>7</v>
      </c>
      <c r="E28707" t="s">
        <v>8</v>
      </c>
      <c r="F28707">
        <v>4114.5</v>
      </c>
    </row>
    <row r="28708" spans="1:6">
      <c r="A28708" t="s">
        <v>363</v>
      </c>
      <c r="B28708" t="s">
        <v>6</v>
      </c>
      <c r="C28708" t="s">
        <v>10</v>
      </c>
      <c r="D28708" t="s">
        <v>7</v>
      </c>
      <c r="E28708" t="s">
        <v>8</v>
      </c>
      <c r="F28708">
        <v>4753.5</v>
      </c>
    </row>
    <row r="28709" spans="1:6">
      <c r="A28709" t="s">
        <v>363</v>
      </c>
      <c r="B28709" t="s">
        <v>6</v>
      </c>
      <c r="C28709" t="s">
        <v>11</v>
      </c>
      <c r="D28709" t="s">
        <v>7</v>
      </c>
      <c r="E28709" t="s">
        <v>8</v>
      </c>
      <c r="F28709">
        <v>5175</v>
      </c>
    </row>
    <row r="28710" spans="1:6">
      <c r="A28710" t="s">
        <v>363</v>
      </c>
      <c r="B28710" t="s">
        <v>6</v>
      </c>
      <c r="C28710" t="s">
        <v>12</v>
      </c>
      <c r="D28710" t="s">
        <v>7</v>
      </c>
      <c r="E28710" t="s">
        <v>8</v>
      </c>
      <c r="F28710">
        <v>5744.5</v>
      </c>
    </row>
    <row r="28711" spans="1:6">
      <c r="A28711" t="s">
        <v>363</v>
      </c>
      <c r="B28711" t="s">
        <v>6</v>
      </c>
      <c r="C28711" t="s">
        <v>13</v>
      </c>
      <c r="D28711" t="s">
        <v>7</v>
      </c>
      <c r="E28711" t="s">
        <v>8</v>
      </c>
      <c r="F28711">
        <v>6308</v>
      </c>
    </row>
    <row r="28712" spans="1:6">
      <c r="A28712" t="s">
        <v>363</v>
      </c>
      <c r="B28712" t="s">
        <v>6</v>
      </c>
      <c r="C28712" t="s">
        <v>14</v>
      </c>
      <c r="D28712" t="s">
        <v>7</v>
      </c>
      <c r="E28712" t="s">
        <v>8</v>
      </c>
      <c r="F28712">
        <v>6562</v>
      </c>
    </row>
    <row r="28713" spans="1:6">
      <c r="A28713" t="s">
        <v>363</v>
      </c>
      <c r="B28713" t="s">
        <v>6</v>
      </c>
      <c r="C28713" t="s">
        <v>15</v>
      </c>
      <c r="D28713" t="s">
        <v>7</v>
      </c>
      <c r="E28713" t="s">
        <v>8</v>
      </c>
      <c r="F28713">
        <v>6669</v>
      </c>
    </row>
    <row r="28714" spans="1:6">
      <c r="A28714" t="s">
        <v>363</v>
      </c>
      <c r="B28714" t="s">
        <v>6</v>
      </c>
      <c r="C28714" t="s">
        <v>16</v>
      </c>
      <c r="D28714" t="s">
        <v>7</v>
      </c>
      <c r="E28714" t="s">
        <v>8</v>
      </c>
      <c r="F28714">
        <v>7169.5</v>
      </c>
    </row>
    <row r="28715" spans="1:6">
      <c r="A28715" t="s">
        <v>363</v>
      </c>
      <c r="B28715" t="s">
        <v>6</v>
      </c>
      <c r="C28715" t="s">
        <v>17</v>
      </c>
      <c r="D28715" t="s">
        <v>7</v>
      </c>
      <c r="E28715" t="s">
        <v>8</v>
      </c>
      <c r="F28715">
        <v>7497</v>
      </c>
    </row>
    <row r="28716" spans="1:6">
      <c r="A28716" t="s">
        <v>363</v>
      </c>
      <c r="B28716" t="s">
        <v>6</v>
      </c>
      <c r="C28716" t="s">
        <v>18</v>
      </c>
      <c r="D28716" t="s">
        <v>7</v>
      </c>
      <c r="E28716" t="s">
        <v>8</v>
      </c>
      <c r="F28716">
        <v>7277.5</v>
      </c>
    </row>
    <row r="28717" spans="1:6">
      <c r="A28717" t="s">
        <v>363</v>
      </c>
      <c r="B28717" t="s">
        <v>6</v>
      </c>
      <c r="C28717" t="s">
        <v>19</v>
      </c>
      <c r="D28717" t="s">
        <v>7</v>
      </c>
      <c r="E28717" t="s">
        <v>8</v>
      </c>
      <c r="F28717">
        <v>7096</v>
      </c>
    </row>
    <row r="28718" spans="1:6">
      <c r="A28718" t="s">
        <v>363</v>
      </c>
      <c r="B28718" t="s">
        <v>6</v>
      </c>
      <c r="C28718" t="s">
        <v>20</v>
      </c>
      <c r="D28718" t="s">
        <v>7</v>
      </c>
      <c r="E28718" t="s">
        <v>8</v>
      </c>
      <c r="F28718">
        <v>6957.5</v>
      </c>
    </row>
    <row r="28719" spans="1:6">
      <c r="A28719" t="s">
        <v>363</v>
      </c>
      <c r="B28719" t="s">
        <v>6</v>
      </c>
      <c r="C28719" t="s">
        <v>21</v>
      </c>
      <c r="D28719" t="s">
        <v>7</v>
      </c>
      <c r="E28719" t="s">
        <v>8</v>
      </c>
      <c r="F28719">
        <v>7214</v>
      </c>
    </row>
    <row r="28720" spans="1:6">
      <c r="A28720" t="s">
        <v>363</v>
      </c>
      <c r="B28720" t="s">
        <v>6</v>
      </c>
      <c r="C28720" t="s">
        <v>22</v>
      </c>
      <c r="D28720" t="s">
        <v>7</v>
      </c>
      <c r="E28720" t="s">
        <v>8</v>
      </c>
      <c r="F28720">
        <v>7104</v>
      </c>
    </row>
    <row r="28721" spans="1:6">
      <c r="A28721" t="s">
        <v>363</v>
      </c>
      <c r="B28721" t="s">
        <v>6</v>
      </c>
      <c r="C28721" t="s">
        <v>23</v>
      </c>
      <c r="D28721" t="s">
        <v>7</v>
      </c>
      <c r="E28721" t="s">
        <v>8</v>
      </c>
      <c r="F28721">
        <v>6642.5</v>
      </c>
    </row>
    <row r="28722" spans="1:6">
      <c r="A28722" t="s">
        <v>363</v>
      </c>
      <c r="B28722" t="s">
        <v>6</v>
      </c>
      <c r="C28722" t="s">
        <v>24</v>
      </c>
      <c r="D28722" t="s">
        <v>7</v>
      </c>
      <c r="E28722" t="s">
        <v>8</v>
      </c>
      <c r="F28722">
        <v>6639</v>
      </c>
    </row>
    <row r="28723" spans="1:6">
      <c r="A28723" t="s">
        <v>363</v>
      </c>
      <c r="B28723" t="s">
        <v>6</v>
      </c>
      <c r="C28723" t="s">
        <v>25</v>
      </c>
      <c r="D28723" t="s">
        <v>7</v>
      </c>
      <c r="E28723" t="s">
        <v>8</v>
      </c>
      <c r="F28723">
        <v>6964.5</v>
      </c>
    </row>
    <row r="28724" spans="1:6">
      <c r="A28724" t="s">
        <v>363</v>
      </c>
      <c r="B28724" t="s">
        <v>6</v>
      </c>
      <c r="C28724" t="s">
        <v>26</v>
      </c>
      <c r="D28724" t="s">
        <v>7</v>
      </c>
      <c r="E28724" t="s">
        <v>8</v>
      </c>
      <c r="F28724">
        <v>7067.5</v>
      </c>
    </row>
    <row r="28725" spans="1:6">
      <c r="A28725" t="s">
        <v>363</v>
      </c>
      <c r="B28725" t="s">
        <v>6</v>
      </c>
      <c r="C28725" t="s">
        <v>27</v>
      </c>
      <c r="D28725" t="s">
        <v>7</v>
      </c>
      <c r="E28725" t="s">
        <v>8</v>
      </c>
      <c r="F28725">
        <v>7398</v>
      </c>
    </row>
    <row r="28726" spans="1:6">
      <c r="A28726" t="s">
        <v>363</v>
      </c>
      <c r="B28726" t="s">
        <v>6</v>
      </c>
      <c r="C28726" t="s">
        <v>28</v>
      </c>
      <c r="D28726" t="s">
        <v>7</v>
      </c>
      <c r="E28726" t="s">
        <v>8</v>
      </c>
      <c r="F28726">
        <v>8229</v>
      </c>
    </row>
    <row r="28727" spans="1:6">
      <c r="A28727" t="s">
        <v>363</v>
      </c>
      <c r="B28727" t="s">
        <v>6</v>
      </c>
      <c r="C28727" t="s">
        <v>29</v>
      </c>
      <c r="D28727" t="s">
        <v>7</v>
      </c>
      <c r="E28727" t="s">
        <v>8</v>
      </c>
      <c r="F28727">
        <v>8462</v>
      </c>
    </row>
    <row r="28728" spans="1:6">
      <c r="A28728" t="s">
        <v>363</v>
      </c>
      <c r="B28728" t="s">
        <v>6</v>
      </c>
      <c r="C28728" t="s">
        <v>30</v>
      </c>
      <c r="D28728" t="s">
        <v>7</v>
      </c>
      <c r="E28728" t="s">
        <v>8</v>
      </c>
      <c r="F28728">
        <v>8157.5</v>
      </c>
    </row>
    <row r="28729" spans="1:6">
      <c r="A28729" t="s">
        <v>363</v>
      </c>
      <c r="B28729" t="s">
        <v>6</v>
      </c>
      <c r="C28729" t="s">
        <v>31</v>
      </c>
      <c r="D28729" t="s">
        <v>7</v>
      </c>
      <c r="E28729" t="s">
        <v>8</v>
      </c>
      <c r="F28729">
        <v>8328.5</v>
      </c>
    </row>
    <row r="28730" spans="1:6">
      <c r="A28730" t="s">
        <v>363</v>
      </c>
      <c r="B28730" t="s">
        <v>6</v>
      </c>
      <c r="C28730" t="s">
        <v>32</v>
      </c>
      <c r="D28730" t="s">
        <v>7</v>
      </c>
      <c r="E28730" t="s">
        <v>8</v>
      </c>
      <c r="F28730">
        <v>8399</v>
      </c>
    </row>
    <row r="28731" spans="1:6">
      <c r="A28731" t="s">
        <v>363</v>
      </c>
      <c r="B28731" t="s">
        <v>6</v>
      </c>
      <c r="C28731" t="s">
        <v>33</v>
      </c>
      <c r="D28731" t="s">
        <v>7</v>
      </c>
      <c r="E28731" t="s">
        <v>8</v>
      </c>
      <c r="F28731">
        <v>8338</v>
      </c>
    </row>
    <row r="28732" spans="1:6">
      <c r="A28732" t="s">
        <v>363</v>
      </c>
      <c r="B28732" t="s">
        <v>6</v>
      </c>
      <c r="C28732" t="s">
        <v>34</v>
      </c>
      <c r="D28732" t="s">
        <v>7</v>
      </c>
      <c r="E28732" t="s">
        <v>8</v>
      </c>
      <c r="F28732">
        <v>8397.5</v>
      </c>
    </row>
    <row r="28733" spans="1:6">
      <c r="A28733" t="s">
        <v>363</v>
      </c>
      <c r="B28733" t="s">
        <v>6</v>
      </c>
      <c r="C28733" t="s">
        <v>35</v>
      </c>
      <c r="D28733" t="s">
        <v>7</v>
      </c>
      <c r="E28733" t="s">
        <v>8</v>
      </c>
      <c r="F28733">
        <v>8337.5</v>
      </c>
    </row>
    <row r="28734" spans="1:6">
      <c r="A28734" t="s">
        <v>363</v>
      </c>
      <c r="B28734" t="s">
        <v>6</v>
      </c>
      <c r="C28734" t="s">
        <v>36</v>
      </c>
      <c r="D28734" t="s">
        <v>7</v>
      </c>
      <c r="E28734" t="s">
        <v>8</v>
      </c>
      <c r="F28734">
        <v>8294</v>
      </c>
    </row>
    <row r="28735" spans="1:6">
      <c r="A28735" t="s">
        <v>363</v>
      </c>
      <c r="B28735" t="s">
        <v>6</v>
      </c>
      <c r="C28735" t="s">
        <v>37</v>
      </c>
      <c r="D28735" t="s">
        <v>7</v>
      </c>
      <c r="E28735" t="s">
        <v>8</v>
      </c>
      <c r="F28735">
        <v>8063</v>
      </c>
    </row>
    <row r="28736" spans="1:6">
      <c r="A28736" t="s">
        <v>363</v>
      </c>
      <c r="B28736" t="s">
        <v>6</v>
      </c>
      <c r="C28736" t="s">
        <v>38</v>
      </c>
      <c r="D28736" t="s">
        <v>7</v>
      </c>
      <c r="E28736" t="s">
        <v>8</v>
      </c>
      <c r="F28736">
        <v>7392</v>
      </c>
    </row>
    <row r="28737" spans="1:6">
      <c r="A28737" t="s">
        <v>363</v>
      </c>
      <c r="B28737" t="s">
        <v>6</v>
      </c>
      <c r="C28737" t="s">
        <v>39</v>
      </c>
      <c r="D28737" t="s">
        <v>7</v>
      </c>
      <c r="E28737" t="s">
        <v>8</v>
      </c>
      <c r="F28737">
        <v>6916</v>
      </c>
    </row>
    <row r="28738" spans="1:6">
      <c r="A28738" t="s">
        <v>363</v>
      </c>
      <c r="B28738" t="s">
        <v>6</v>
      </c>
      <c r="C28738" t="s">
        <v>40</v>
      </c>
      <c r="D28738" t="s">
        <v>7</v>
      </c>
      <c r="E28738" t="s">
        <v>8</v>
      </c>
      <c r="F28738">
        <v>6740</v>
      </c>
    </row>
    <row r="28739" spans="1:6">
      <c r="A28739" t="s">
        <v>363</v>
      </c>
      <c r="B28739" t="s">
        <v>6</v>
      </c>
      <c r="C28739" t="s">
        <v>41</v>
      </c>
      <c r="D28739" t="s">
        <v>7</v>
      </c>
      <c r="E28739" t="s">
        <v>8</v>
      </c>
      <c r="F28739">
        <v>6848.5</v>
      </c>
    </row>
    <row r="28740" spans="1:6">
      <c r="A28740" t="s">
        <v>363</v>
      </c>
      <c r="B28740" t="s">
        <v>6</v>
      </c>
      <c r="C28740" t="s">
        <v>42</v>
      </c>
      <c r="D28740" t="s">
        <v>7</v>
      </c>
      <c r="E28740" t="s">
        <v>8</v>
      </c>
      <c r="F28740">
        <v>7006.5</v>
      </c>
    </row>
    <row r="28741" spans="1:6">
      <c r="A28741" t="s">
        <v>363</v>
      </c>
      <c r="B28741" t="s">
        <v>6</v>
      </c>
      <c r="C28741" t="s">
        <v>43</v>
      </c>
      <c r="D28741" t="s">
        <v>7</v>
      </c>
      <c r="E28741" t="s">
        <v>8</v>
      </c>
      <c r="F28741">
        <v>7422</v>
      </c>
    </row>
    <row r="28742" spans="1:6">
      <c r="A28742" t="s">
        <v>363</v>
      </c>
      <c r="B28742" t="s">
        <v>6</v>
      </c>
      <c r="C28742" t="s">
        <v>44</v>
      </c>
      <c r="D28742" t="s">
        <v>7</v>
      </c>
      <c r="E28742" t="s">
        <v>8</v>
      </c>
      <c r="F28742">
        <v>7997</v>
      </c>
    </row>
    <row r="28743" spans="1:6">
      <c r="A28743" t="s">
        <v>363</v>
      </c>
      <c r="B28743" t="s">
        <v>6</v>
      </c>
      <c r="C28743" t="s">
        <v>45</v>
      </c>
      <c r="D28743" t="s">
        <v>7</v>
      </c>
      <c r="E28743" t="s">
        <v>8</v>
      </c>
      <c r="F28743">
        <v>8773</v>
      </c>
    </row>
    <row r="28744" spans="1:6">
      <c r="A28744" t="s">
        <v>363</v>
      </c>
      <c r="B28744" t="s">
        <v>6</v>
      </c>
      <c r="C28744" t="s">
        <v>46</v>
      </c>
      <c r="D28744" t="s">
        <v>7</v>
      </c>
      <c r="E28744" t="s">
        <v>8</v>
      </c>
      <c r="F28744">
        <v>10006.5</v>
      </c>
    </row>
    <row r="28745" spans="1:6">
      <c r="A28745" t="s">
        <v>363</v>
      </c>
      <c r="B28745" t="s">
        <v>6</v>
      </c>
      <c r="C28745" t="s">
        <v>47</v>
      </c>
      <c r="D28745" t="s">
        <v>7</v>
      </c>
      <c r="E28745" t="s">
        <v>8</v>
      </c>
      <c r="F28745">
        <v>10726.5</v>
      </c>
    </row>
    <row r="28746" spans="1:6">
      <c r="A28746" t="s">
        <v>363</v>
      </c>
      <c r="B28746" t="s">
        <v>6</v>
      </c>
      <c r="C28746" t="s">
        <v>48</v>
      </c>
      <c r="D28746" t="s">
        <v>7</v>
      </c>
      <c r="E28746" t="s">
        <v>8</v>
      </c>
      <c r="F28746">
        <v>10770</v>
      </c>
    </row>
    <row r="28747" spans="1:6">
      <c r="A28747" t="s">
        <v>363</v>
      </c>
      <c r="B28747" t="s">
        <v>6</v>
      </c>
      <c r="C28747" t="s">
        <v>49</v>
      </c>
      <c r="D28747" t="s">
        <v>7</v>
      </c>
      <c r="E28747" t="s">
        <v>8</v>
      </c>
      <c r="F28747">
        <v>10988</v>
      </c>
    </row>
    <row r="28748" spans="1:6">
      <c r="A28748" t="s">
        <v>363</v>
      </c>
      <c r="B28748" t="s">
        <v>6</v>
      </c>
      <c r="C28748" t="s">
        <v>50</v>
      </c>
      <c r="D28748" t="s">
        <v>7</v>
      </c>
      <c r="E28748" t="s">
        <v>8</v>
      </c>
      <c r="F28748">
        <v>10153</v>
      </c>
    </row>
    <row r="28749" spans="1:6">
      <c r="A28749" t="s">
        <v>363</v>
      </c>
      <c r="B28749" t="s">
        <v>6</v>
      </c>
      <c r="C28749" t="s">
        <v>51</v>
      </c>
      <c r="D28749" t="s">
        <v>7</v>
      </c>
      <c r="E28749" t="s">
        <v>8</v>
      </c>
      <c r="F28749">
        <v>9783</v>
      </c>
    </row>
    <row r="28750" spans="1:6">
      <c r="A28750" t="s">
        <v>363</v>
      </c>
      <c r="B28750" t="s">
        <v>6</v>
      </c>
      <c r="C28750" t="s">
        <v>52</v>
      </c>
      <c r="D28750" t="s">
        <v>7</v>
      </c>
      <c r="E28750" t="s">
        <v>8</v>
      </c>
      <c r="F28750">
        <v>10204</v>
      </c>
    </row>
    <row r="28751" spans="1:6">
      <c r="A28751" t="s">
        <v>363</v>
      </c>
      <c r="B28751" t="s">
        <v>6</v>
      </c>
      <c r="C28751" t="s">
        <v>53</v>
      </c>
      <c r="D28751" t="s">
        <v>7</v>
      </c>
      <c r="E28751" t="s">
        <v>8</v>
      </c>
      <c r="F28751">
        <v>10222.5</v>
      </c>
    </row>
    <row r="28752" spans="1:6">
      <c r="A28752" t="s">
        <v>363</v>
      </c>
      <c r="B28752" t="s">
        <v>6</v>
      </c>
      <c r="C28752" t="s">
        <v>54</v>
      </c>
      <c r="D28752" t="s">
        <v>7</v>
      </c>
      <c r="E28752" t="s">
        <v>8</v>
      </c>
      <c r="F28752">
        <v>11079.5</v>
      </c>
    </row>
    <row r="28753" spans="1:6">
      <c r="A28753" t="s">
        <v>363</v>
      </c>
      <c r="B28753" t="s">
        <v>6</v>
      </c>
      <c r="C28753" t="s">
        <v>55</v>
      </c>
      <c r="D28753" t="s">
        <v>7</v>
      </c>
      <c r="E28753" t="s">
        <v>8</v>
      </c>
      <c r="F28753">
        <v>11783.5</v>
      </c>
    </row>
    <row r="28754" spans="1:6">
      <c r="A28754" t="s">
        <v>363</v>
      </c>
      <c r="B28754" t="s">
        <v>6</v>
      </c>
      <c r="C28754" t="s">
        <v>56</v>
      </c>
      <c r="D28754" t="s">
        <v>7</v>
      </c>
      <c r="E28754" t="s">
        <v>8</v>
      </c>
      <c r="F28754">
        <v>12151.5</v>
      </c>
    </row>
    <row r="28755" spans="1:6">
      <c r="A28755" t="s">
        <v>363</v>
      </c>
      <c r="B28755" t="s">
        <v>6</v>
      </c>
      <c r="C28755" t="s">
        <v>57</v>
      </c>
      <c r="D28755" t="s">
        <v>7</v>
      </c>
      <c r="E28755" t="s">
        <v>8</v>
      </c>
      <c r="F28755">
        <v>12695.5</v>
      </c>
    </row>
    <row r="28756" spans="1:6">
      <c r="A28756" t="s">
        <v>363</v>
      </c>
      <c r="B28756" t="s">
        <v>6</v>
      </c>
      <c r="C28756" t="s">
        <v>58</v>
      </c>
      <c r="D28756" t="s">
        <v>7</v>
      </c>
      <c r="E28756" t="s">
        <v>8</v>
      </c>
      <c r="F28756">
        <v>12647</v>
      </c>
    </row>
    <row r="28757" spans="1:6">
      <c r="A28757" t="s">
        <v>363</v>
      </c>
      <c r="B28757" t="s">
        <v>6</v>
      </c>
      <c r="C28757" t="s">
        <v>59</v>
      </c>
      <c r="D28757" t="s">
        <v>7</v>
      </c>
      <c r="E28757" t="s">
        <v>8</v>
      </c>
      <c r="F28757">
        <v>12172</v>
      </c>
    </row>
    <row r="28758" spans="1:6">
      <c r="A28758" t="s">
        <v>363</v>
      </c>
      <c r="B28758" t="s">
        <v>6</v>
      </c>
      <c r="C28758" t="s">
        <v>60</v>
      </c>
      <c r="D28758" t="s">
        <v>7</v>
      </c>
      <c r="E28758" t="s">
        <v>8</v>
      </c>
      <c r="F28758">
        <v>11981.5</v>
      </c>
    </row>
    <row r="28759" spans="1:6">
      <c r="A28759" t="s">
        <v>363</v>
      </c>
      <c r="B28759" t="s">
        <v>6</v>
      </c>
      <c r="C28759" t="s">
        <v>61</v>
      </c>
      <c r="D28759" t="s">
        <v>7</v>
      </c>
      <c r="E28759" t="s">
        <v>8</v>
      </c>
      <c r="F28759">
        <v>11465</v>
      </c>
    </row>
    <row r="28760" spans="1:6">
      <c r="A28760" t="s">
        <v>363</v>
      </c>
      <c r="B28760" t="s">
        <v>6</v>
      </c>
      <c r="C28760" t="s">
        <v>62</v>
      </c>
      <c r="D28760" t="s">
        <v>7</v>
      </c>
      <c r="E28760" t="s">
        <v>8</v>
      </c>
      <c r="F28760">
        <v>11018.5</v>
      </c>
    </row>
    <row r="28761" spans="1:6">
      <c r="A28761" t="s">
        <v>363</v>
      </c>
      <c r="B28761" t="s">
        <v>6</v>
      </c>
      <c r="C28761" t="s">
        <v>63</v>
      </c>
      <c r="D28761" t="s">
        <v>7</v>
      </c>
      <c r="E28761" t="s">
        <v>8</v>
      </c>
      <c r="F28761">
        <v>10793</v>
      </c>
    </row>
    <row r="28762" spans="1:6">
      <c r="A28762" t="s">
        <v>363</v>
      </c>
      <c r="B28762" t="s">
        <v>6</v>
      </c>
      <c r="C28762" t="s">
        <v>64</v>
      </c>
      <c r="D28762" t="s">
        <v>7</v>
      </c>
      <c r="E28762" t="s">
        <v>8</v>
      </c>
      <c r="F28762">
        <v>10503.5</v>
      </c>
    </row>
    <row r="28763" spans="1:6">
      <c r="A28763" t="s">
        <v>363</v>
      </c>
      <c r="B28763" t="s">
        <v>6</v>
      </c>
      <c r="C28763" t="s">
        <v>65</v>
      </c>
      <c r="D28763" t="s">
        <v>7</v>
      </c>
      <c r="E28763" t="s">
        <v>8</v>
      </c>
      <c r="F28763">
        <v>10567</v>
      </c>
    </row>
    <row r="28764" spans="1:6">
      <c r="A28764" t="s">
        <v>363</v>
      </c>
      <c r="B28764" t="s">
        <v>6</v>
      </c>
      <c r="C28764" t="s">
        <v>66</v>
      </c>
      <c r="D28764" t="s">
        <v>7</v>
      </c>
      <c r="E28764" t="s">
        <v>8</v>
      </c>
      <c r="F28764">
        <v>10571.5</v>
      </c>
    </row>
    <row r="28765" spans="1:6">
      <c r="A28765" t="s">
        <v>363</v>
      </c>
      <c r="B28765" t="s">
        <v>6</v>
      </c>
      <c r="C28765" t="s">
        <v>67</v>
      </c>
      <c r="D28765" t="s">
        <v>7</v>
      </c>
      <c r="E28765" t="s">
        <v>8</v>
      </c>
      <c r="F28765">
        <v>10469.5</v>
      </c>
    </row>
    <row r="28766" spans="1:6">
      <c r="A28766" t="s">
        <v>363</v>
      </c>
      <c r="B28766" t="s">
        <v>6</v>
      </c>
      <c r="C28766" t="s">
        <v>68</v>
      </c>
      <c r="D28766" t="s">
        <v>7</v>
      </c>
      <c r="E28766" t="s">
        <v>8</v>
      </c>
      <c r="F28766">
        <v>10587</v>
      </c>
    </row>
    <row r="28767" spans="1:6">
      <c r="A28767" t="s">
        <v>363</v>
      </c>
      <c r="B28767" t="s">
        <v>6</v>
      </c>
      <c r="C28767" t="s">
        <v>69</v>
      </c>
      <c r="D28767" t="s">
        <v>7</v>
      </c>
      <c r="E28767" t="s">
        <v>8</v>
      </c>
      <c r="F28767">
        <v>10295</v>
      </c>
    </row>
    <row r="28768" spans="1:6">
      <c r="A28768" t="s">
        <v>363</v>
      </c>
      <c r="B28768" t="s">
        <v>6</v>
      </c>
      <c r="C28768" t="s">
        <v>70</v>
      </c>
      <c r="D28768" t="s">
        <v>7</v>
      </c>
      <c r="E28768" t="s">
        <v>8</v>
      </c>
      <c r="F28768">
        <v>9525</v>
      </c>
    </row>
    <row r="28769" spans="1:6">
      <c r="A28769" t="s">
        <v>363</v>
      </c>
      <c r="B28769" t="s">
        <v>6</v>
      </c>
      <c r="C28769" t="s">
        <v>71</v>
      </c>
      <c r="D28769" t="s">
        <v>7</v>
      </c>
      <c r="E28769" t="s">
        <v>8</v>
      </c>
      <c r="F28769">
        <v>8987</v>
      </c>
    </row>
    <row r="28770" spans="1:6">
      <c r="A28770" t="s">
        <v>363</v>
      </c>
      <c r="B28770" t="s">
        <v>6</v>
      </c>
      <c r="C28770" t="s">
        <v>72</v>
      </c>
      <c r="D28770" t="s">
        <v>7</v>
      </c>
      <c r="E28770" t="s">
        <v>8</v>
      </c>
      <c r="F28770">
        <v>8537</v>
      </c>
    </row>
    <row r="28771" spans="1:6">
      <c r="A28771" t="s">
        <v>363</v>
      </c>
      <c r="B28771" t="s">
        <v>6</v>
      </c>
      <c r="C28771" t="s">
        <v>73</v>
      </c>
      <c r="D28771" t="s">
        <v>7</v>
      </c>
      <c r="E28771" t="s">
        <v>8</v>
      </c>
      <c r="F28771">
        <v>8318.5</v>
      </c>
    </row>
    <row r="28772" spans="1:6">
      <c r="A28772" t="s">
        <v>363</v>
      </c>
      <c r="B28772" t="s">
        <v>6</v>
      </c>
      <c r="C28772" t="s">
        <v>74</v>
      </c>
      <c r="D28772" t="s">
        <v>7</v>
      </c>
      <c r="E28772" t="s">
        <v>8</v>
      </c>
      <c r="F28772">
        <v>7649.5</v>
      </c>
    </row>
    <row r="28773" spans="1:6">
      <c r="A28773" t="s">
        <v>363</v>
      </c>
      <c r="B28773" t="s">
        <v>6</v>
      </c>
      <c r="C28773" t="s">
        <v>75</v>
      </c>
      <c r="D28773" t="s">
        <v>7</v>
      </c>
      <c r="E28773" t="s">
        <v>8</v>
      </c>
      <c r="F28773">
        <v>6218</v>
      </c>
    </row>
    <row r="28774" spans="1:6">
      <c r="A28774" t="s">
        <v>363</v>
      </c>
      <c r="B28774" t="s">
        <v>6</v>
      </c>
      <c r="C28774" t="s">
        <v>76</v>
      </c>
      <c r="D28774" t="s">
        <v>7</v>
      </c>
      <c r="E28774" t="s">
        <v>8</v>
      </c>
      <c r="F28774">
        <v>5793</v>
      </c>
    </row>
    <row r="28775" spans="1:6">
      <c r="A28775" t="s">
        <v>363</v>
      </c>
      <c r="B28775" t="s">
        <v>6</v>
      </c>
      <c r="C28775" t="s">
        <v>77</v>
      </c>
      <c r="D28775" t="s">
        <v>7</v>
      </c>
      <c r="E28775" t="s">
        <v>8</v>
      </c>
      <c r="F28775">
        <v>5524.5</v>
      </c>
    </row>
    <row r="28776" spans="1:6">
      <c r="A28776" t="s">
        <v>363</v>
      </c>
      <c r="B28776" t="s">
        <v>6</v>
      </c>
      <c r="C28776" t="s">
        <v>78</v>
      </c>
      <c r="D28776" t="s">
        <v>7</v>
      </c>
      <c r="E28776" t="s">
        <v>8</v>
      </c>
      <c r="F28776">
        <v>5042</v>
      </c>
    </row>
    <row r="28777" spans="1:6">
      <c r="A28777" t="s">
        <v>363</v>
      </c>
      <c r="B28777" t="s">
        <v>6</v>
      </c>
      <c r="C28777" t="s">
        <v>79</v>
      </c>
      <c r="D28777" t="s">
        <v>7</v>
      </c>
      <c r="E28777" t="s">
        <v>8</v>
      </c>
      <c r="F28777">
        <v>5006</v>
      </c>
    </row>
    <row r="28778" spans="1:6">
      <c r="A28778" t="s">
        <v>363</v>
      </c>
      <c r="B28778" t="s">
        <v>6</v>
      </c>
      <c r="C28778" t="s">
        <v>80</v>
      </c>
      <c r="D28778" t="s">
        <v>7</v>
      </c>
      <c r="E28778" t="s">
        <v>8</v>
      </c>
      <c r="F28778">
        <v>5172</v>
      </c>
    </row>
    <row r="28779" spans="1:6">
      <c r="A28779" t="s">
        <v>363</v>
      </c>
      <c r="B28779" t="s">
        <v>6</v>
      </c>
      <c r="C28779" t="s">
        <v>81</v>
      </c>
      <c r="D28779" t="s">
        <v>7</v>
      </c>
      <c r="E28779" t="s">
        <v>8</v>
      </c>
      <c r="F28779">
        <v>5301.5</v>
      </c>
    </row>
    <row r="28780" spans="1:6">
      <c r="A28780" t="s">
        <v>363</v>
      </c>
      <c r="B28780" t="s">
        <v>6</v>
      </c>
      <c r="C28780" t="s">
        <v>82</v>
      </c>
      <c r="D28780" t="s">
        <v>7</v>
      </c>
      <c r="E28780" t="s">
        <v>8</v>
      </c>
      <c r="F28780">
        <v>4908.5</v>
      </c>
    </row>
    <row r="28781" spans="1:6">
      <c r="A28781" t="s">
        <v>363</v>
      </c>
      <c r="B28781" t="s">
        <v>6</v>
      </c>
      <c r="C28781" t="s">
        <v>83</v>
      </c>
      <c r="D28781" t="s">
        <v>7</v>
      </c>
      <c r="E28781" t="s">
        <v>8</v>
      </c>
      <c r="F28781">
        <v>4341</v>
      </c>
    </row>
    <row r="28782" spans="1:6">
      <c r="A28782" t="s">
        <v>363</v>
      </c>
      <c r="B28782" t="s">
        <v>6</v>
      </c>
      <c r="C28782" t="s">
        <v>84</v>
      </c>
      <c r="D28782" t="s">
        <v>7</v>
      </c>
      <c r="E28782" t="s">
        <v>8</v>
      </c>
      <c r="F28782">
        <v>4064</v>
      </c>
    </row>
    <row r="28783" spans="1:6">
      <c r="A28783" t="s">
        <v>363</v>
      </c>
      <c r="B28783" t="s">
        <v>6</v>
      </c>
      <c r="C28783" t="s">
        <v>85</v>
      </c>
      <c r="D28783" t="s">
        <v>7</v>
      </c>
      <c r="E28783" t="s">
        <v>8</v>
      </c>
      <c r="F28783">
        <v>3993</v>
      </c>
    </row>
    <row r="28784" spans="1:6">
      <c r="A28784" t="s">
        <v>363</v>
      </c>
      <c r="B28784" t="s">
        <v>6</v>
      </c>
      <c r="C28784" t="s">
        <v>86</v>
      </c>
      <c r="D28784" t="s">
        <v>7</v>
      </c>
      <c r="E28784" t="s">
        <v>8</v>
      </c>
      <c r="F28784">
        <v>4043</v>
      </c>
    </row>
    <row r="28785" spans="1:6">
      <c r="A28785" t="s">
        <v>363</v>
      </c>
      <c r="B28785" t="s">
        <v>6</v>
      </c>
      <c r="C28785" t="s">
        <v>87</v>
      </c>
      <c r="D28785" t="s">
        <v>7</v>
      </c>
      <c r="E28785" t="s">
        <v>8</v>
      </c>
      <c r="F28785">
        <v>4052</v>
      </c>
    </row>
    <row r="28786" spans="1:6">
      <c r="A28786" t="s">
        <v>363</v>
      </c>
      <c r="B28786" t="s">
        <v>6</v>
      </c>
      <c r="C28786" t="s">
        <v>88</v>
      </c>
      <c r="D28786" t="s">
        <v>7</v>
      </c>
      <c r="E28786" t="s">
        <v>8</v>
      </c>
      <c r="F28786">
        <v>3682</v>
      </c>
    </row>
    <row r="28787" spans="1:6">
      <c r="A28787" t="s">
        <v>363</v>
      </c>
      <c r="B28787" t="s">
        <v>6</v>
      </c>
      <c r="C28787" t="s">
        <v>89</v>
      </c>
      <c r="D28787" t="s">
        <v>7</v>
      </c>
      <c r="E28787" t="s">
        <v>8</v>
      </c>
      <c r="F28787">
        <v>27022.5</v>
      </c>
    </row>
    <row r="28788" spans="1:6">
      <c r="A28788" t="s">
        <v>363</v>
      </c>
      <c r="B28788" t="s">
        <v>6</v>
      </c>
      <c r="C28788" t="s">
        <v>90</v>
      </c>
      <c r="D28788" t="s">
        <v>7</v>
      </c>
      <c r="E28788" t="s">
        <v>8</v>
      </c>
      <c r="F28788">
        <v>3394</v>
      </c>
    </row>
    <row r="28789" spans="1:6">
      <c r="A28789" t="s">
        <v>363</v>
      </c>
      <c r="B28789" t="s">
        <v>6</v>
      </c>
      <c r="C28789" t="s">
        <v>91</v>
      </c>
      <c r="D28789" t="s">
        <v>7</v>
      </c>
      <c r="E28789" t="s">
        <v>8</v>
      </c>
      <c r="F28789">
        <v>3237.5</v>
      </c>
    </row>
    <row r="28790" spans="1:6">
      <c r="A28790" t="s">
        <v>363</v>
      </c>
      <c r="B28790" t="s">
        <v>6</v>
      </c>
      <c r="C28790" t="s">
        <v>92</v>
      </c>
      <c r="D28790" t="s">
        <v>7</v>
      </c>
      <c r="E28790" t="s">
        <v>8</v>
      </c>
      <c r="F28790">
        <v>2950.5</v>
      </c>
    </row>
    <row r="28791" spans="1:6">
      <c r="A28791" t="s">
        <v>363</v>
      </c>
      <c r="B28791" t="s">
        <v>6</v>
      </c>
      <c r="C28791" t="s">
        <v>93</v>
      </c>
      <c r="D28791" t="s">
        <v>7</v>
      </c>
      <c r="E28791" t="s">
        <v>8</v>
      </c>
      <c r="F28791">
        <v>2639</v>
      </c>
    </row>
    <row r="28792" spans="1:6">
      <c r="A28792" t="s">
        <v>363</v>
      </c>
      <c r="B28792" t="s">
        <v>6</v>
      </c>
      <c r="C28792" t="s">
        <v>94</v>
      </c>
      <c r="D28792" t="s">
        <v>7</v>
      </c>
      <c r="E28792" t="s">
        <v>8</v>
      </c>
      <c r="F28792">
        <v>2393.5</v>
      </c>
    </row>
    <row r="28793" spans="1:6">
      <c r="A28793" t="s">
        <v>363</v>
      </c>
      <c r="B28793" t="s">
        <v>6</v>
      </c>
      <c r="C28793" t="s">
        <v>95</v>
      </c>
      <c r="D28793" t="s">
        <v>7</v>
      </c>
      <c r="E28793" t="s">
        <v>8</v>
      </c>
      <c r="F28793">
        <v>12408</v>
      </c>
    </row>
    <row r="28794" spans="1:6">
      <c r="A28794" t="s">
        <v>363</v>
      </c>
      <c r="B28794" t="s">
        <v>6</v>
      </c>
      <c r="C28794" t="s">
        <v>96</v>
      </c>
      <c r="D28794" t="s">
        <v>7</v>
      </c>
      <c r="E28794" t="s">
        <v>8</v>
      </c>
      <c r="F28794">
        <v>2257.5</v>
      </c>
    </row>
    <row r="28795" spans="1:6">
      <c r="A28795" t="s">
        <v>363</v>
      </c>
      <c r="B28795" t="s">
        <v>6</v>
      </c>
      <c r="C28795" t="s">
        <v>97</v>
      </c>
      <c r="D28795" t="s">
        <v>7</v>
      </c>
      <c r="E28795" t="s">
        <v>8</v>
      </c>
      <c r="F28795">
        <v>2091.5</v>
      </c>
    </row>
    <row r="28796" spans="1:6">
      <c r="A28796" t="s">
        <v>363</v>
      </c>
      <c r="B28796" t="s">
        <v>6</v>
      </c>
      <c r="C28796" t="s">
        <v>98</v>
      </c>
      <c r="D28796" t="s">
        <v>7</v>
      </c>
      <c r="E28796" t="s">
        <v>8</v>
      </c>
      <c r="F28796">
        <v>1751.5</v>
      </c>
    </row>
    <row r="28797" spans="1:6">
      <c r="A28797" t="s">
        <v>363</v>
      </c>
      <c r="B28797" t="s">
        <v>6</v>
      </c>
      <c r="C28797" t="s">
        <v>99</v>
      </c>
      <c r="D28797" t="s">
        <v>7</v>
      </c>
      <c r="E28797" t="s">
        <v>8</v>
      </c>
      <c r="F28797">
        <v>1318.5</v>
      </c>
    </row>
    <row r="28798" spans="1:6">
      <c r="A28798" t="s">
        <v>363</v>
      </c>
      <c r="B28798" t="s">
        <v>6</v>
      </c>
      <c r="C28798" t="s">
        <v>100</v>
      </c>
      <c r="D28798" t="s">
        <v>7</v>
      </c>
      <c r="E28798" t="s">
        <v>8</v>
      </c>
      <c r="F28798">
        <v>1059.5</v>
      </c>
    </row>
    <row r="28799" spans="1:6">
      <c r="A28799" t="s">
        <v>363</v>
      </c>
      <c r="B28799" t="s">
        <v>6</v>
      </c>
      <c r="C28799" t="s">
        <v>101</v>
      </c>
      <c r="D28799" t="s">
        <v>7</v>
      </c>
      <c r="E28799" t="s">
        <v>8</v>
      </c>
      <c r="F28799">
        <v>953.5</v>
      </c>
    </row>
    <row r="28800" spans="1:6">
      <c r="A28800" t="s">
        <v>363</v>
      </c>
      <c r="B28800" t="s">
        <v>6</v>
      </c>
      <c r="C28800" t="s">
        <v>102</v>
      </c>
      <c r="D28800" t="s">
        <v>7</v>
      </c>
      <c r="E28800" t="s">
        <v>8</v>
      </c>
      <c r="F28800">
        <v>733</v>
      </c>
    </row>
    <row r="28801" spans="1:6">
      <c r="A28801" t="s">
        <v>363</v>
      </c>
      <c r="B28801" t="s">
        <v>6</v>
      </c>
      <c r="C28801" t="s">
        <v>103</v>
      </c>
      <c r="D28801" t="s">
        <v>7</v>
      </c>
      <c r="E28801" t="s">
        <v>8</v>
      </c>
      <c r="F28801">
        <v>496</v>
      </c>
    </row>
    <row r="28802" spans="1:6">
      <c r="A28802" t="s">
        <v>363</v>
      </c>
      <c r="B28802" t="s">
        <v>6</v>
      </c>
      <c r="C28802" t="s">
        <v>104</v>
      </c>
      <c r="D28802" t="s">
        <v>7</v>
      </c>
      <c r="E28802" t="s">
        <v>8</v>
      </c>
      <c r="F28802">
        <v>364.5</v>
      </c>
    </row>
    <row r="28803" spans="1:6">
      <c r="A28803" t="s">
        <v>363</v>
      </c>
      <c r="B28803" t="s">
        <v>6</v>
      </c>
      <c r="C28803" t="s">
        <v>105</v>
      </c>
      <c r="D28803" t="s">
        <v>7</v>
      </c>
      <c r="E28803" t="s">
        <v>8</v>
      </c>
      <c r="F28803">
        <v>266</v>
      </c>
    </row>
    <row r="28804" spans="1:6">
      <c r="A28804" t="s">
        <v>363</v>
      </c>
      <c r="B28804" t="s">
        <v>6</v>
      </c>
      <c r="C28804" t="s">
        <v>106</v>
      </c>
      <c r="D28804" t="s">
        <v>7</v>
      </c>
      <c r="E28804" t="s">
        <v>8</v>
      </c>
      <c r="F28804">
        <v>184.5</v>
      </c>
    </row>
    <row r="28805" spans="1:6">
      <c r="A28805" t="s">
        <v>363</v>
      </c>
      <c r="B28805" t="s">
        <v>6</v>
      </c>
      <c r="C28805" t="s">
        <v>107</v>
      </c>
      <c r="D28805" t="s">
        <v>7</v>
      </c>
      <c r="E28805" t="s">
        <v>8</v>
      </c>
      <c r="F28805">
        <v>255</v>
      </c>
    </row>
    <row r="28806" spans="1:6">
      <c r="A28806" t="s">
        <v>363</v>
      </c>
      <c r="B28806" t="s">
        <v>6</v>
      </c>
      <c r="C28806" t="s">
        <v>108</v>
      </c>
      <c r="D28806" t="s">
        <v>7</v>
      </c>
      <c r="E28806" t="s">
        <v>8</v>
      </c>
      <c r="F28806">
        <v>274</v>
      </c>
    </row>
    <row r="28807" spans="1:6">
      <c r="A28807" t="s">
        <v>363</v>
      </c>
      <c r="B28807" t="s">
        <v>6</v>
      </c>
      <c r="C28807" t="s">
        <v>109</v>
      </c>
      <c r="D28807" t="s">
        <v>7</v>
      </c>
      <c r="E28807" t="s">
        <v>8</v>
      </c>
      <c r="F28807">
        <v>163.5</v>
      </c>
    </row>
    <row r="28808" spans="1:6">
      <c r="A28808" t="s">
        <v>363</v>
      </c>
      <c r="B28808" t="s">
        <v>6</v>
      </c>
      <c r="C28808" t="s">
        <v>110</v>
      </c>
      <c r="D28808" t="s">
        <v>7</v>
      </c>
      <c r="E28808" t="s">
        <v>8</v>
      </c>
      <c r="F28808">
        <v>92</v>
      </c>
    </row>
    <row r="28809" spans="1:6">
      <c r="A28809" t="s">
        <v>363</v>
      </c>
      <c r="B28809" t="s">
        <v>6</v>
      </c>
      <c r="C28809" t="s">
        <v>111</v>
      </c>
      <c r="D28809" t="s">
        <v>7</v>
      </c>
      <c r="E28809" t="s">
        <v>8</v>
      </c>
      <c r="F28809">
        <v>147.5</v>
      </c>
    </row>
    <row r="28810" spans="1:6">
      <c r="A28810" t="s">
        <v>364</v>
      </c>
      <c r="B28810" t="s">
        <v>6</v>
      </c>
      <c r="C28810" t="s">
        <v>6</v>
      </c>
      <c r="D28810" t="s">
        <v>7</v>
      </c>
      <c r="E28810" t="s">
        <v>8</v>
      </c>
      <c r="F28810">
        <v>486839</v>
      </c>
    </row>
    <row r="28811" spans="1:6">
      <c r="A28811" t="s">
        <v>364</v>
      </c>
      <c r="B28811" t="s">
        <v>6</v>
      </c>
      <c r="C28811" t="s">
        <v>9</v>
      </c>
      <c r="D28811" t="s">
        <v>7</v>
      </c>
      <c r="E28811" t="s">
        <v>8</v>
      </c>
      <c r="F28811">
        <v>3158.5</v>
      </c>
    </row>
    <row r="28812" spans="1:6">
      <c r="A28812" t="s">
        <v>364</v>
      </c>
      <c r="B28812" t="s">
        <v>6</v>
      </c>
      <c r="C28812" t="s">
        <v>10</v>
      </c>
      <c r="D28812" t="s">
        <v>7</v>
      </c>
      <c r="E28812" t="s">
        <v>8</v>
      </c>
      <c r="F28812">
        <v>3665.5</v>
      </c>
    </row>
    <row r="28813" spans="1:6">
      <c r="A28813" t="s">
        <v>364</v>
      </c>
      <c r="B28813" t="s">
        <v>6</v>
      </c>
      <c r="C28813" t="s">
        <v>11</v>
      </c>
      <c r="D28813" t="s">
        <v>7</v>
      </c>
      <c r="E28813" t="s">
        <v>8</v>
      </c>
      <c r="F28813">
        <v>3968.5</v>
      </c>
    </row>
    <row r="28814" spans="1:6">
      <c r="A28814" t="s">
        <v>364</v>
      </c>
      <c r="B28814" t="s">
        <v>6</v>
      </c>
      <c r="C28814" t="s">
        <v>12</v>
      </c>
      <c r="D28814" t="s">
        <v>7</v>
      </c>
      <c r="E28814" t="s">
        <v>8</v>
      </c>
      <c r="F28814">
        <v>4323</v>
      </c>
    </row>
    <row r="28815" spans="1:6">
      <c r="A28815" t="s">
        <v>364</v>
      </c>
      <c r="B28815" t="s">
        <v>6</v>
      </c>
      <c r="C28815" t="s">
        <v>13</v>
      </c>
      <c r="D28815" t="s">
        <v>7</v>
      </c>
      <c r="E28815" t="s">
        <v>8</v>
      </c>
      <c r="F28815">
        <v>4758</v>
      </c>
    </row>
    <row r="28816" spans="1:6">
      <c r="A28816" t="s">
        <v>364</v>
      </c>
      <c r="B28816" t="s">
        <v>6</v>
      </c>
      <c r="C28816" t="s">
        <v>14</v>
      </c>
      <c r="D28816" t="s">
        <v>7</v>
      </c>
      <c r="E28816" t="s">
        <v>8</v>
      </c>
      <c r="F28816">
        <v>4973.5</v>
      </c>
    </row>
    <row r="28817" spans="1:6">
      <c r="A28817" t="s">
        <v>364</v>
      </c>
      <c r="B28817" t="s">
        <v>6</v>
      </c>
      <c r="C28817" t="s">
        <v>15</v>
      </c>
      <c r="D28817" t="s">
        <v>7</v>
      </c>
      <c r="E28817" t="s">
        <v>8</v>
      </c>
      <c r="F28817">
        <v>5103.5</v>
      </c>
    </row>
    <row r="28818" spans="1:6">
      <c r="A28818" t="s">
        <v>364</v>
      </c>
      <c r="B28818" t="s">
        <v>6</v>
      </c>
      <c r="C28818" t="s">
        <v>16</v>
      </c>
      <c r="D28818" t="s">
        <v>7</v>
      </c>
      <c r="E28818" t="s">
        <v>8</v>
      </c>
      <c r="F28818">
        <v>5430</v>
      </c>
    </row>
    <row r="28819" spans="1:6">
      <c r="A28819" t="s">
        <v>364</v>
      </c>
      <c r="B28819" t="s">
        <v>6</v>
      </c>
      <c r="C28819" t="s">
        <v>17</v>
      </c>
      <c r="D28819" t="s">
        <v>7</v>
      </c>
      <c r="E28819" t="s">
        <v>8</v>
      </c>
      <c r="F28819">
        <v>5634</v>
      </c>
    </row>
    <row r="28820" spans="1:6">
      <c r="A28820" t="s">
        <v>364</v>
      </c>
      <c r="B28820" t="s">
        <v>6</v>
      </c>
      <c r="C28820" t="s">
        <v>18</v>
      </c>
      <c r="D28820" t="s">
        <v>7</v>
      </c>
      <c r="E28820" t="s">
        <v>8</v>
      </c>
      <c r="F28820">
        <v>5418.5</v>
      </c>
    </row>
    <row r="28821" spans="1:6">
      <c r="A28821" t="s">
        <v>364</v>
      </c>
      <c r="B28821" t="s">
        <v>6</v>
      </c>
      <c r="C28821" t="s">
        <v>19</v>
      </c>
      <c r="D28821" t="s">
        <v>7</v>
      </c>
      <c r="E28821" t="s">
        <v>8</v>
      </c>
      <c r="F28821">
        <v>5292.5</v>
      </c>
    </row>
    <row r="28822" spans="1:6">
      <c r="A28822" t="s">
        <v>364</v>
      </c>
      <c r="B28822" t="s">
        <v>6</v>
      </c>
      <c r="C28822" t="s">
        <v>20</v>
      </c>
      <c r="D28822" t="s">
        <v>7</v>
      </c>
      <c r="E28822" t="s">
        <v>8</v>
      </c>
      <c r="F28822">
        <v>5170</v>
      </c>
    </row>
    <row r="28823" spans="1:6">
      <c r="A28823" t="s">
        <v>364</v>
      </c>
      <c r="B28823" t="s">
        <v>6</v>
      </c>
      <c r="C28823" t="s">
        <v>21</v>
      </c>
      <c r="D28823" t="s">
        <v>7</v>
      </c>
      <c r="E28823" t="s">
        <v>8</v>
      </c>
      <c r="F28823">
        <v>5388</v>
      </c>
    </row>
    <row r="28824" spans="1:6">
      <c r="A28824" t="s">
        <v>364</v>
      </c>
      <c r="B28824" t="s">
        <v>6</v>
      </c>
      <c r="C28824" t="s">
        <v>22</v>
      </c>
      <c r="D28824" t="s">
        <v>7</v>
      </c>
      <c r="E28824" t="s">
        <v>8</v>
      </c>
      <c r="F28824">
        <v>5358</v>
      </c>
    </row>
    <row r="28825" spans="1:6">
      <c r="A28825" t="s">
        <v>364</v>
      </c>
      <c r="B28825" t="s">
        <v>6</v>
      </c>
      <c r="C28825" t="s">
        <v>23</v>
      </c>
      <c r="D28825" t="s">
        <v>7</v>
      </c>
      <c r="E28825" t="s">
        <v>8</v>
      </c>
      <c r="F28825">
        <v>5029.5</v>
      </c>
    </row>
    <row r="28826" spans="1:6">
      <c r="A28826" t="s">
        <v>364</v>
      </c>
      <c r="B28826" t="s">
        <v>6</v>
      </c>
      <c r="C28826" t="s">
        <v>24</v>
      </c>
      <c r="D28826" t="s">
        <v>7</v>
      </c>
      <c r="E28826" t="s">
        <v>8</v>
      </c>
      <c r="F28826">
        <v>5023.5</v>
      </c>
    </row>
    <row r="28827" spans="1:6">
      <c r="A28827" t="s">
        <v>364</v>
      </c>
      <c r="B28827" t="s">
        <v>6</v>
      </c>
      <c r="C28827" t="s">
        <v>25</v>
      </c>
      <c r="D28827" t="s">
        <v>7</v>
      </c>
      <c r="E28827" t="s">
        <v>8</v>
      </c>
      <c r="F28827">
        <v>5327</v>
      </c>
    </row>
    <row r="28828" spans="1:6">
      <c r="A28828" t="s">
        <v>364</v>
      </c>
      <c r="B28828" t="s">
        <v>6</v>
      </c>
      <c r="C28828" t="s">
        <v>26</v>
      </c>
      <c r="D28828" t="s">
        <v>7</v>
      </c>
      <c r="E28828" t="s">
        <v>8</v>
      </c>
      <c r="F28828">
        <v>5395</v>
      </c>
    </row>
    <row r="28829" spans="1:6">
      <c r="A28829" t="s">
        <v>364</v>
      </c>
      <c r="B28829" t="s">
        <v>6</v>
      </c>
      <c r="C28829" t="s">
        <v>27</v>
      </c>
      <c r="D28829" t="s">
        <v>7</v>
      </c>
      <c r="E28829" t="s">
        <v>8</v>
      </c>
      <c r="F28829">
        <v>5614.5</v>
      </c>
    </row>
    <row r="28830" spans="1:6">
      <c r="A28830" t="s">
        <v>364</v>
      </c>
      <c r="B28830" t="s">
        <v>6</v>
      </c>
      <c r="C28830" t="s">
        <v>28</v>
      </c>
      <c r="D28830" t="s">
        <v>7</v>
      </c>
      <c r="E28830" t="s">
        <v>8</v>
      </c>
      <c r="F28830">
        <v>6265.5</v>
      </c>
    </row>
    <row r="28831" spans="1:6">
      <c r="A28831" t="s">
        <v>364</v>
      </c>
      <c r="B28831" t="s">
        <v>6</v>
      </c>
      <c r="C28831" t="s">
        <v>29</v>
      </c>
      <c r="D28831" t="s">
        <v>7</v>
      </c>
      <c r="E28831" t="s">
        <v>8</v>
      </c>
      <c r="F28831">
        <v>6430.5</v>
      </c>
    </row>
    <row r="28832" spans="1:6">
      <c r="A28832" t="s">
        <v>364</v>
      </c>
      <c r="B28832" t="s">
        <v>6</v>
      </c>
      <c r="C28832" t="s">
        <v>30</v>
      </c>
      <c r="D28832" t="s">
        <v>7</v>
      </c>
      <c r="E28832" t="s">
        <v>8</v>
      </c>
      <c r="F28832">
        <v>6244</v>
      </c>
    </row>
    <row r="28833" spans="1:6">
      <c r="A28833" t="s">
        <v>364</v>
      </c>
      <c r="B28833" t="s">
        <v>6</v>
      </c>
      <c r="C28833" t="s">
        <v>31</v>
      </c>
      <c r="D28833" t="s">
        <v>7</v>
      </c>
      <c r="E28833" t="s">
        <v>8</v>
      </c>
      <c r="F28833">
        <v>6364</v>
      </c>
    </row>
    <row r="28834" spans="1:6">
      <c r="A28834" t="s">
        <v>364</v>
      </c>
      <c r="B28834" t="s">
        <v>6</v>
      </c>
      <c r="C28834" t="s">
        <v>32</v>
      </c>
      <c r="D28834" t="s">
        <v>7</v>
      </c>
      <c r="E28834" t="s">
        <v>8</v>
      </c>
      <c r="F28834">
        <v>6392.5</v>
      </c>
    </row>
    <row r="28835" spans="1:6">
      <c r="A28835" t="s">
        <v>364</v>
      </c>
      <c r="B28835" t="s">
        <v>6</v>
      </c>
      <c r="C28835" t="s">
        <v>33</v>
      </c>
      <c r="D28835" t="s">
        <v>7</v>
      </c>
      <c r="E28835" t="s">
        <v>8</v>
      </c>
      <c r="F28835">
        <v>6366.5</v>
      </c>
    </row>
    <row r="28836" spans="1:6">
      <c r="A28836" t="s">
        <v>364</v>
      </c>
      <c r="B28836" t="s">
        <v>6</v>
      </c>
      <c r="C28836" t="s">
        <v>34</v>
      </c>
      <c r="D28836" t="s">
        <v>7</v>
      </c>
      <c r="E28836" t="s">
        <v>8</v>
      </c>
      <c r="F28836">
        <v>6415</v>
      </c>
    </row>
    <row r="28837" spans="1:6">
      <c r="A28837" t="s">
        <v>364</v>
      </c>
      <c r="B28837" t="s">
        <v>6</v>
      </c>
      <c r="C28837" t="s">
        <v>35</v>
      </c>
      <c r="D28837" t="s">
        <v>7</v>
      </c>
      <c r="E28837" t="s">
        <v>8</v>
      </c>
      <c r="F28837">
        <v>6378.5</v>
      </c>
    </row>
    <row r="28838" spans="1:6">
      <c r="A28838" t="s">
        <v>364</v>
      </c>
      <c r="B28838" t="s">
        <v>6</v>
      </c>
      <c r="C28838" t="s">
        <v>36</v>
      </c>
      <c r="D28838" t="s">
        <v>7</v>
      </c>
      <c r="E28838" t="s">
        <v>8</v>
      </c>
      <c r="F28838">
        <v>6405</v>
      </c>
    </row>
    <row r="28839" spans="1:6">
      <c r="A28839" t="s">
        <v>364</v>
      </c>
      <c r="B28839" t="s">
        <v>6</v>
      </c>
      <c r="C28839" t="s">
        <v>37</v>
      </c>
      <c r="D28839" t="s">
        <v>7</v>
      </c>
      <c r="E28839" t="s">
        <v>8</v>
      </c>
      <c r="F28839">
        <v>6226.5</v>
      </c>
    </row>
    <row r="28840" spans="1:6">
      <c r="A28840" t="s">
        <v>364</v>
      </c>
      <c r="B28840" t="s">
        <v>6</v>
      </c>
      <c r="C28840" t="s">
        <v>38</v>
      </c>
      <c r="D28840" t="s">
        <v>7</v>
      </c>
      <c r="E28840" t="s">
        <v>8</v>
      </c>
      <c r="F28840">
        <v>5658</v>
      </c>
    </row>
    <row r="28841" spans="1:6">
      <c r="A28841" t="s">
        <v>364</v>
      </c>
      <c r="B28841" t="s">
        <v>6</v>
      </c>
      <c r="C28841" t="s">
        <v>39</v>
      </c>
      <c r="D28841" t="s">
        <v>7</v>
      </c>
      <c r="E28841" t="s">
        <v>8</v>
      </c>
      <c r="F28841">
        <v>5267</v>
      </c>
    </row>
    <row r="28842" spans="1:6">
      <c r="A28842" t="s">
        <v>364</v>
      </c>
      <c r="B28842" t="s">
        <v>6</v>
      </c>
      <c r="C28842" t="s">
        <v>40</v>
      </c>
      <c r="D28842" t="s">
        <v>7</v>
      </c>
      <c r="E28842" t="s">
        <v>8</v>
      </c>
      <c r="F28842">
        <v>5153</v>
      </c>
    </row>
    <row r="28843" spans="1:6">
      <c r="A28843" t="s">
        <v>364</v>
      </c>
      <c r="B28843" t="s">
        <v>6</v>
      </c>
      <c r="C28843" t="s">
        <v>41</v>
      </c>
      <c r="D28843" t="s">
        <v>7</v>
      </c>
      <c r="E28843" t="s">
        <v>8</v>
      </c>
      <c r="F28843">
        <v>5260.5</v>
      </c>
    </row>
    <row r="28844" spans="1:6">
      <c r="A28844" t="s">
        <v>364</v>
      </c>
      <c r="B28844" t="s">
        <v>6</v>
      </c>
      <c r="C28844" t="s">
        <v>42</v>
      </c>
      <c r="D28844" t="s">
        <v>7</v>
      </c>
      <c r="E28844" t="s">
        <v>8</v>
      </c>
      <c r="F28844">
        <v>5367.5</v>
      </c>
    </row>
    <row r="28845" spans="1:6">
      <c r="A28845" t="s">
        <v>364</v>
      </c>
      <c r="B28845" t="s">
        <v>6</v>
      </c>
      <c r="C28845" t="s">
        <v>43</v>
      </c>
      <c r="D28845" t="s">
        <v>7</v>
      </c>
      <c r="E28845" t="s">
        <v>8</v>
      </c>
      <c r="F28845">
        <v>5669.5</v>
      </c>
    </row>
    <row r="28846" spans="1:6">
      <c r="A28846" t="s">
        <v>364</v>
      </c>
      <c r="B28846" t="s">
        <v>6</v>
      </c>
      <c r="C28846" t="s">
        <v>44</v>
      </c>
      <c r="D28846" t="s">
        <v>7</v>
      </c>
      <c r="E28846" t="s">
        <v>8</v>
      </c>
      <c r="F28846">
        <v>6084</v>
      </c>
    </row>
    <row r="28847" spans="1:6">
      <c r="A28847" t="s">
        <v>364</v>
      </c>
      <c r="B28847" t="s">
        <v>6</v>
      </c>
      <c r="C28847" t="s">
        <v>45</v>
      </c>
      <c r="D28847" t="s">
        <v>7</v>
      </c>
      <c r="E28847" t="s">
        <v>8</v>
      </c>
      <c r="F28847">
        <v>6616</v>
      </c>
    </row>
    <row r="28848" spans="1:6">
      <c r="A28848" t="s">
        <v>364</v>
      </c>
      <c r="B28848" t="s">
        <v>6</v>
      </c>
      <c r="C28848" t="s">
        <v>46</v>
      </c>
      <c r="D28848" t="s">
        <v>7</v>
      </c>
      <c r="E28848" t="s">
        <v>8</v>
      </c>
      <c r="F28848">
        <v>7525.5</v>
      </c>
    </row>
    <row r="28849" spans="1:6">
      <c r="A28849" t="s">
        <v>364</v>
      </c>
      <c r="B28849" t="s">
        <v>6</v>
      </c>
      <c r="C28849" t="s">
        <v>47</v>
      </c>
      <c r="D28849" t="s">
        <v>7</v>
      </c>
      <c r="E28849" t="s">
        <v>8</v>
      </c>
      <c r="F28849">
        <v>8050.5</v>
      </c>
    </row>
    <row r="28850" spans="1:6">
      <c r="A28850" t="s">
        <v>364</v>
      </c>
      <c r="B28850" t="s">
        <v>6</v>
      </c>
      <c r="C28850" t="s">
        <v>48</v>
      </c>
      <c r="D28850" t="s">
        <v>7</v>
      </c>
      <c r="E28850" t="s">
        <v>8</v>
      </c>
      <c r="F28850">
        <v>8084</v>
      </c>
    </row>
    <row r="28851" spans="1:6">
      <c r="A28851" t="s">
        <v>364</v>
      </c>
      <c r="B28851" t="s">
        <v>6</v>
      </c>
      <c r="C28851" t="s">
        <v>49</v>
      </c>
      <c r="D28851" t="s">
        <v>7</v>
      </c>
      <c r="E28851" t="s">
        <v>8</v>
      </c>
      <c r="F28851">
        <v>8202.5</v>
      </c>
    </row>
    <row r="28852" spans="1:6">
      <c r="A28852" t="s">
        <v>364</v>
      </c>
      <c r="B28852" t="s">
        <v>6</v>
      </c>
      <c r="C28852" t="s">
        <v>50</v>
      </c>
      <c r="D28852" t="s">
        <v>7</v>
      </c>
      <c r="E28852" t="s">
        <v>8</v>
      </c>
      <c r="F28852">
        <v>7557.5</v>
      </c>
    </row>
    <row r="28853" spans="1:6">
      <c r="A28853" t="s">
        <v>364</v>
      </c>
      <c r="B28853" t="s">
        <v>6</v>
      </c>
      <c r="C28853" t="s">
        <v>51</v>
      </c>
      <c r="D28853" t="s">
        <v>7</v>
      </c>
      <c r="E28853" t="s">
        <v>8</v>
      </c>
      <c r="F28853">
        <v>7243.5</v>
      </c>
    </row>
    <row r="28854" spans="1:6">
      <c r="A28854" t="s">
        <v>364</v>
      </c>
      <c r="B28854" t="s">
        <v>6</v>
      </c>
      <c r="C28854" t="s">
        <v>52</v>
      </c>
      <c r="D28854" t="s">
        <v>7</v>
      </c>
      <c r="E28854" t="s">
        <v>8</v>
      </c>
      <c r="F28854">
        <v>7504.5</v>
      </c>
    </row>
    <row r="28855" spans="1:6">
      <c r="A28855" t="s">
        <v>364</v>
      </c>
      <c r="B28855" t="s">
        <v>6</v>
      </c>
      <c r="C28855" t="s">
        <v>53</v>
      </c>
      <c r="D28855" t="s">
        <v>7</v>
      </c>
      <c r="E28855" t="s">
        <v>8</v>
      </c>
      <c r="F28855">
        <v>7491</v>
      </c>
    </row>
    <row r="28856" spans="1:6">
      <c r="A28856" t="s">
        <v>364</v>
      </c>
      <c r="B28856" t="s">
        <v>6</v>
      </c>
      <c r="C28856" t="s">
        <v>54</v>
      </c>
      <c r="D28856" t="s">
        <v>7</v>
      </c>
      <c r="E28856" t="s">
        <v>8</v>
      </c>
      <c r="F28856">
        <v>8099.5</v>
      </c>
    </row>
    <row r="28857" spans="1:6">
      <c r="A28857" t="s">
        <v>364</v>
      </c>
      <c r="B28857" t="s">
        <v>6</v>
      </c>
      <c r="C28857" t="s">
        <v>55</v>
      </c>
      <c r="D28857" t="s">
        <v>7</v>
      </c>
      <c r="E28857" t="s">
        <v>8</v>
      </c>
      <c r="F28857">
        <v>8704.5</v>
      </c>
    </row>
    <row r="28858" spans="1:6">
      <c r="A28858" t="s">
        <v>364</v>
      </c>
      <c r="B28858" t="s">
        <v>6</v>
      </c>
      <c r="C28858" t="s">
        <v>56</v>
      </c>
      <c r="D28858" t="s">
        <v>7</v>
      </c>
      <c r="E28858" t="s">
        <v>8</v>
      </c>
      <c r="F28858">
        <v>8977.5</v>
      </c>
    </row>
    <row r="28859" spans="1:6">
      <c r="A28859" t="s">
        <v>364</v>
      </c>
      <c r="B28859" t="s">
        <v>6</v>
      </c>
      <c r="C28859" t="s">
        <v>57</v>
      </c>
      <c r="D28859" t="s">
        <v>7</v>
      </c>
      <c r="E28859" t="s">
        <v>8</v>
      </c>
      <c r="F28859">
        <v>9297</v>
      </c>
    </row>
    <row r="28860" spans="1:6">
      <c r="A28860" t="s">
        <v>364</v>
      </c>
      <c r="B28860" t="s">
        <v>6</v>
      </c>
      <c r="C28860" t="s">
        <v>58</v>
      </c>
      <c r="D28860" t="s">
        <v>7</v>
      </c>
      <c r="E28860" t="s">
        <v>8</v>
      </c>
      <c r="F28860">
        <v>9205.5</v>
      </c>
    </row>
    <row r="28861" spans="1:6">
      <c r="A28861" t="s">
        <v>364</v>
      </c>
      <c r="B28861" t="s">
        <v>6</v>
      </c>
      <c r="C28861" t="s">
        <v>59</v>
      </c>
      <c r="D28861" t="s">
        <v>7</v>
      </c>
      <c r="E28861" t="s">
        <v>8</v>
      </c>
      <c r="F28861">
        <v>8893.5</v>
      </c>
    </row>
    <row r="28862" spans="1:6">
      <c r="A28862" t="s">
        <v>364</v>
      </c>
      <c r="B28862" t="s">
        <v>6</v>
      </c>
      <c r="C28862" t="s">
        <v>60</v>
      </c>
      <c r="D28862" t="s">
        <v>7</v>
      </c>
      <c r="E28862" t="s">
        <v>8</v>
      </c>
      <c r="F28862">
        <v>8748.5</v>
      </c>
    </row>
    <row r="28863" spans="1:6">
      <c r="A28863" t="s">
        <v>364</v>
      </c>
      <c r="B28863" t="s">
        <v>6</v>
      </c>
      <c r="C28863" t="s">
        <v>61</v>
      </c>
      <c r="D28863" t="s">
        <v>7</v>
      </c>
      <c r="E28863" t="s">
        <v>8</v>
      </c>
      <c r="F28863">
        <v>8291</v>
      </c>
    </row>
    <row r="28864" spans="1:6">
      <c r="A28864" t="s">
        <v>364</v>
      </c>
      <c r="B28864" t="s">
        <v>6</v>
      </c>
      <c r="C28864" t="s">
        <v>62</v>
      </c>
      <c r="D28864" t="s">
        <v>7</v>
      </c>
      <c r="E28864" t="s">
        <v>8</v>
      </c>
      <c r="F28864">
        <v>7956</v>
      </c>
    </row>
    <row r="28865" spans="1:6">
      <c r="A28865" t="s">
        <v>364</v>
      </c>
      <c r="B28865" t="s">
        <v>6</v>
      </c>
      <c r="C28865" t="s">
        <v>63</v>
      </c>
      <c r="D28865" t="s">
        <v>7</v>
      </c>
      <c r="E28865" t="s">
        <v>8</v>
      </c>
      <c r="F28865">
        <v>7759</v>
      </c>
    </row>
    <row r="28866" spans="1:6">
      <c r="A28866" t="s">
        <v>364</v>
      </c>
      <c r="B28866" t="s">
        <v>6</v>
      </c>
      <c r="C28866" t="s">
        <v>64</v>
      </c>
      <c r="D28866" t="s">
        <v>7</v>
      </c>
      <c r="E28866" t="s">
        <v>8</v>
      </c>
      <c r="F28866">
        <v>7521.5</v>
      </c>
    </row>
    <row r="28867" spans="1:6">
      <c r="A28867" t="s">
        <v>364</v>
      </c>
      <c r="B28867" t="s">
        <v>6</v>
      </c>
      <c r="C28867" t="s">
        <v>65</v>
      </c>
      <c r="D28867" t="s">
        <v>7</v>
      </c>
      <c r="E28867" t="s">
        <v>8</v>
      </c>
      <c r="F28867">
        <v>7539.5</v>
      </c>
    </row>
    <row r="28868" spans="1:6">
      <c r="A28868" t="s">
        <v>364</v>
      </c>
      <c r="B28868" t="s">
        <v>6</v>
      </c>
      <c r="C28868" t="s">
        <v>66</v>
      </c>
      <c r="D28868" t="s">
        <v>7</v>
      </c>
      <c r="E28868" t="s">
        <v>8</v>
      </c>
      <c r="F28868">
        <v>7500.5</v>
      </c>
    </row>
    <row r="28869" spans="1:6">
      <c r="A28869" t="s">
        <v>364</v>
      </c>
      <c r="B28869" t="s">
        <v>6</v>
      </c>
      <c r="C28869" t="s">
        <v>67</v>
      </c>
      <c r="D28869" t="s">
        <v>7</v>
      </c>
      <c r="E28869" t="s">
        <v>8</v>
      </c>
      <c r="F28869">
        <v>7393</v>
      </c>
    </row>
    <row r="28870" spans="1:6">
      <c r="A28870" t="s">
        <v>364</v>
      </c>
      <c r="B28870" t="s">
        <v>6</v>
      </c>
      <c r="C28870" t="s">
        <v>68</v>
      </c>
      <c r="D28870" t="s">
        <v>7</v>
      </c>
      <c r="E28870" t="s">
        <v>8</v>
      </c>
      <c r="F28870">
        <v>7406</v>
      </c>
    </row>
    <row r="28871" spans="1:6">
      <c r="A28871" t="s">
        <v>364</v>
      </c>
      <c r="B28871" t="s">
        <v>6</v>
      </c>
      <c r="C28871" t="s">
        <v>69</v>
      </c>
      <c r="D28871" t="s">
        <v>7</v>
      </c>
      <c r="E28871" t="s">
        <v>8</v>
      </c>
      <c r="F28871">
        <v>7145.5</v>
      </c>
    </row>
    <row r="28872" spans="1:6">
      <c r="A28872" t="s">
        <v>364</v>
      </c>
      <c r="B28872" t="s">
        <v>6</v>
      </c>
      <c r="C28872" t="s">
        <v>70</v>
      </c>
      <c r="D28872" t="s">
        <v>7</v>
      </c>
      <c r="E28872" t="s">
        <v>8</v>
      </c>
      <c r="F28872">
        <v>6632</v>
      </c>
    </row>
    <row r="28873" spans="1:6">
      <c r="A28873" t="s">
        <v>364</v>
      </c>
      <c r="B28873" t="s">
        <v>6</v>
      </c>
      <c r="C28873" t="s">
        <v>71</v>
      </c>
      <c r="D28873" t="s">
        <v>7</v>
      </c>
      <c r="E28873" t="s">
        <v>8</v>
      </c>
      <c r="F28873">
        <v>6272.5</v>
      </c>
    </row>
    <row r="28874" spans="1:6">
      <c r="A28874" t="s">
        <v>364</v>
      </c>
      <c r="B28874" t="s">
        <v>6</v>
      </c>
      <c r="C28874" t="s">
        <v>72</v>
      </c>
      <c r="D28874" t="s">
        <v>7</v>
      </c>
      <c r="E28874" t="s">
        <v>8</v>
      </c>
      <c r="F28874">
        <v>5873</v>
      </c>
    </row>
    <row r="28875" spans="1:6">
      <c r="A28875" t="s">
        <v>364</v>
      </c>
      <c r="B28875" t="s">
        <v>6</v>
      </c>
      <c r="C28875" t="s">
        <v>73</v>
      </c>
      <c r="D28875" t="s">
        <v>7</v>
      </c>
      <c r="E28875" t="s">
        <v>8</v>
      </c>
      <c r="F28875">
        <v>5709.5</v>
      </c>
    </row>
    <row r="28876" spans="1:6">
      <c r="A28876" t="s">
        <v>364</v>
      </c>
      <c r="B28876" t="s">
        <v>6</v>
      </c>
      <c r="C28876" t="s">
        <v>74</v>
      </c>
      <c r="D28876" t="s">
        <v>7</v>
      </c>
      <c r="E28876" t="s">
        <v>8</v>
      </c>
      <c r="F28876">
        <v>5269</v>
      </c>
    </row>
    <row r="28877" spans="1:6">
      <c r="A28877" t="s">
        <v>364</v>
      </c>
      <c r="B28877" t="s">
        <v>6</v>
      </c>
      <c r="C28877" t="s">
        <v>75</v>
      </c>
      <c r="D28877" t="s">
        <v>7</v>
      </c>
      <c r="E28877" t="s">
        <v>8</v>
      </c>
      <c r="F28877">
        <v>4227</v>
      </c>
    </row>
    <row r="28878" spans="1:6">
      <c r="A28878" t="s">
        <v>364</v>
      </c>
      <c r="B28878" t="s">
        <v>6</v>
      </c>
      <c r="C28878" t="s">
        <v>76</v>
      </c>
      <c r="D28878" t="s">
        <v>7</v>
      </c>
      <c r="E28878" t="s">
        <v>8</v>
      </c>
      <c r="F28878">
        <v>3924.5</v>
      </c>
    </row>
    <row r="28879" spans="1:6">
      <c r="A28879" t="s">
        <v>364</v>
      </c>
      <c r="B28879" t="s">
        <v>6</v>
      </c>
      <c r="C28879" t="s">
        <v>77</v>
      </c>
      <c r="D28879" t="s">
        <v>7</v>
      </c>
      <c r="E28879" t="s">
        <v>8</v>
      </c>
      <c r="F28879">
        <v>3739</v>
      </c>
    </row>
    <row r="28880" spans="1:6">
      <c r="A28880" t="s">
        <v>364</v>
      </c>
      <c r="B28880" t="s">
        <v>6</v>
      </c>
      <c r="C28880" t="s">
        <v>78</v>
      </c>
      <c r="D28880" t="s">
        <v>7</v>
      </c>
      <c r="E28880" t="s">
        <v>8</v>
      </c>
      <c r="F28880">
        <v>3385</v>
      </c>
    </row>
    <row r="28881" spans="1:6">
      <c r="A28881" t="s">
        <v>364</v>
      </c>
      <c r="B28881" t="s">
        <v>6</v>
      </c>
      <c r="C28881" t="s">
        <v>79</v>
      </c>
      <c r="D28881" t="s">
        <v>7</v>
      </c>
      <c r="E28881" t="s">
        <v>8</v>
      </c>
      <c r="F28881">
        <v>3331.5</v>
      </c>
    </row>
    <row r="28882" spans="1:6">
      <c r="A28882" t="s">
        <v>364</v>
      </c>
      <c r="B28882" t="s">
        <v>6</v>
      </c>
      <c r="C28882" t="s">
        <v>80</v>
      </c>
      <c r="D28882" t="s">
        <v>7</v>
      </c>
      <c r="E28882" t="s">
        <v>8</v>
      </c>
      <c r="F28882">
        <v>3390</v>
      </c>
    </row>
    <row r="28883" spans="1:6">
      <c r="A28883" t="s">
        <v>364</v>
      </c>
      <c r="B28883" t="s">
        <v>6</v>
      </c>
      <c r="C28883" t="s">
        <v>81</v>
      </c>
      <c r="D28883" t="s">
        <v>7</v>
      </c>
      <c r="E28883" t="s">
        <v>8</v>
      </c>
      <c r="F28883">
        <v>3500.5</v>
      </c>
    </row>
    <row r="28884" spans="1:6">
      <c r="A28884" t="s">
        <v>364</v>
      </c>
      <c r="B28884" t="s">
        <v>6</v>
      </c>
      <c r="C28884" t="s">
        <v>82</v>
      </c>
      <c r="D28884" t="s">
        <v>7</v>
      </c>
      <c r="E28884" t="s">
        <v>8</v>
      </c>
      <c r="F28884">
        <v>3288.5</v>
      </c>
    </row>
    <row r="28885" spans="1:6">
      <c r="A28885" t="s">
        <v>364</v>
      </c>
      <c r="B28885" t="s">
        <v>6</v>
      </c>
      <c r="C28885" t="s">
        <v>83</v>
      </c>
      <c r="D28885" t="s">
        <v>7</v>
      </c>
      <c r="E28885" t="s">
        <v>8</v>
      </c>
      <c r="F28885">
        <v>2865.5</v>
      </c>
    </row>
    <row r="28886" spans="1:6">
      <c r="A28886" t="s">
        <v>364</v>
      </c>
      <c r="B28886" t="s">
        <v>6</v>
      </c>
      <c r="C28886" t="s">
        <v>84</v>
      </c>
      <c r="D28886" t="s">
        <v>7</v>
      </c>
      <c r="E28886" t="s">
        <v>8</v>
      </c>
      <c r="F28886">
        <v>2686</v>
      </c>
    </row>
    <row r="28887" spans="1:6">
      <c r="A28887" t="s">
        <v>364</v>
      </c>
      <c r="B28887" t="s">
        <v>6</v>
      </c>
      <c r="C28887" t="s">
        <v>85</v>
      </c>
      <c r="D28887" t="s">
        <v>7</v>
      </c>
      <c r="E28887" t="s">
        <v>8</v>
      </c>
      <c r="F28887">
        <v>2694.5</v>
      </c>
    </row>
    <row r="28888" spans="1:6">
      <c r="A28888" t="s">
        <v>364</v>
      </c>
      <c r="B28888" t="s">
        <v>6</v>
      </c>
      <c r="C28888" t="s">
        <v>86</v>
      </c>
      <c r="D28888" t="s">
        <v>7</v>
      </c>
      <c r="E28888" t="s">
        <v>8</v>
      </c>
      <c r="F28888">
        <v>2632.5</v>
      </c>
    </row>
    <row r="28889" spans="1:6">
      <c r="A28889" t="s">
        <v>364</v>
      </c>
      <c r="B28889" t="s">
        <v>6</v>
      </c>
      <c r="C28889" t="s">
        <v>87</v>
      </c>
      <c r="D28889" t="s">
        <v>7</v>
      </c>
      <c r="E28889" t="s">
        <v>8</v>
      </c>
      <c r="F28889">
        <v>2571.5</v>
      </c>
    </row>
    <row r="28890" spans="1:6">
      <c r="A28890" t="s">
        <v>364</v>
      </c>
      <c r="B28890" t="s">
        <v>6</v>
      </c>
      <c r="C28890" t="s">
        <v>88</v>
      </c>
      <c r="D28890" t="s">
        <v>7</v>
      </c>
      <c r="E28890" t="s">
        <v>8</v>
      </c>
      <c r="F28890">
        <v>2369</v>
      </c>
    </row>
    <row r="28891" spans="1:6">
      <c r="A28891" t="s">
        <v>364</v>
      </c>
      <c r="B28891" t="s">
        <v>6</v>
      </c>
      <c r="C28891" t="s">
        <v>89</v>
      </c>
      <c r="D28891" t="s">
        <v>7</v>
      </c>
      <c r="E28891" t="s">
        <v>8</v>
      </c>
      <c r="F28891">
        <v>17786.5</v>
      </c>
    </row>
    <row r="28892" spans="1:6">
      <c r="A28892" t="s">
        <v>364</v>
      </c>
      <c r="B28892" t="s">
        <v>6</v>
      </c>
      <c r="C28892" t="s">
        <v>90</v>
      </c>
      <c r="D28892" t="s">
        <v>7</v>
      </c>
      <c r="E28892" t="s">
        <v>8</v>
      </c>
      <c r="F28892">
        <v>2210.5</v>
      </c>
    </row>
    <row r="28893" spans="1:6">
      <c r="A28893" t="s">
        <v>364</v>
      </c>
      <c r="B28893" t="s">
        <v>6</v>
      </c>
      <c r="C28893" t="s">
        <v>91</v>
      </c>
      <c r="D28893" t="s">
        <v>7</v>
      </c>
      <c r="E28893" t="s">
        <v>8</v>
      </c>
      <c r="F28893">
        <v>2124.5</v>
      </c>
    </row>
    <row r="28894" spans="1:6">
      <c r="A28894" t="s">
        <v>364</v>
      </c>
      <c r="B28894" t="s">
        <v>6</v>
      </c>
      <c r="C28894" t="s">
        <v>92</v>
      </c>
      <c r="D28894" t="s">
        <v>7</v>
      </c>
      <c r="E28894" t="s">
        <v>8</v>
      </c>
      <c r="F28894">
        <v>1922</v>
      </c>
    </row>
    <row r="28895" spans="1:6">
      <c r="A28895" t="s">
        <v>364</v>
      </c>
      <c r="B28895" t="s">
        <v>6</v>
      </c>
      <c r="C28895" t="s">
        <v>93</v>
      </c>
      <c r="D28895" t="s">
        <v>7</v>
      </c>
      <c r="E28895" t="s">
        <v>8</v>
      </c>
      <c r="F28895">
        <v>1732.5</v>
      </c>
    </row>
    <row r="28896" spans="1:6">
      <c r="A28896" t="s">
        <v>364</v>
      </c>
      <c r="B28896" t="s">
        <v>6</v>
      </c>
      <c r="C28896" t="s">
        <v>94</v>
      </c>
      <c r="D28896" t="s">
        <v>7</v>
      </c>
      <c r="E28896" t="s">
        <v>8</v>
      </c>
      <c r="F28896">
        <v>1561</v>
      </c>
    </row>
    <row r="28897" spans="1:6">
      <c r="A28897" t="s">
        <v>364</v>
      </c>
      <c r="B28897" t="s">
        <v>6</v>
      </c>
      <c r="C28897" t="s">
        <v>95</v>
      </c>
      <c r="D28897" t="s">
        <v>7</v>
      </c>
      <c r="E28897" t="s">
        <v>8</v>
      </c>
      <c r="F28897">
        <v>8236</v>
      </c>
    </row>
    <row r="28898" spans="1:6">
      <c r="A28898" t="s">
        <v>364</v>
      </c>
      <c r="B28898" t="s">
        <v>6</v>
      </c>
      <c r="C28898" t="s">
        <v>96</v>
      </c>
      <c r="D28898" t="s">
        <v>7</v>
      </c>
      <c r="E28898" t="s">
        <v>8</v>
      </c>
      <c r="F28898">
        <v>1436.5</v>
      </c>
    </row>
    <row r="28899" spans="1:6">
      <c r="A28899" t="s">
        <v>364</v>
      </c>
      <c r="B28899" t="s">
        <v>6</v>
      </c>
      <c r="C28899" t="s">
        <v>97</v>
      </c>
      <c r="D28899" t="s">
        <v>7</v>
      </c>
      <c r="E28899" t="s">
        <v>8</v>
      </c>
      <c r="F28899">
        <v>1359</v>
      </c>
    </row>
    <row r="28900" spans="1:6">
      <c r="A28900" t="s">
        <v>364</v>
      </c>
      <c r="B28900" t="s">
        <v>6</v>
      </c>
      <c r="C28900" t="s">
        <v>98</v>
      </c>
      <c r="D28900" t="s">
        <v>7</v>
      </c>
      <c r="E28900" t="s">
        <v>8</v>
      </c>
      <c r="F28900">
        <v>1146.5</v>
      </c>
    </row>
    <row r="28901" spans="1:6">
      <c r="A28901" t="s">
        <v>364</v>
      </c>
      <c r="B28901" t="s">
        <v>6</v>
      </c>
      <c r="C28901" t="s">
        <v>99</v>
      </c>
      <c r="D28901" t="s">
        <v>7</v>
      </c>
      <c r="E28901" t="s">
        <v>8</v>
      </c>
      <c r="F28901">
        <v>872.5</v>
      </c>
    </row>
    <row r="28902" spans="1:6">
      <c r="A28902" t="s">
        <v>364</v>
      </c>
      <c r="B28902" t="s">
        <v>6</v>
      </c>
      <c r="C28902" t="s">
        <v>100</v>
      </c>
      <c r="D28902" t="s">
        <v>7</v>
      </c>
      <c r="E28902" t="s">
        <v>8</v>
      </c>
      <c r="F28902">
        <v>717.5</v>
      </c>
    </row>
    <row r="28903" spans="1:6">
      <c r="A28903" t="s">
        <v>364</v>
      </c>
      <c r="B28903" t="s">
        <v>6</v>
      </c>
      <c r="C28903" t="s">
        <v>101</v>
      </c>
      <c r="D28903" t="s">
        <v>7</v>
      </c>
      <c r="E28903" t="s">
        <v>8</v>
      </c>
      <c r="F28903">
        <v>652.5</v>
      </c>
    </row>
    <row r="28904" spans="1:6">
      <c r="A28904" t="s">
        <v>364</v>
      </c>
      <c r="B28904" t="s">
        <v>6</v>
      </c>
      <c r="C28904" t="s">
        <v>102</v>
      </c>
      <c r="D28904" t="s">
        <v>7</v>
      </c>
      <c r="E28904" t="s">
        <v>8</v>
      </c>
      <c r="F28904">
        <v>511</v>
      </c>
    </row>
    <row r="28905" spans="1:6">
      <c r="A28905" t="s">
        <v>364</v>
      </c>
      <c r="B28905" t="s">
        <v>6</v>
      </c>
      <c r="C28905" t="s">
        <v>103</v>
      </c>
      <c r="D28905" t="s">
        <v>7</v>
      </c>
      <c r="E28905" t="s">
        <v>8</v>
      </c>
      <c r="F28905">
        <v>342.5</v>
      </c>
    </row>
    <row r="28906" spans="1:6">
      <c r="A28906" t="s">
        <v>364</v>
      </c>
      <c r="B28906" t="s">
        <v>6</v>
      </c>
      <c r="C28906" t="s">
        <v>104</v>
      </c>
      <c r="D28906" t="s">
        <v>7</v>
      </c>
      <c r="E28906" t="s">
        <v>8</v>
      </c>
      <c r="F28906">
        <v>256</v>
      </c>
    </row>
    <row r="28907" spans="1:6">
      <c r="A28907" t="s">
        <v>364</v>
      </c>
      <c r="B28907" t="s">
        <v>6</v>
      </c>
      <c r="C28907" t="s">
        <v>105</v>
      </c>
      <c r="D28907" t="s">
        <v>7</v>
      </c>
      <c r="E28907" t="s">
        <v>8</v>
      </c>
      <c r="F28907">
        <v>186.5</v>
      </c>
    </row>
    <row r="28908" spans="1:6">
      <c r="A28908" t="s">
        <v>364</v>
      </c>
      <c r="B28908" t="s">
        <v>6</v>
      </c>
      <c r="C28908" t="s">
        <v>106</v>
      </c>
      <c r="D28908" t="s">
        <v>7</v>
      </c>
      <c r="E28908" t="s">
        <v>8</v>
      </c>
      <c r="F28908">
        <v>128.5</v>
      </c>
    </row>
    <row r="28909" spans="1:6">
      <c r="A28909" t="s">
        <v>364</v>
      </c>
      <c r="B28909" t="s">
        <v>6</v>
      </c>
      <c r="C28909" t="s">
        <v>107</v>
      </c>
      <c r="D28909" t="s">
        <v>7</v>
      </c>
      <c r="E28909" t="s">
        <v>8</v>
      </c>
      <c r="F28909">
        <v>178.5</v>
      </c>
    </row>
    <row r="28910" spans="1:6">
      <c r="A28910" t="s">
        <v>364</v>
      </c>
      <c r="B28910" t="s">
        <v>6</v>
      </c>
      <c r="C28910" t="s">
        <v>108</v>
      </c>
      <c r="D28910" t="s">
        <v>7</v>
      </c>
      <c r="E28910" t="s">
        <v>8</v>
      </c>
      <c r="F28910">
        <v>191</v>
      </c>
    </row>
    <row r="28911" spans="1:6">
      <c r="A28911" t="s">
        <v>364</v>
      </c>
      <c r="B28911" t="s">
        <v>6</v>
      </c>
      <c r="C28911" t="s">
        <v>109</v>
      </c>
      <c r="D28911" t="s">
        <v>7</v>
      </c>
      <c r="E28911" t="s">
        <v>8</v>
      </c>
      <c r="F28911">
        <v>106.5</v>
      </c>
    </row>
    <row r="28912" spans="1:6">
      <c r="A28912" t="s">
        <v>364</v>
      </c>
      <c r="B28912" t="s">
        <v>6</v>
      </c>
      <c r="C28912" t="s">
        <v>110</v>
      </c>
      <c r="D28912" t="s">
        <v>7</v>
      </c>
      <c r="E28912" t="s">
        <v>8</v>
      </c>
      <c r="F28912">
        <v>61</v>
      </c>
    </row>
    <row r="28913" spans="1:6">
      <c r="A28913" t="s">
        <v>364</v>
      </c>
      <c r="B28913" t="s">
        <v>6</v>
      </c>
      <c r="C28913" t="s">
        <v>111</v>
      </c>
      <c r="D28913" t="s">
        <v>7</v>
      </c>
      <c r="E28913" t="s">
        <v>8</v>
      </c>
      <c r="F28913">
        <v>90</v>
      </c>
    </row>
    <row r="28914" spans="1:6">
      <c r="A28914" t="s">
        <v>365</v>
      </c>
      <c r="B28914" t="s">
        <v>6</v>
      </c>
      <c r="C28914" t="s">
        <v>6</v>
      </c>
      <c r="D28914" t="s">
        <v>7</v>
      </c>
      <c r="E28914" t="s">
        <v>8</v>
      </c>
      <c r="F28914">
        <v>180429.5</v>
      </c>
    </row>
    <row r="28915" spans="1:6">
      <c r="A28915" t="s">
        <v>365</v>
      </c>
      <c r="B28915" t="s">
        <v>6</v>
      </c>
      <c r="C28915" t="s">
        <v>9</v>
      </c>
      <c r="D28915" t="s">
        <v>7</v>
      </c>
      <c r="E28915" t="s">
        <v>8</v>
      </c>
      <c r="F28915">
        <v>956</v>
      </c>
    </row>
    <row r="28916" spans="1:6">
      <c r="A28916" t="s">
        <v>365</v>
      </c>
      <c r="B28916" t="s">
        <v>6</v>
      </c>
      <c r="C28916" t="s">
        <v>10</v>
      </c>
      <c r="D28916" t="s">
        <v>7</v>
      </c>
      <c r="E28916" t="s">
        <v>8</v>
      </c>
      <c r="F28916">
        <v>1088</v>
      </c>
    </row>
    <row r="28917" spans="1:6">
      <c r="A28917" t="s">
        <v>365</v>
      </c>
      <c r="B28917" t="s">
        <v>6</v>
      </c>
      <c r="C28917" t="s">
        <v>11</v>
      </c>
      <c r="D28917" t="s">
        <v>7</v>
      </c>
      <c r="E28917" t="s">
        <v>8</v>
      </c>
      <c r="F28917">
        <v>1206.5</v>
      </c>
    </row>
    <row r="28918" spans="1:6">
      <c r="A28918" t="s">
        <v>365</v>
      </c>
      <c r="B28918" t="s">
        <v>6</v>
      </c>
      <c r="C28918" t="s">
        <v>12</v>
      </c>
      <c r="D28918" t="s">
        <v>7</v>
      </c>
      <c r="E28918" t="s">
        <v>8</v>
      </c>
      <c r="F28918">
        <v>1421.5</v>
      </c>
    </row>
    <row r="28919" spans="1:6">
      <c r="A28919" t="s">
        <v>365</v>
      </c>
      <c r="B28919" t="s">
        <v>6</v>
      </c>
      <c r="C28919" t="s">
        <v>13</v>
      </c>
      <c r="D28919" t="s">
        <v>7</v>
      </c>
      <c r="E28919" t="s">
        <v>8</v>
      </c>
      <c r="F28919">
        <v>1550</v>
      </c>
    </row>
    <row r="28920" spans="1:6">
      <c r="A28920" t="s">
        <v>365</v>
      </c>
      <c r="B28920" t="s">
        <v>6</v>
      </c>
      <c r="C28920" t="s">
        <v>14</v>
      </c>
      <c r="D28920" t="s">
        <v>7</v>
      </c>
      <c r="E28920" t="s">
        <v>8</v>
      </c>
      <c r="F28920">
        <v>1588.5</v>
      </c>
    </row>
    <row r="28921" spans="1:6">
      <c r="A28921" t="s">
        <v>365</v>
      </c>
      <c r="B28921" t="s">
        <v>6</v>
      </c>
      <c r="C28921" t="s">
        <v>15</v>
      </c>
      <c r="D28921" t="s">
        <v>7</v>
      </c>
      <c r="E28921" t="s">
        <v>8</v>
      </c>
      <c r="F28921">
        <v>1565.5</v>
      </c>
    </row>
    <row r="28922" spans="1:6">
      <c r="A28922" t="s">
        <v>365</v>
      </c>
      <c r="B28922" t="s">
        <v>6</v>
      </c>
      <c r="C28922" t="s">
        <v>16</v>
      </c>
      <c r="D28922" t="s">
        <v>7</v>
      </c>
      <c r="E28922" t="s">
        <v>8</v>
      </c>
      <c r="F28922">
        <v>1739.5</v>
      </c>
    </row>
    <row r="28923" spans="1:6">
      <c r="A28923" t="s">
        <v>365</v>
      </c>
      <c r="B28923" t="s">
        <v>6</v>
      </c>
      <c r="C28923" t="s">
        <v>17</v>
      </c>
      <c r="D28923" t="s">
        <v>7</v>
      </c>
      <c r="E28923" t="s">
        <v>8</v>
      </c>
      <c r="F28923">
        <v>1863</v>
      </c>
    </row>
    <row r="28924" spans="1:6">
      <c r="A28924" t="s">
        <v>365</v>
      </c>
      <c r="B28924" t="s">
        <v>6</v>
      </c>
      <c r="C28924" t="s">
        <v>18</v>
      </c>
      <c r="D28924" t="s">
        <v>7</v>
      </c>
      <c r="E28924" t="s">
        <v>8</v>
      </c>
      <c r="F28924">
        <v>1859</v>
      </c>
    </row>
    <row r="28925" spans="1:6">
      <c r="A28925" t="s">
        <v>365</v>
      </c>
      <c r="B28925" t="s">
        <v>6</v>
      </c>
      <c r="C28925" t="s">
        <v>19</v>
      </c>
      <c r="D28925" t="s">
        <v>7</v>
      </c>
      <c r="E28925" t="s">
        <v>8</v>
      </c>
      <c r="F28925">
        <v>1803.5</v>
      </c>
    </row>
    <row r="28926" spans="1:6">
      <c r="A28926" t="s">
        <v>365</v>
      </c>
      <c r="B28926" t="s">
        <v>6</v>
      </c>
      <c r="C28926" t="s">
        <v>20</v>
      </c>
      <c r="D28926" t="s">
        <v>7</v>
      </c>
      <c r="E28926" t="s">
        <v>8</v>
      </c>
      <c r="F28926">
        <v>1787.5</v>
      </c>
    </row>
    <row r="28927" spans="1:6">
      <c r="A28927" t="s">
        <v>365</v>
      </c>
      <c r="B28927" t="s">
        <v>6</v>
      </c>
      <c r="C28927" t="s">
        <v>21</v>
      </c>
      <c r="D28927" t="s">
        <v>7</v>
      </c>
      <c r="E28927" t="s">
        <v>8</v>
      </c>
      <c r="F28927">
        <v>1826</v>
      </c>
    </row>
    <row r="28928" spans="1:6">
      <c r="A28928" t="s">
        <v>365</v>
      </c>
      <c r="B28928" t="s">
        <v>6</v>
      </c>
      <c r="C28928" t="s">
        <v>22</v>
      </c>
      <c r="D28928" t="s">
        <v>7</v>
      </c>
      <c r="E28928" t="s">
        <v>8</v>
      </c>
      <c r="F28928">
        <v>1746</v>
      </c>
    </row>
    <row r="28929" spans="1:6">
      <c r="A28929" t="s">
        <v>365</v>
      </c>
      <c r="B28929" t="s">
        <v>6</v>
      </c>
      <c r="C28929" t="s">
        <v>23</v>
      </c>
      <c r="D28929" t="s">
        <v>7</v>
      </c>
      <c r="E28929" t="s">
        <v>8</v>
      </c>
      <c r="F28929">
        <v>1613</v>
      </c>
    </row>
    <row r="28930" spans="1:6">
      <c r="A28930" t="s">
        <v>365</v>
      </c>
      <c r="B28930" t="s">
        <v>6</v>
      </c>
      <c r="C28930" t="s">
        <v>24</v>
      </c>
      <c r="D28930" t="s">
        <v>7</v>
      </c>
      <c r="E28930" t="s">
        <v>8</v>
      </c>
      <c r="F28930">
        <v>1615.5</v>
      </c>
    </row>
    <row r="28931" spans="1:6">
      <c r="A28931" t="s">
        <v>365</v>
      </c>
      <c r="B28931" t="s">
        <v>6</v>
      </c>
      <c r="C28931" t="s">
        <v>25</v>
      </c>
      <c r="D28931" t="s">
        <v>7</v>
      </c>
      <c r="E28931" t="s">
        <v>8</v>
      </c>
      <c r="F28931">
        <v>1637.5</v>
      </c>
    </row>
    <row r="28932" spans="1:6">
      <c r="A28932" t="s">
        <v>365</v>
      </c>
      <c r="B28932" t="s">
        <v>6</v>
      </c>
      <c r="C28932" t="s">
        <v>26</v>
      </c>
      <c r="D28932" t="s">
        <v>7</v>
      </c>
      <c r="E28932" t="s">
        <v>8</v>
      </c>
      <c r="F28932">
        <v>1672.5</v>
      </c>
    </row>
    <row r="28933" spans="1:6">
      <c r="A28933" t="s">
        <v>365</v>
      </c>
      <c r="B28933" t="s">
        <v>6</v>
      </c>
      <c r="C28933" t="s">
        <v>27</v>
      </c>
      <c r="D28933" t="s">
        <v>7</v>
      </c>
      <c r="E28933" t="s">
        <v>8</v>
      </c>
      <c r="F28933">
        <v>1783.5</v>
      </c>
    </row>
    <row r="28934" spans="1:6">
      <c r="A28934" t="s">
        <v>365</v>
      </c>
      <c r="B28934" t="s">
        <v>6</v>
      </c>
      <c r="C28934" t="s">
        <v>28</v>
      </c>
      <c r="D28934" t="s">
        <v>7</v>
      </c>
      <c r="E28934" t="s">
        <v>8</v>
      </c>
      <c r="F28934">
        <v>1963.5</v>
      </c>
    </row>
    <row r="28935" spans="1:6">
      <c r="A28935" t="s">
        <v>365</v>
      </c>
      <c r="B28935" t="s">
        <v>6</v>
      </c>
      <c r="C28935" t="s">
        <v>29</v>
      </c>
      <c r="D28935" t="s">
        <v>7</v>
      </c>
      <c r="E28935" t="s">
        <v>8</v>
      </c>
      <c r="F28935">
        <v>2031.5</v>
      </c>
    </row>
    <row r="28936" spans="1:6">
      <c r="A28936" t="s">
        <v>365</v>
      </c>
      <c r="B28936" t="s">
        <v>6</v>
      </c>
      <c r="C28936" t="s">
        <v>30</v>
      </c>
      <c r="D28936" t="s">
        <v>7</v>
      </c>
      <c r="E28936" t="s">
        <v>8</v>
      </c>
      <c r="F28936">
        <v>1913.5</v>
      </c>
    </row>
    <row r="28937" spans="1:6">
      <c r="A28937" t="s">
        <v>365</v>
      </c>
      <c r="B28937" t="s">
        <v>6</v>
      </c>
      <c r="C28937" t="s">
        <v>31</v>
      </c>
      <c r="D28937" t="s">
        <v>7</v>
      </c>
      <c r="E28937" t="s">
        <v>8</v>
      </c>
      <c r="F28937">
        <v>1964.5</v>
      </c>
    </row>
    <row r="28938" spans="1:6">
      <c r="A28938" t="s">
        <v>365</v>
      </c>
      <c r="B28938" t="s">
        <v>6</v>
      </c>
      <c r="C28938" t="s">
        <v>32</v>
      </c>
      <c r="D28938" t="s">
        <v>7</v>
      </c>
      <c r="E28938" t="s">
        <v>8</v>
      </c>
      <c r="F28938">
        <v>2006.5</v>
      </c>
    </row>
    <row r="28939" spans="1:6">
      <c r="A28939" t="s">
        <v>365</v>
      </c>
      <c r="B28939" t="s">
        <v>6</v>
      </c>
      <c r="C28939" t="s">
        <v>33</v>
      </c>
      <c r="D28939" t="s">
        <v>7</v>
      </c>
      <c r="E28939" t="s">
        <v>8</v>
      </c>
      <c r="F28939">
        <v>1971.5</v>
      </c>
    </row>
    <row r="28940" spans="1:6">
      <c r="A28940" t="s">
        <v>365</v>
      </c>
      <c r="B28940" t="s">
        <v>6</v>
      </c>
      <c r="C28940" t="s">
        <v>34</v>
      </c>
      <c r="D28940" t="s">
        <v>7</v>
      </c>
      <c r="E28940" t="s">
        <v>8</v>
      </c>
      <c r="F28940">
        <v>1982.5</v>
      </c>
    </row>
    <row r="28941" spans="1:6">
      <c r="A28941" t="s">
        <v>365</v>
      </c>
      <c r="B28941" t="s">
        <v>6</v>
      </c>
      <c r="C28941" t="s">
        <v>35</v>
      </c>
      <c r="D28941" t="s">
        <v>7</v>
      </c>
      <c r="E28941" t="s">
        <v>8</v>
      </c>
      <c r="F28941">
        <v>1959</v>
      </c>
    </row>
    <row r="28942" spans="1:6">
      <c r="A28942" t="s">
        <v>365</v>
      </c>
      <c r="B28942" t="s">
        <v>6</v>
      </c>
      <c r="C28942" t="s">
        <v>36</v>
      </c>
      <c r="D28942" t="s">
        <v>7</v>
      </c>
      <c r="E28942" t="s">
        <v>8</v>
      </c>
      <c r="F28942">
        <v>1889</v>
      </c>
    </row>
    <row r="28943" spans="1:6">
      <c r="A28943" t="s">
        <v>365</v>
      </c>
      <c r="B28943" t="s">
        <v>6</v>
      </c>
      <c r="C28943" t="s">
        <v>37</v>
      </c>
      <c r="D28943" t="s">
        <v>7</v>
      </c>
      <c r="E28943" t="s">
        <v>8</v>
      </c>
      <c r="F28943">
        <v>1836.5</v>
      </c>
    </row>
    <row r="28944" spans="1:6">
      <c r="A28944" t="s">
        <v>365</v>
      </c>
      <c r="B28944" t="s">
        <v>6</v>
      </c>
      <c r="C28944" t="s">
        <v>38</v>
      </c>
      <c r="D28944" t="s">
        <v>7</v>
      </c>
      <c r="E28944" t="s">
        <v>8</v>
      </c>
      <c r="F28944">
        <v>1734</v>
      </c>
    </row>
    <row r="28945" spans="1:6">
      <c r="A28945" t="s">
        <v>365</v>
      </c>
      <c r="B28945" t="s">
        <v>6</v>
      </c>
      <c r="C28945" t="s">
        <v>39</v>
      </c>
      <c r="D28945" t="s">
        <v>7</v>
      </c>
      <c r="E28945" t="s">
        <v>8</v>
      </c>
      <c r="F28945">
        <v>1649</v>
      </c>
    </row>
    <row r="28946" spans="1:6">
      <c r="A28946" t="s">
        <v>365</v>
      </c>
      <c r="B28946" t="s">
        <v>6</v>
      </c>
      <c r="C28946" t="s">
        <v>40</v>
      </c>
      <c r="D28946" t="s">
        <v>7</v>
      </c>
      <c r="E28946" t="s">
        <v>8</v>
      </c>
      <c r="F28946">
        <v>1587</v>
      </c>
    </row>
    <row r="28947" spans="1:6">
      <c r="A28947" t="s">
        <v>365</v>
      </c>
      <c r="B28947" t="s">
        <v>6</v>
      </c>
      <c r="C28947" t="s">
        <v>41</v>
      </c>
      <c r="D28947" t="s">
        <v>7</v>
      </c>
      <c r="E28947" t="s">
        <v>8</v>
      </c>
      <c r="F28947">
        <v>1588</v>
      </c>
    </row>
    <row r="28948" spans="1:6">
      <c r="A28948" t="s">
        <v>365</v>
      </c>
      <c r="B28948" t="s">
        <v>6</v>
      </c>
      <c r="C28948" t="s">
        <v>42</v>
      </c>
      <c r="D28948" t="s">
        <v>7</v>
      </c>
      <c r="E28948" t="s">
        <v>8</v>
      </c>
      <c r="F28948">
        <v>1639</v>
      </c>
    </row>
    <row r="28949" spans="1:6">
      <c r="A28949" t="s">
        <v>365</v>
      </c>
      <c r="B28949" t="s">
        <v>6</v>
      </c>
      <c r="C28949" t="s">
        <v>43</v>
      </c>
      <c r="D28949" t="s">
        <v>7</v>
      </c>
      <c r="E28949" t="s">
        <v>8</v>
      </c>
      <c r="F28949">
        <v>1752.5</v>
      </c>
    </row>
    <row r="28950" spans="1:6">
      <c r="A28950" t="s">
        <v>365</v>
      </c>
      <c r="B28950" t="s">
        <v>6</v>
      </c>
      <c r="C28950" t="s">
        <v>44</v>
      </c>
      <c r="D28950" t="s">
        <v>7</v>
      </c>
      <c r="E28950" t="s">
        <v>8</v>
      </c>
      <c r="F28950">
        <v>1913</v>
      </c>
    </row>
    <row r="28951" spans="1:6">
      <c r="A28951" t="s">
        <v>365</v>
      </c>
      <c r="B28951" t="s">
        <v>6</v>
      </c>
      <c r="C28951" t="s">
        <v>45</v>
      </c>
      <c r="D28951" t="s">
        <v>7</v>
      </c>
      <c r="E28951" t="s">
        <v>8</v>
      </c>
      <c r="F28951">
        <v>2157</v>
      </c>
    </row>
    <row r="28952" spans="1:6">
      <c r="A28952" t="s">
        <v>365</v>
      </c>
      <c r="B28952" t="s">
        <v>6</v>
      </c>
      <c r="C28952" t="s">
        <v>46</v>
      </c>
      <c r="D28952" t="s">
        <v>7</v>
      </c>
      <c r="E28952" t="s">
        <v>8</v>
      </c>
      <c r="F28952">
        <v>2481</v>
      </c>
    </row>
    <row r="28953" spans="1:6">
      <c r="A28953" t="s">
        <v>365</v>
      </c>
      <c r="B28953" t="s">
        <v>6</v>
      </c>
      <c r="C28953" t="s">
        <v>47</v>
      </c>
      <c r="D28953" t="s">
        <v>7</v>
      </c>
      <c r="E28953" t="s">
        <v>8</v>
      </c>
      <c r="F28953">
        <v>2676</v>
      </c>
    </row>
    <row r="28954" spans="1:6">
      <c r="A28954" t="s">
        <v>365</v>
      </c>
      <c r="B28954" t="s">
        <v>6</v>
      </c>
      <c r="C28954" t="s">
        <v>48</v>
      </c>
      <c r="D28954" t="s">
        <v>7</v>
      </c>
      <c r="E28954" t="s">
        <v>8</v>
      </c>
      <c r="F28954">
        <v>2686</v>
      </c>
    </row>
    <row r="28955" spans="1:6">
      <c r="A28955" t="s">
        <v>365</v>
      </c>
      <c r="B28955" t="s">
        <v>6</v>
      </c>
      <c r="C28955" t="s">
        <v>49</v>
      </c>
      <c r="D28955" t="s">
        <v>7</v>
      </c>
      <c r="E28955" t="s">
        <v>8</v>
      </c>
      <c r="F28955">
        <v>2785.5</v>
      </c>
    </row>
    <row r="28956" spans="1:6">
      <c r="A28956" t="s">
        <v>365</v>
      </c>
      <c r="B28956" t="s">
        <v>6</v>
      </c>
      <c r="C28956" t="s">
        <v>50</v>
      </c>
      <c r="D28956" t="s">
        <v>7</v>
      </c>
      <c r="E28956" t="s">
        <v>8</v>
      </c>
      <c r="F28956">
        <v>2595.5</v>
      </c>
    </row>
    <row r="28957" spans="1:6">
      <c r="A28957" t="s">
        <v>365</v>
      </c>
      <c r="B28957" t="s">
        <v>6</v>
      </c>
      <c r="C28957" t="s">
        <v>51</v>
      </c>
      <c r="D28957" t="s">
        <v>7</v>
      </c>
      <c r="E28957" t="s">
        <v>8</v>
      </c>
      <c r="F28957">
        <v>2539.5</v>
      </c>
    </row>
    <row r="28958" spans="1:6">
      <c r="A28958" t="s">
        <v>365</v>
      </c>
      <c r="B28958" t="s">
        <v>6</v>
      </c>
      <c r="C28958" t="s">
        <v>52</v>
      </c>
      <c r="D28958" t="s">
        <v>7</v>
      </c>
      <c r="E28958" t="s">
        <v>8</v>
      </c>
      <c r="F28958">
        <v>2699.5</v>
      </c>
    </row>
    <row r="28959" spans="1:6">
      <c r="A28959" t="s">
        <v>365</v>
      </c>
      <c r="B28959" t="s">
        <v>6</v>
      </c>
      <c r="C28959" t="s">
        <v>53</v>
      </c>
      <c r="D28959" t="s">
        <v>7</v>
      </c>
      <c r="E28959" t="s">
        <v>8</v>
      </c>
      <c r="F28959">
        <v>2731.5</v>
      </c>
    </row>
    <row r="28960" spans="1:6">
      <c r="A28960" t="s">
        <v>365</v>
      </c>
      <c r="B28960" t="s">
        <v>6</v>
      </c>
      <c r="C28960" t="s">
        <v>54</v>
      </c>
      <c r="D28960" t="s">
        <v>7</v>
      </c>
      <c r="E28960" t="s">
        <v>8</v>
      </c>
      <c r="F28960">
        <v>2980</v>
      </c>
    </row>
    <row r="28961" spans="1:6">
      <c r="A28961" t="s">
        <v>365</v>
      </c>
      <c r="B28961" t="s">
        <v>6</v>
      </c>
      <c r="C28961" t="s">
        <v>55</v>
      </c>
      <c r="D28961" t="s">
        <v>7</v>
      </c>
      <c r="E28961" t="s">
        <v>8</v>
      </c>
      <c r="F28961">
        <v>3079</v>
      </c>
    </row>
    <row r="28962" spans="1:6">
      <c r="A28962" t="s">
        <v>365</v>
      </c>
      <c r="B28962" t="s">
        <v>6</v>
      </c>
      <c r="C28962" t="s">
        <v>56</v>
      </c>
      <c r="D28962" t="s">
        <v>7</v>
      </c>
      <c r="E28962" t="s">
        <v>8</v>
      </c>
      <c r="F28962">
        <v>3174</v>
      </c>
    </row>
    <row r="28963" spans="1:6">
      <c r="A28963" t="s">
        <v>365</v>
      </c>
      <c r="B28963" t="s">
        <v>6</v>
      </c>
      <c r="C28963" t="s">
        <v>57</v>
      </c>
      <c r="D28963" t="s">
        <v>7</v>
      </c>
      <c r="E28963" t="s">
        <v>8</v>
      </c>
      <c r="F28963">
        <v>3398.5</v>
      </c>
    </row>
    <row r="28964" spans="1:6">
      <c r="A28964" t="s">
        <v>365</v>
      </c>
      <c r="B28964" t="s">
        <v>6</v>
      </c>
      <c r="C28964" t="s">
        <v>58</v>
      </c>
      <c r="D28964" t="s">
        <v>7</v>
      </c>
      <c r="E28964" t="s">
        <v>8</v>
      </c>
      <c r="F28964">
        <v>3441.5</v>
      </c>
    </row>
    <row r="28965" spans="1:6">
      <c r="A28965" t="s">
        <v>365</v>
      </c>
      <c r="B28965" t="s">
        <v>6</v>
      </c>
      <c r="C28965" t="s">
        <v>59</v>
      </c>
      <c r="D28965" t="s">
        <v>7</v>
      </c>
      <c r="E28965" t="s">
        <v>8</v>
      </c>
      <c r="F28965">
        <v>3278.5</v>
      </c>
    </row>
    <row r="28966" spans="1:6">
      <c r="A28966" t="s">
        <v>365</v>
      </c>
      <c r="B28966" t="s">
        <v>6</v>
      </c>
      <c r="C28966" t="s">
        <v>60</v>
      </c>
      <c r="D28966" t="s">
        <v>7</v>
      </c>
      <c r="E28966" t="s">
        <v>8</v>
      </c>
      <c r="F28966">
        <v>3233</v>
      </c>
    </row>
    <row r="28967" spans="1:6">
      <c r="A28967" t="s">
        <v>365</v>
      </c>
      <c r="B28967" t="s">
        <v>6</v>
      </c>
      <c r="C28967" t="s">
        <v>61</v>
      </c>
      <c r="D28967" t="s">
        <v>7</v>
      </c>
      <c r="E28967" t="s">
        <v>8</v>
      </c>
      <c r="F28967">
        <v>3174</v>
      </c>
    </row>
    <row r="28968" spans="1:6">
      <c r="A28968" t="s">
        <v>365</v>
      </c>
      <c r="B28968" t="s">
        <v>6</v>
      </c>
      <c r="C28968" t="s">
        <v>62</v>
      </c>
      <c r="D28968" t="s">
        <v>7</v>
      </c>
      <c r="E28968" t="s">
        <v>8</v>
      </c>
      <c r="F28968">
        <v>3062.5</v>
      </c>
    </row>
    <row r="28969" spans="1:6">
      <c r="A28969" t="s">
        <v>365</v>
      </c>
      <c r="B28969" t="s">
        <v>6</v>
      </c>
      <c r="C28969" t="s">
        <v>63</v>
      </c>
      <c r="D28969" t="s">
        <v>7</v>
      </c>
      <c r="E28969" t="s">
        <v>8</v>
      </c>
      <c r="F28969">
        <v>3034</v>
      </c>
    </row>
    <row r="28970" spans="1:6">
      <c r="A28970" t="s">
        <v>365</v>
      </c>
      <c r="B28970" t="s">
        <v>6</v>
      </c>
      <c r="C28970" t="s">
        <v>64</v>
      </c>
      <c r="D28970" t="s">
        <v>7</v>
      </c>
      <c r="E28970" t="s">
        <v>8</v>
      </c>
      <c r="F28970">
        <v>2982</v>
      </c>
    </row>
    <row r="28971" spans="1:6">
      <c r="A28971" t="s">
        <v>365</v>
      </c>
      <c r="B28971" t="s">
        <v>6</v>
      </c>
      <c r="C28971" t="s">
        <v>65</v>
      </c>
      <c r="D28971" t="s">
        <v>7</v>
      </c>
      <c r="E28971" t="s">
        <v>8</v>
      </c>
      <c r="F28971">
        <v>3027.5</v>
      </c>
    </row>
    <row r="28972" spans="1:6">
      <c r="A28972" t="s">
        <v>365</v>
      </c>
      <c r="B28972" t="s">
        <v>6</v>
      </c>
      <c r="C28972" t="s">
        <v>66</v>
      </c>
      <c r="D28972" t="s">
        <v>7</v>
      </c>
      <c r="E28972" t="s">
        <v>8</v>
      </c>
      <c r="F28972">
        <v>3071</v>
      </c>
    </row>
    <row r="28973" spans="1:6">
      <c r="A28973" t="s">
        <v>365</v>
      </c>
      <c r="B28973" t="s">
        <v>6</v>
      </c>
      <c r="C28973" t="s">
        <v>67</v>
      </c>
      <c r="D28973" t="s">
        <v>7</v>
      </c>
      <c r="E28973" t="s">
        <v>8</v>
      </c>
      <c r="F28973">
        <v>3076.5</v>
      </c>
    </row>
    <row r="28974" spans="1:6">
      <c r="A28974" t="s">
        <v>365</v>
      </c>
      <c r="B28974" t="s">
        <v>6</v>
      </c>
      <c r="C28974" t="s">
        <v>68</v>
      </c>
      <c r="D28974" t="s">
        <v>7</v>
      </c>
      <c r="E28974" t="s">
        <v>8</v>
      </c>
      <c r="F28974">
        <v>3181</v>
      </c>
    </row>
    <row r="28975" spans="1:6">
      <c r="A28975" t="s">
        <v>365</v>
      </c>
      <c r="B28975" t="s">
        <v>6</v>
      </c>
      <c r="C28975" t="s">
        <v>69</v>
      </c>
      <c r="D28975" t="s">
        <v>7</v>
      </c>
      <c r="E28975" t="s">
        <v>8</v>
      </c>
      <c r="F28975">
        <v>3149.5</v>
      </c>
    </row>
    <row r="28976" spans="1:6">
      <c r="A28976" t="s">
        <v>365</v>
      </c>
      <c r="B28976" t="s">
        <v>6</v>
      </c>
      <c r="C28976" t="s">
        <v>70</v>
      </c>
      <c r="D28976" t="s">
        <v>7</v>
      </c>
      <c r="E28976" t="s">
        <v>8</v>
      </c>
      <c r="F28976">
        <v>2893</v>
      </c>
    </row>
    <row r="28977" spans="1:6">
      <c r="A28977" t="s">
        <v>365</v>
      </c>
      <c r="B28977" t="s">
        <v>6</v>
      </c>
      <c r="C28977" t="s">
        <v>71</v>
      </c>
      <c r="D28977" t="s">
        <v>7</v>
      </c>
      <c r="E28977" t="s">
        <v>8</v>
      </c>
      <c r="F28977">
        <v>2714.5</v>
      </c>
    </row>
    <row r="28978" spans="1:6">
      <c r="A28978" t="s">
        <v>365</v>
      </c>
      <c r="B28978" t="s">
        <v>6</v>
      </c>
      <c r="C28978" t="s">
        <v>72</v>
      </c>
      <c r="D28978" t="s">
        <v>7</v>
      </c>
      <c r="E28978" t="s">
        <v>8</v>
      </c>
      <c r="F28978">
        <v>2664</v>
      </c>
    </row>
    <row r="28979" spans="1:6">
      <c r="A28979" t="s">
        <v>365</v>
      </c>
      <c r="B28979" t="s">
        <v>6</v>
      </c>
      <c r="C28979" t="s">
        <v>73</v>
      </c>
      <c r="D28979" t="s">
        <v>7</v>
      </c>
      <c r="E28979" t="s">
        <v>8</v>
      </c>
      <c r="F28979">
        <v>2609</v>
      </c>
    </row>
    <row r="28980" spans="1:6">
      <c r="A28980" t="s">
        <v>365</v>
      </c>
      <c r="B28980" t="s">
        <v>6</v>
      </c>
      <c r="C28980" t="s">
        <v>74</v>
      </c>
      <c r="D28980" t="s">
        <v>7</v>
      </c>
      <c r="E28980" t="s">
        <v>8</v>
      </c>
      <c r="F28980">
        <v>2380.5</v>
      </c>
    </row>
    <row r="28981" spans="1:6">
      <c r="A28981" t="s">
        <v>365</v>
      </c>
      <c r="B28981" t="s">
        <v>6</v>
      </c>
      <c r="C28981" t="s">
        <v>75</v>
      </c>
      <c r="D28981" t="s">
        <v>7</v>
      </c>
      <c r="E28981" t="s">
        <v>8</v>
      </c>
      <c r="F28981">
        <v>1991</v>
      </c>
    </row>
    <row r="28982" spans="1:6">
      <c r="A28982" t="s">
        <v>365</v>
      </c>
      <c r="B28982" t="s">
        <v>6</v>
      </c>
      <c r="C28982" t="s">
        <v>76</v>
      </c>
      <c r="D28982" t="s">
        <v>7</v>
      </c>
      <c r="E28982" t="s">
        <v>8</v>
      </c>
      <c r="F28982">
        <v>1868.5</v>
      </c>
    </row>
    <row r="28983" spans="1:6">
      <c r="A28983" t="s">
        <v>365</v>
      </c>
      <c r="B28983" t="s">
        <v>6</v>
      </c>
      <c r="C28983" t="s">
        <v>77</v>
      </c>
      <c r="D28983" t="s">
        <v>7</v>
      </c>
      <c r="E28983" t="s">
        <v>8</v>
      </c>
      <c r="F28983">
        <v>1785.5</v>
      </c>
    </row>
    <row r="28984" spans="1:6">
      <c r="A28984" t="s">
        <v>365</v>
      </c>
      <c r="B28984" t="s">
        <v>6</v>
      </c>
      <c r="C28984" t="s">
        <v>78</v>
      </c>
      <c r="D28984" t="s">
        <v>7</v>
      </c>
      <c r="E28984" t="s">
        <v>8</v>
      </c>
      <c r="F28984">
        <v>1657</v>
      </c>
    </row>
    <row r="28985" spans="1:6">
      <c r="A28985" t="s">
        <v>365</v>
      </c>
      <c r="B28985" t="s">
        <v>6</v>
      </c>
      <c r="C28985" t="s">
        <v>79</v>
      </c>
      <c r="D28985" t="s">
        <v>7</v>
      </c>
      <c r="E28985" t="s">
        <v>8</v>
      </c>
      <c r="F28985">
        <v>1674.5</v>
      </c>
    </row>
    <row r="28986" spans="1:6">
      <c r="A28986" t="s">
        <v>365</v>
      </c>
      <c r="B28986" t="s">
        <v>6</v>
      </c>
      <c r="C28986" t="s">
        <v>80</v>
      </c>
      <c r="D28986" t="s">
        <v>7</v>
      </c>
      <c r="E28986" t="s">
        <v>8</v>
      </c>
      <c r="F28986">
        <v>1782</v>
      </c>
    </row>
    <row r="28987" spans="1:6">
      <c r="A28987" t="s">
        <v>365</v>
      </c>
      <c r="B28987" t="s">
        <v>6</v>
      </c>
      <c r="C28987" t="s">
        <v>81</v>
      </c>
      <c r="D28987" t="s">
        <v>7</v>
      </c>
      <c r="E28987" t="s">
        <v>8</v>
      </c>
      <c r="F28987">
        <v>1801</v>
      </c>
    </row>
    <row r="28988" spans="1:6">
      <c r="A28988" t="s">
        <v>365</v>
      </c>
      <c r="B28988" t="s">
        <v>6</v>
      </c>
      <c r="C28988" t="s">
        <v>82</v>
      </c>
      <c r="D28988" t="s">
        <v>7</v>
      </c>
      <c r="E28988" t="s">
        <v>8</v>
      </c>
      <c r="F28988">
        <v>1620</v>
      </c>
    </row>
    <row r="28989" spans="1:6">
      <c r="A28989" t="s">
        <v>365</v>
      </c>
      <c r="B28989" t="s">
        <v>6</v>
      </c>
      <c r="C28989" t="s">
        <v>83</v>
      </c>
      <c r="D28989" t="s">
        <v>7</v>
      </c>
      <c r="E28989" t="s">
        <v>8</v>
      </c>
      <c r="F28989">
        <v>1475.5</v>
      </c>
    </row>
    <row r="28990" spans="1:6">
      <c r="A28990" t="s">
        <v>365</v>
      </c>
      <c r="B28990" t="s">
        <v>6</v>
      </c>
      <c r="C28990" t="s">
        <v>84</v>
      </c>
      <c r="D28990" t="s">
        <v>7</v>
      </c>
      <c r="E28990" t="s">
        <v>8</v>
      </c>
      <c r="F28990">
        <v>1378</v>
      </c>
    </row>
    <row r="28991" spans="1:6">
      <c r="A28991" t="s">
        <v>365</v>
      </c>
      <c r="B28991" t="s">
        <v>6</v>
      </c>
      <c r="C28991" t="s">
        <v>85</v>
      </c>
      <c r="D28991" t="s">
        <v>7</v>
      </c>
      <c r="E28991" t="s">
        <v>8</v>
      </c>
      <c r="F28991">
        <v>1298.5</v>
      </c>
    </row>
    <row r="28992" spans="1:6">
      <c r="A28992" t="s">
        <v>365</v>
      </c>
      <c r="B28992" t="s">
        <v>6</v>
      </c>
      <c r="C28992" t="s">
        <v>86</v>
      </c>
      <c r="D28992" t="s">
        <v>7</v>
      </c>
      <c r="E28992" t="s">
        <v>8</v>
      </c>
      <c r="F28992">
        <v>1410.5</v>
      </c>
    </row>
    <row r="28993" spans="1:6">
      <c r="A28993" t="s">
        <v>365</v>
      </c>
      <c r="B28993" t="s">
        <v>6</v>
      </c>
      <c r="C28993" t="s">
        <v>87</v>
      </c>
      <c r="D28993" t="s">
        <v>7</v>
      </c>
      <c r="E28993" t="s">
        <v>8</v>
      </c>
      <c r="F28993">
        <v>1480.5</v>
      </c>
    </row>
    <row r="28994" spans="1:6">
      <c r="A28994" t="s">
        <v>365</v>
      </c>
      <c r="B28994" t="s">
        <v>6</v>
      </c>
      <c r="C28994" t="s">
        <v>88</v>
      </c>
      <c r="D28994" t="s">
        <v>7</v>
      </c>
      <c r="E28994" t="s">
        <v>8</v>
      </c>
      <c r="F28994">
        <v>1313</v>
      </c>
    </row>
    <row r="28995" spans="1:6">
      <c r="A28995" t="s">
        <v>365</v>
      </c>
      <c r="B28995" t="s">
        <v>6</v>
      </c>
      <c r="C28995" t="s">
        <v>89</v>
      </c>
      <c r="D28995" t="s">
        <v>7</v>
      </c>
      <c r="E28995" t="s">
        <v>8</v>
      </c>
      <c r="F28995">
        <v>9236</v>
      </c>
    </row>
    <row r="28996" spans="1:6">
      <c r="A28996" t="s">
        <v>365</v>
      </c>
      <c r="B28996" t="s">
        <v>6</v>
      </c>
      <c r="C28996" t="s">
        <v>90</v>
      </c>
      <c r="D28996" t="s">
        <v>7</v>
      </c>
      <c r="E28996" t="s">
        <v>8</v>
      </c>
      <c r="F28996">
        <v>1183.5</v>
      </c>
    </row>
    <row r="28997" spans="1:6">
      <c r="A28997" t="s">
        <v>365</v>
      </c>
      <c r="B28997" t="s">
        <v>6</v>
      </c>
      <c r="C28997" t="s">
        <v>91</v>
      </c>
      <c r="D28997" t="s">
        <v>7</v>
      </c>
      <c r="E28997" t="s">
        <v>8</v>
      </c>
      <c r="F28997">
        <v>1113</v>
      </c>
    </row>
    <row r="28998" spans="1:6">
      <c r="A28998" t="s">
        <v>365</v>
      </c>
      <c r="B28998" t="s">
        <v>6</v>
      </c>
      <c r="C28998" t="s">
        <v>92</v>
      </c>
      <c r="D28998" t="s">
        <v>7</v>
      </c>
      <c r="E28998" t="s">
        <v>8</v>
      </c>
      <c r="F28998">
        <v>1028.5</v>
      </c>
    </row>
    <row r="28999" spans="1:6">
      <c r="A28999" t="s">
        <v>365</v>
      </c>
      <c r="B28999" t="s">
        <v>6</v>
      </c>
      <c r="C28999" t="s">
        <v>93</v>
      </c>
      <c r="D28999" t="s">
        <v>7</v>
      </c>
      <c r="E28999" t="s">
        <v>8</v>
      </c>
      <c r="F28999">
        <v>906.5</v>
      </c>
    </row>
    <row r="29000" spans="1:6">
      <c r="A29000" t="s">
        <v>365</v>
      </c>
      <c r="B29000" t="s">
        <v>6</v>
      </c>
      <c r="C29000" t="s">
        <v>94</v>
      </c>
      <c r="D29000" t="s">
        <v>7</v>
      </c>
      <c r="E29000" t="s">
        <v>8</v>
      </c>
      <c r="F29000">
        <v>832.5</v>
      </c>
    </row>
    <row r="29001" spans="1:6">
      <c r="A29001" t="s">
        <v>365</v>
      </c>
      <c r="B29001" t="s">
        <v>6</v>
      </c>
      <c r="C29001" t="s">
        <v>95</v>
      </c>
      <c r="D29001" t="s">
        <v>7</v>
      </c>
      <c r="E29001" t="s">
        <v>8</v>
      </c>
      <c r="F29001">
        <v>4172</v>
      </c>
    </row>
    <row r="29002" spans="1:6">
      <c r="A29002" t="s">
        <v>365</v>
      </c>
      <c r="B29002" t="s">
        <v>6</v>
      </c>
      <c r="C29002" t="s">
        <v>96</v>
      </c>
      <c r="D29002" t="s">
        <v>7</v>
      </c>
      <c r="E29002" t="s">
        <v>8</v>
      </c>
      <c r="F29002">
        <v>821</v>
      </c>
    </row>
    <row r="29003" spans="1:6">
      <c r="A29003" t="s">
        <v>365</v>
      </c>
      <c r="B29003" t="s">
        <v>6</v>
      </c>
      <c r="C29003" t="s">
        <v>97</v>
      </c>
      <c r="D29003" t="s">
        <v>7</v>
      </c>
      <c r="E29003" t="s">
        <v>8</v>
      </c>
      <c r="F29003">
        <v>732.5</v>
      </c>
    </row>
    <row r="29004" spans="1:6">
      <c r="A29004" t="s">
        <v>365</v>
      </c>
      <c r="B29004" t="s">
        <v>6</v>
      </c>
      <c r="C29004" t="s">
        <v>98</v>
      </c>
      <c r="D29004" t="s">
        <v>7</v>
      </c>
      <c r="E29004" t="s">
        <v>8</v>
      </c>
      <c r="F29004">
        <v>605</v>
      </c>
    </row>
    <row r="29005" spans="1:6">
      <c r="A29005" t="s">
        <v>365</v>
      </c>
      <c r="B29005" t="s">
        <v>6</v>
      </c>
      <c r="C29005" t="s">
        <v>99</v>
      </c>
      <c r="D29005" t="s">
        <v>7</v>
      </c>
      <c r="E29005" t="s">
        <v>8</v>
      </c>
      <c r="F29005">
        <v>446</v>
      </c>
    </row>
    <row r="29006" spans="1:6">
      <c r="A29006" t="s">
        <v>365</v>
      </c>
      <c r="B29006" t="s">
        <v>6</v>
      </c>
      <c r="C29006" t="s">
        <v>100</v>
      </c>
      <c r="D29006" t="s">
        <v>7</v>
      </c>
      <c r="E29006" t="s">
        <v>8</v>
      </c>
      <c r="F29006">
        <v>342</v>
      </c>
    </row>
    <row r="29007" spans="1:6">
      <c r="A29007" t="s">
        <v>365</v>
      </c>
      <c r="B29007" t="s">
        <v>6</v>
      </c>
      <c r="C29007" t="s">
        <v>101</v>
      </c>
      <c r="D29007" t="s">
        <v>7</v>
      </c>
      <c r="E29007" t="s">
        <v>8</v>
      </c>
      <c r="F29007">
        <v>301</v>
      </c>
    </row>
    <row r="29008" spans="1:6">
      <c r="A29008" t="s">
        <v>365</v>
      </c>
      <c r="B29008" t="s">
        <v>6</v>
      </c>
      <c r="C29008" t="s">
        <v>102</v>
      </c>
      <c r="D29008" t="s">
        <v>7</v>
      </c>
      <c r="E29008" t="s">
        <v>8</v>
      </c>
      <c r="F29008">
        <v>222</v>
      </c>
    </row>
    <row r="29009" spans="1:6">
      <c r="A29009" t="s">
        <v>365</v>
      </c>
      <c r="B29009" t="s">
        <v>6</v>
      </c>
      <c r="C29009" t="s">
        <v>103</v>
      </c>
      <c r="D29009" t="s">
        <v>7</v>
      </c>
      <c r="E29009" t="s">
        <v>8</v>
      </c>
      <c r="F29009">
        <v>153.5</v>
      </c>
    </row>
    <row r="29010" spans="1:6">
      <c r="A29010" t="s">
        <v>365</v>
      </c>
      <c r="B29010" t="s">
        <v>6</v>
      </c>
      <c r="C29010" t="s">
        <v>104</v>
      </c>
      <c r="D29010" t="s">
        <v>7</v>
      </c>
      <c r="E29010" t="s">
        <v>8</v>
      </c>
      <c r="F29010">
        <v>108.5</v>
      </c>
    </row>
    <row r="29011" spans="1:6">
      <c r="A29011" t="s">
        <v>365</v>
      </c>
      <c r="B29011" t="s">
        <v>6</v>
      </c>
      <c r="C29011" t="s">
        <v>105</v>
      </c>
      <c r="D29011" t="s">
        <v>7</v>
      </c>
      <c r="E29011" t="s">
        <v>8</v>
      </c>
      <c r="F29011">
        <v>79.5</v>
      </c>
    </row>
    <row r="29012" spans="1:6">
      <c r="A29012" t="s">
        <v>365</v>
      </c>
      <c r="B29012" t="s">
        <v>6</v>
      </c>
      <c r="C29012" t="s">
        <v>106</v>
      </c>
      <c r="D29012" t="s">
        <v>7</v>
      </c>
      <c r="E29012" t="s">
        <v>8</v>
      </c>
      <c r="F29012">
        <v>56</v>
      </c>
    </row>
    <row r="29013" spans="1:6">
      <c r="A29013" t="s">
        <v>365</v>
      </c>
      <c r="B29013" t="s">
        <v>6</v>
      </c>
      <c r="C29013" t="s">
        <v>107</v>
      </c>
      <c r="D29013" t="s">
        <v>7</v>
      </c>
      <c r="E29013" t="s">
        <v>8</v>
      </c>
      <c r="F29013">
        <v>76.5</v>
      </c>
    </row>
    <row r="29014" spans="1:6">
      <c r="A29014" t="s">
        <v>365</v>
      </c>
      <c r="B29014" t="s">
        <v>6</v>
      </c>
      <c r="C29014" t="s">
        <v>108</v>
      </c>
      <c r="D29014" t="s">
        <v>7</v>
      </c>
      <c r="E29014" t="s">
        <v>8</v>
      </c>
      <c r="F29014">
        <v>83</v>
      </c>
    </row>
    <row r="29015" spans="1:6">
      <c r="A29015" t="s">
        <v>365</v>
      </c>
      <c r="B29015" t="s">
        <v>6</v>
      </c>
      <c r="C29015" t="s">
        <v>109</v>
      </c>
      <c r="D29015" t="s">
        <v>7</v>
      </c>
      <c r="E29015" t="s">
        <v>8</v>
      </c>
      <c r="F29015">
        <v>57</v>
      </c>
    </row>
    <row r="29016" spans="1:6">
      <c r="A29016" t="s">
        <v>365</v>
      </c>
      <c r="B29016" t="s">
        <v>6</v>
      </c>
      <c r="C29016" t="s">
        <v>110</v>
      </c>
      <c r="D29016" t="s">
        <v>7</v>
      </c>
      <c r="E29016" t="s">
        <v>8</v>
      </c>
      <c r="F29016">
        <v>31</v>
      </c>
    </row>
    <row r="29017" spans="1:6">
      <c r="A29017" t="s">
        <v>365</v>
      </c>
      <c r="B29017" t="s">
        <v>6</v>
      </c>
      <c r="C29017" t="s">
        <v>111</v>
      </c>
      <c r="D29017" t="s">
        <v>7</v>
      </c>
      <c r="E29017" t="s">
        <v>8</v>
      </c>
      <c r="F29017">
        <v>57.5</v>
      </c>
    </row>
  </sheetData>
  <phoneticPr fontId="2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9017"/>
  <sheetViews>
    <sheetView workbookViewId="0"/>
  </sheetViews>
  <sheetFormatPr baseColWidth="10" defaultRowHeight="18"/>
  <cols>
    <col min="1" max="1" width="16.85546875" bestFit="1" customWidth="1"/>
    <col min="2" max="2" width="5.140625" bestFit="1" customWidth="1"/>
    <col min="3" max="3" width="10.28515625" bestFit="1" customWidth="1"/>
    <col min="4" max="4" width="18.7109375" bestFit="1" customWidth="1"/>
    <col min="5" max="5" width="5.140625" bestFit="1" customWidth="1"/>
    <col min="6" max="6" width="11.7109375" bestFit="1" customWidth="1"/>
  </cols>
  <sheetData>
    <row r="1" spans="1:6">
      <c r="A1" t="s">
        <v>368</v>
      </c>
      <c r="B1" t="s">
        <v>0</v>
      </c>
      <c r="C1" t="s">
        <v>1</v>
      </c>
      <c r="D1" t="s">
        <v>2</v>
      </c>
      <c r="E1" t="s">
        <v>3</v>
      </c>
      <c r="F1" t="s">
        <v>370</v>
      </c>
    </row>
    <row r="2" spans="1:6">
      <c r="A2" t="s">
        <v>5</v>
      </c>
      <c r="B2" t="s">
        <v>6</v>
      </c>
      <c r="C2" t="s">
        <v>6</v>
      </c>
      <c r="D2" t="s">
        <v>7</v>
      </c>
      <c r="E2" t="s">
        <v>8</v>
      </c>
      <c r="F2">
        <v>51337423.5</v>
      </c>
    </row>
    <row r="3" spans="1:6">
      <c r="A3" t="s">
        <v>5</v>
      </c>
      <c r="B3" t="s">
        <v>6</v>
      </c>
      <c r="C3" t="s">
        <v>9</v>
      </c>
      <c r="D3" t="s">
        <v>7</v>
      </c>
      <c r="E3" t="s">
        <v>8</v>
      </c>
      <c r="F3">
        <v>306395.5</v>
      </c>
    </row>
    <row r="4" spans="1:6">
      <c r="A4" t="s">
        <v>5</v>
      </c>
      <c r="B4" t="s">
        <v>6</v>
      </c>
      <c r="C4" t="s">
        <v>10</v>
      </c>
      <c r="D4" t="s">
        <v>7</v>
      </c>
      <c r="E4" t="s">
        <v>8</v>
      </c>
      <c r="F4">
        <v>346237.5</v>
      </c>
    </row>
    <row r="5" spans="1:6">
      <c r="A5" t="s">
        <v>5</v>
      </c>
      <c r="B5" t="s">
        <v>6</v>
      </c>
      <c r="C5" t="s">
        <v>11</v>
      </c>
      <c r="D5" t="s">
        <v>7</v>
      </c>
      <c r="E5" t="s">
        <v>8</v>
      </c>
      <c r="F5">
        <v>386969.5</v>
      </c>
    </row>
    <row r="6" spans="1:6">
      <c r="A6" t="s">
        <v>5</v>
      </c>
      <c r="B6" t="s">
        <v>6</v>
      </c>
      <c r="C6" t="s">
        <v>12</v>
      </c>
      <c r="D6" t="s">
        <v>7</v>
      </c>
      <c r="E6" t="s">
        <v>8</v>
      </c>
      <c r="F6">
        <v>427661</v>
      </c>
    </row>
    <row r="7" spans="1:6">
      <c r="A7" t="s">
        <v>5</v>
      </c>
      <c r="B7" t="s">
        <v>6</v>
      </c>
      <c r="C7" t="s">
        <v>13</v>
      </c>
      <c r="D7" t="s">
        <v>7</v>
      </c>
      <c r="E7" t="s">
        <v>8</v>
      </c>
      <c r="F7">
        <v>441919</v>
      </c>
    </row>
    <row r="8" spans="1:6">
      <c r="A8" t="s">
        <v>5</v>
      </c>
      <c r="B8" t="s">
        <v>6</v>
      </c>
      <c r="C8" t="s">
        <v>14</v>
      </c>
      <c r="D8" t="s">
        <v>7</v>
      </c>
      <c r="E8" t="s">
        <v>8</v>
      </c>
      <c r="F8">
        <v>440543.5</v>
      </c>
    </row>
    <row r="9" spans="1:6">
      <c r="A9" t="s">
        <v>5</v>
      </c>
      <c r="B9" t="s">
        <v>6</v>
      </c>
      <c r="C9" t="s">
        <v>15</v>
      </c>
      <c r="D9" t="s">
        <v>7</v>
      </c>
      <c r="E9" t="s">
        <v>8</v>
      </c>
      <c r="F9">
        <v>465153</v>
      </c>
    </row>
    <row r="10" spans="1:6">
      <c r="A10" t="s">
        <v>5</v>
      </c>
      <c r="B10" t="s">
        <v>6</v>
      </c>
      <c r="C10" t="s">
        <v>16</v>
      </c>
      <c r="D10" t="s">
        <v>7</v>
      </c>
      <c r="E10" t="s">
        <v>8</v>
      </c>
      <c r="F10">
        <v>482541</v>
      </c>
    </row>
    <row r="11" spans="1:6">
      <c r="A11" t="s">
        <v>5</v>
      </c>
      <c r="B11" t="s">
        <v>6</v>
      </c>
      <c r="C11" t="s">
        <v>17</v>
      </c>
      <c r="D11" t="s">
        <v>7</v>
      </c>
      <c r="E11" t="s">
        <v>8</v>
      </c>
      <c r="F11">
        <v>474492.5</v>
      </c>
    </row>
    <row r="12" spans="1:6">
      <c r="A12" t="s">
        <v>5</v>
      </c>
      <c r="B12" t="s">
        <v>6</v>
      </c>
      <c r="C12" t="s">
        <v>18</v>
      </c>
      <c r="D12" t="s">
        <v>7</v>
      </c>
      <c r="E12" t="s">
        <v>8</v>
      </c>
      <c r="F12">
        <v>460448.5</v>
      </c>
    </row>
    <row r="13" spans="1:6">
      <c r="A13" t="s">
        <v>5</v>
      </c>
      <c r="B13" t="s">
        <v>6</v>
      </c>
      <c r="C13" t="s">
        <v>19</v>
      </c>
      <c r="D13" t="s">
        <v>7</v>
      </c>
      <c r="E13" t="s">
        <v>8</v>
      </c>
      <c r="F13">
        <v>458034</v>
      </c>
    </row>
    <row r="14" spans="1:6">
      <c r="A14" t="s">
        <v>5</v>
      </c>
      <c r="B14" t="s">
        <v>6</v>
      </c>
      <c r="C14" t="s">
        <v>20</v>
      </c>
      <c r="D14" t="s">
        <v>7</v>
      </c>
      <c r="E14" t="s">
        <v>8</v>
      </c>
      <c r="F14">
        <v>481829</v>
      </c>
    </row>
    <row r="15" spans="1:6">
      <c r="A15" t="s">
        <v>5</v>
      </c>
      <c r="B15" t="s">
        <v>6</v>
      </c>
      <c r="C15" t="s">
        <v>21</v>
      </c>
      <c r="D15" t="s">
        <v>7</v>
      </c>
      <c r="E15" t="s">
        <v>8</v>
      </c>
      <c r="F15">
        <v>472274</v>
      </c>
    </row>
    <row r="16" spans="1:6">
      <c r="A16" t="s">
        <v>5</v>
      </c>
      <c r="B16" t="s">
        <v>6</v>
      </c>
      <c r="C16" t="s">
        <v>22</v>
      </c>
      <c r="D16" t="s">
        <v>7</v>
      </c>
      <c r="E16" t="s">
        <v>8</v>
      </c>
      <c r="F16">
        <v>442398</v>
      </c>
    </row>
    <row r="17" spans="1:6">
      <c r="A17" t="s">
        <v>5</v>
      </c>
      <c r="B17" t="s">
        <v>6</v>
      </c>
      <c r="C17" t="s">
        <v>23</v>
      </c>
      <c r="D17" t="s">
        <v>7</v>
      </c>
      <c r="E17" t="s">
        <v>8</v>
      </c>
      <c r="F17">
        <v>454393.5</v>
      </c>
    </row>
    <row r="18" spans="1:6">
      <c r="A18" t="s">
        <v>5</v>
      </c>
      <c r="B18" t="s">
        <v>6</v>
      </c>
      <c r="C18" t="s">
        <v>24</v>
      </c>
      <c r="D18" t="s">
        <v>7</v>
      </c>
      <c r="E18" t="s">
        <v>8</v>
      </c>
      <c r="F18">
        <v>482778</v>
      </c>
    </row>
    <row r="19" spans="1:6">
      <c r="A19" t="s">
        <v>5</v>
      </c>
      <c r="B19" t="s">
        <v>6</v>
      </c>
      <c r="C19" t="s">
        <v>25</v>
      </c>
      <c r="D19" t="s">
        <v>7</v>
      </c>
      <c r="E19" t="s">
        <v>8</v>
      </c>
      <c r="F19">
        <v>492928</v>
      </c>
    </row>
    <row r="20" spans="1:6">
      <c r="A20" t="s">
        <v>5</v>
      </c>
      <c r="B20" t="s">
        <v>6</v>
      </c>
      <c r="C20" t="s">
        <v>26</v>
      </c>
      <c r="D20" t="s">
        <v>7</v>
      </c>
      <c r="E20" t="s">
        <v>8</v>
      </c>
      <c r="F20">
        <v>525496.5</v>
      </c>
    </row>
    <row r="21" spans="1:6">
      <c r="A21" t="s">
        <v>5</v>
      </c>
      <c r="B21" t="s">
        <v>6</v>
      </c>
      <c r="C21" t="s">
        <v>27</v>
      </c>
      <c r="D21" t="s">
        <v>7</v>
      </c>
      <c r="E21" t="s">
        <v>8</v>
      </c>
      <c r="F21">
        <v>597072</v>
      </c>
    </row>
    <row r="22" spans="1:6">
      <c r="A22" t="s">
        <v>5</v>
      </c>
      <c r="B22" t="s">
        <v>6</v>
      </c>
      <c r="C22" t="s">
        <v>28</v>
      </c>
      <c r="D22" t="s">
        <v>7</v>
      </c>
      <c r="E22" t="s">
        <v>8</v>
      </c>
      <c r="F22">
        <v>627020</v>
      </c>
    </row>
    <row r="23" spans="1:6">
      <c r="A23" t="s">
        <v>5</v>
      </c>
      <c r="B23" t="s">
        <v>6</v>
      </c>
      <c r="C23" t="s">
        <v>29</v>
      </c>
      <c r="D23" t="s">
        <v>7</v>
      </c>
      <c r="E23" t="s">
        <v>8</v>
      </c>
      <c r="F23">
        <v>627061.5</v>
      </c>
    </row>
    <row r="24" spans="1:6">
      <c r="A24" t="s">
        <v>5</v>
      </c>
      <c r="B24" t="s">
        <v>6</v>
      </c>
      <c r="C24" t="s">
        <v>30</v>
      </c>
      <c r="D24" t="s">
        <v>7</v>
      </c>
      <c r="E24" t="s">
        <v>8</v>
      </c>
      <c r="F24">
        <v>652265</v>
      </c>
    </row>
    <row r="25" spans="1:6">
      <c r="A25" t="s">
        <v>5</v>
      </c>
      <c r="B25" t="s">
        <v>6</v>
      </c>
      <c r="C25" t="s">
        <v>31</v>
      </c>
      <c r="D25" t="s">
        <v>7</v>
      </c>
      <c r="E25" t="s">
        <v>8</v>
      </c>
      <c r="F25">
        <v>674713</v>
      </c>
    </row>
    <row r="26" spans="1:6">
      <c r="A26" t="s">
        <v>5</v>
      </c>
      <c r="B26" t="s">
        <v>6</v>
      </c>
      <c r="C26" t="s">
        <v>32</v>
      </c>
      <c r="D26" t="s">
        <v>7</v>
      </c>
      <c r="E26" t="s">
        <v>8</v>
      </c>
      <c r="F26">
        <v>692849</v>
      </c>
    </row>
    <row r="27" spans="1:6">
      <c r="A27" t="s">
        <v>5</v>
      </c>
      <c r="B27" t="s">
        <v>6</v>
      </c>
      <c r="C27" t="s">
        <v>33</v>
      </c>
      <c r="D27" t="s">
        <v>7</v>
      </c>
      <c r="E27" t="s">
        <v>8</v>
      </c>
      <c r="F27">
        <v>706912.5</v>
      </c>
    </row>
    <row r="28" spans="1:6">
      <c r="A28" t="s">
        <v>5</v>
      </c>
      <c r="B28" t="s">
        <v>6</v>
      </c>
      <c r="C28" t="s">
        <v>34</v>
      </c>
      <c r="D28" t="s">
        <v>7</v>
      </c>
      <c r="E28" t="s">
        <v>8</v>
      </c>
      <c r="F28">
        <v>707870</v>
      </c>
    </row>
    <row r="29" spans="1:6">
      <c r="A29" t="s">
        <v>5</v>
      </c>
      <c r="B29" t="s">
        <v>6</v>
      </c>
      <c r="C29" t="s">
        <v>35</v>
      </c>
      <c r="D29" t="s">
        <v>7</v>
      </c>
      <c r="E29" t="s">
        <v>8</v>
      </c>
      <c r="F29">
        <v>713595.5</v>
      </c>
    </row>
    <row r="30" spans="1:6">
      <c r="A30" t="s">
        <v>5</v>
      </c>
      <c r="B30" t="s">
        <v>6</v>
      </c>
      <c r="C30" t="s">
        <v>36</v>
      </c>
      <c r="D30" t="s">
        <v>7</v>
      </c>
      <c r="E30" t="s">
        <v>8</v>
      </c>
      <c r="F30">
        <v>709696.5</v>
      </c>
    </row>
    <row r="31" spans="1:6">
      <c r="A31" t="s">
        <v>5</v>
      </c>
      <c r="B31" t="s">
        <v>6</v>
      </c>
      <c r="C31" t="s">
        <v>37</v>
      </c>
      <c r="D31" t="s">
        <v>7</v>
      </c>
      <c r="E31" t="s">
        <v>8</v>
      </c>
      <c r="F31">
        <v>667537</v>
      </c>
    </row>
    <row r="32" spans="1:6">
      <c r="A32" t="s">
        <v>5</v>
      </c>
      <c r="B32" t="s">
        <v>6</v>
      </c>
      <c r="C32" t="s">
        <v>38</v>
      </c>
      <c r="D32" t="s">
        <v>7</v>
      </c>
      <c r="E32" t="s">
        <v>8</v>
      </c>
      <c r="F32">
        <v>632178</v>
      </c>
    </row>
    <row r="33" spans="1:6">
      <c r="A33" t="s">
        <v>5</v>
      </c>
      <c r="B33" t="s">
        <v>6</v>
      </c>
      <c r="C33" t="s">
        <v>39</v>
      </c>
      <c r="D33" t="s">
        <v>7</v>
      </c>
      <c r="E33" t="s">
        <v>8</v>
      </c>
      <c r="F33">
        <v>624960</v>
      </c>
    </row>
    <row r="34" spans="1:6">
      <c r="A34" t="s">
        <v>5</v>
      </c>
      <c r="B34" t="s">
        <v>6</v>
      </c>
      <c r="C34" t="s">
        <v>40</v>
      </c>
      <c r="D34" t="s">
        <v>7</v>
      </c>
      <c r="E34" t="s">
        <v>8</v>
      </c>
      <c r="F34">
        <v>618241.5</v>
      </c>
    </row>
    <row r="35" spans="1:6">
      <c r="A35" t="s">
        <v>5</v>
      </c>
      <c r="B35" t="s">
        <v>6</v>
      </c>
      <c r="C35" t="s">
        <v>41</v>
      </c>
      <c r="D35" t="s">
        <v>7</v>
      </c>
      <c r="E35" t="s">
        <v>8</v>
      </c>
      <c r="F35">
        <v>619006.5</v>
      </c>
    </row>
    <row r="36" spans="1:6">
      <c r="A36" t="s">
        <v>5</v>
      </c>
      <c r="B36" t="s">
        <v>6</v>
      </c>
      <c r="C36" t="s">
        <v>42</v>
      </c>
      <c r="D36" t="s">
        <v>7</v>
      </c>
      <c r="E36" t="s">
        <v>8</v>
      </c>
      <c r="F36">
        <v>636130.5</v>
      </c>
    </row>
    <row r="37" spans="1:6">
      <c r="A37" t="s">
        <v>5</v>
      </c>
      <c r="B37" t="s">
        <v>6</v>
      </c>
      <c r="C37" t="s">
        <v>43</v>
      </c>
      <c r="D37" t="s">
        <v>7</v>
      </c>
      <c r="E37" t="s">
        <v>8</v>
      </c>
      <c r="F37">
        <v>652828.5</v>
      </c>
    </row>
    <row r="38" spans="1:6">
      <c r="A38" t="s">
        <v>5</v>
      </c>
      <c r="B38" t="s">
        <v>6</v>
      </c>
      <c r="C38" t="s">
        <v>44</v>
      </c>
      <c r="D38" t="s">
        <v>7</v>
      </c>
      <c r="E38" t="s">
        <v>8</v>
      </c>
      <c r="F38">
        <v>699970</v>
      </c>
    </row>
    <row r="39" spans="1:6">
      <c r="A39" t="s">
        <v>5</v>
      </c>
      <c r="B39" t="s">
        <v>6</v>
      </c>
      <c r="C39" t="s">
        <v>45</v>
      </c>
      <c r="D39" t="s">
        <v>7</v>
      </c>
      <c r="E39" t="s">
        <v>8</v>
      </c>
      <c r="F39">
        <v>779243</v>
      </c>
    </row>
    <row r="40" spans="1:6">
      <c r="A40" t="s">
        <v>5</v>
      </c>
      <c r="B40" t="s">
        <v>6</v>
      </c>
      <c r="C40" t="s">
        <v>46</v>
      </c>
      <c r="D40" t="s">
        <v>7</v>
      </c>
      <c r="E40" t="s">
        <v>8</v>
      </c>
      <c r="F40">
        <v>824609.5</v>
      </c>
    </row>
    <row r="41" spans="1:6">
      <c r="A41" t="s">
        <v>5</v>
      </c>
      <c r="B41" t="s">
        <v>6</v>
      </c>
      <c r="C41" t="s">
        <v>47</v>
      </c>
      <c r="D41" t="s">
        <v>7</v>
      </c>
      <c r="E41" t="s">
        <v>8</v>
      </c>
      <c r="F41">
        <v>831633.5</v>
      </c>
    </row>
    <row r="42" spans="1:6">
      <c r="A42" t="s">
        <v>5</v>
      </c>
      <c r="B42" t="s">
        <v>6</v>
      </c>
      <c r="C42" t="s">
        <v>48</v>
      </c>
      <c r="D42" t="s">
        <v>7</v>
      </c>
      <c r="E42" t="s">
        <v>8</v>
      </c>
      <c r="F42">
        <v>824865</v>
      </c>
    </row>
    <row r="43" spans="1:6">
      <c r="A43" t="s">
        <v>5</v>
      </c>
      <c r="B43" t="s">
        <v>6</v>
      </c>
      <c r="C43" t="s">
        <v>49</v>
      </c>
      <c r="D43" t="s">
        <v>7</v>
      </c>
      <c r="E43" t="s">
        <v>8</v>
      </c>
      <c r="F43">
        <v>767489.5</v>
      </c>
    </row>
    <row r="44" spans="1:6">
      <c r="A44" t="s">
        <v>5</v>
      </c>
      <c r="B44" t="s">
        <v>6</v>
      </c>
      <c r="C44" t="s">
        <v>50</v>
      </c>
      <c r="D44" t="s">
        <v>7</v>
      </c>
      <c r="E44" t="s">
        <v>8</v>
      </c>
      <c r="F44">
        <v>743353</v>
      </c>
    </row>
    <row r="45" spans="1:6">
      <c r="A45" t="s">
        <v>5</v>
      </c>
      <c r="B45" t="s">
        <v>6</v>
      </c>
      <c r="C45" t="s">
        <v>51</v>
      </c>
      <c r="D45" t="s">
        <v>7</v>
      </c>
      <c r="E45" t="s">
        <v>8</v>
      </c>
      <c r="F45">
        <v>763032.5</v>
      </c>
    </row>
    <row r="46" spans="1:6">
      <c r="A46" t="s">
        <v>5</v>
      </c>
      <c r="B46" t="s">
        <v>6</v>
      </c>
      <c r="C46" t="s">
        <v>52</v>
      </c>
      <c r="D46" t="s">
        <v>7</v>
      </c>
      <c r="E46" t="s">
        <v>8</v>
      </c>
      <c r="F46">
        <v>768131</v>
      </c>
    </row>
    <row r="47" spans="1:6">
      <c r="A47" t="s">
        <v>5</v>
      </c>
      <c r="B47" t="s">
        <v>6</v>
      </c>
      <c r="C47" t="s">
        <v>53</v>
      </c>
      <c r="D47" t="s">
        <v>7</v>
      </c>
      <c r="E47" t="s">
        <v>8</v>
      </c>
      <c r="F47">
        <v>815123</v>
      </c>
    </row>
    <row r="48" spans="1:6">
      <c r="A48" t="s">
        <v>5</v>
      </c>
      <c r="B48" t="s">
        <v>6</v>
      </c>
      <c r="C48" t="s">
        <v>54</v>
      </c>
      <c r="D48" t="s">
        <v>7</v>
      </c>
      <c r="E48" t="s">
        <v>8</v>
      </c>
      <c r="F48">
        <v>865554</v>
      </c>
    </row>
    <row r="49" spans="1:6">
      <c r="A49" t="s">
        <v>5</v>
      </c>
      <c r="B49" t="s">
        <v>6</v>
      </c>
      <c r="C49" t="s">
        <v>55</v>
      </c>
      <c r="D49" t="s">
        <v>7</v>
      </c>
      <c r="E49" t="s">
        <v>8</v>
      </c>
      <c r="F49">
        <v>882865.5</v>
      </c>
    </row>
    <row r="50" spans="1:6">
      <c r="A50" t="s">
        <v>5</v>
      </c>
      <c r="B50" t="s">
        <v>6</v>
      </c>
      <c r="C50" t="s">
        <v>56</v>
      </c>
      <c r="D50" t="s">
        <v>7</v>
      </c>
      <c r="E50" t="s">
        <v>8</v>
      </c>
      <c r="F50">
        <v>906289.5</v>
      </c>
    </row>
    <row r="51" spans="1:6">
      <c r="A51" t="s">
        <v>5</v>
      </c>
      <c r="B51" t="s">
        <v>6</v>
      </c>
      <c r="C51" t="s">
        <v>57</v>
      </c>
      <c r="D51" t="s">
        <v>7</v>
      </c>
      <c r="E51" t="s">
        <v>8</v>
      </c>
      <c r="F51">
        <v>917004.5</v>
      </c>
    </row>
    <row r="52" spans="1:6">
      <c r="A52" t="s">
        <v>5</v>
      </c>
      <c r="B52" t="s">
        <v>6</v>
      </c>
      <c r="C52" t="s">
        <v>58</v>
      </c>
      <c r="D52" t="s">
        <v>7</v>
      </c>
      <c r="E52" t="s">
        <v>8</v>
      </c>
      <c r="F52">
        <v>907016</v>
      </c>
    </row>
    <row r="53" spans="1:6">
      <c r="A53" t="s">
        <v>5</v>
      </c>
      <c r="B53" t="s">
        <v>6</v>
      </c>
      <c r="C53" t="s">
        <v>59</v>
      </c>
      <c r="D53" t="s">
        <v>7</v>
      </c>
      <c r="E53" t="s">
        <v>8</v>
      </c>
      <c r="F53">
        <v>910428.5</v>
      </c>
    </row>
    <row r="54" spans="1:6">
      <c r="A54" t="s">
        <v>5</v>
      </c>
      <c r="B54" t="s">
        <v>6</v>
      </c>
      <c r="C54" t="s">
        <v>60</v>
      </c>
      <c r="D54" t="s">
        <v>7</v>
      </c>
      <c r="E54" t="s">
        <v>8</v>
      </c>
      <c r="F54">
        <v>879095.5</v>
      </c>
    </row>
    <row r="55" spans="1:6">
      <c r="A55" t="s">
        <v>5</v>
      </c>
      <c r="B55" t="s">
        <v>6</v>
      </c>
      <c r="C55" t="s">
        <v>61</v>
      </c>
      <c r="D55" t="s">
        <v>7</v>
      </c>
      <c r="E55" t="s">
        <v>8</v>
      </c>
      <c r="F55">
        <v>824288.5</v>
      </c>
    </row>
    <row r="56" spans="1:6">
      <c r="A56" t="s">
        <v>5</v>
      </c>
      <c r="B56" t="s">
        <v>6</v>
      </c>
      <c r="C56" t="s">
        <v>62</v>
      </c>
      <c r="D56" t="s">
        <v>7</v>
      </c>
      <c r="E56" t="s">
        <v>8</v>
      </c>
      <c r="F56">
        <v>818646</v>
      </c>
    </row>
    <row r="57" spans="1:6">
      <c r="A57" t="s">
        <v>5</v>
      </c>
      <c r="B57" t="s">
        <v>6</v>
      </c>
      <c r="C57" t="s">
        <v>63</v>
      </c>
      <c r="D57" t="s">
        <v>7</v>
      </c>
      <c r="E57" t="s">
        <v>8</v>
      </c>
      <c r="F57">
        <v>826396.5</v>
      </c>
    </row>
    <row r="58" spans="1:6">
      <c r="A58" t="s">
        <v>5</v>
      </c>
      <c r="B58" t="s">
        <v>6</v>
      </c>
      <c r="C58" t="s">
        <v>64</v>
      </c>
      <c r="D58" t="s">
        <v>7</v>
      </c>
      <c r="E58" t="s">
        <v>8</v>
      </c>
      <c r="F58">
        <v>796877.5</v>
      </c>
    </row>
    <row r="59" spans="1:6">
      <c r="A59" t="s">
        <v>5</v>
      </c>
      <c r="B59" t="s">
        <v>6</v>
      </c>
      <c r="C59" t="s">
        <v>65</v>
      </c>
      <c r="D59" t="s">
        <v>7</v>
      </c>
      <c r="E59" t="s">
        <v>8</v>
      </c>
      <c r="F59">
        <v>819650.5</v>
      </c>
    </row>
    <row r="60" spans="1:6">
      <c r="A60" t="s">
        <v>5</v>
      </c>
      <c r="B60" t="s">
        <v>6</v>
      </c>
      <c r="C60" t="s">
        <v>66</v>
      </c>
      <c r="D60" t="s">
        <v>7</v>
      </c>
      <c r="E60" t="s">
        <v>8</v>
      </c>
      <c r="F60">
        <v>878431.5</v>
      </c>
    </row>
    <row r="61" spans="1:6">
      <c r="A61" t="s">
        <v>5</v>
      </c>
      <c r="B61" t="s">
        <v>6</v>
      </c>
      <c r="C61" t="s">
        <v>67</v>
      </c>
      <c r="D61" t="s">
        <v>7</v>
      </c>
      <c r="E61" t="s">
        <v>8</v>
      </c>
      <c r="F61">
        <v>898149</v>
      </c>
    </row>
    <row r="62" spans="1:6">
      <c r="A62" t="s">
        <v>5</v>
      </c>
      <c r="B62" t="s">
        <v>6</v>
      </c>
      <c r="C62" t="s">
        <v>68</v>
      </c>
      <c r="D62" t="s">
        <v>7</v>
      </c>
      <c r="E62" t="s">
        <v>8</v>
      </c>
      <c r="F62">
        <v>866783</v>
      </c>
    </row>
    <row r="63" spans="1:6">
      <c r="A63" t="s">
        <v>5</v>
      </c>
      <c r="B63" t="s">
        <v>6</v>
      </c>
      <c r="C63" t="s">
        <v>69</v>
      </c>
      <c r="D63" t="s">
        <v>7</v>
      </c>
      <c r="E63" t="s">
        <v>8</v>
      </c>
      <c r="F63">
        <v>795353</v>
      </c>
    </row>
    <row r="64" spans="1:6">
      <c r="A64" t="s">
        <v>5</v>
      </c>
      <c r="B64" t="s">
        <v>6</v>
      </c>
      <c r="C64" t="s">
        <v>70</v>
      </c>
      <c r="D64" t="s">
        <v>7</v>
      </c>
      <c r="E64" t="s">
        <v>8</v>
      </c>
      <c r="F64">
        <v>755302.5</v>
      </c>
    </row>
    <row r="65" spans="1:6">
      <c r="A65" t="s">
        <v>5</v>
      </c>
      <c r="B65" t="s">
        <v>6</v>
      </c>
      <c r="C65" t="s">
        <v>71</v>
      </c>
      <c r="D65" t="s">
        <v>7</v>
      </c>
      <c r="E65" t="s">
        <v>8</v>
      </c>
      <c r="F65">
        <v>714530</v>
      </c>
    </row>
    <row r="66" spans="1:6">
      <c r="A66" t="s">
        <v>5</v>
      </c>
      <c r="B66" t="s">
        <v>6</v>
      </c>
      <c r="C66" t="s">
        <v>72</v>
      </c>
      <c r="D66" t="s">
        <v>7</v>
      </c>
      <c r="E66" t="s">
        <v>8</v>
      </c>
      <c r="F66">
        <v>688952.5</v>
      </c>
    </row>
    <row r="67" spans="1:6">
      <c r="A67" t="s">
        <v>5</v>
      </c>
      <c r="B67" t="s">
        <v>6</v>
      </c>
      <c r="C67" t="s">
        <v>73</v>
      </c>
      <c r="D67" t="s">
        <v>7</v>
      </c>
      <c r="E67" t="s">
        <v>8</v>
      </c>
      <c r="F67">
        <v>647315</v>
      </c>
    </row>
    <row r="68" spans="1:6">
      <c r="A68" t="s">
        <v>5</v>
      </c>
      <c r="B68" t="s">
        <v>6</v>
      </c>
      <c r="C68" t="s">
        <v>74</v>
      </c>
      <c r="D68" t="s">
        <v>7</v>
      </c>
      <c r="E68" t="s">
        <v>8</v>
      </c>
      <c r="F68">
        <v>553868</v>
      </c>
    </row>
    <row r="69" spans="1:6">
      <c r="A69" t="s">
        <v>5</v>
      </c>
      <c r="B69" t="s">
        <v>6</v>
      </c>
      <c r="C69" t="s">
        <v>75</v>
      </c>
      <c r="D69" t="s">
        <v>7</v>
      </c>
      <c r="E69" t="s">
        <v>8</v>
      </c>
      <c r="F69">
        <v>539596</v>
      </c>
    </row>
    <row r="70" spans="1:6">
      <c r="A70" t="s">
        <v>5</v>
      </c>
      <c r="B70" t="s">
        <v>6</v>
      </c>
      <c r="C70" t="s">
        <v>76</v>
      </c>
      <c r="D70" t="s">
        <v>7</v>
      </c>
      <c r="E70" t="s">
        <v>8</v>
      </c>
      <c r="F70">
        <v>488212.5</v>
      </c>
    </row>
    <row r="71" spans="1:6">
      <c r="A71" t="s">
        <v>5</v>
      </c>
      <c r="B71" t="s">
        <v>6</v>
      </c>
      <c r="C71" t="s">
        <v>77</v>
      </c>
      <c r="D71" t="s">
        <v>7</v>
      </c>
      <c r="E71" t="s">
        <v>8</v>
      </c>
      <c r="F71">
        <v>423986.5</v>
      </c>
    </row>
    <row r="72" spans="1:6">
      <c r="A72" t="s">
        <v>5</v>
      </c>
      <c r="B72" t="s">
        <v>6</v>
      </c>
      <c r="C72" t="s">
        <v>78</v>
      </c>
      <c r="D72" t="s">
        <v>7</v>
      </c>
      <c r="E72" t="s">
        <v>8</v>
      </c>
      <c r="F72">
        <v>438176.5</v>
      </c>
    </row>
    <row r="73" spans="1:6">
      <c r="A73" t="s">
        <v>5</v>
      </c>
      <c r="B73" t="s">
        <v>6</v>
      </c>
      <c r="C73" t="s">
        <v>79</v>
      </c>
      <c r="D73" t="s">
        <v>7</v>
      </c>
      <c r="E73" t="s">
        <v>8</v>
      </c>
      <c r="F73">
        <v>437202.5</v>
      </c>
    </row>
    <row r="74" spans="1:6">
      <c r="A74" t="s">
        <v>5</v>
      </c>
      <c r="B74" t="s">
        <v>6</v>
      </c>
      <c r="C74" t="s">
        <v>80</v>
      </c>
      <c r="D74" t="s">
        <v>7</v>
      </c>
      <c r="E74" t="s">
        <v>8</v>
      </c>
      <c r="F74">
        <v>435327.5</v>
      </c>
    </row>
    <row r="75" spans="1:6">
      <c r="A75" t="s">
        <v>5</v>
      </c>
      <c r="B75" t="s">
        <v>6</v>
      </c>
      <c r="C75" t="s">
        <v>81</v>
      </c>
      <c r="D75" t="s">
        <v>7</v>
      </c>
      <c r="E75" t="s">
        <v>8</v>
      </c>
      <c r="F75">
        <v>390052</v>
      </c>
    </row>
    <row r="76" spans="1:6">
      <c r="A76" t="s">
        <v>5</v>
      </c>
      <c r="B76" t="s">
        <v>6</v>
      </c>
      <c r="C76" t="s">
        <v>82</v>
      </c>
      <c r="D76" t="s">
        <v>7</v>
      </c>
      <c r="E76" t="s">
        <v>8</v>
      </c>
      <c r="F76">
        <v>325006.5</v>
      </c>
    </row>
    <row r="77" spans="1:6">
      <c r="A77" t="s">
        <v>5</v>
      </c>
      <c r="B77" t="s">
        <v>6</v>
      </c>
      <c r="C77" t="s">
        <v>83</v>
      </c>
      <c r="D77" t="s">
        <v>7</v>
      </c>
      <c r="E77" t="s">
        <v>8</v>
      </c>
      <c r="F77">
        <v>314643.5</v>
      </c>
    </row>
    <row r="78" spans="1:6">
      <c r="A78" t="s">
        <v>5</v>
      </c>
      <c r="B78" t="s">
        <v>6</v>
      </c>
      <c r="C78" t="s">
        <v>84</v>
      </c>
      <c r="D78" t="s">
        <v>7</v>
      </c>
      <c r="E78" t="s">
        <v>8</v>
      </c>
      <c r="F78">
        <v>322869.5</v>
      </c>
    </row>
    <row r="79" spans="1:6">
      <c r="A79" t="s">
        <v>5</v>
      </c>
      <c r="B79" t="s">
        <v>6</v>
      </c>
      <c r="C79" t="s">
        <v>85</v>
      </c>
      <c r="D79" t="s">
        <v>7</v>
      </c>
      <c r="E79" t="s">
        <v>8</v>
      </c>
      <c r="F79">
        <v>356712</v>
      </c>
    </row>
    <row r="80" spans="1:6">
      <c r="A80" t="s">
        <v>5</v>
      </c>
      <c r="B80" t="s">
        <v>6</v>
      </c>
      <c r="C80" t="s">
        <v>86</v>
      </c>
      <c r="D80" t="s">
        <v>7</v>
      </c>
      <c r="E80" t="s">
        <v>8</v>
      </c>
      <c r="F80">
        <v>352974</v>
      </c>
    </row>
    <row r="81" spans="1:6">
      <c r="A81" t="s">
        <v>5</v>
      </c>
      <c r="B81" t="s">
        <v>6</v>
      </c>
      <c r="C81" t="s">
        <v>87</v>
      </c>
      <c r="D81" t="s">
        <v>7</v>
      </c>
      <c r="E81" t="s">
        <v>8</v>
      </c>
      <c r="F81">
        <v>295145.5</v>
      </c>
    </row>
    <row r="82" spans="1:6">
      <c r="A82" t="s">
        <v>5</v>
      </c>
      <c r="B82" t="s">
        <v>6</v>
      </c>
      <c r="C82" t="s">
        <v>88</v>
      </c>
      <c r="D82" t="s">
        <v>7</v>
      </c>
      <c r="E82" t="s">
        <v>8</v>
      </c>
      <c r="F82">
        <v>275544.5</v>
      </c>
    </row>
    <row r="83" spans="1:6">
      <c r="A83" t="s">
        <v>5</v>
      </c>
      <c r="B83" t="s">
        <v>6</v>
      </c>
      <c r="C83" t="s">
        <v>89</v>
      </c>
      <c r="D83" t="s">
        <v>7</v>
      </c>
      <c r="E83" t="s">
        <v>8</v>
      </c>
      <c r="F83">
        <v>1769298.5</v>
      </c>
    </row>
    <row r="84" spans="1:6">
      <c r="A84" t="s">
        <v>5</v>
      </c>
      <c r="B84" t="s">
        <v>6</v>
      </c>
      <c r="C84" t="s">
        <v>90</v>
      </c>
      <c r="D84" t="s">
        <v>7</v>
      </c>
      <c r="E84" t="s">
        <v>8</v>
      </c>
      <c r="F84">
        <v>259686</v>
      </c>
    </row>
    <row r="85" spans="1:6">
      <c r="A85" t="s">
        <v>5</v>
      </c>
      <c r="B85" t="s">
        <v>6</v>
      </c>
      <c r="C85" t="s">
        <v>91</v>
      </c>
      <c r="D85" t="s">
        <v>7</v>
      </c>
      <c r="E85" t="s">
        <v>8</v>
      </c>
      <c r="F85">
        <v>230913</v>
      </c>
    </row>
    <row r="86" spans="1:6">
      <c r="A86" t="s">
        <v>5</v>
      </c>
      <c r="B86" t="s">
        <v>6</v>
      </c>
      <c r="C86" t="s">
        <v>92</v>
      </c>
      <c r="D86" t="s">
        <v>7</v>
      </c>
      <c r="E86" t="s">
        <v>8</v>
      </c>
      <c r="F86">
        <v>208359.5</v>
      </c>
    </row>
    <row r="87" spans="1:6">
      <c r="A87" t="s">
        <v>5</v>
      </c>
      <c r="B87" t="s">
        <v>6</v>
      </c>
      <c r="C87" t="s">
        <v>93</v>
      </c>
      <c r="D87" t="s">
        <v>7</v>
      </c>
      <c r="E87" t="s">
        <v>8</v>
      </c>
      <c r="F87">
        <v>189724</v>
      </c>
    </row>
    <row r="88" spans="1:6">
      <c r="A88" t="s">
        <v>5</v>
      </c>
      <c r="B88" t="s">
        <v>6</v>
      </c>
      <c r="C88" t="s">
        <v>94</v>
      </c>
      <c r="D88" t="s">
        <v>7</v>
      </c>
      <c r="E88" t="s">
        <v>8</v>
      </c>
      <c r="F88">
        <v>167482.5</v>
      </c>
    </row>
    <row r="89" spans="1:6">
      <c r="A89" t="s">
        <v>5</v>
      </c>
      <c r="B89" t="s">
        <v>6</v>
      </c>
      <c r="C89" t="s">
        <v>95</v>
      </c>
      <c r="D89" t="s">
        <v>7</v>
      </c>
      <c r="E89" t="s">
        <v>8</v>
      </c>
      <c r="F89">
        <v>713133.5</v>
      </c>
    </row>
    <row r="90" spans="1:6">
      <c r="A90" t="s">
        <v>5</v>
      </c>
      <c r="B90" t="s">
        <v>6</v>
      </c>
      <c r="C90" t="s">
        <v>96</v>
      </c>
      <c r="D90" t="s">
        <v>7</v>
      </c>
      <c r="E90" t="s">
        <v>8</v>
      </c>
      <c r="F90">
        <v>139340.5</v>
      </c>
    </row>
    <row r="91" spans="1:6">
      <c r="A91" t="s">
        <v>5</v>
      </c>
      <c r="B91" t="s">
        <v>6</v>
      </c>
      <c r="C91" t="s">
        <v>97</v>
      </c>
      <c r="D91" t="s">
        <v>7</v>
      </c>
      <c r="E91" t="s">
        <v>8</v>
      </c>
      <c r="F91">
        <v>117364.5</v>
      </c>
    </row>
    <row r="92" spans="1:6">
      <c r="A92" t="s">
        <v>5</v>
      </c>
      <c r="B92" t="s">
        <v>6</v>
      </c>
      <c r="C92" t="s">
        <v>98</v>
      </c>
      <c r="D92" t="s">
        <v>7</v>
      </c>
      <c r="E92" t="s">
        <v>8</v>
      </c>
      <c r="F92">
        <v>96929</v>
      </c>
    </row>
    <row r="93" spans="1:6">
      <c r="A93" t="s">
        <v>5</v>
      </c>
      <c r="B93" t="s">
        <v>6</v>
      </c>
      <c r="C93" t="s">
        <v>99</v>
      </c>
      <c r="D93" t="s">
        <v>7</v>
      </c>
      <c r="E93" t="s">
        <v>8</v>
      </c>
      <c r="F93">
        <v>78893</v>
      </c>
    </row>
    <row r="94" spans="1:6">
      <c r="A94" t="s">
        <v>5</v>
      </c>
      <c r="B94" t="s">
        <v>6</v>
      </c>
      <c r="C94" t="s">
        <v>100</v>
      </c>
      <c r="D94" t="s">
        <v>7</v>
      </c>
      <c r="E94" t="s">
        <v>8</v>
      </c>
      <c r="F94">
        <v>67092</v>
      </c>
    </row>
    <row r="95" spans="1:6">
      <c r="A95" t="s">
        <v>5</v>
      </c>
      <c r="B95" t="s">
        <v>6</v>
      </c>
      <c r="C95" t="s">
        <v>101</v>
      </c>
      <c r="D95" t="s">
        <v>7</v>
      </c>
      <c r="E95" t="s">
        <v>8</v>
      </c>
      <c r="F95">
        <v>54969.5</v>
      </c>
    </row>
    <row r="96" spans="1:6">
      <c r="A96" t="s">
        <v>5</v>
      </c>
      <c r="B96" t="s">
        <v>6</v>
      </c>
      <c r="C96" t="s">
        <v>102</v>
      </c>
      <c r="D96" t="s">
        <v>7</v>
      </c>
      <c r="E96" t="s">
        <v>8</v>
      </c>
      <c r="F96">
        <v>43285.5</v>
      </c>
    </row>
    <row r="97" spans="1:6">
      <c r="A97" t="s">
        <v>5</v>
      </c>
      <c r="B97" t="s">
        <v>6</v>
      </c>
      <c r="C97" t="s">
        <v>103</v>
      </c>
      <c r="D97" t="s">
        <v>7</v>
      </c>
      <c r="E97" t="s">
        <v>8</v>
      </c>
      <c r="F97">
        <v>31530.5</v>
      </c>
    </row>
    <row r="98" spans="1:6">
      <c r="A98" t="s">
        <v>5</v>
      </c>
      <c r="B98" t="s">
        <v>6</v>
      </c>
      <c r="C98" t="s">
        <v>104</v>
      </c>
      <c r="D98" t="s">
        <v>7</v>
      </c>
      <c r="E98" t="s">
        <v>8</v>
      </c>
      <c r="F98">
        <v>22702</v>
      </c>
    </row>
    <row r="99" spans="1:6">
      <c r="A99" t="s">
        <v>5</v>
      </c>
      <c r="B99" t="s">
        <v>6</v>
      </c>
      <c r="C99" t="s">
        <v>105</v>
      </c>
      <c r="D99" t="s">
        <v>7</v>
      </c>
      <c r="E99" t="s">
        <v>8</v>
      </c>
      <c r="F99">
        <v>16731</v>
      </c>
    </row>
    <row r="100" spans="1:6">
      <c r="A100" t="s">
        <v>5</v>
      </c>
      <c r="B100" t="s">
        <v>6</v>
      </c>
      <c r="C100" t="s">
        <v>106</v>
      </c>
      <c r="D100" t="s">
        <v>7</v>
      </c>
      <c r="E100" t="s">
        <v>8</v>
      </c>
      <c r="F100">
        <v>13476.5</v>
      </c>
    </row>
    <row r="101" spans="1:6">
      <c r="A101" t="s">
        <v>5</v>
      </c>
      <c r="B101" t="s">
        <v>6</v>
      </c>
      <c r="C101" t="s">
        <v>107</v>
      </c>
      <c r="D101" t="s">
        <v>7</v>
      </c>
      <c r="E101" t="s">
        <v>8</v>
      </c>
      <c r="F101">
        <v>10926.5</v>
      </c>
    </row>
    <row r="102" spans="1:6">
      <c r="A102" t="s">
        <v>5</v>
      </c>
      <c r="B102" t="s">
        <v>6</v>
      </c>
      <c r="C102" t="s">
        <v>108</v>
      </c>
      <c r="D102" t="s">
        <v>7</v>
      </c>
      <c r="E102" t="s">
        <v>8</v>
      </c>
      <c r="F102">
        <v>7188.5</v>
      </c>
    </row>
    <row r="103" spans="1:6">
      <c r="A103" t="s">
        <v>5</v>
      </c>
      <c r="B103" t="s">
        <v>6</v>
      </c>
      <c r="C103" t="s">
        <v>109</v>
      </c>
      <c r="D103" t="s">
        <v>7</v>
      </c>
      <c r="E103" t="s">
        <v>8</v>
      </c>
      <c r="F103">
        <v>4545.5</v>
      </c>
    </row>
    <row r="104" spans="1:6">
      <c r="A104" t="s">
        <v>5</v>
      </c>
      <c r="B104" t="s">
        <v>6</v>
      </c>
      <c r="C104" t="s">
        <v>110</v>
      </c>
      <c r="D104" t="s">
        <v>7</v>
      </c>
      <c r="E104" t="s">
        <v>8</v>
      </c>
      <c r="F104">
        <v>2932.5</v>
      </c>
    </row>
    <row r="105" spans="1:6">
      <c r="A105" t="s">
        <v>5</v>
      </c>
      <c r="B105" t="s">
        <v>6</v>
      </c>
      <c r="C105" t="s">
        <v>111</v>
      </c>
      <c r="D105" t="s">
        <v>7</v>
      </c>
      <c r="E105" t="s">
        <v>8</v>
      </c>
      <c r="F105">
        <v>5226.5</v>
      </c>
    </row>
    <row r="106" spans="1:6">
      <c r="A106" t="s">
        <v>112</v>
      </c>
      <c r="B106" t="s">
        <v>6</v>
      </c>
      <c r="C106" t="s">
        <v>6</v>
      </c>
      <c r="D106" t="s">
        <v>7</v>
      </c>
      <c r="E106" t="s">
        <v>8</v>
      </c>
      <c r="F106">
        <v>9578974.5</v>
      </c>
    </row>
    <row r="107" spans="1:6">
      <c r="A107" t="s">
        <v>112</v>
      </c>
      <c r="B107" t="s">
        <v>6</v>
      </c>
      <c r="C107" t="s">
        <v>9</v>
      </c>
      <c r="D107" t="s">
        <v>7</v>
      </c>
      <c r="E107" t="s">
        <v>8</v>
      </c>
      <c r="F107">
        <v>52930.5</v>
      </c>
    </row>
    <row r="108" spans="1:6">
      <c r="A108" t="s">
        <v>112</v>
      </c>
      <c r="B108" t="s">
        <v>6</v>
      </c>
      <c r="C108" t="s">
        <v>10</v>
      </c>
      <c r="D108" t="s">
        <v>7</v>
      </c>
      <c r="E108" t="s">
        <v>8</v>
      </c>
      <c r="F108">
        <v>57773</v>
      </c>
    </row>
    <row r="109" spans="1:6">
      <c r="A109" t="s">
        <v>112</v>
      </c>
      <c r="B109" t="s">
        <v>6</v>
      </c>
      <c r="C109" t="s">
        <v>11</v>
      </c>
      <c r="D109" t="s">
        <v>7</v>
      </c>
      <c r="E109" t="s">
        <v>8</v>
      </c>
      <c r="F109">
        <v>63162</v>
      </c>
    </row>
    <row r="110" spans="1:6">
      <c r="A110" t="s">
        <v>112</v>
      </c>
      <c r="B110" t="s">
        <v>6</v>
      </c>
      <c r="C110" t="s">
        <v>12</v>
      </c>
      <c r="D110" t="s">
        <v>7</v>
      </c>
      <c r="E110" t="s">
        <v>8</v>
      </c>
      <c r="F110">
        <v>68535</v>
      </c>
    </row>
    <row r="111" spans="1:6">
      <c r="A111" t="s">
        <v>112</v>
      </c>
      <c r="B111" t="s">
        <v>6</v>
      </c>
      <c r="C111" t="s">
        <v>13</v>
      </c>
      <c r="D111" t="s">
        <v>7</v>
      </c>
      <c r="E111" t="s">
        <v>8</v>
      </c>
      <c r="F111">
        <v>70069.5</v>
      </c>
    </row>
    <row r="112" spans="1:6">
      <c r="A112" t="s">
        <v>112</v>
      </c>
      <c r="B112" t="s">
        <v>6</v>
      </c>
      <c r="C112" t="s">
        <v>14</v>
      </c>
      <c r="D112" t="s">
        <v>7</v>
      </c>
      <c r="E112" t="s">
        <v>8</v>
      </c>
      <c r="F112">
        <v>69343</v>
      </c>
    </row>
    <row r="113" spans="1:6">
      <c r="A113" t="s">
        <v>112</v>
      </c>
      <c r="B113" t="s">
        <v>6</v>
      </c>
      <c r="C113" t="s">
        <v>15</v>
      </c>
      <c r="D113" t="s">
        <v>7</v>
      </c>
      <c r="E113" t="s">
        <v>8</v>
      </c>
      <c r="F113">
        <v>72880</v>
      </c>
    </row>
    <row r="114" spans="1:6">
      <c r="A114" t="s">
        <v>112</v>
      </c>
      <c r="B114" t="s">
        <v>6</v>
      </c>
      <c r="C114" t="s">
        <v>16</v>
      </c>
      <c r="D114" t="s">
        <v>7</v>
      </c>
      <c r="E114" t="s">
        <v>8</v>
      </c>
      <c r="F114">
        <v>74841</v>
      </c>
    </row>
    <row r="115" spans="1:6">
      <c r="A115" t="s">
        <v>112</v>
      </c>
      <c r="B115" t="s">
        <v>6</v>
      </c>
      <c r="C115" t="s">
        <v>17</v>
      </c>
      <c r="D115" t="s">
        <v>7</v>
      </c>
      <c r="E115" t="s">
        <v>8</v>
      </c>
      <c r="F115">
        <v>73824</v>
      </c>
    </row>
    <row r="116" spans="1:6">
      <c r="A116" t="s">
        <v>112</v>
      </c>
      <c r="B116" t="s">
        <v>6</v>
      </c>
      <c r="C116" t="s">
        <v>18</v>
      </c>
      <c r="D116" t="s">
        <v>7</v>
      </c>
      <c r="E116" t="s">
        <v>8</v>
      </c>
      <c r="F116">
        <v>72279.5</v>
      </c>
    </row>
    <row r="117" spans="1:6">
      <c r="A117" t="s">
        <v>112</v>
      </c>
      <c r="B117" t="s">
        <v>6</v>
      </c>
      <c r="C117" t="s">
        <v>19</v>
      </c>
      <c r="D117" t="s">
        <v>7</v>
      </c>
      <c r="E117" t="s">
        <v>8</v>
      </c>
      <c r="F117">
        <v>72588</v>
      </c>
    </row>
    <row r="118" spans="1:6">
      <c r="A118" t="s">
        <v>112</v>
      </c>
      <c r="B118" t="s">
        <v>6</v>
      </c>
      <c r="C118" t="s">
        <v>20</v>
      </c>
      <c r="D118" t="s">
        <v>7</v>
      </c>
      <c r="E118" t="s">
        <v>8</v>
      </c>
      <c r="F118">
        <v>77100</v>
      </c>
    </row>
    <row r="119" spans="1:6">
      <c r="A119" t="s">
        <v>112</v>
      </c>
      <c r="B119" t="s">
        <v>6</v>
      </c>
      <c r="C119" t="s">
        <v>21</v>
      </c>
      <c r="D119" t="s">
        <v>7</v>
      </c>
      <c r="E119" t="s">
        <v>8</v>
      </c>
      <c r="F119">
        <v>76757</v>
      </c>
    </row>
    <row r="120" spans="1:6">
      <c r="A120" t="s">
        <v>112</v>
      </c>
      <c r="B120" t="s">
        <v>6</v>
      </c>
      <c r="C120" t="s">
        <v>22</v>
      </c>
      <c r="D120" t="s">
        <v>7</v>
      </c>
      <c r="E120" t="s">
        <v>8</v>
      </c>
      <c r="F120">
        <v>72432.5</v>
      </c>
    </row>
    <row r="121" spans="1:6">
      <c r="A121" t="s">
        <v>112</v>
      </c>
      <c r="B121" t="s">
        <v>6</v>
      </c>
      <c r="C121" t="s">
        <v>23</v>
      </c>
      <c r="D121" t="s">
        <v>7</v>
      </c>
      <c r="E121" t="s">
        <v>8</v>
      </c>
      <c r="F121">
        <v>75310.5</v>
      </c>
    </row>
    <row r="122" spans="1:6">
      <c r="A122" t="s">
        <v>112</v>
      </c>
      <c r="B122" t="s">
        <v>6</v>
      </c>
      <c r="C122" t="s">
        <v>24</v>
      </c>
      <c r="D122" t="s">
        <v>7</v>
      </c>
      <c r="E122" t="s">
        <v>8</v>
      </c>
      <c r="F122">
        <v>80843</v>
      </c>
    </row>
    <row r="123" spans="1:6">
      <c r="A123" t="s">
        <v>112</v>
      </c>
      <c r="B123" t="s">
        <v>6</v>
      </c>
      <c r="C123" t="s">
        <v>25</v>
      </c>
      <c r="D123" t="s">
        <v>7</v>
      </c>
      <c r="E123" t="s">
        <v>8</v>
      </c>
      <c r="F123">
        <v>82200</v>
      </c>
    </row>
    <row r="124" spans="1:6">
      <c r="A124" t="s">
        <v>112</v>
      </c>
      <c r="B124" t="s">
        <v>6</v>
      </c>
      <c r="C124" t="s">
        <v>26</v>
      </c>
      <c r="D124" t="s">
        <v>7</v>
      </c>
      <c r="E124" t="s">
        <v>8</v>
      </c>
      <c r="F124">
        <v>87288.5</v>
      </c>
    </row>
    <row r="125" spans="1:6">
      <c r="A125" t="s">
        <v>112</v>
      </c>
      <c r="B125" t="s">
        <v>6</v>
      </c>
      <c r="C125" t="s">
        <v>27</v>
      </c>
      <c r="D125" t="s">
        <v>7</v>
      </c>
      <c r="E125" t="s">
        <v>8</v>
      </c>
      <c r="F125">
        <v>99829</v>
      </c>
    </row>
    <row r="126" spans="1:6">
      <c r="A126" t="s">
        <v>112</v>
      </c>
      <c r="B126" t="s">
        <v>6</v>
      </c>
      <c r="C126" t="s">
        <v>28</v>
      </c>
      <c r="D126" t="s">
        <v>7</v>
      </c>
      <c r="E126" t="s">
        <v>8</v>
      </c>
      <c r="F126">
        <v>109214</v>
      </c>
    </row>
    <row r="127" spans="1:6">
      <c r="A127" t="s">
        <v>112</v>
      </c>
      <c r="B127" t="s">
        <v>6</v>
      </c>
      <c r="C127" t="s">
        <v>29</v>
      </c>
      <c r="D127" t="s">
        <v>7</v>
      </c>
      <c r="E127" t="s">
        <v>8</v>
      </c>
      <c r="F127">
        <v>112031</v>
      </c>
    </row>
    <row r="128" spans="1:6">
      <c r="A128" t="s">
        <v>112</v>
      </c>
      <c r="B128" t="s">
        <v>6</v>
      </c>
      <c r="C128" t="s">
        <v>30</v>
      </c>
      <c r="D128" t="s">
        <v>7</v>
      </c>
      <c r="E128" t="s">
        <v>8</v>
      </c>
      <c r="F128">
        <v>118997.5</v>
      </c>
    </row>
    <row r="129" spans="1:6">
      <c r="A129" t="s">
        <v>112</v>
      </c>
      <c r="B129" t="s">
        <v>6</v>
      </c>
      <c r="C129" t="s">
        <v>31</v>
      </c>
      <c r="D129" t="s">
        <v>7</v>
      </c>
      <c r="E129" t="s">
        <v>8</v>
      </c>
      <c r="F129">
        <v>127847</v>
      </c>
    </row>
    <row r="130" spans="1:6">
      <c r="A130" t="s">
        <v>112</v>
      </c>
      <c r="B130" t="s">
        <v>6</v>
      </c>
      <c r="C130" t="s">
        <v>32</v>
      </c>
      <c r="D130" t="s">
        <v>7</v>
      </c>
      <c r="E130" t="s">
        <v>8</v>
      </c>
      <c r="F130">
        <v>138462.5</v>
      </c>
    </row>
    <row r="131" spans="1:6">
      <c r="A131" t="s">
        <v>112</v>
      </c>
      <c r="B131" t="s">
        <v>6</v>
      </c>
      <c r="C131" t="s">
        <v>33</v>
      </c>
      <c r="D131" t="s">
        <v>7</v>
      </c>
      <c r="E131" t="s">
        <v>8</v>
      </c>
      <c r="F131">
        <v>148567</v>
      </c>
    </row>
    <row r="132" spans="1:6">
      <c r="A132" t="s">
        <v>112</v>
      </c>
      <c r="B132" t="s">
        <v>6</v>
      </c>
      <c r="C132" t="s">
        <v>34</v>
      </c>
      <c r="D132" t="s">
        <v>7</v>
      </c>
      <c r="E132" t="s">
        <v>8</v>
      </c>
      <c r="F132">
        <v>156283</v>
      </c>
    </row>
    <row r="133" spans="1:6">
      <c r="A133" t="s">
        <v>112</v>
      </c>
      <c r="B133" t="s">
        <v>6</v>
      </c>
      <c r="C133" t="s">
        <v>35</v>
      </c>
      <c r="D133" t="s">
        <v>7</v>
      </c>
      <c r="E133" t="s">
        <v>8</v>
      </c>
      <c r="F133">
        <v>163481</v>
      </c>
    </row>
    <row r="134" spans="1:6">
      <c r="A134" t="s">
        <v>112</v>
      </c>
      <c r="B134" t="s">
        <v>6</v>
      </c>
      <c r="C134" t="s">
        <v>36</v>
      </c>
      <c r="D134" t="s">
        <v>7</v>
      </c>
      <c r="E134" t="s">
        <v>8</v>
      </c>
      <c r="F134">
        <v>166959.5</v>
      </c>
    </row>
    <row r="135" spans="1:6">
      <c r="A135" t="s">
        <v>112</v>
      </c>
      <c r="B135" t="s">
        <v>6</v>
      </c>
      <c r="C135" t="s">
        <v>37</v>
      </c>
      <c r="D135" t="s">
        <v>7</v>
      </c>
      <c r="E135" t="s">
        <v>8</v>
      </c>
      <c r="F135">
        <v>159411</v>
      </c>
    </row>
    <row r="136" spans="1:6">
      <c r="A136" t="s">
        <v>112</v>
      </c>
      <c r="B136" t="s">
        <v>6</v>
      </c>
      <c r="C136" t="s">
        <v>38</v>
      </c>
      <c r="D136" t="s">
        <v>7</v>
      </c>
      <c r="E136" t="s">
        <v>8</v>
      </c>
      <c r="F136">
        <v>150596</v>
      </c>
    </row>
    <row r="137" spans="1:6">
      <c r="A137" t="s">
        <v>112</v>
      </c>
      <c r="B137" t="s">
        <v>6</v>
      </c>
      <c r="C137" t="s">
        <v>39</v>
      </c>
      <c r="D137" t="s">
        <v>7</v>
      </c>
      <c r="E137" t="s">
        <v>8</v>
      </c>
      <c r="F137">
        <v>148201.5</v>
      </c>
    </row>
    <row r="138" spans="1:6">
      <c r="A138" t="s">
        <v>112</v>
      </c>
      <c r="B138" t="s">
        <v>6</v>
      </c>
      <c r="C138" t="s">
        <v>40</v>
      </c>
      <c r="D138" t="s">
        <v>7</v>
      </c>
      <c r="E138" t="s">
        <v>8</v>
      </c>
      <c r="F138">
        <v>145098</v>
      </c>
    </row>
    <row r="139" spans="1:6">
      <c r="A139" t="s">
        <v>112</v>
      </c>
      <c r="B139" t="s">
        <v>6</v>
      </c>
      <c r="C139" t="s">
        <v>41</v>
      </c>
      <c r="D139" t="s">
        <v>7</v>
      </c>
      <c r="E139" t="s">
        <v>8</v>
      </c>
      <c r="F139">
        <v>142329.5</v>
      </c>
    </row>
    <row r="140" spans="1:6">
      <c r="A140" t="s">
        <v>112</v>
      </c>
      <c r="B140" t="s">
        <v>6</v>
      </c>
      <c r="C140" t="s">
        <v>42</v>
      </c>
      <c r="D140" t="s">
        <v>7</v>
      </c>
      <c r="E140" t="s">
        <v>8</v>
      </c>
      <c r="F140">
        <v>142992.5</v>
      </c>
    </row>
    <row r="141" spans="1:6">
      <c r="A141" t="s">
        <v>112</v>
      </c>
      <c r="B141" t="s">
        <v>6</v>
      </c>
      <c r="C141" t="s">
        <v>43</v>
      </c>
      <c r="D141" t="s">
        <v>7</v>
      </c>
      <c r="E141" t="s">
        <v>8</v>
      </c>
      <c r="F141">
        <v>142656.5</v>
      </c>
    </row>
    <row r="142" spans="1:6">
      <c r="A142" t="s">
        <v>112</v>
      </c>
      <c r="B142" t="s">
        <v>6</v>
      </c>
      <c r="C142" t="s">
        <v>44</v>
      </c>
      <c r="D142" t="s">
        <v>7</v>
      </c>
      <c r="E142" t="s">
        <v>8</v>
      </c>
      <c r="F142">
        <v>148330.5</v>
      </c>
    </row>
    <row r="143" spans="1:6">
      <c r="A143" t="s">
        <v>112</v>
      </c>
      <c r="B143" t="s">
        <v>6</v>
      </c>
      <c r="C143" t="s">
        <v>45</v>
      </c>
      <c r="D143" t="s">
        <v>7</v>
      </c>
      <c r="E143" t="s">
        <v>8</v>
      </c>
      <c r="F143">
        <v>159126.5</v>
      </c>
    </row>
    <row r="144" spans="1:6">
      <c r="A144" t="s">
        <v>112</v>
      </c>
      <c r="B144" t="s">
        <v>6</v>
      </c>
      <c r="C144" t="s">
        <v>46</v>
      </c>
      <c r="D144" t="s">
        <v>7</v>
      </c>
      <c r="E144" t="s">
        <v>8</v>
      </c>
      <c r="F144">
        <v>163321</v>
      </c>
    </row>
    <row r="145" spans="1:6">
      <c r="A145" t="s">
        <v>112</v>
      </c>
      <c r="B145" t="s">
        <v>6</v>
      </c>
      <c r="C145" t="s">
        <v>47</v>
      </c>
      <c r="D145" t="s">
        <v>7</v>
      </c>
      <c r="E145" t="s">
        <v>8</v>
      </c>
      <c r="F145">
        <v>161566.5</v>
      </c>
    </row>
    <row r="146" spans="1:6">
      <c r="A146" t="s">
        <v>112</v>
      </c>
      <c r="B146" t="s">
        <v>6</v>
      </c>
      <c r="C146" t="s">
        <v>48</v>
      </c>
      <c r="D146" t="s">
        <v>7</v>
      </c>
      <c r="E146" t="s">
        <v>8</v>
      </c>
      <c r="F146">
        <v>158389.5</v>
      </c>
    </row>
    <row r="147" spans="1:6">
      <c r="A147" t="s">
        <v>112</v>
      </c>
      <c r="B147" t="s">
        <v>6</v>
      </c>
      <c r="C147" t="s">
        <v>49</v>
      </c>
      <c r="D147" t="s">
        <v>7</v>
      </c>
      <c r="E147" t="s">
        <v>8</v>
      </c>
      <c r="F147">
        <v>144661</v>
      </c>
    </row>
    <row r="148" spans="1:6">
      <c r="A148" t="s">
        <v>112</v>
      </c>
      <c r="B148" t="s">
        <v>6</v>
      </c>
      <c r="C148" t="s">
        <v>50</v>
      </c>
      <c r="D148" t="s">
        <v>7</v>
      </c>
      <c r="E148" t="s">
        <v>8</v>
      </c>
      <c r="F148">
        <v>138124.5</v>
      </c>
    </row>
    <row r="149" spans="1:6">
      <c r="A149" t="s">
        <v>112</v>
      </c>
      <c r="B149" t="s">
        <v>6</v>
      </c>
      <c r="C149" t="s">
        <v>51</v>
      </c>
      <c r="D149" t="s">
        <v>7</v>
      </c>
      <c r="E149" t="s">
        <v>8</v>
      </c>
      <c r="F149">
        <v>142186</v>
      </c>
    </row>
    <row r="150" spans="1:6">
      <c r="A150" t="s">
        <v>112</v>
      </c>
      <c r="B150" t="s">
        <v>6</v>
      </c>
      <c r="C150" t="s">
        <v>52</v>
      </c>
      <c r="D150" t="s">
        <v>7</v>
      </c>
      <c r="E150" t="s">
        <v>8</v>
      </c>
      <c r="F150">
        <v>142354.5</v>
      </c>
    </row>
    <row r="151" spans="1:6">
      <c r="A151" t="s">
        <v>112</v>
      </c>
      <c r="B151" t="s">
        <v>6</v>
      </c>
      <c r="C151" t="s">
        <v>53</v>
      </c>
      <c r="D151" t="s">
        <v>7</v>
      </c>
      <c r="E151" t="s">
        <v>8</v>
      </c>
      <c r="F151">
        <v>149827</v>
      </c>
    </row>
    <row r="152" spans="1:6">
      <c r="A152" t="s">
        <v>112</v>
      </c>
      <c r="B152" t="s">
        <v>6</v>
      </c>
      <c r="C152" t="s">
        <v>54</v>
      </c>
      <c r="D152" t="s">
        <v>7</v>
      </c>
      <c r="E152" t="s">
        <v>8</v>
      </c>
      <c r="F152">
        <v>158694</v>
      </c>
    </row>
    <row r="153" spans="1:6">
      <c r="A153" t="s">
        <v>112</v>
      </c>
      <c r="B153" t="s">
        <v>6</v>
      </c>
      <c r="C153" t="s">
        <v>55</v>
      </c>
      <c r="D153" t="s">
        <v>7</v>
      </c>
      <c r="E153" t="s">
        <v>8</v>
      </c>
      <c r="F153">
        <v>163083</v>
      </c>
    </row>
    <row r="154" spans="1:6">
      <c r="A154" t="s">
        <v>112</v>
      </c>
      <c r="B154" t="s">
        <v>6</v>
      </c>
      <c r="C154" t="s">
        <v>56</v>
      </c>
      <c r="D154" t="s">
        <v>7</v>
      </c>
      <c r="E154" t="s">
        <v>8</v>
      </c>
      <c r="F154">
        <v>169133.5</v>
      </c>
    </row>
    <row r="155" spans="1:6">
      <c r="A155" t="s">
        <v>112</v>
      </c>
      <c r="B155" t="s">
        <v>6</v>
      </c>
      <c r="C155" t="s">
        <v>57</v>
      </c>
      <c r="D155" t="s">
        <v>7</v>
      </c>
      <c r="E155" t="s">
        <v>8</v>
      </c>
      <c r="F155">
        <v>170613.5</v>
      </c>
    </row>
    <row r="156" spans="1:6">
      <c r="A156" t="s">
        <v>112</v>
      </c>
      <c r="B156" t="s">
        <v>6</v>
      </c>
      <c r="C156" t="s">
        <v>58</v>
      </c>
      <c r="D156" t="s">
        <v>7</v>
      </c>
      <c r="E156" t="s">
        <v>8</v>
      </c>
      <c r="F156">
        <v>166418.5</v>
      </c>
    </row>
    <row r="157" spans="1:6">
      <c r="A157" t="s">
        <v>112</v>
      </c>
      <c r="B157" t="s">
        <v>6</v>
      </c>
      <c r="C157" t="s">
        <v>59</v>
      </c>
      <c r="D157" t="s">
        <v>7</v>
      </c>
      <c r="E157" t="s">
        <v>8</v>
      </c>
      <c r="F157">
        <v>163208.5</v>
      </c>
    </row>
    <row r="158" spans="1:6">
      <c r="A158" t="s">
        <v>112</v>
      </c>
      <c r="B158" t="s">
        <v>6</v>
      </c>
      <c r="C158" t="s">
        <v>60</v>
      </c>
      <c r="D158" t="s">
        <v>7</v>
      </c>
      <c r="E158" t="s">
        <v>8</v>
      </c>
      <c r="F158">
        <v>155847.5</v>
      </c>
    </row>
    <row r="159" spans="1:6">
      <c r="A159" t="s">
        <v>112</v>
      </c>
      <c r="B159" t="s">
        <v>6</v>
      </c>
      <c r="C159" t="s">
        <v>61</v>
      </c>
      <c r="D159" t="s">
        <v>7</v>
      </c>
      <c r="E159" t="s">
        <v>8</v>
      </c>
      <c r="F159">
        <v>144430.5</v>
      </c>
    </row>
    <row r="160" spans="1:6">
      <c r="A160" t="s">
        <v>112</v>
      </c>
      <c r="B160" t="s">
        <v>6</v>
      </c>
      <c r="C160" t="s">
        <v>62</v>
      </c>
      <c r="D160" t="s">
        <v>7</v>
      </c>
      <c r="E160" t="s">
        <v>8</v>
      </c>
      <c r="F160">
        <v>142748.5</v>
      </c>
    </row>
    <row r="161" spans="1:6">
      <c r="A161" t="s">
        <v>112</v>
      </c>
      <c r="B161" t="s">
        <v>6</v>
      </c>
      <c r="C161" t="s">
        <v>63</v>
      </c>
      <c r="D161" t="s">
        <v>7</v>
      </c>
      <c r="E161" t="s">
        <v>8</v>
      </c>
      <c r="F161">
        <v>146692.5</v>
      </c>
    </row>
    <row r="162" spans="1:6">
      <c r="A162" t="s">
        <v>112</v>
      </c>
      <c r="B162" t="s">
        <v>6</v>
      </c>
      <c r="C162" t="s">
        <v>64</v>
      </c>
      <c r="D162" t="s">
        <v>7</v>
      </c>
      <c r="E162" t="s">
        <v>8</v>
      </c>
      <c r="F162">
        <v>142734</v>
      </c>
    </row>
    <row r="163" spans="1:6">
      <c r="A163" t="s">
        <v>112</v>
      </c>
      <c r="B163" t="s">
        <v>6</v>
      </c>
      <c r="C163" t="s">
        <v>65</v>
      </c>
      <c r="D163" t="s">
        <v>7</v>
      </c>
      <c r="E163" t="s">
        <v>8</v>
      </c>
      <c r="F163">
        <v>144892</v>
      </c>
    </row>
    <row r="164" spans="1:6">
      <c r="A164" t="s">
        <v>112</v>
      </c>
      <c r="B164" t="s">
        <v>6</v>
      </c>
      <c r="C164" t="s">
        <v>66</v>
      </c>
      <c r="D164" t="s">
        <v>7</v>
      </c>
      <c r="E164" t="s">
        <v>8</v>
      </c>
      <c r="F164">
        <v>152501</v>
      </c>
    </row>
    <row r="165" spans="1:6">
      <c r="A165" t="s">
        <v>112</v>
      </c>
      <c r="B165" t="s">
        <v>6</v>
      </c>
      <c r="C165" t="s">
        <v>67</v>
      </c>
      <c r="D165" t="s">
        <v>7</v>
      </c>
      <c r="E165" t="s">
        <v>8</v>
      </c>
      <c r="F165">
        <v>157357</v>
      </c>
    </row>
    <row r="166" spans="1:6">
      <c r="A166" t="s">
        <v>112</v>
      </c>
      <c r="B166" t="s">
        <v>6</v>
      </c>
      <c r="C166" t="s">
        <v>68</v>
      </c>
      <c r="D166" t="s">
        <v>7</v>
      </c>
      <c r="E166" t="s">
        <v>8</v>
      </c>
      <c r="F166">
        <v>154663</v>
      </c>
    </row>
    <row r="167" spans="1:6">
      <c r="A167" t="s">
        <v>112</v>
      </c>
      <c r="B167" t="s">
        <v>6</v>
      </c>
      <c r="C167" t="s">
        <v>69</v>
      </c>
      <c r="D167" t="s">
        <v>7</v>
      </c>
      <c r="E167" t="s">
        <v>8</v>
      </c>
      <c r="F167">
        <v>144428</v>
      </c>
    </row>
    <row r="168" spans="1:6">
      <c r="A168" t="s">
        <v>112</v>
      </c>
      <c r="B168" t="s">
        <v>6</v>
      </c>
      <c r="C168" t="s">
        <v>70</v>
      </c>
      <c r="D168" t="s">
        <v>7</v>
      </c>
      <c r="E168" t="s">
        <v>8</v>
      </c>
      <c r="F168">
        <v>139023.5</v>
      </c>
    </row>
    <row r="169" spans="1:6">
      <c r="A169" t="s">
        <v>112</v>
      </c>
      <c r="B169" t="s">
        <v>6</v>
      </c>
      <c r="C169" t="s">
        <v>71</v>
      </c>
      <c r="D169" t="s">
        <v>7</v>
      </c>
      <c r="E169" t="s">
        <v>8</v>
      </c>
      <c r="F169">
        <v>132534.5</v>
      </c>
    </row>
    <row r="170" spans="1:6">
      <c r="A170" t="s">
        <v>112</v>
      </c>
      <c r="B170" t="s">
        <v>6</v>
      </c>
      <c r="C170" t="s">
        <v>72</v>
      </c>
      <c r="D170" t="s">
        <v>7</v>
      </c>
      <c r="E170" t="s">
        <v>8</v>
      </c>
      <c r="F170">
        <v>129904</v>
      </c>
    </row>
    <row r="171" spans="1:6">
      <c r="A171" t="s">
        <v>112</v>
      </c>
      <c r="B171" t="s">
        <v>6</v>
      </c>
      <c r="C171" t="s">
        <v>73</v>
      </c>
      <c r="D171" t="s">
        <v>7</v>
      </c>
      <c r="E171" t="s">
        <v>8</v>
      </c>
      <c r="F171">
        <v>122957.5</v>
      </c>
    </row>
    <row r="172" spans="1:6">
      <c r="A172" t="s">
        <v>112</v>
      </c>
      <c r="B172" t="s">
        <v>6</v>
      </c>
      <c r="C172" t="s">
        <v>74</v>
      </c>
      <c r="D172" t="s">
        <v>7</v>
      </c>
      <c r="E172" t="s">
        <v>8</v>
      </c>
      <c r="F172">
        <v>106155.5</v>
      </c>
    </row>
    <row r="173" spans="1:6">
      <c r="A173" t="s">
        <v>112</v>
      </c>
      <c r="B173" t="s">
        <v>6</v>
      </c>
      <c r="C173" t="s">
        <v>75</v>
      </c>
      <c r="D173" t="s">
        <v>7</v>
      </c>
      <c r="E173" t="s">
        <v>8</v>
      </c>
      <c r="F173">
        <v>103868</v>
      </c>
    </row>
    <row r="174" spans="1:6">
      <c r="A174" t="s">
        <v>112</v>
      </c>
      <c r="B174" t="s">
        <v>6</v>
      </c>
      <c r="C174" t="s">
        <v>76</v>
      </c>
      <c r="D174" t="s">
        <v>7</v>
      </c>
      <c r="E174" t="s">
        <v>8</v>
      </c>
      <c r="F174">
        <v>91735.5</v>
      </c>
    </row>
    <row r="175" spans="1:6">
      <c r="A175" t="s">
        <v>112</v>
      </c>
      <c r="B175" t="s">
        <v>6</v>
      </c>
      <c r="C175" t="s">
        <v>77</v>
      </c>
      <c r="D175" t="s">
        <v>7</v>
      </c>
      <c r="E175" t="s">
        <v>8</v>
      </c>
      <c r="F175">
        <v>79888</v>
      </c>
    </row>
    <row r="176" spans="1:6">
      <c r="A176" t="s">
        <v>112</v>
      </c>
      <c r="B176" t="s">
        <v>6</v>
      </c>
      <c r="C176" t="s">
        <v>78</v>
      </c>
      <c r="D176" t="s">
        <v>7</v>
      </c>
      <c r="E176" t="s">
        <v>8</v>
      </c>
      <c r="F176">
        <v>84439</v>
      </c>
    </row>
    <row r="177" spans="1:6">
      <c r="A177" t="s">
        <v>112</v>
      </c>
      <c r="B177" t="s">
        <v>6</v>
      </c>
      <c r="C177" t="s">
        <v>79</v>
      </c>
      <c r="D177" t="s">
        <v>7</v>
      </c>
      <c r="E177" t="s">
        <v>8</v>
      </c>
      <c r="F177">
        <v>84121</v>
      </c>
    </row>
    <row r="178" spans="1:6">
      <c r="A178" t="s">
        <v>112</v>
      </c>
      <c r="B178" t="s">
        <v>6</v>
      </c>
      <c r="C178" t="s">
        <v>80</v>
      </c>
      <c r="D178" t="s">
        <v>7</v>
      </c>
      <c r="E178" t="s">
        <v>8</v>
      </c>
      <c r="F178">
        <v>84327</v>
      </c>
    </row>
    <row r="179" spans="1:6">
      <c r="A179" t="s">
        <v>112</v>
      </c>
      <c r="B179" t="s">
        <v>6</v>
      </c>
      <c r="C179" t="s">
        <v>81</v>
      </c>
      <c r="D179" t="s">
        <v>7</v>
      </c>
      <c r="E179" t="s">
        <v>8</v>
      </c>
      <c r="F179">
        <v>76878</v>
      </c>
    </row>
    <row r="180" spans="1:6">
      <c r="A180" t="s">
        <v>112</v>
      </c>
      <c r="B180" t="s">
        <v>6</v>
      </c>
      <c r="C180" t="s">
        <v>82</v>
      </c>
      <c r="D180" t="s">
        <v>7</v>
      </c>
      <c r="E180" t="s">
        <v>8</v>
      </c>
      <c r="F180">
        <v>64392.5</v>
      </c>
    </row>
    <row r="181" spans="1:6">
      <c r="A181" t="s">
        <v>112</v>
      </c>
      <c r="B181" t="s">
        <v>6</v>
      </c>
      <c r="C181" t="s">
        <v>83</v>
      </c>
      <c r="D181" t="s">
        <v>7</v>
      </c>
      <c r="E181" t="s">
        <v>8</v>
      </c>
      <c r="F181">
        <v>60483</v>
      </c>
    </row>
    <row r="182" spans="1:6">
      <c r="A182" t="s">
        <v>112</v>
      </c>
      <c r="B182" t="s">
        <v>6</v>
      </c>
      <c r="C182" t="s">
        <v>84</v>
      </c>
      <c r="D182" t="s">
        <v>7</v>
      </c>
      <c r="E182" t="s">
        <v>8</v>
      </c>
      <c r="F182">
        <v>60089.5</v>
      </c>
    </row>
    <row r="183" spans="1:6">
      <c r="A183" t="s">
        <v>112</v>
      </c>
      <c r="B183" t="s">
        <v>6</v>
      </c>
      <c r="C183" t="s">
        <v>85</v>
      </c>
      <c r="D183" t="s">
        <v>7</v>
      </c>
      <c r="E183" t="s">
        <v>8</v>
      </c>
      <c r="F183">
        <v>64625</v>
      </c>
    </row>
    <row r="184" spans="1:6">
      <c r="A184" t="s">
        <v>112</v>
      </c>
      <c r="B184" t="s">
        <v>6</v>
      </c>
      <c r="C184" t="s">
        <v>86</v>
      </c>
      <c r="D184" t="s">
        <v>7</v>
      </c>
      <c r="E184" t="s">
        <v>8</v>
      </c>
      <c r="F184">
        <v>62536.5</v>
      </c>
    </row>
    <row r="185" spans="1:6">
      <c r="A185" t="s">
        <v>112</v>
      </c>
      <c r="B185" t="s">
        <v>6</v>
      </c>
      <c r="C185" t="s">
        <v>87</v>
      </c>
      <c r="D185" t="s">
        <v>7</v>
      </c>
      <c r="E185" t="s">
        <v>8</v>
      </c>
      <c r="F185">
        <v>51149</v>
      </c>
    </row>
    <row r="186" spans="1:6">
      <c r="A186" t="s">
        <v>112</v>
      </c>
      <c r="B186" t="s">
        <v>6</v>
      </c>
      <c r="C186" t="s">
        <v>88</v>
      </c>
      <c r="D186" t="s">
        <v>7</v>
      </c>
      <c r="E186" t="s">
        <v>8</v>
      </c>
      <c r="F186">
        <v>46216.5</v>
      </c>
    </row>
    <row r="187" spans="1:6">
      <c r="A187" t="s">
        <v>112</v>
      </c>
      <c r="B187" t="s">
        <v>6</v>
      </c>
      <c r="C187" t="s">
        <v>89</v>
      </c>
      <c r="D187" t="s">
        <v>7</v>
      </c>
      <c r="E187" t="s">
        <v>8</v>
      </c>
      <c r="F187">
        <v>275205.5</v>
      </c>
    </row>
    <row r="188" spans="1:6">
      <c r="A188" t="s">
        <v>112</v>
      </c>
      <c r="B188" t="s">
        <v>6</v>
      </c>
      <c r="C188" t="s">
        <v>90</v>
      </c>
      <c r="D188" t="s">
        <v>7</v>
      </c>
      <c r="E188" t="s">
        <v>8</v>
      </c>
      <c r="F188">
        <v>42394.5</v>
      </c>
    </row>
    <row r="189" spans="1:6">
      <c r="A189" t="s">
        <v>112</v>
      </c>
      <c r="B189" t="s">
        <v>6</v>
      </c>
      <c r="C189" t="s">
        <v>91</v>
      </c>
      <c r="D189" t="s">
        <v>7</v>
      </c>
      <c r="E189" t="s">
        <v>8</v>
      </c>
      <c r="F189">
        <v>37094</v>
      </c>
    </row>
    <row r="190" spans="1:6">
      <c r="A190" t="s">
        <v>112</v>
      </c>
      <c r="B190" t="s">
        <v>6</v>
      </c>
      <c r="C190" t="s">
        <v>92</v>
      </c>
      <c r="D190" t="s">
        <v>7</v>
      </c>
      <c r="E190" t="s">
        <v>8</v>
      </c>
      <c r="F190">
        <v>32673.5</v>
      </c>
    </row>
    <row r="191" spans="1:6">
      <c r="A191" t="s">
        <v>112</v>
      </c>
      <c r="B191" t="s">
        <v>6</v>
      </c>
      <c r="C191" t="s">
        <v>93</v>
      </c>
      <c r="D191" t="s">
        <v>7</v>
      </c>
      <c r="E191" t="s">
        <v>8</v>
      </c>
      <c r="F191">
        <v>29284.5</v>
      </c>
    </row>
    <row r="192" spans="1:6">
      <c r="A192" t="s">
        <v>112</v>
      </c>
      <c r="B192" t="s">
        <v>6</v>
      </c>
      <c r="C192" t="s">
        <v>94</v>
      </c>
      <c r="D192" t="s">
        <v>7</v>
      </c>
      <c r="E192" t="s">
        <v>8</v>
      </c>
      <c r="F192">
        <v>25311.5</v>
      </c>
    </row>
    <row r="193" spans="1:6">
      <c r="A193" t="s">
        <v>112</v>
      </c>
      <c r="B193" t="s">
        <v>6</v>
      </c>
      <c r="C193" t="s">
        <v>95</v>
      </c>
      <c r="D193" t="s">
        <v>7</v>
      </c>
      <c r="E193" t="s">
        <v>8</v>
      </c>
      <c r="F193">
        <v>108447.5</v>
      </c>
    </row>
    <row r="194" spans="1:6">
      <c r="A194" t="s">
        <v>112</v>
      </c>
      <c r="B194" t="s">
        <v>6</v>
      </c>
      <c r="C194" t="s">
        <v>96</v>
      </c>
      <c r="D194" t="s">
        <v>7</v>
      </c>
      <c r="E194" t="s">
        <v>8</v>
      </c>
      <c r="F194">
        <v>20619.5</v>
      </c>
    </row>
    <row r="195" spans="1:6">
      <c r="A195" t="s">
        <v>112</v>
      </c>
      <c r="B195" t="s">
        <v>6</v>
      </c>
      <c r="C195" t="s">
        <v>97</v>
      </c>
      <c r="D195" t="s">
        <v>7</v>
      </c>
      <c r="E195" t="s">
        <v>8</v>
      </c>
      <c r="F195">
        <v>17430</v>
      </c>
    </row>
    <row r="196" spans="1:6">
      <c r="A196" t="s">
        <v>112</v>
      </c>
      <c r="B196" t="s">
        <v>6</v>
      </c>
      <c r="C196" t="s">
        <v>98</v>
      </c>
      <c r="D196" t="s">
        <v>7</v>
      </c>
      <c r="E196" t="s">
        <v>8</v>
      </c>
      <c r="F196">
        <v>14382</v>
      </c>
    </row>
    <row r="197" spans="1:6">
      <c r="A197" t="s">
        <v>112</v>
      </c>
      <c r="B197" t="s">
        <v>6</v>
      </c>
      <c r="C197" t="s">
        <v>99</v>
      </c>
      <c r="D197" t="s">
        <v>7</v>
      </c>
      <c r="E197" t="s">
        <v>8</v>
      </c>
      <c r="F197">
        <v>11749</v>
      </c>
    </row>
    <row r="198" spans="1:6">
      <c r="A198" t="s">
        <v>112</v>
      </c>
      <c r="B198" t="s">
        <v>6</v>
      </c>
      <c r="C198" t="s">
        <v>100</v>
      </c>
      <c r="D198" t="s">
        <v>7</v>
      </c>
      <c r="E198" t="s">
        <v>8</v>
      </c>
      <c r="F198">
        <v>10200.5</v>
      </c>
    </row>
    <row r="199" spans="1:6">
      <c r="A199" t="s">
        <v>112</v>
      </c>
      <c r="B199" t="s">
        <v>6</v>
      </c>
      <c r="C199" t="s">
        <v>101</v>
      </c>
      <c r="D199" t="s">
        <v>7</v>
      </c>
      <c r="E199" t="s">
        <v>8</v>
      </c>
      <c r="F199">
        <v>8598</v>
      </c>
    </row>
    <row r="200" spans="1:6">
      <c r="A200" t="s">
        <v>112</v>
      </c>
      <c r="B200" t="s">
        <v>6</v>
      </c>
      <c r="C200" t="s">
        <v>102</v>
      </c>
      <c r="D200" t="s">
        <v>7</v>
      </c>
      <c r="E200" t="s">
        <v>8</v>
      </c>
      <c r="F200">
        <v>6861.5</v>
      </c>
    </row>
    <row r="201" spans="1:6">
      <c r="A201" t="s">
        <v>112</v>
      </c>
      <c r="B201" t="s">
        <v>6</v>
      </c>
      <c r="C201" t="s">
        <v>103</v>
      </c>
      <c r="D201" t="s">
        <v>7</v>
      </c>
      <c r="E201" t="s">
        <v>8</v>
      </c>
      <c r="F201">
        <v>5051</v>
      </c>
    </row>
    <row r="202" spans="1:6">
      <c r="A202" t="s">
        <v>112</v>
      </c>
      <c r="B202" t="s">
        <v>6</v>
      </c>
      <c r="C202" t="s">
        <v>104</v>
      </c>
      <c r="D202" t="s">
        <v>7</v>
      </c>
      <c r="E202" t="s">
        <v>8</v>
      </c>
      <c r="F202">
        <v>3599</v>
      </c>
    </row>
    <row r="203" spans="1:6">
      <c r="A203" t="s">
        <v>112</v>
      </c>
      <c r="B203" t="s">
        <v>6</v>
      </c>
      <c r="C203" t="s">
        <v>105</v>
      </c>
      <c r="D203" t="s">
        <v>7</v>
      </c>
      <c r="E203" t="s">
        <v>8</v>
      </c>
      <c r="F203">
        <v>2670.5</v>
      </c>
    </row>
    <row r="204" spans="1:6">
      <c r="A204" t="s">
        <v>112</v>
      </c>
      <c r="B204" t="s">
        <v>6</v>
      </c>
      <c r="C204" t="s">
        <v>106</v>
      </c>
      <c r="D204" t="s">
        <v>7</v>
      </c>
      <c r="E204" t="s">
        <v>8</v>
      </c>
      <c r="F204">
        <v>2226</v>
      </c>
    </row>
    <row r="205" spans="1:6">
      <c r="A205" t="s">
        <v>112</v>
      </c>
      <c r="B205" t="s">
        <v>6</v>
      </c>
      <c r="C205" t="s">
        <v>107</v>
      </c>
      <c r="D205" t="s">
        <v>7</v>
      </c>
      <c r="E205" t="s">
        <v>8</v>
      </c>
      <c r="F205">
        <v>1774</v>
      </c>
    </row>
    <row r="206" spans="1:6">
      <c r="A206" t="s">
        <v>112</v>
      </c>
      <c r="B206" t="s">
        <v>6</v>
      </c>
      <c r="C206" t="s">
        <v>108</v>
      </c>
      <c r="D206" t="s">
        <v>7</v>
      </c>
      <c r="E206" t="s">
        <v>8</v>
      </c>
      <c r="F206">
        <v>1172</v>
      </c>
    </row>
    <row r="207" spans="1:6">
      <c r="A207" t="s">
        <v>112</v>
      </c>
      <c r="B207" t="s">
        <v>6</v>
      </c>
      <c r="C207" t="s">
        <v>109</v>
      </c>
      <c r="D207" t="s">
        <v>7</v>
      </c>
      <c r="E207" t="s">
        <v>8</v>
      </c>
      <c r="F207">
        <v>774</v>
      </c>
    </row>
    <row r="208" spans="1:6">
      <c r="A208" t="s">
        <v>112</v>
      </c>
      <c r="B208" t="s">
        <v>6</v>
      </c>
      <c r="C208" t="s">
        <v>110</v>
      </c>
      <c r="D208" t="s">
        <v>7</v>
      </c>
      <c r="E208" t="s">
        <v>8</v>
      </c>
      <c r="F208">
        <v>490</v>
      </c>
    </row>
    <row r="209" spans="1:6">
      <c r="A209" t="s">
        <v>112</v>
      </c>
      <c r="B209" t="s">
        <v>6</v>
      </c>
      <c r="C209" t="s">
        <v>111</v>
      </c>
      <c r="D209" t="s">
        <v>7</v>
      </c>
      <c r="E209" t="s">
        <v>8</v>
      </c>
      <c r="F209">
        <v>850.5</v>
      </c>
    </row>
    <row r="210" spans="1:6">
      <c r="A210" t="s">
        <v>113</v>
      </c>
      <c r="B210" t="s">
        <v>6</v>
      </c>
      <c r="C210" t="s">
        <v>6</v>
      </c>
      <c r="D210" t="s">
        <v>7</v>
      </c>
      <c r="E210" t="s">
        <v>8</v>
      </c>
      <c r="F210">
        <v>146603</v>
      </c>
    </row>
    <row r="211" spans="1:6">
      <c r="A211" t="s">
        <v>113</v>
      </c>
      <c r="B211" t="s">
        <v>6</v>
      </c>
      <c r="C211" t="s">
        <v>9</v>
      </c>
      <c r="D211" t="s">
        <v>7</v>
      </c>
      <c r="E211" t="s">
        <v>8</v>
      </c>
      <c r="F211">
        <v>609</v>
      </c>
    </row>
    <row r="212" spans="1:6">
      <c r="A212" t="s">
        <v>113</v>
      </c>
      <c r="B212" t="s">
        <v>6</v>
      </c>
      <c r="C212" t="s">
        <v>10</v>
      </c>
      <c r="D212" t="s">
        <v>7</v>
      </c>
      <c r="E212" t="s">
        <v>8</v>
      </c>
      <c r="F212">
        <v>652.5</v>
      </c>
    </row>
    <row r="213" spans="1:6">
      <c r="A213" t="s">
        <v>113</v>
      </c>
      <c r="B213" t="s">
        <v>6</v>
      </c>
      <c r="C213" t="s">
        <v>11</v>
      </c>
      <c r="D213" t="s">
        <v>7</v>
      </c>
      <c r="E213" t="s">
        <v>8</v>
      </c>
      <c r="F213">
        <v>739</v>
      </c>
    </row>
    <row r="214" spans="1:6">
      <c r="A214" t="s">
        <v>113</v>
      </c>
      <c r="B214" t="s">
        <v>6</v>
      </c>
      <c r="C214" t="s">
        <v>12</v>
      </c>
      <c r="D214" t="s">
        <v>7</v>
      </c>
      <c r="E214" t="s">
        <v>8</v>
      </c>
      <c r="F214">
        <v>828.5</v>
      </c>
    </row>
    <row r="215" spans="1:6">
      <c r="A215" t="s">
        <v>113</v>
      </c>
      <c r="B215" t="s">
        <v>6</v>
      </c>
      <c r="C215" t="s">
        <v>13</v>
      </c>
      <c r="D215" t="s">
        <v>7</v>
      </c>
      <c r="E215" t="s">
        <v>8</v>
      </c>
      <c r="F215">
        <v>875.5</v>
      </c>
    </row>
    <row r="216" spans="1:6">
      <c r="A216" t="s">
        <v>113</v>
      </c>
      <c r="B216" t="s">
        <v>6</v>
      </c>
      <c r="C216" t="s">
        <v>14</v>
      </c>
      <c r="D216" t="s">
        <v>7</v>
      </c>
      <c r="E216" t="s">
        <v>8</v>
      </c>
      <c r="F216">
        <v>869</v>
      </c>
    </row>
    <row r="217" spans="1:6">
      <c r="A217" t="s">
        <v>113</v>
      </c>
      <c r="B217" t="s">
        <v>6</v>
      </c>
      <c r="C217" t="s">
        <v>15</v>
      </c>
      <c r="D217" t="s">
        <v>7</v>
      </c>
      <c r="E217" t="s">
        <v>8</v>
      </c>
      <c r="F217">
        <v>937.5</v>
      </c>
    </row>
    <row r="218" spans="1:6">
      <c r="A218" t="s">
        <v>113</v>
      </c>
      <c r="B218" t="s">
        <v>6</v>
      </c>
      <c r="C218" t="s">
        <v>16</v>
      </c>
      <c r="D218" t="s">
        <v>7</v>
      </c>
      <c r="E218" t="s">
        <v>8</v>
      </c>
      <c r="F218">
        <v>953.5</v>
      </c>
    </row>
    <row r="219" spans="1:6">
      <c r="A219" t="s">
        <v>113</v>
      </c>
      <c r="B219" t="s">
        <v>6</v>
      </c>
      <c r="C219" t="s">
        <v>17</v>
      </c>
      <c r="D219" t="s">
        <v>7</v>
      </c>
      <c r="E219" t="s">
        <v>8</v>
      </c>
      <c r="F219">
        <v>961</v>
      </c>
    </row>
    <row r="220" spans="1:6">
      <c r="A220" t="s">
        <v>113</v>
      </c>
      <c r="B220" t="s">
        <v>6</v>
      </c>
      <c r="C220" t="s">
        <v>18</v>
      </c>
      <c r="D220" t="s">
        <v>7</v>
      </c>
      <c r="E220" t="s">
        <v>8</v>
      </c>
      <c r="F220">
        <v>962.5</v>
      </c>
    </row>
    <row r="221" spans="1:6">
      <c r="A221" t="s">
        <v>113</v>
      </c>
      <c r="B221" t="s">
        <v>6</v>
      </c>
      <c r="C221" t="s">
        <v>19</v>
      </c>
      <c r="D221" t="s">
        <v>7</v>
      </c>
      <c r="E221" t="s">
        <v>8</v>
      </c>
      <c r="F221">
        <v>963</v>
      </c>
    </row>
    <row r="222" spans="1:6">
      <c r="A222" t="s">
        <v>113</v>
      </c>
      <c r="B222" t="s">
        <v>6</v>
      </c>
      <c r="C222" t="s">
        <v>20</v>
      </c>
      <c r="D222" t="s">
        <v>7</v>
      </c>
      <c r="E222" t="s">
        <v>8</v>
      </c>
      <c r="F222">
        <v>1064</v>
      </c>
    </row>
    <row r="223" spans="1:6">
      <c r="A223" t="s">
        <v>113</v>
      </c>
      <c r="B223" t="s">
        <v>6</v>
      </c>
      <c r="C223" t="s">
        <v>21</v>
      </c>
      <c r="D223" t="s">
        <v>7</v>
      </c>
      <c r="E223" t="s">
        <v>8</v>
      </c>
      <c r="F223">
        <v>1123.5</v>
      </c>
    </row>
    <row r="224" spans="1:6">
      <c r="A224" t="s">
        <v>113</v>
      </c>
      <c r="B224" t="s">
        <v>6</v>
      </c>
      <c r="C224" t="s">
        <v>22</v>
      </c>
      <c r="D224" t="s">
        <v>7</v>
      </c>
      <c r="E224" t="s">
        <v>8</v>
      </c>
      <c r="F224">
        <v>1011</v>
      </c>
    </row>
    <row r="225" spans="1:6">
      <c r="A225" t="s">
        <v>113</v>
      </c>
      <c r="B225" t="s">
        <v>6</v>
      </c>
      <c r="C225" t="s">
        <v>23</v>
      </c>
      <c r="D225" t="s">
        <v>7</v>
      </c>
      <c r="E225" t="s">
        <v>8</v>
      </c>
      <c r="F225">
        <v>1042.5</v>
      </c>
    </row>
    <row r="226" spans="1:6">
      <c r="A226" t="s">
        <v>113</v>
      </c>
      <c r="B226" t="s">
        <v>6</v>
      </c>
      <c r="C226" t="s">
        <v>24</v>
      </c>
      <c r="D226" t="s">
        <v>7</v>
      </c>
      <c r="E226" t="s">
        <v>8</v>
      </c>
      <c r="F226">
        <v>1140.5</v>
      </c>
    </row>
    <row r="227" spans="1:6">
      <c r="A227" t="s">
        <v>113</v>
      </c>
      <c r="B227" t="s">
        <v>6</v>
      </c>
      <c r="C227" t="s">
        <v>25</v>
      </c>
      <c r="D227" t="s">
        <v>7</v>
      </c>
      <c r="E227" t="s">
        <v>8</v>
      </c>
      <c r="F227">
        <v>1162</v>
      </c>
    </row>
    <row r="228" spans="1:6">
      <c r="A228" t="s">
        <v>113</v>
      </c>
      <c r="B228" t="s">
        <v>6</v>
      </c>
      <c r="C228" t="s">
        <v>26</v>
      </c>
      <c r="D228" t="s">
        <v>7</v>
      </c>
      <c r="E228" t="s">
        <v>8</v>
      </c>
      <c r="F228">
        <v>1261</v>
      </c>
    </row>
    <row r="229" spans="1:6">
      <c r="A229" t="s">
        <v>113</v>
      </c>
      <c r="B229" t="s">
        <v>6</v>
      </c>
      <c r="C229" t="s">
        <v>27</v>
      </c>
      <c r="D229" t="s">
        <v>7</v>
      </c>
      <c r="E229" t="s">
        <v>8</v>
      </c>
      <c r="F229">
        <v>1434.5</v>
      </c>
    </row>
    <row r="230" spans="1:6">
      <c r="A230" t="s">
        <v>113</v>
      </c>
      <c r="B230" t="s">
        <v>6</v>
      </c>
      <c r="C230" t="s">
        <v>28</v>
      </c>
      <c r="D230" t="s">
        <v>7</v>
      </c>
      <c r="E230" t="s">
        <v>8</v>
      </c>
      <c r="F230">
        <v>1778</v>
      </c>
    </row>
    <row r="231" spans="1:6">
      <c r="A231" t="s">
        <v>113</v>
      </c>
      <c r="B231" t="s">
        <v>6</v>
      </c>
      <c r="C231" t="s">
        <v>29</v>
      </c>
      <c r="D231" t="s">
        <v>7</v>
      </c>
      <c r="E231" t="s">
        <v>8</v>
      </c>
      <c r="F231">
        <v>1894.5</v>
      </c>
    </row>
    <row r="232" spans="1:6">
      <c r="A232" t="s">
        <v>113</v>
      </c>
      <c r="B232" t="s">
        <v>6</v>
      </c>
      <c r="C232" t="s">
        <v>30</v>
      </c>
      <c r="D232" t="s">
        <v>7</v>
      </c>
      <c r="E232" t="s">
        <v>8</v>
      </c>
      <c r="F232">
        <v>2014.5</v>
      </c>
    </row>
    <row r="233" spans="1:6">
      <c r="A233" t="s">
        <v>113</v>
      </c>
      <c r="B233" t="s">
        <v>6</v>
      </c>
      <c r="C233" t="s">
        <v>31</v>
      </c>
      <c r="D233" t="s">
        <v>7</v>
      </c>
      <c r="E233" t="s">
        <v>8</v>
      </c>
      <c r="F233">
        <v>2183</v>
      </c>
    </row>
    <row r="234" spans="1:6">
      <c r="A234" t="s">
        <v>113</v>
      </c>
      <c r="B234" t="s">
        <v>6</v>
      </c>
      <c r="C234" t="s">
        <v>32</v>
      </c>
      <c r="D234" t="s">
        <v>7</v>
      </c>
      <c r="E234" t="s">
        <v>8</v>
      </c>
      <c r="F234">
        <v>2384</v>
      </c>
    </row>
    <row r="235" spans="1:6">
      <c r="A235" t="s">
        <v>113</v>
      </c>
      <c r="B235" t="s">
        <v>6</v>
      </c>
      <c r="C235" t="s">
        <v>33</v>
      </c>
      <c r="D235" t="s">
        <v>7</v>
      </c>
      <c r="E235" t="s">
        <v>8</v>
      </c>
      <c r="F235">
        <v>2464</v>
      </c>
    </row>
    <row r="236" spans="1:6">
      <c r="A236" t="s">
        <v>113</v>
      </c>
      <c r="B236" t="s">
        <v>6</v>
      </c>
      <c r="C236" t="s">
        <v>34</v>
      </c>
      <c r="D236" t="s">
        <v>7</v>
      </c>
      <c r="E236" t="s">
        <v>8</v>
      </c>
      <c r="F236">
        <v>2549.5</v>
      </c>
    </row>
    <row r="237" spans="1:6">
      <c r="A237" t="s">
        <v>113</v>
      </c>
      <c r="B237" t="s">
        <v>6</v>
      </c>
      <c r="C237" t="s">
        <v>35</v>
      </c>
      <c r="D237" t="s">
        <v>7</v>
      </c>
      <c r="E237" t="s">
        <v>8</v>
      </c>
      <c r="F237">
        <v>2594.5</v>
      </c>
    </row>
    <row r="238" spans="1:6">
      <c r="A238" t="s">
        <v>113</v>
      </c>
      <c r="B238" t="s">
        <v>6</v>
      </c>
      <c r="C238" t="s">
        <v>36</v>
      </c>
      <c r="D238" t="s">
        <v>7</v>
      </c>
      <c r="E238" t="s">
        <v>8</v>
      </c>
      <c r="F238">
        <v>2599.5</v>
      </c>
    </row>
    <row r="239" spans="1:6">
      <c r="A239" t="s">
        <v>113</v>
      </c>
      <c r="B239" t="s">
        <v>6</v>
      </c>
      <c r="C239" t="s">
        <v>37</v>
      </c>
      <c r="D239" t="s">
        <v>7</v>
      </c>
      <c r="E239" t="s">
        <v>8</v>
      </c>
      <c r="F239">
        <v>2491</v>
      </c>
    </row>
    <row r="240" spans="1:6">
      <c r="A240" t="s">
        <v>113</v>
      </c>
      <c r="B240" t="s">
        <v>6</v>
      </c>
      <c r="C240" t="s">
        <v>38</v>
      </c>
      <c r="D240" t="s">
        <v>7</v>
      </c>
      <c r="E240" t="s">
        <v>8</v>
      </c>
      <c r="F240">
        <v>2268</v>
      </c>
    </row>
    <row r="241" spans="1:6">
      <c r="A241" t="s">
        <v>113</v>
      </c>
      <c r="B241" t="s">
        <v>6</v>
      </c>
      <c r="C241" t="s">
        <v>39</v>
      </c>
      <c r="D241" t="s">
        <v>7</v>
      </c>
      <c r="E241" t="s">
        <v>8</v>
      </c>
      <c r="F241">
        <v>2141.5</v>
      </c>
    </row>
    <row r="242" spans="1:6">
      <c r="A242" t="s">
        <v>113</v>
      </c>
      <c r="B242" t="s">
        <v>6</v>
      </c>
      <c r="C242" t="s">
        <v>40</v>
      </c>
      <c r="D242" t="s">
        <v>7</v>
      </c>
      <c r="E242" t="s">
        <v>8</v>
      </c>
      <c r="F242">
        <v>2118</v>
      </c>
    </row>
    <row r="243" spans="1:6">
      <c r="A243" t="s">
        <v>113</v>
      </c>
      <c r="B243" t="s">
        <v>6</v>
      </c>
      <c r="C243" t="s">
        <v>41</v>
      </c>
      <c r="D243" t="s">
        <v>7</v>
      </c>
      <c r="E243" t="s">
        <v>8</v>
      </c>
      <c r="F243">
        <v>2007</v>
      </c>
    </row>
    <row r="244" spans="1:6">
      <c r="A244" t="s">
        <v>113</v>
      </c>
      <c r="B244" t="s">
        <v>6</v>
      </c>
      <c r="C244" t="s">
        <v>42</v>
      </c>
      <c r="D244" t="s">
        <v>7</v>
      </c>
      <c r="E244" t="s">
        <v>8</v>
      </c>
      <c r="F244">
        <v>1942</v>
      </c>
    </row>
    <row r="245" spans="1:6">
      <c r="A245" t="s">
        <v>113</v>
      </c>
      <c r="B245" t="s">
        <v>6</v>
      </c>
      <c r="C245" t="s">
        <v>43</v>
      </c>
      <c r="D245" t="s">
        <v>7</v>
      </c>
      <c r="E245" t="s">
        <v>8</v>
      </c>
      <c r="F245">
        <v>1899</v>
      </c>
    </row>
    <row r="246" spans="1:6">
      <c r="A246" t="s">
        <v>113</v>
      </c>
      <c r="B246" t="s">
        <v>6</v>
      </c>
      <c r="C246" t="s">
        <v>44</v>
      </c>
      <c r="D246" t="s">
        <v>7</v>
      </c>
      <c r="E246" t="s">
        <v>8</v>
      </c>
      <c r="F246">
        <v>1924.5</v>
      </c>
    </row>
    <row r="247" spans="1:6">
      <c r="A247" t="s">
        <v>113</v>
      </c>
      <c r="B247" t="s">
        <v>6</v>
      </c>
      <c r="C247" t="s">
        <v>45</v>
      </c>
      <c r="D247" t="s">
        <v>7</v>
      </c>
      <c r="E247" t="s">
        <v>8</v>
      </c>
      <c r="F247">
        <v>2028.5</v>
      </c>
    </row>
    <row r="248" spans="1:6">
      <c r="A248" t="s">
        <v>113</v>
      </c>
      <c r="B248" t="s">
        <v>6</v>
      </c>
      <c r="C248" t="s">
        <v>46</v>
      </c>
      <c r="D248" t="s">
        <v>7</v>
      </c>
      <c r="E248" t="s">
        <v>8</v>
      </c>
      <c r="F248">
        <v>2124.5</v>
      </c>
    </row>
    <row r="249" spans="1:6">
      <c r="A249" t="s">
        <v>113</v>
      </c>
      <c r="B249" t="s">
        <v>6</v>
      </c>
      <c r="C249" t="s">
        <v>47</v>
      </c>
      <c r="D249" t="s">
        <v>7</v>
      </c>
      <c r="E249" t="s">
        <v>8</v>
      </c>
      <c r="F249">
        <v>2115.5</v>
      </c>
    </row>
    <row r="250" spans="1:6">
      <c r="A250" t="s">
        <v>113</v>
      </c>
      <c r="B250" t="s">
        <v>6</v>
      </c>
      <c r="C250" t="s">
        <v>48</v>
      </c>
      <c r="D250" t="s">
        <v>7</v>
      </c>
      <c r="E250" t="s">
        <v>8</v>
      </c>
      <c r="F250">
        <v>2081</v>
      </c>
    </row>
    <row r="251" spans="1:6">
      <c r="A251" t="s">
        <v>113</v>
      </c>
      <c r="B251" t="s">
        <v>6</v>
      </c>
      <c r="C251" t="s">
        <v>49</v>
      </c>
      <c r="D251" t="s">
        <v>7</v>
      </c>
      <c r="E251" t="s">
        <v>8</v>
      </c>
      <c r="F251">
        <v>1927</v>
      </c>
    </row>
    <row r="252" spans="1:6">
      <c r="A252" t="s">
        <v>113</v>
      </c>
      <c r="B252" t="s">
        <v>6</v>
      </c>
      <c r="C252" t="s">
        <v>50</v>
      </c>
      <c r="D252" t="s">
        <v>7</v>
      </c>
      <c r="E252" t="s">
        <v>8</v>
      </c>
      <c r="F252">
        <v>1827</v>
      </c>
    </row>
    <row r="253" spans="1:6">
      <c r="A253" t="s">
        <v>113</v>
      </c>
      <c r="B253" t="s">
        <v>6</v>
      </c>
      <c r="C253" t="s">
        <v>51</v>
      </c>
      <c r="D253" t="s">
        <v>7</v>
      </c>
      <c r="E253" t="s">
        <v>8</v>
      </c>
      <c r="F253">
        <v>1907</v>
      </c>
    </row>
    <row r="254" spans="1:6">
      <c r="A254" t="s">
        <v>113</v>
      </c>
      <c r="B254" t="s">
        <v>6</v>
      </c>
      <c r="C254" t="s">
        <v>52</v>
      </c>
      <c r="D254" t="s">
        <v>7</v>
      </c>
      <c r="E254" t="s">
        <v>8</v>
      </c>
      <c r="F254">
        <v>1980</v>
      </c>
    </row>
    <row r="255" spans="1:6">
      <c r="A255" t="s">
        <v>113</v>
      </c>
      <c r="B255" t="s">
        <v>6</v>
      </c>
      <c r="C255" t="s">
        <v>53</v>
      </c>
      <c r="D255" t="s">
        <v>7</v>
      </c>
      <c r="E255" t="s">
        <v>8</v>
      </c>
      <c r="F255">
        <v>2148.5</v>
      </c>
    </row>
    <row r="256" spans="1:6">
      <c r="A256" t="s">
        <v>113</v>
      </c>
      <c r="B256" t="s">
        <v>6</v>
      </c>
      <c r="C256" t="s">
        <v>54</v>
      </c>
      <c r="D256" t="s">
        <v>7</v>
      </c>
      <c r="E256" t="s">
        <v>8</v>
      </c>
      <c r="F256">
        <v>2313</v>
      </c>
    </row>
    <row r="257" spans="1:6">
      <c r="A257" t="s">
        <v>113</v>
      </c>
      <c r="B257" t="s">
        <v>6</v>
      </c>
      <c r="C257" t="s">
        <v>55</v>
      </c>
      <c r="D257" t="s">
        <v>7</v>
      </c>
      <c r="E257" t="s">
        <v>8</v>
      </c>
      <c r="F257">
        <v>2472</v>
      </c>
    </row>
    <row r="258" spans="1:6">
      <c r="A258" t="s">
        <v>113</v>
      </c>
      <c r="B258" t="s">
        <v>6</v>
      </c>
      <c r="C258" t="s">
        <v>56</v>
      </c>
      <c r="D258" t="s">
        <v>7</v>
      </c>
      <c r="E258" t="s">
        <v>8</v>
      </c>
      <c r="F258">
        <v>2631.5</v>
      </c>
    </row>
    <row r="259" spans="1:6">
      <c r="A259" t="s">
        <v>113</v>
      </c>
      <c r="B259" t="s">
        <v>6</v>
      </c>
      <c r="C259" t="s">
        <v>57</v>
      </c>
      <c r="D259" t="s">
        <v>7</v>
      </c>
      <c r="E259" t="s">
        <v>8</v>
      </c>
      <c r="F259">
        <v>2736.5</v>
      </c>
    </row>
    <row r="260" spans="1:6">
      <c r="A260" t="s">
        <v>113</v>
      </c>
      <c r="B260" t="s">
        <v>6</v>
      </c>
      <c r="C260" t="s">
        <v>58</v>
      </c>
      <c r="D260" t="s">
        <v>7</v>
      </c>
      <c r="E260" t="s">
        <v>8</v>
      </c>
      <c r="F260">
        <v>2671</v>
      </c>
    </row>
    <row r="261" spans="1:6">
      <c r="A261" t="s">
        <v>113</v>
      </c>
      <c r="B261" t="s">
        <v>6</v>
      </c>
      <c r="C261" t="s">
        <v>59</v>
      </c>
      <c r="D261" t="s">
        <v>7</v>
      </c>
      <c r="E261" t="s">
        <v>8</v>
      </c>
      <c r="F261">
        <v>2572</v>
      </c>
    </row>
    <row r="262" spans="1:6">
      <c r="A262" t="s">
        <v>113</v>
      </c>
      <c r="B262" t="s">
        <v>6</v>
      </c>
      <c r="C262" t="s">
        <v>60</v>
      </c>
      <c r="D262" t="s">
        <v>7</v>
      </c>
      <c r="E262" t="s">
        <v>8</v>
      </c>
      <c r="F262">
        <v>2483.5</v>
      </c>
    </row>
    <row r="263" spans="1:6">
      <c r="A263" t="s">
        <v>113</v>
      </c>
      <c r="B263" t="s">
        <v>6</v>
      </c>
      <c r="C263" t="s">
        <v>61</v>
      </c>
      <c r="D263" t="s">
        <v>7</v>
      </c>
      <c r="E263" t="s">
        <v>8</v>
      </c>
      <c r="F263">
        <v>2361</v>
      </c>
    </row>
    <row r="264" spans="1:6">
      <c r="A264" t="s">
        <v>113</v>
      </c>
      <c r="B264" t="s">
        <v>6</v>
      </c>
      <c r="C264" t="s">
        <v>62</v>
      </c>
      <c r="D264" t="s">
        <v>7</v>
      </c>
      <c r="E264" t="s">
        <v>8</v>
      </c>
      <c r="F264">
        <v>2335.5</v>
      </c>
    </row>
    <row r="265" spans="1:6">
      <c r="A265" t="s">
        <v>113</v>
      </c>
      <c r="B265" t="s">
        <v>6</v>
      </c>
      <c r="C265" t="s">
        <v>63</v>
      </c>
      <c r="D265" t="s">
        <v>7</v>
      </c>
      <c r="E265" t="s">
        <v>8</v>
      </c>
      <c r="F265">
        <v>2468.5</v>
      </c>
    </row>
    <row r="266" spans="1:6">
      <c r="A266" t="s">
        <v>113</v>
      </c>
      <c r="B266" t="s">
        <v>6</v>
      </c>
      <c r="C266" t="s">
        <v>64</v>
      </c>
      <c r="D266" t="s">
        <v>7</v>
      </c>
      <c r="E266" t="s">
        <v>8</v>
      </c>
      <c r="F266">
        <v>2387</v>
      </c>
    </row>
    <row r="267" spans="1:6">
      <c r="A267" t="s">
        <v>113</v>
      </c>
      <c r="B267" t="s">
        <v>6</v>
      </c>
      <c r="C267" t="s">
        <v>65</v>
      </c>
      <c r="D267" t="s">
        <v>7</v>
      </c>
      <c r="E267" t="s">
        <v>8</v>
      </c>
      <c r="F267">
        <v>2400.5</v>
      </c>
    </row>
    <row r="268" spans="1:6">
      <c r="A268" t="s">
        <v>113</v>
      </c>
      <c r="B268" t="s">
        <v>6</v>
      </c>
      <c r="C268" t="s">
        <v>66</v>
      </c>
      <c r="D268" t="s">
        <v>7</v>
      </c>
      <c r="E268" t="s">
        <v>8</v>
      </c>
      <c r="F268">
        <v>2510.5</v>
      </c>
    </row>
    <row r="269" spans="1:6">
      <c r="A269" t="s">
        <v>113</v>
      </c>
      <c r="B269" t="s">
        <v>6</v>
      </c>
      <c r="C269" t="s">
        <v>67</v>
      </c>
      <c r="D269" t="s">
        <v>7</v>
      </c>
      <c r="E269" t="s">
        <v>8</v>
      </c>
      <c r="F269">
        <v>2561.5</v>
      </c>
    </row>
    <row r="270" spans="1:6">
      <c r="A270" t="s">
        <v>113</v>
      </c>
      <c r="B270" t="s">
        <v>6</v>
      </c>
      <c r="C270" t="s">
        <v>68</v>
      </c>
      <c r="D270" t="s">
        <v>7</v>
      </c>
      <c r="E270" t="s">
        <v>8</v>
      </c>
      <c r="F270">
        <v>2448.5</v>
      </c>
    </row>
    <row r="271" spans="1:6">
      <c r="A271" t="s">
        <v>113</v>
      </c>
      <c r="B271" t="s">
        <v>6</v>
      </c>
      <c r="C271" t="s">
        <v>69</v>
      </c>
      <c r="D271" t="s">
        <v>7</v>
      </c>
      <c r="E271" t="s">
        <v>8</v>
      </c>
      <c r="F271">
        <v>2243</v>
      </c>
    </row>
    <row r="272" spans="1:6">
      <c r="A272" t="s">
        <v>113</v>
      </c>
      <c r="B272" t="s">
        <v>6</v>
      </c>
      <c r="C272" t="s">
        <v>70</v>
      </c>
      <c r="D272" t="s">
        <v>7</v>
      </c>
      <c r="E272" t="s">
        <v>8</v>
      </c>
      <c r="F272">
        <v>2152</v>
      </c>
    </row>
    <row r="273" spans="1:6">
      <c r="A273" t="s">
        <v>113</v>
      </c>
      <c r="B273" t="s">
        <v>6</v>
      </c>
      <c r="C273" t="s">
        <v>71</v>
      </c>
      <c r="D273" t="s">
        <v>7</v>
      </c>
      <c r="E273" t="s">
        <v>8</v>
      </c>
      <c r="F273">
        <v>2063.5</v>
      </c>
    </row>
    <row r="274" spans="1:6">
      <c r="A274" t="s">
        <v>113</v>
      </c>
      <c r="B274" t="s">
        <v>6</v>
      </c>
      <c r="C274" t="s">
        <v>72</v>
      </c>
      <c r="D274" t="s">
        <v>7</v>
      </c>
      <c r="E274" t="s">
        <v>8</v>
      </c>
      <c r="F274">
        <v>2044</v>
      </c>
    </row>
    <row r="275" spans="1:6">
      <c r="A275" t="s">
        <v>113</v>
      </c>
      <c r="B275" t="s">
        <v>6</v>
      </c>
      <c r="C275" t="s">
        <v>73</v>
      </c>
      <c r="D275" t="s">
        <v>7</v>
      </c>
      <c r="E275" t="s">
        <v>8</v>
      </c>
      <c r="F275">
        <v>1937</v>
      </c>
    </row>
    <row r="276" spans="1:6">
      <c r="A276" t="s">
        <v>113</v>
      </c>
      <c r="B276" t="s">
        <v>6</v>
      </c>
      <c r="C276" t="s">
        <v>74</v>
      </c>
      <c r="D276" t="s">
        <v>7</v>
      </c>
      <c r="E276" t="s">
        <v>8</v>
      </c>
      <c r="F276">
        <v>1652.5</v>
      </c>
    </row>
    <row r="277" spans="1:6">
      <c r="A277" t="s">
        <v>113</v>
      </c>
      <c r="B277" t="s">
        <v>6</v>
      </c>
      <c r="C277" t="s">
        <v>75</v>
      </c>
      <c r="D277" t="s">
        <v>7</v>
      </c>
      <c r="E277" t="s">
        <v>8</v>
      </c>
      <c r="F277">
        <v>1614</v>
      </c>
    </row>
    <row r="278" spans="1:6">
      <c r="A278" t="s">
        <v>113</v>
      </c>
      <c r="B278" t="s">
        <v>6</v>
      </c>
      <c r="C278" t="s">
        <v>76</v>
      </c>
      <c r="D278" t="s">
        <v>7</v>
      </c>
      <c r="E278" t="s">
        <v>8</v>
      </c>
      <c r="F278">
        <v>1431</v>
      </c>
    </row>
    <row r="279" spans="1:6">
      <c r="A279" t="s">
        <v>113</v>
      </c>
      <c r="B279" t="s">
        <v>6</v>
      </c>
      <c r="C279" t="s">
        <v>77</v>
      </c>
      <c r="D279" t="s">
        <v>7</v>
      </c>
      <c r="E279" t="s">
        <v>8</v>
      </c>
      <c r="F279">
        <v>1230.5</v>
      </c>
    </row>
    <row r="280" spans="1:6">
      <c r="A280" t="s">
        <v>113</v>
      </c>
      <c r="B280" t="s">
        <v>6</v>
      </c>
      <c r="C280" t="s">
        <v>78</v>
      </c>
      <c r="D280" t="s">
        <v>7</v>
      </c>
      <c r="E280" t="s">
        <v>8</v>
      </c>
      <c r="F280">
        <v>1315.5</v>
      </c>
    </row>
    <row r="281" spans="1:6">
      <c r="A281" t="s">
        <v>113</v>
      </c>
      <c r="B281" t="s">
        <v>6</v>
      </c>
      <c r="C281" t="s">
        <v>79</v>
      </c>
      <c r="D281" t="s">
        <v>7</v>
      </c>
      <c r="E281" t="s">
        <v>8</v>
      </c>
      <c r="F281">
        <v>1346</v>
      </c>
    </row>
    <row r="282" spans="1:6">
      <c r="A282" t="s">
        <v>113</v>
      </c>
      <c r="B282" t="s">
        <v>6</v>
      </c>
      <c r="C282" t="s">
        <v>80</v>
      </c>
      <c r="D282" t="s">
        <v>7</v>
      </c>
      <c r="E282" t="s">
        <v>8</v>
      </c>
      <c r="F282">
        <v>1379.5</v>
      </c>
    </row>
    <row r="283" spans="1:6">
      <c r="A283" t="s">
        <v>113</v>
      </c>
      <c r="B283" t="s">
        <v>6</v>
      </c>
      <c r="C283" t="s">
        <v>81</v>
      </c>
      <c r="D283" t="s">
        <v>7</v>
      </c>
      <c r="E283" t="s">
        <v>8</v>
      </c>
      <c r="F283">
        <v>1288</v>
      </c>
    </row>
    <row r="284" spans="1:6">
      <c r="A284" t="s">
        <v>113</v>
      </c>
      <c r="B284" t="s">
        <v>6</v>
      </c>
      <c r="C284" t="s">
        <v>82</v>
      </c>
      <c r="D284" t="s">
        <v>7</v>
      </c>
      <c r="E284" t="s">
        <v>8</v>
      </c>
      <c r="F284">
        <v>1093</v>
      </c>
    </row>
    <row r="285" spans="1:6">
      <c r="A285" t="s">
        <v>113</v>
      </c>
      <c r="B285" t="s">
        <v>6</v>
      </c>
      <c r="C285" t="s">
        <v>83</v>
      </c>
      <c r="D285" t="s">
        <v>7</v>
      </c>
      <c r="E285" t="s">
        <v>8</v>
      </c>
      <c r="F285">
        <v>1082.5</v>
      </c>
    </row>
    <row r="286" spans="1:6">
      <c r="A286" t="s">
        <v>113</v>
      </c>
      <c r="B286" t="s">
        <v>6</v>
      </c>
      <c r="C286" t="s">
        <v>84</v>
      </c>
      <c r="D286" t="s">
        <v>7</v>
      </c>
      <c r="E286" t="s">
        <v>8</v>
      </c>
      <c r="F286">
        <v>1122.5</v>
      </c>
    </row>
    <row r="287" spans="1:6">
      <c r="A287" t="s">
        <v>113</v>
      </c>
      <c r="B287" t="s">
        <v>6</v>
      </c>
      <c r="C287" t="s">
        <v>85</v>
      </c>
      <c r="D287" t="s">
        <v>7</v>
      </c>
      <c r="E287" t="s">
        <v>8</v>
      </c>
      <c r="F287">
        <v>1228</v>
      </c>
    </row>
    <row r="288" spans="1:6">
      <c r="A288" t="s">
        <v>113</v>
      </c>
      <c r="B288" t="s">
        <v>6</v>
      </c>
      <c r="C288" t="s">
        <v>86</v>
      </c>
      <c r="D288" t="s">
        <v>7</v>
      </c>
      <c r="E288" t="s">
        <v>8</v>
      </c>
      <c r="F288">
        <v>1211.5</v>
      </c>
    </row>
    <row r="289" spans="1:6">
      <c r="A289" t="s">
        <v>113</v>
      </c>
      <c r="B289" t="s">
        <v>6</v>
      </c>
      <c r="C289" t="s">
        <v>87</v>
      </c>
      <c r="D289" t="s">
        <v>7</v>
      </c>
      <c r="E289" t="s">
        <v>8</v>
      </c>
      <c r="F289">
        <v>1030.5</v>
      </c>
    </row>
    <row r="290" spans="1:6">
      <c r="A290" t="s">
        <v>113</v>
      </c>
      <c r="B290" t="s">
        <v>6</v>
      </c>
      <c r="C290" t="s">
        <v>88</v>
      </c>
      <c r="D290" t="s">
        <v>7</v>
      </c>
      <c r="E290" t="s">
        <v>8</v>
      </c>
      <c r="F290">
        <v>959</v>
      </c>
    </row>
    <row r="291" spans="1:6">
      <c r="A291" t="s">
        <v>113</v>
      </c>
      <c r="B291" t="s">
        <v>6</v>
      </c>
      <c r="C291" t="s">
        <v>89</v>
      </c>
      <c r="D291" t="s">
        <v>7</v>
      </c>
      <c r="E291" t="s">
        <v>8</v>
      </c>
      <c r="F291">
        <v>5845.5</v>
      </c>
    </row>
    <row r="292" spans="1:6">
      <c r="A292" t="s">
        <v>113</v>
      </c>
      <c r="B292" t="s">
        <v>6</v>
      </c>
      <c r="C292" t="s">
        <v>90</v>
      </c>
      <c r="D292" t="s">
        <v>7</v>
      </c>
      <c r="E292" t="s">
        <v>8</v>
      </c>
      <c r="F292">
        <v>899.5</v>
      </c>
    </row>
    <row r="293" spans="1:6">
      <c r="A293" t="s">
        <v>113</v>
      </c>
      <c r="B293" t="s">
        <v>6</v>
      </c>
      <c r="C293" t="s">
        <v>91</v>
      </c>
      <c r="D293" t="s">
        <v>7</v>
      </c>
      <c r="E293" t="s">
        <v>8</v>
      </c>
      <c r="F293">
        <v>739</v>
      </c>
    </row>
    <row r="294" spans="1:6">
      <c r="A294" t="s">
        <v>113</v>
      </c>
      <c r="B294" t="s">
        <v>6</v>
      </c>
      <c r="C294" t="s">
        <v>92</v>
      </c>
      <c r="D294" t="s">
        <v>7</v>
      </c>
      <c r="E294" t="s">
        <v>8</v>
      </c>
      <c r="F294">
        <v>666.5</v>
      </c>
    </row>
    <row r="295" spans="1:6">
      <c r="A295" t="s">
        <v>113</v>
      </c>
      <c r="B295" t="s">
        <v>6</v>
      </c>
      <c r="C295" t="s">
        <v>93</v>
      </c>
      <c r="D295" t="s">
        <v>7</v>
      </c>
      <c r="E295" t="s">
        <v>8</v>
      </c>
      <c r="F295">
        <v>630.5</v>
      </c>
    </row>
    <row r="296" spans="1:6">
      <c r="A296" t="s">
        <v>113</v>
      </c>
      <c r="B296" t="s">
        <v>6</v>
      </c>
      <c r="C296" t="s">
        <v>94</v>
      </c>
      <c r="D296" t="s">
        <v>7</v>
      </c>
      <c r="E296" t="s">
        <v>8</v>
      </c>
      <c r="F296">
        <v>540</v>
      </c>
    </row>
    <row r="297" spans="1:6">
      <c r="A297" t="s">
        <v>113</v>
      </c>
      <c r="B297" t="s">
        <v>6</v>
      </c>
      <c r="C297" t="s">
        <v>95</v>
      </c>
      <c r="D297" t="s">
        <v>7</v>
      </c>
      <c r="E297" t="s">
        <v>8</v>
      </c>
      <c r="F297">
        <v>2370</v>
      </c>
    </row>
    <row r="298" spans="1:6">
      <c r="A298" t="s">
        <v>113</v>
      </c>
      <c r="B298" t="s">
        <v>6</v>
      </c>
      <c r="C298" t="s">
        <v>96</v>
      </c>
      <c r="D298" t="s">
        <v>7</v>
      </c>
      <c r="E298" t="s">
        <v>8</v>
      </c>
      <c r="F298">
        <v>443.5</v>
      </c>
    </row>
    <row r="299" spans="1:6">
      <c r="A299" t="s">
        <v>113</v>
      </c>
      <c r="B299" t="s">
        <v>6</v>
      </c>
      <c r="C299" t="s">
        <v>97</v>
      </c>
      <c r="D299" t="s">
        <v>7</v>
      </c>
      <c r="E299" t="s">
        <v>8</v>
      </c>
      <c r="F299">
        <v>363.5</v>
      </c>
    </row>
    <row r="300" spans="1:6">
      <c r="A300" t="s">
        <v>113</v>
      </c>
      <c r="B300" t="s">
        <v>6</v>
      </c>
      <c r="C300" t="s">
        <v>98</v>
      </c>
      <c r="D300" t="s">
        <v>7</v>
      </c>
      <c r="E300" t="s">
        <v>8</v>
      </c>
      <c r="F300">
        <v>314.5</v>
      </c>
    </row>
    <row r="301" spans="1:6">
      <c r="A301" t="s">
        <v>113</v>
      </c>
      <c r="B301" t="s">
        <v>6</v>
      </c>
      <c r="C301" t="s">
        <v>99</v>
      </c>
      <c r="D301" t="s">
        <v>7</v>
      </c>
      <c r="E301" t="s">
        <v>8</v>
      </c>
      <c r="F301">
        <v>268.5</v>
      </c>
    </row>
    <row r="302" spans="1:6">
      <c r="A302" t="s">
        <v>113</v>
      </c>
      <c r="B302" t="s">
        <v>6</v>
      </c>
      <c r="C302" t="s">
        <v>100</v>
      </c>
      <c r="D302" t="s">
        <v>7</v>
      </c>
      <c r="E302" t="s">
        <v>8</v>
      </c>
      <c r="F302">
        <v>212.5</v>
      </c>
    </row>
    <row r="303" spans="1:6">
      <c r="A303" t="s">
        <v>113</v>
      </c>
      <c r="B303" t="s">
        <v>6</v>
      </c>
      <c r="C303" t="s">
        <v>101</v>
      </c>
      <c r="D303" t="s">
        <v>7</v>
      </c>
      <c r="E303" t="s">
        <v>8</v>
      </c>
      <c r="F303">
        <v>178.5</v>
      </c>
    </row>
    <row r="304" spans="1:6">
      <c r="A304" t="s">
        <v>113</v>
      </c>
      <c r="B304" t="s">
        <v>6</v>
      </c>
      <c r="C304" t="s">
        <v>102</v>
      </c>
      <c r="D304" t="s">
        <v>7</v>
      </c>
      <c r="E304" t="s">
        <v>8</v>
      </c>
      <c r="F304">
        <v>145.5</v>
      </c>
    </row>
    <row r="305" spans="1:6">
      <c r="A305" t="s">
        <v>113</v>
      </c>
      <c r="B305" t="s">
        <v>6</v>
      </c>
      <c r="C305" t="s">
        <v>103</v>
      </c>
      <c r="D305" t="s">
        <v>7</v>
      </c>
      <c r="E305" t="s">
        <v>8</v>
      </c>
      <c r="F305">
        <v>113</v>
      </c>
    </row>
    <row r="306" spans="1:6">
      <c r="A306" t="s">
        <v>113</v>
      </c>
      <c r="B306" t="s">
        <v>6</v>
      </c>
      <c r="C306" t="s">
        <v>104</v>
      </c>
      <c r="D306" t="s">
        <v>7</v>
      </c>
      <c r="E306" t="s">
        <v>8</v>
      </c>
      <c r="F306">
        <v>88.5</v>
      </c>
    </row>
    <row r="307" spans="1:6">
      <c r="A307" t="s">
        <v>113</v>
      </c>
      <c r="B307" t="s">
        <v>6</v>
      </c>
      <c r="C307" t="s">
        <v>105</v>
      </c>
      <c r="D307" t="s">
        <v>7</v>
      </c>
      <c r="E307" t="s">
        <v>8</v>
      </c>
      <c r="F307">
        <v>66.5</v>
      </c>
    </row>
    <row r="308" spans="1:6">
      <c r="A308" t="s">
        <v>113</v>
      </c>
      <c r="B308" t="s">
        <v>6</v>
      </c>
      <c r="C308" t="s">
        <v>106</v>
      </c>
      <c r="D308" t="s">
        <v>7</v>
      </c>
      <c r="E308" t="s">
        <v>8</v>
      </c>
      <c r="F308">
        <v>45.5</v>
      </c>
    </row>
    <row r="309" spans="1:6">
      <c r="A309" t="s">
        <v>113</v>
      </c>
      <c r="B309" t="s">
        <v>6</v>
      </c>
      <c r="C309" t="s">
        <v>107</v>
      </c>
      <c r="D309" t="s">
        <v>7</v>
      </c>
      <c r="E309" t="s">
        <v>8</v>
      </c>
      <c r="F309">
        <v>40</v>
      </c>
    </row>
    <row r="310" spans="1:6">
      <c r="A310" t="s">
        <v>113</v>
      </c>
      <c r="B310" t="s">
        <v>6</v>
      </c>
      <c r="C310" t="s">
        <v>108</v>
      </c>
      <c r="D310" t="s">
        <v>7</v>
      </c>
      <c r="E310" t="s">
        <v>8</v>
      </c>
      <c r="F310">
        <v>33</v>
      </c>
    </row>
    <row r="311" spans="1:6">
      <c r="A311" t="s">
        <v>113</v>
      </c>
      <c r="B311" t="s">
        <v>6</v>
      </c>
      <c r="C311" t="s">
        <v>109</v>
      </c>
      <c r="D311" t="s">
        <v>7</v>
      </c>
      <c r="E311" t="s">
        <v>8</v>
      </c>
      <c r="F311">
        <v>19.5</v>
      </c>
    </row>
    <row r="312" spans="1:6">
      <c r="A312" t="s">
        <v>113</v>
      </c>
      <c r="B312" t="s">
        <v>6</v>
      </c>
      <c r="C312" t="s">
        <v>110</v>
      </c>
      <c r="D312" t="s">
        <v>7</v>
      </c>
      <c r="E312" t="s">
        <v>8</v>
      </c>
      <c r="F312">
        <v>14.5</v>
      </c>
    </row>
    <row r="313" spans="1:6">
      <c r="A313" t="s">
        <v>113</v>
      </c>
      <c r="B313" t="s">
        <v>6</v>
      </c>
      <c r="C313" t="s">
        <v>111</v>
      </c>
      <c r="D313" t="s">
        <v>7</v>
      </c>
      <c r="E313" t="s">
        <v>8</v>
      </c>
      <c r="F313">
        <v>23</v>
      </c>
    </row>
    <row r="314" spans="1:6">
      <c r="A314" t="s">
        <v>114</v>
      </c>
      <c r="B314" t="s">
        <v>6</v>
      </c>
      <c r="C314" t="s">
        <v>6</v>
      </c>
      <c r="D314" t="s">
        <v>7</v>
      </c>
      <c r="E314" t="s">
        <v>8</v>
      </c>
      <c r="F314">
        <v>121678</v>
      </c>
    </row>
    <row r="315" spans="1:6">
      <c r="A315" t="s">
        <v>114</v>
      </c>
      <c r="B315" t="s">
        <v>6</v>
      </c>
      <c r="C315" t="s">
        <v>9</v>
      </c>
      <c r="D315" t="s">
        <v>7</v>
      </c>
      <c r="E315" t="s">
        <v>8</v>
      </c>
      <c r="F315">
        <v>680</v>
      </c>
    </row>
    <row r="316" spans="1:6">
      <c r="A316" t="s">
        <v>114</v>
      </c>
      <c r="B316" t="s">
        <v>6</v>
      </c>
      <c r="C316" t="s">
        <v>10</v>
      </c>
      <c r="D316" t="s">
        <v>7</v>
      </c>
      <c r="E316" t="s">
        <v>8</v>
      </c>
      <c r="F316">
        <v>704</v>
      </c>
    </row>
    <row r="317" spans="1:6">
      <c r="A317" t="s">
        <v>114</v>
      </c>
      <c r="B317" t="s">
        <v>6</v>
      </c>
      <c r="C317" t="s">
        <v>11</v>
      </c>
      <c r="D317" t="s">
        <v>7</v>
      </c>
      <c r="E317" t="s">
        <v>8</v>
      </c>
      <c r="F317">
        <v>784.5</v>
      </c>
    </row>
    <row r="318" spans="1:6">
      <c r="A318" t="s">
        <v>114</v>
      </c>
      <c r="B318" t="s">
        <v>6</v>
      </c>
      <c r="C318" t="s">
        <v>12</v>
      </c>
      <c r="D318" t="s">
        <v>7</v>
      </c>
      <c r="E318" t="s">
        <v>8</v>
      </c>
      <c r="F318">
        <v>820.5</v>
      </c>
    </row>
    <row r="319" spans="1:6">
      <c r="A319" t="s">
        <v>114</v>
      </c>
      <c r="B319" t="s">
        <v>6</v>
      </c>
      <c r="C319" t="s">
        <v>13</v>
      </c>
      <c r="D319" t="s">
        <v>7</v>
      </c>
      <c r="E319" t="s">
        <v>8</v>
      </c>
      <c r="F319">
        <v>799</v>
      </c>
    </row>
    <row r="320" spans="1:6">
      <c r="A320" t="s">
        <v>114</v>
      </c>
      <c r="B320" t="s">
        <v>6</v>
      </c>
      <c r="C320" t="s">
        <v>14</v>
      </c>
      <c r="D320" t="s">
        <v>7</v>
      </c>
      <c r="E320" t="s">
        <v>8</v>
      </c>
      <c r="F320">
        <v>775</v>
      </c>
    </row>
    <row r="321" spans="1:6">
      <c r="A321" t="s">
        <v>114</v>
      </c>
      <c r="B321" t="s">
        <v>6</v>
      </c>
      <c r="C321" t="s">
        <v>15</v>
      </c>
      <c r="D321" t="s">
        <v>7</v>
      </c>
      <c r="E321" t="s">
        <v>8</v>
      </c>
      <c r="F321">
        <v>787</v>
      </c>
    </row>
    <row r="322" spans="1:6">
      <c r="A322" t="s">
        <v>114</v>
      </c>
      <c r="B322" t="s">
        <v>6</v>
      </c>
      <c r="C322" t="s">
        <v>16</v>
      </c>
      <c r="D322" t="s">
        <v>7</v>
      </c>
      <c r="E322" t="s">
        <v>8</v>
      </c>
      <c r="F322">
        <v>748.5</v>
      </c>
    </row>
    <row r="323" spans="1:6">
      <c r="A323" t="s">
        <v>114</v>
      </c>
      <c r="B323" t="s">
        <v>6</v>
      </c>
      <c r="C323" t="s">
        <v>17</v>
      </c>
      <c r="D323" t="s">
        <v>7</v>
      </c>
      <c r="E323" t="s">
        <v>8</v>
      </c>
      <c r="F323">
        <v>707.5</v>
      </c>
    </row>
    <row r="324" spans="1:6">
      <c r="A324" t="s">
        <v>114</v>
      </c>
      <c r="B324" t="s">
        <v>6</v>
      </c>
      <c r="C324" t="s">
        <v>18</v>
      </c>
      <c r="D324" t="s">
        <v>7</v>
      </c>
      <c r="E324" t="s">
        <v>8</v>
      </c>
      <c r="F324">
        <v>667.5</v>
      </c>
    </row>
    <row r="325" spans="1:6">
      <c r="A325" t="s">
        <v>114</v>
      </c>
      <c r="B325" t="s">
        <v>6</v>
      </c>
      <c r="C325" t="s">
        <v>19</v>
      </c>
      <c r="D325" t="s">
        <v>7</v>
      </c>
      <c r="E325" t="s">
        <v>8</v>
      </c>
      <c r="F325">
        <v>652</v>
      </c>
    </row>
    <row r="326" spans="1:6">
      <c r="A326" t="s">
        <v>114</v>
      </c>
      <c r="B326" t="s">
        <v>6</v>
      </c>
      <c r="C326" t="s">
        <v>20</v>
      </c>
      <c r="D326" t="s">
        <v>7</v>
      </c>
      <c r="E326" t="s">
        <v>8</v>
      </c>
      <c r="F326">
        <v>699.5</v>
      </c>
    </row>
    <row r="327" spans="1:6">
      <c r="A327" t="s">
        <v>114</v>
      </c>
      <c r="B327" t="s">
        <v>6</v>
      </c>
      <c r="C327" t="s">
        <v>21</v>
      </c>
      <c r="D327" t="s">
        <v>7</v>
      </c>
      <c r="E327" t="s">
        <v>8</v>
      </c>
      <c r="F327">
        <v>642.5</v>
      </c>
    </row>
    <row r="328" spans="1:6">
      <c r="A328" t="s">
        <v>114</v>
      </c>
      <c r="B328" t="s">
        <v>6</v>
      </c>
      <c r="C328" t="s">
        <v>22</v>
      </c>
      <c r="D328" t="s">
        <v>7</v>
      </c>
      <c r="E328" t="s">
        <v>8</v>
      </c>
      <c r="F328">
        <v>568</v>
      </c>
    </row>
    <row r="329" spans="1:6">
      <c r="A329" t="s">
        <v>114</v>
      </c>
      <c r="B329" t="s">
        <v>6</v>
      </c>
      <c r="C329" t="s">
        <v>23</v>
      </c>
      <c r="D329" t="s">
        <v>7</v>
      </c>
      <c r="E329" t="s">
        <v>8</v>
      </c>
      <c r="F329">
        <v>627</v>
      </c>
    </row>
    <row r="330" spans="1:6">
      <c r="A330" t="s">
        <v>114</v>
      </c>
      <c r="B330" t="s">
        <v>6</v>
      </c>
      <c r="C330" t="s">
        <v>24</v>
      </c>
      <c r="D330" t="s">
        <v>7</v>
      </c>
      <c r="E330" t="s">
        <v>8</v>
      </c>
      <c r="F330">
        <v>676</v>
      </c>
    </row>
    <row r="331" spans="1:6">
      <c r="A331" t="s">
        <v>114</v>
      </c>
      <c r="B331" t="s">
        <v>6</v>
      </c>
      <c r="C331" t="s">
        <v>25</v>
      </c>
      <c r="D331" t="s">
        <v>7</v>
      </c>
      <c r="E331" t="s">
        <v>8</v>
      </c>
      <c r="F331">
        <v>707.5</v>
      </c>
    </row>
    <row r="332" spans="1:6">
      <c r="A332" t="s">
        <v>114</v>
      </c>
      <c r="B332" t="s">
        <v>6</v>
      </c>
      <c r="C332" t="s">
        <v>26</v>
      </c>
      <c r="D332" t="s">
        <v>7</v>
      </c>
      <c r="E332" t="s">
        <v>8</v>
      </c>
      <c r="F332">
        <v>755</v>
      </c>
    </row>
    <row r="333" spans="1:6">
      <c r="A333" t="s">
        <v>114</v>
      </c>
      <c r="B333" t="s">
        <v>6</v>
      </c>
      <c r="C333" t="s">
        <v>27</v>
      </c>
      <c r="D333" t="s">
        <v>7</v>
      </c>
      <c r="E333" t="s">
        <v>8</v>
      </c>
      <c r="F333">
        <v>932.5</v>
      </c>
    </row>
    <row r="334" spans="1:6">
      <c r="A334" t="s">
        <v>114</v>
      </c>
      <c r="B334" t="s">
        <v>6</v>
      </c>
      <c r="C334" t="s">
        <v>28</v>
      </c>
      <c r="D334" t="s">
        <v>7</v>
      </c>
      <c r="E334" t="s">
        <v>8</v>
      </c>
      <c r="F334">
        <v>1165</v>
      </c>
    </row>
    <row r="335" spans="1:6">
      <c r="A335" t="s">
        <v>114</v>
      </c>
      <c r="B335" t="s">
        <v>6</v>
      </c>
      <c r="C335" t="s">
        <v>29</v>
      </c>
      <c r="D335" t="s">
        <v>7</v>
      </c>
      <c r="E335" t="s">
        <v>8</v>
      </c>
      <c r="F335">
        <v>1249.5</v>
      </c>
    </row>
    <row r="336" spans="1:6">
      <c r="A336" t="s">
        <v>114</v>
      </c>
      <c r="B336" t="s">
        <v>6</v>
      </c>
      <c r="C336" t="s">
        <v>30</v>
      </c>
      <c r="D336" t="s">
        <v>7</v>
      </c>
      <c r="E336" t="s">
        <v>8</v>
      </c>
      <c r="F336">
        <v>1372</v>
      </c>
    </row>
    <row r="337" spans="1:6">
      <c r="A337" t="s">
        <v>114</v>
      </c>
      <c r="B337" t="s">
        <v>6</v>
      </c>
      <c r="C337" t="s">
        <v>31</v>
      </c>
      <c r="D337" t="s">
        <v>7</v>
      </c>
      <c r="E337" t="s">
        <v>8</v>
      </c>
      <c r="F337">
        <v>1522</v>
      </c>
    </row>
    <row r="338" spans="1:6">
      <c r="A338" t="s">
        <v>114</v>
      </c>
      <c r="B338" t="s">
        <v>6</v>
      </c>
      <c r="C338" t="s">
        <v>32</v>
      </c>
      <c r="D338" t="s">
        <v>7</v>
      </c>
      <c r="E338" t="s">
        <v>8</v>
      </c>
      <c r="F338">
        <v>1703</v>
      </c>
    </row>
    <row r="339" spans="1:6">
      <c r="A339" t="s">
        <v>114</v>
      </c>
      <c r="B339" t="s">
        <v>6</v>
      </c>
      <c r="C339" t="s">
        <v>33</v>
      </c>
      <c r="D339" t="s">
        <v>7</v>
      </c>
      <c r="E339" t="s">
        <v>8</v>
      </c>
      <c r="F339">
        <v>1858</v>
      </c>
    </row>
    <row r="340" spans="1:6">
      <c r="A340" t="s">
        <v>114</v>
      </c>
      <c r="B340" t="s">
        <v>6</v>
      </c>
      <c r="C340" t="s">
        <v>34</v>
      </c>
      <c r="D340" t="s">
        <v>7</v>
      </c>
      <c r="E340" t="s">
        <v>8</v>
      </c>
      <c r="F340">
        <v>2007.5</v>
      </c>
    </row>
    <row r="341" spans="1:6">
      <c r="A341" t="s">
        <v>114</v>
      </c>
      <c r="B341" t="s">
        <v>6</v>
      </c>
      <c r="C341" t="s">
        <v>35</v>
      </c>
      <c r="D341" t="s">
        <v>7</v>
      </c>
      <c r="E341" t="s">
        <v>8</v>
      </c>
      <c r="F341">
        <v>2194</v>
      </c>
    </row>
    <row r="342" spans="1:6">
      <c r="A342" t="s">
        <v>114</v>
      </c>
      <c r="B342" t="s">
        <v>6</v>
      </c>
      <c r="C342" t="s">
        <v>36</v>
      </c>
      <c r="D342" t="s">
        <v>7</v>
      </c>
      <c r="E342" t="s">
        <v>8</v>
      </c>
      <c r="F342">
        <v>2244</v>
      </c>
    </row>
    <row r="343" spans="1:6">
      <c r="A343" t="s">
        <v>114</v>
      </c>
      <c r="B343" t="s">
        <v>6</v>
      </c>
      <c r="C343" t="s">
        <v>37</v>
      </c>
      <c r="D343" t="s">
        <v>7</v>
      </c>
      <c r="E343" t="s">
        <v>8</v>
      </c>
      <c r="F343">
        <v>2069</v>
      </c>
    </row>
    <row r="344" spans="1:6">
      <c r="A344" t="s">
        <v>114</v>
      </c>
      <c r="B344" t="s">
        <v>6</v>
      </c>
      <c r="C344" t="s">
        <v>38</v>
      </c>
      <c r="D344" t="s">
        <v>7</v>
      </c>
      <c r="E344" t="s">
        <v>8</v>
      </c>
      <c r="F344">
        <v>1976</v>
      </c>
    </row>
    <row r="345" spans="1:6">
      <c r="A345" t="s">
        <v>114</v>
      </c>
      <c r="B345" t="s">
        <v>6</v>
      </c>
      <c r="C345" t="s">
        <v>39</v>
      </c>
      <c r="D345" t="s">
        <v>7</v>
      </c>
      <c r="E345" t="s">
        <v>8</v>
      </c>
      <c r="F345">
        <v>2031</v>
      </c>
    </row>
    <row r="346" spans="1:6">
      <c r="A346" t="s">
        <v>114</v>
      </c>
      <c r="B346" t="s">
        <v>6</v>
      </c>
      <c r="C346" t="s">
        <v>40</v>
      </c>
      <c r="D346" t="s">
        <v>7</v>
      </c>
      <c r="E346" t="s">
        <v>8</v>
      </c>
      <c r="F346">
        <v>2034.5</v>
      </c>
    </row>
    <row r="347" spans="1:6">
      <c r="A347" t="s">
        <v>114</v>
      </c>
      <c r="B347" t="s">
        <v>6</v>
      </c>
      <c r="C347" t="s">
        <v>41</v>
      </c>
      <c r="D347" t="s">
        <v>7</v>
      </c>
      <c r="E347" t="s">
        <v>8</v>
      </c>
      <c r="F347">
        <v>2002.5</v>
      </c>
    </row>
    <row r="348" spans="1:6">
      <c r="A348" t="s">
        <v>114</v>
      </c>
      <c r="B348" t="s">
        <v>6</v>
      </c>
      <c r="C348" t="s">
        <v>42</v>
      </c>
      <c r="D348" t="s">
        <v>7</v>
      </c>
      <c r="E348" t="s">
        <v>8</v>
      </c>
      <c r="F348">
        <v>1956.5</v>
      </c>
    </row>
    <row r="349" spans="1:6">
      <c r="A349" t="s">
        <v>114</v>
      </c>
      <c r="B349" t="s">
        <v>6</v>
      </c>
      <c r="C349" t="s">
        <v>43</v>
      </c>
      <c r="D349" t="s">
        <v>7</v>
      </c>
      <c r="E349" t="s">
        <v>8</v>
      </c>
      <c r="F349">
        <v>1987</v>
      </c>
    </row>
    <row r="350" spans="1:6">
      <c r="A350" t="s">
        <v>114</v>
      </c>
      <c r="B350" t="s">
        <v>6</v>
      </c>
      <c r="C350" t="s">
        <v>44</v>
      </c>
      <c r="D350" t="s">
        <v>7</v>
      </c>
      <c r="E350" t="s">
        <v>8</v>
      </c>
      <c r="F350">
        <v>2032</v>
      </c>
    </row>
    <row r="351" spans="1:6">
      <c r="A351" t="s">
        <v>114</v>
      </c>
      <c r="B351" t="s">
        <v>6</v>
      </c>
      <c r="C351" t="s">
        <v>45</v>
      </c>
      <c r="D351" t="s">
        <v>7</v>
      </c>
      <c r="E351" t="s">
        <v>8</v>
      </c>
      <c r="F351">
        <v>2133.5</v>
      </c>
    </row>
    <row r="352" spans="1:6">
      <c r="A352" t="s">
        <v>114</v>
      </c>
      <c r="B352" t="s">
        <v>6</v>
      </c>
      <c r="C352" t="s">
        <v>46</v>
      </c>
      <c r="D352" t="s">
        <v>7</v>
      </c>
      <c r="E352" t="s">
        <v>8</v>
      </c>
      <c r="F352">
        <v>2128.5</v>
      </c>
    </row>
    <row r="353" spans="1:6">
      <c r="A353" t="s">
        <v>114</v>
      </c>
      <c r="B353" t="s">
        <v>6</v>
      </c>
      <c r="C353" t="s">
        <v>47</v>
      </c>
      <c r="D353" t="s">
        <v>7</v>
      </c>
      <c r="E353" t="s">
        <v>8</v>
      </c>
      <c r="F353">
        <v>2079.5</v>
      </c>
    </row>
    <row r="354" spans="1:6">
      <c r="A354" t="s">
        <v>114</v>
      </c>
      <c r="B354" t="s">
        <v>6</v>
      </c>
      <c r="C354" t="s">
        <v>48</v>
      </c>
      <c r="D354" t="s">
        <v>7</v>
      </c>
      <c r="E354" t="s">
        <v>8</v>
      </c>
      <c r="F354">
        <v>2009</v>
      </c>
    </row>
    <row r="355" spans="1:6">
      <c r="A355" t="s">
        <v>114</v>
      </c>
      <c r="B355" t="s">
        <v>6</v>
      </c>
      <c r="C355" t="s">
        <v>49</v>
      </c>
      <c r="D355" t="s">
        <v>7</v>
      </c>
      <c r="E355" t="s">
        <v>8</v>
      </c>
      <c r="F355">
        <v>1769.5</v>
      </c>
    </row>
    <row r="356" spans="1:6">
      <c r="A356" t="s">
        <v>114</v>
      </c>
      <c r="B356" t="s">
        <v>6</v>
      </c>
      <c r="C356" t="s">
        <v>50</v>
      </c>
      <c r="D356" t="s">
        <v>7</v>
      </c>
      <c r="E356" t="s">
        <v>8</v>
      </c>
      <c r="F356">
        <v>1688</v>
      </c>
    </row>
    <row r="357" spans="1:6">
      <c r="A357" t="s">
        <v>114</v>
      </c>
      <c r="B357" t="s">
        <v>6</v>
      </c>
      <c r="C357" t="s">
        <v>51</v>
      </c>
      <c r="D357" t="s">
        <v>7</v>
      </c>
      <c r="E357" t="s">
        <v>8</v>
      </c>
      <c r="F357">
        <v>1667.5</v>
      </c>
    </row>
    <row r="358" spans="1:6">
      <c r="A358" t="s">
        <v>114</v>
      </c>
      <c r="B358" t="s">
        <v>6</v>
      </c>
      <c r="C358" t="s">
        <v>52</v>
      </c>
      <c r="D358" t="s">
        <v>7</v>
      </c>
      <c r="E358" t="s">
        <v>8</v>
      </c>
      <c r="F358">
        <v>1619</v>
      </c>
    </row>
    <row r="359" spans="1:6">
      <c r="A359" t="s">
        <v>114</v>
      </c>
      <c r="B359" t="s">
        <v>6</v>
      </c>
      <c r="C359" t="s">
        <v>53</v>
      </c>
      <c r="D359" t="s">
        <v>7</v>
      </c>
      <c r="E359" t="s">
        <v>8</v>
      </c>
      <c r="F359">
        <v>1710</v>
      </c>
    </row>
    <row r="360" spans="1:6">
      <c r="A360" t="s">
        <v>114</v>
      </c>
      <c r="B360" t="s">
        <v>6</v>
      </c>
      <c r="C360" t="s">
        <v>54</v>
      </c>
      <c r="D360" t="s">
        <v>7</v>
      </c>
      <c r="E360" t="s">
        <v>8</v>
      </c>
      <c r="F360">
        <v>1767</v>
      </c>
    </row>
    <row r="361" spans="1:6">
      <c r="A361" t="s">
        <v>114</v>
      </c>
      <c r="B361" t="s">
        <v>6</v>
      </c>
      <c r="C361" t="s">
        <v>55</v>
      </c>
      <c r="D361" t="s">
        <v>7</v>
      </c>
      <c r="E361" t="s">
        <v>8</v>
      </c>
      <c r="F361">
        <v>1824</v>
      </c>
    </row>
    <row r="362" spans="1:6">
      <c r="A362" t="s">
        <v>114</v>
      </c>
      <c r="B362" t="s">
        <v>6</v>
      </c>
      <c r="C362" t="s">
        <v>56</v>
      </c>
      <c r="D362" t="s">
        <v>7</v>
      </c>
      <c r="E362" t="s">
        <v>8</v>
      </c>
      <c r="F362">
        <v>1989.5</v>
      </c>
    </row>
    <row r="363" spans="1:6">
      <c r="A363" t="s">
        <v>114</v>
      </c>
      <c r="B363" t="s">
        <v>6</v>
      </c>
      <c r="C363" t="s">
        <v>57</v>
      </c>
      <c r="D363" t="s">
        <v>7</v>
      </c>
      <c r="E363" t="s">
        <v>8</v>
      </c>
      <c r="F363">
        <v>2023.5</v>
      </c>
    </row>
    <row r="364" spans="1:6">
      <c r="A364" t="s">
        <v>114</v>
      </c>
      <c r="B364" t="s">
        <v>6</v>
      </c>
      <c r="C364" t="s">
        <v>58</v>
      </c>
      <c r="D364" t="s">
        <v>7</v>
      </c>
      <c r="E364" t="s">
        <v>8</v>
      </c>
      <c r="F364">
        <v>2023</v>
      </c>
    </row>
    <row r="365" spans="1:6">
      <c r="A365" t="s">
        <v>114</v>
      </c>
      <c r="B365" t="s">
        <v>6</v>
      </c>
      <c r="C365" t="s">
        <v>59</v>
      </c>
      <c r="D365" t="s">
        <v>7</v>
      </c>
      <c r="E365" t="s">
        <v>8</v>
      </c>
      <c r="F365">
        <v>2074.5</v>
      </c>
    </row>
    <row r="366" spans="1:6">
      <c r="A366" t="s">
        <v>114</v>
      </c>
      <c r="B366" t="s">
        <v>6</v>
      </c>
      <c r="C366" t="s">
        <v>60</v>
      </c>
      <c r="D366" t="s">
        <v>7</v>
      </c>
      <c r="E366" t="s">
        <v>8</v>
      </c>
      <c r="F366">
        <v>2036.5</v>
      </c>
    </row>
    <row r="367" spans="1:6">
      <c r="A367" t="s">
        <v>114</v>
      </c>
      <c r="B367" t="s">
        <v>6</v>
      </c>
      <c r="C367" t="s">
        <v>61</v>
      </c>
      <c r="D367" t="s">
        <v>7</v>
      </c>
      <c r="E367" t="s">
        <v>8</v>
      </c>
      <c r="F367">
        <v>1867</v>
      </c>
    </row>
    <row r="368" spans="1:6">
      <c r="A368" t="s">
        <v>114</v>
      </c>
      <c r="B368" t="s">
        <v>6</v>
      </c>
      <c r="C368" t="s">
        <v>62</v>
      </c>
      <c r="D368" t="s">
        <v>7</v>
      </c>
      <c r="E368" t="s">
        <v>8</v>
      </c>
      <c r="F368">
        <v>1805</v>
      </c>
    </row>
    <row r="369" spans="1:6">
      <c r="A369" t="s">
        <v>114</v>
      </c>
      <c r="B369" t="s">
        <v>6</v>
      </c>
      <c r="C369" t="s">
        <v>63</v>
      </c>
      <c r="D369" t="s">
        <v>7</v>
      </c>
      <c r="E369" t="s">
        <v>8</v>
      </c>
      <c r="F369">
        <v>1941</v>
      </c>
    </row>
    <row r="370" spans="1:6">
      <c r="A370" t="s">
        <v>114</v>
      </c>
      <c r="B370" t="s">
        <v>6</v>
      </c>
      <c r="C370" t="s">
        <v>64</v>
      </c>
      <c r="D370" t="s">
        <v>7</v>
      </c>
      <c r="E370" t="s">
        <v>8</v>
      </c>
      <c r="F370">
        <v>1969.5</v>
      </c>
    </row>
    <row r="371" spans="1:6">
      <c r="A371" t="s">
        <v>114</v>
      </c>
      <c r="B371" t="s">
        <v>6</v>
      </c>
      <c r="C371" t="s">
        <v>65</v>
      </c>
      <c r="D371" t="s">
        <v>7</v>
      </c>
      <c r="E371" t="s">
        <v>8</v>
      </c>
      <c r="F371">
        <v>1991.5</v>
      </c>
    </row>
    <row r="372" spans="1:6">
      <c r="A372" t="s">
        <v>114</v>
      </c>
      <c r="B372" t="s">
        <v>6</v>
      </c>
      <c r="C372" t="s">
        <v>66</v>
      </c>
      <c r="D372" t="s">
        <v>7</v>
      </c>
      <c r="E372" t="s">
        <v>8</v>
      </c>
      <c r="F372">
        <v>2115</v>
      </c>
    </row>
    <row r="373" spans="1:6">
      <c r="A373" t="s">
        <v>114</v>
      </c>
      <c r="B373" t="s">
        <v>6</v>
      </c>
      <c r="C373" t="s">
        <v>67</v>
      </c>
      <c r="D373" t="s">
        <v>7</v>
      </c>
      <c r="E373" t="s">
        <v>8</v>
      </c>
      <c r="F373">
        <v>2179.5</v>
      </c>
    </row>
    <row r="374" spans="1:6">
      <c r="A374" t="s">
        <v>114</v>
      </c>
      <c r="B374" t="s">
        <v>6</v>
      </c>
      <c r="C374" t="s">
        <v>68</v>
      </c>
      <c r="D374" t="s">
        <v>7</v>
      </c>
      <c r="E374" t="s">
        <v>8</v>
      </c>
      <c r="F374">
        <v>2095</v>
      </c>
    </row>
    <row r="375" spans="1:6">
      <c r="A375" t="s">
        <v>114</v>
      </c>
      <c r="B375" t="s">
        <v>6</v>
      </c>
      <c r="C375" t="s">
        <v>69</v>
      </c>
      <c r="D375" t="s">
        <v>7</v>
      </c>
      <c r="E375" t="s">
        <v>8</v>
      </c>
      <c r="F375">
        <v>1962</v>
      </c>
    </row>
    <row r="376" spans="1:6">
      <c r="A376" t="s">
        <v>114</v>
      </c>
      <c r="B376" t="s">
        <v>6</v>
      </c>
      <c r="C376" t="s">
        <v>70</v>
      </c>
      <c r="D376" t="s">
        <v>7</v>
      </c>
      <c r="E376" t="s">
        <v>8</v>
      </c>
      <c r="F376">
        <v>1929.5</v>
      </c>
    </row>
    <row r="377" spans="1:6">
      <c r="A377" t="s">
        <v>114</v>
      </c>
      <c r="B377" t="s">
        <v>6</v>
      </c>
      <c r="C377" t="s">
        <v>71</v>
      </c>
      <c r="D377" t="s">
        <v>7</v>
      </c>
      <c r="E377" t="s">
        <v>8</v>
      </c>
      <c r="F377">
        <v>1882</v>
      </c>
    </row>
    <row r="378" spans="1:6">
      <c r="A378" t="s">
        <v>114</v>
      </c>
      <c r="B378" t="s">
        <v>6</v>
      </c>
      <c r="C378" t="s">
        <v>72</v>
      </c>
      <c r="D378" t="s">
        <v>7</v>
      </c>
      <c r="E378" t="s">
        <v>8</v>
      </c>
      <c r="F378">
        <v>1815</v>
      </c>
    </row>
    <row r="379" spans="1:6">
      <c r="A379" t="s">
        <v>114</v>
      </c>
      <c r="B379" t="s">
        <v>6</v>
      </c>
      <c r="C379" t="s">
        <v>73</v>
      </c>
      <c r="D379" t="s">
        <v>7</v>
      </c>
      <c r="E379" t="s">
        <v>8</v>
      </c>
      <c r="F379">
        <v>1716.5</v>
      </c>
    </row>
    <row r="380" spans="1:6">
      <c r="A380" t="s">
        <v>114</v>
      </c>
      <c r="B380" t="s">
        <v>6</v>
      </c>
      <c r="C380" t="s">
        <v>74</v>
      </c>
      <c r="D380" t="s">
        <v>7</v>
      </c>
      <c r="E380" t="s">
        <v>8</v>
      </c>
      <c r="F380">
        <v>1485</v>
      </c>
    </row>
    <row r="381" spans="1:6">
      <c r="A381" t="s">
        <v>114</v>
      </c>
      <c r="B381" t="s">
        <v>6</v>
      </c>
      <c r="C381" t="s">
        <v>75</v>
      </c>
      <c r="D381" t="s">
        <v>7</v>
      </c>
      <c r="E381" t="s">
        <v>8</v>
      </c>
      <c r="F381">
        <v>1410.5</v>
      </c>
    </row>
    <row r="382" spans="1:6">
      <c r="A382" t="s">
        <v>114</v>
      </c>
      <c r="B382" t="s">
        <v>6</v>
      </c>
      <c r="C382" t="s">
        <v>76</v>
      </c>
      <c r="D382" t="s">
        <v>7</v>
      </c>
      <c r="E382" t="s">
        <v>8</v>
      </c>
      <c r="F382">
        <v>1244</v>
      </c>
    </row>
    <row r="383" spans="1:6">
      <c r="A383" t="s">
        <v>114</v>
      </c>
      <c r="B383" t="s">
        <v>6</v>
      </c>
      <c r="C383" t="s">
        <v>77</v>
      </c>
      <c r="D383" t="s">
        <v>7</v>
      </c>
      <c r="E383" t="s">
        <v>8</v>
      </c>
      <c r="F383">
        <v>1105</v>
      </c>
    </row>
    <row r="384" spans="1:6">
      <c r="A384" t="s">
        <v>114</v>
      </c>
      <c r="B384" t="s">
        <v>6</v>
      </c>
      <c r="C384" t="s">
        <v>78</v>
      </c>
      <c r="D384" t="s">
        <v>7</v>
      </c>
      <c r="E384" t="s">
        <v>8</v>
      </c>
      <c r="F384">
        <v>1194</v>
      </c>
    </row>
    <row r="385" spans="1:6">
      <c r="A385" t="s">
        <v>114</v>
      </c>
      <c r="B385" t="s">
        <v>6</v>
      </c>
      <c r="C385" t="s">
        <v>79</v>
      </c>
      <c r="D385" t="s">
        <v>7</v>
      </c>
      <c r="E385" t="s">
        <v>8</v>
      </c>
      <c r="F385">
        <v>1166.5</v>
      </c>
    </row>
    <row r="386" spans="1:6">
      <c r="A386" t="s">
        <v>114</v>
      </c>
      <c r="B386" t="s">
        <v>6</v>
      </c>
      <c r="C386" t="s">
        <v>80</v>
      </c>
      <c r="D386" t="s">
        <v>7</v>
      </c>
      <c r="E386" t="s">
        <v>8</v>
      </c>
      <c r="F386">
        <v>1179.5</v>
      </c>
    </row>
    <row r="387" spans="1:6">
      <c r="A387" t="s">
        <v>114</v>
      </c>
      <c r="B387" t="s">
        <v>6</v>
      </c>
      <c r="C387" t="s">
        <v>81</v>
      </c>
      <c r="D387" t="s">
        <v>7</v>
      </c>
      <c r="E387" t="s">
        <v>8</v>
      </c>
      <c r="F387">
        <v>1069.5</v>
      </c>
    </row>
    <row r="388" spans="1:6">
      <c r="A388" t="s">
        <v>114</v>
      </c>
      <c r="B388" t="s">
        <v>6</v>
      </c>
      <c r="C388" t="s">
        <v>82</v>
      </c>
      <c r="D388" t="s">
        <v>7</v>
      </c>
      <c r="E388" t="s">
        <v>8</v>
      </c>
      <c r="F388">
        <v>918</v>
      </c>
    </row>
    <row r="389" spans="1:6">
      <c r="A389" t="s">
        <v>114</v>
      </c>
      <c r="B389" t="s">
        <v>6</v>
      </c>
      <c r="C389" t="s">
        <v>83</v>
      </c>
      <c r="D389" t="s">
        <v>7</v>
      </c>
      <c r="E389" t="s">
        <v>8</v>
      </c>
      <c r="F389">
        <v>906.5</v>
      </c>
    </row>
    <row r="390" spans="1:6">
      <c r="A390" t="s">
        <v>114</v>
      </c>
      <c r="B390" t="s">
        <v>6</v>
      </c>
      <c r="C390" t="s">
        <v>84</v>
      </c>
      <c r="D390" t="s">
        <v>7</v>
      </c>
      <c r="E390" t="s">
        <v>8</v>
      </c>
      <c r="F390">
        <v>914</v>
      </c>
    </row>
    <row r="391" spans="1:6">
      <c r="A391" t="s">
        <v>114</v>
      </c>
      <c r="B391" t="s">
        <v>6</v>
      </c>
      <c r="C391" t="s">
        <v>85</v>
      </c>
      <c r="D391" t="s">
        <v>7</v>
      </c>
      <c r="E391" t="s">
        <v>8</v>
      </c>
      <c r="F391">
        <v>983.5</v>
      </c>
    </row>
    <row r="392" spans="1:6">
      <c r="A392" t="s">
        <v>114</v>
      </c>
      <c r="B392" t="s">
        <v>6</v>
      </c>
      <c r="C392" t="s">
        <v>86</v>
      </c>
      <c r="D392" t="s">
        <v>7</v>
      </c>
      <c r="E392" t="s">
        <v>8</v>
      </c>
      <c r="F392">
        <v>995.5</v>
      </c>
    </row>
    <row r="393" spans="1:6">
      <c r="A393" t="s">
        <v>114</v>
      </c>
      <c r="B393" t="s">
        <v>6</v>
      </c>
      <c r="C393" t="s">
        <v>87</v>
      </c>
      <c r="D393" t="s">
        <v>7</v>
      </c>
      <c r="E393" t="s">
        <v>8</v>
      </c>
      <c r="F393">
        <v>811.5</v>
      </c>
    </row>
    <row r="394" spans="1:6">
      <c r="A394" t="s">
        <v>114</v>
      </c>
      <c r="B394" t="s">
        <v>6</v>
      </c>
      <c r="C394" t="s">
        <v>88</v>
      </c>
      <c r="D394" t="s">
        <v>7</v>
      </c>
      <c r="E394" t="s">
        <v>8</v>
      </c>
      <c r="F394">
        <v>717</v>
      </c>
    </row>
    <row r="395" spans="1:6">
      <c r="A395" t="s">
        <v>114</v>
      </c>
      <c r="B395" t="s">
        <v>6</v>
      </c>
      <c r="C395" t="s">
        <v>89</v>
      </c>
      <c r="D395" t="s">
        <v>7</v>
      </c>
      <c r="E395" t="s">
        <v>8</v>
      </c>
      <c r="F395">
        <v>4630</v>
      </c>
    </row>
    <row r="396" spans="1:6">
      <c r="A396" t="s">
        <v>114</v>
      </c>
      <c r="B396" t="s">
        <v>6</v>
      </c>
      <c r="C396" t="s">
        <v>90</v>
      </c>
      <c r="D396" t="s">
        <v>7</v>
      </c>
      <c r="E396" t="s">
        <v>8</v>
      </c>
      <c r="F396">
        <v>684.5</v>
      </c>
    </row>
    <row r="397" spans="1:6">
      <c r="A397" t="s">
        <v>114</v>
      </c>
      <c r="B397" t="s">
        <v>6</v>
      </c>
      <c r="C397" t="s">
        <v>91</v>
      </c>
      <c r="D397" t="s">
        <v>7</v>
      </c>
      <c r="E397" t="s">
        <v>8</v>
      </c>
      <c r="F397">
        <v>588</v>
      </c>
    </row>
    <row r="398" spans="1:6">
      <c r="A398" t="s">
        <v>114</v>
      </c>
      <c r="B398" t="s">
        <v>6</v>
      </c>
      <c r="C398" t="s">
        <v>92</v>
      </c>
      <c r="D398" t="s">
        <v>7</v>
      </c>
      <c r="E398" t="s">
        <v>8</v>
      </c>
      <c r="F398">
        <v>530</v>
      </c>
    </row>
    <row r="399" spans="1:6">
      <c r="A399" t="s">
        <v>114</v>
      </c>
      <c r="B399" t="s">
        <v>6</v>
      </c>
      <c r="C399" t="s">
        <v>93</v>
      </c>
      <c r="D399" t="s">
        <v>7</v>
      </c>
      <c r="E399" t="s">
        <v>8</v>
      </c>
      <c r="F399">
        <v>493.5</v>
      </c>
    </row>
    <row r="400" spans="1:6">
      <c r="A400" t="s">
        <v>114</v>
      </c>
      <c r="B400" t="s">
        <v>6</v>
      </c>
      <c r="C400" t="s">
        <v>94</v>
      </c>
      <c r="D400" t="s">
        <v>7</v>
      </c>
      <c r="E400" t="s">
        <v>8</v>
      </c>
      <c r="F400">
        <v>413</v>
      </c>
    </row>
    <row r="401" spans="1:6">
      <c r="A401" t="s">
        <v>114</v>
      </c>
      <c r="B401" t="s">
        <v>6</v>
      </c>
      <c r="C401" t="s">
        <v>95</v>
      </c>
      <c r="D401" t="s">
        <v>7</v>
      </c>
      <c r="E401" t="s">
        <v>8</v>
      </c>
      <c r="F401">
        <v>1921</v>
      </c>
    </row>
    <row r="402" spans="1:6">
      <c r="A402" t="s">
        <v>114</v>
      </c>
      <c r="B402" t="s">
        <v>6</v>
      </c>
      <c r="C402" t="s">
        <v>96</v>
      </c>
      <c r="D402" t="s">
        <v>7</v>
      </c>
      <c r="E402" t="s">
        <v>8</v>
      </c>
      <c r="F402">
        <v>356.5</v>
      </c>
    </row>
    <row r="403" spans="1:6">
      <c r="A403" t="s">
        <v>114</v>
      </c>
      <c r="B403" t="s">
        <v>6</v>
      </c>
      <c r="C403" t="s">
        <v>97</v>
      </c>
      <c r="D403" t="s">
        <v>7</v>
      </c>
      <c r="E403" t="s">
        <v>8</v>
      </c>
      <c r="F403">
        <v>302</v>
      </c>
    </row>
    <row r="404" spans="1:6">
      <c r="A404" t="s">
        <v>114</v>
      </c>
      <c r="B404" t="s">
        <v>6</v>
      </c>
      <c r="C404" t="s">
        <v>98</v>
      </c>
      <c r="D404" t="s">
        <v>7</v>
      </c>
      <c r="E404" t="s">
        <v>8</v>
      </c>
      <c r="F404">
        <v>248</v>
      </c>
    </row>
    <row r="405" spans="1:6">
      <c r="A405" t="s">
        <v>114</v>
      </c>
      <c r="B405" t="s">
        <v>6</v>
      </c>
      <c r="C405" t="s">
        <v>99</v>
      </c>
      <c r="D405" t="s">
        <v>7</v>
      </c>
      <c r="E405" t="s">
        <v>8</v>
      </c>
      <c r="F405">
        <v>206.5</v>
      </c>
    </row>
    <row r="406" spans="1:6">
      <c r="A406" t="s">
        <v>114</v>
      </c>
      <c r="B406" t="s">
        <v>6</v>
      </c>
      <c r="C406" t="s">
        <v>100</v>
      </c>
      <c r="D406" t="s">
        <v>7</v>
      </c>
      <c r="E406" t="s">
        <v>8</v>
      </c>
      <c r="F406">
        <v>188</v>
      </c>
    </row>
    <row r="407" spans="1:6">
      <c r="A407" t="s">
        <v>114</v>
      </c>
      <c r="B407" t="s">
        <v>6</v>
      </c>
      <c r="C407" t="s">
        <v>101</v>
      </c>
      <c r="D407" t="s">
        <v>7</v>
      </c>
      <c r="E407" t="s">
        <v>8</v>
      </c>
      <c r="F407">
        <v>164.5</v>
      </c>
    </row>
    <row r="408" spans="1:6">
      <c r="A408" t="s">
        <v>114</v>
      </c>
      <c r="B408" t="s">
        <v>6</v>
      </c>
      <c r="C408" t="s">
        <v>102</v>
      </c>
      <c r="D408" t="s">
        <v>7</v>
      </c>
      <c r="E408" t="s">
        <v>8</v>
      </c>
      <c r="F408">
        <v>129.5</v>
      </c>
    </row>
    <row r="409" spans="1:6">
      <c r="A409" t="s">
        <v>114</v>
      </c>
      <c r="B409" t="s">
        <v>6</v>
      </c>
      <c r="C409" t="s">
        <v>103</v>
      </c>
      <c r="D409" t="s">
        <v>7</v>
      </c>
      <c r="E409" t="s">
        <v>8</v>
      </c>
      <c r="F409">
        <v>92.5</v>
      </c>
    </row>
    <row r="410" spans="1:6">
      <c r="A410" t="s">
        <v>114</v>
      </c>
      <c r="B410" t="s">
        <v>6</v>
      </c>
      <c r="C410" t="s">
        <v>104</v>
      </c>
      <c r="D410" t="s">
        <v>7</v>
      </c>
      <c r="E410" t="s">
        <v>8</v>
      </c>
      <c r="F410">
        <v>61</v>
      </c>
    </row>
    <row r="411" spans="1:6">
      <c r="A411" t="s">
        <v>114</v>
      </c>
      <c r="B411" t="s">
        <v>6</v>
      </c>
      <c r="C411" t="s">
        <v>105</v>
      </c>
      <c r="D411" t="s">
        <v>7</v>
      </c>
      <c r="E411" t="s">
        <v>8</v>
      </c>
      <c r="F411">
        <v>48</v>
      </c>
    </row>
    <row r="412" spans="1:6">
      <c r="A412" t="s">
        <v>114</v>
      </c>
      <c r="B412" t="s">
        <v>6</v>
      </c>
      <c r="C412" t="s">
        <v>106</v>
      </c>
      <c r="D412" t="s">
        <v>7</v>
      </c>
      <c r="E412" t="s">
        <v>8</v>
      </c>
      <c r="F412">
        <v>36.5</v>
      </c>
    </row>
    <row r="413" spans="1:6">
      <c r="A413" t="s">
        <v>114</v>
      </c>
      <c r="B413" t="s">
        <v>6</v>
      </c>
      <c r="C413" t="s">
        <v>107</v>
      </c>
      <c r="D413" t="s">
        <v>7</v>
      </c>
      <c r="E413" t="s">
        <v>8</v>
      </c>
      <c r="F413">
        <v>28.5</v>
      </c>
    </row>
    <row r="414" spans="1:6">
      <c r="A414" t="s">
        <v>114</v>
      </c>
      <c r="B414" t="s">
        <v>6</v>
      </c>
      <c r="C414" t="s">
        <v>108</v>
      </c>
      <c r="D414" t="s">
        <v>7</v>
      </c>
      <c r="E414" t="s">
        <v>8</v>
      </c>
      <c r="F414">
        <v>22.5</v>
      </c>
    </row>
    <row r="415" spans="1:6">
      <c r="A415" t="s">
        <v>114</v>
      </c>
      <c r="B415" t="s">
        <v>6</v>
      </c>
      <c r="C415" t="s">
        <v>109</v>
      </c>
      <c r="D415" t="s">
        <v>7</v>
      </c>
      <c r="E415" t="s">
        <v>8</v>
      </c>
      <c r="F415">
        <v>13</v>
      </c>
    </row>
    <row r="416" spans="1:6">
      <c r="A416" t="s">
        <v>114</v>
      </c>
      <c r="B416" t="s">
        <v>6</v>
      </c>
      <c r="C416" t="s">
        <v>110</v>
      </c>
      <c r="D416" t="s">
        <v>7</v>
      </c>
      <c r="E416" t="s">
        <v>8</v>
      </c>
      <c r="F416">
        <v>5</v>
      </c>
    </row>
    <row r="417" spans="1:6">
      <c r="A417" t="s">
        <v>114</v>
      </c>
      <c r="B417" t="s">
        <v>6</v>
      </c>
      <c r="C417" t="s">
        <v>111</v>
      </c>
      <c r="D417" t="s">
        <v>7</v>
      </c>
      <c r="E417" t="s">
        <v>8</v>
      </c>
      <c r="F417">
        <v>19</v>
      </c>
    </row>
    <row r="418" spans="1:6">
      <c r="A418" t="s">
        <v>115</v>
      </c>
      <c r="B418" t="s">
        <v>6</v>
      </c>
      <c r="C418" t="s">
        <v>6</v>
      </c>
      <c r="D418" t="s">
        <v>7</v>
      </c>
      <c r="E418" t="s">
        <v>8</v>
      </c>
      <c r="F418">
        <v>218821</v>
      </c>
    </row>
    <row r="419" spans="1:6">
      <c r="A419" t="s">
        <v>115</v>
      </c>
      <c r="B419" t="s">
        <v>6</v>
      </c>
      <c r="C419" t="s">
        <v>9</v>
      </c>
      <c r="D419" t="s">
        <v>7</v>
      </c>
      <c r="E419" t="s">
        <v>8</v>
      </c>
      <c r="F419">
        <v>1256.5</v>
      </c>
    </row>
    <row r="420" spans="1:6">
      <c r="A420" t="s">
        <v>115</v>
      </c>
      <c r="B420" t="s">
        <v>6</v>
      </c>
      <c r="C420" t="s">
        <v>10</v>
      </c>
      <c r="D420" t="s">
        <v>7</v>
      </c>
      <c r="E420" t="s">
        <v>8</v>
      </c>
      <c r="F420">
        <v>1288.5</v>
      </c>
    </row>
    <row r="421" spans="1:6">
      <c r="A421" t="s">
        <v>115</v>
      </c>
      <c r="B421" t="s">
        <v>6</v>
      </c>
      <c r="C421" t="s">
        <v>11</v>
      </c>
      <c r="D421" t="s">
        <v>7</v>
      </c>
      <c r="E421" t="s">
        <v>8</v>
      </c>
      <c r="F421">
        <v>1391</v>
      </c>
    </row>
    <row r="422" spans="1:6">
      <c r="A422" t="s">
        <v>115</v>
      </c>
      <c r="B422" t="s">
        <v>6</v>
      </c>
      <c r="C422" t="s">
        <v>12</v>
      </c>
      <c r="D422" t="s">
        <v>7</v>
      </c>
      <c r="E422" t="s">
        <v>8</v>
      </c>
      <c r="F422">
        <v>1535</v>
      </c>
    </row>
    <row r="423" spans="1:6">
      <c r="A423" t="s">
        <v>115</v>
      </c>
      <c r="B423" t="s">
        <v>6</v>
      </c>
      <c r="C423" t="s">
        <v>13</v>
      </c>
      <c r="D423" t="s">
        <v>7</v>
      </c>
      <c r="E423" t="s">
        <v>8</v>
      </c>
      <c r="F423">
        <v>1503.5</v>
      </c>
    </row>
    <row r="424" spans="1:6">
      <c r="A424" t="s">
        <v>115</v>
      </c>
      <c r="B424" t="s">
        <v>6</v>
      </c>
      <c r="C424" t="s">
        <v>14</v>
      </c>
      <c r="D424" t="s">
        <v>7</v>
      </c>
      <c r="E424" t="s">
        <v>8</v>
      </c>
      <c r="F424">
        <v>1465.5</v>
      </c>
    </row>
    <row r="425" spans="1:6">
      <c r="A425" t="s">
        <v>115</v>
      </c>
      <c r="B425" t="s">
        <v>6</v>
      </c>
      <c r="C425" t="s">
        <v>15</v>
      </c>
      <c r="D425" t="s">
        <v>7</v>
      </c>
      <c r="E425" t="s">
        <v>8</v>
      </c>
      <c r="F425">
        <v>1495.5</v>
      </c>
    </row>
    <row r="426" spans="1:6">
      <c r="A426" t="s">
        <v>115</v>
      </c>
      <c r="B426" t="s">
        <v>6</v>
      </c>
      <c r="C426" t="s">
        <v>16</v>
      </c>
      <c r="D426" t="s">
        <v>7</v>
      </c>
      <c r="E426" t="s">
        <v>8</v>
      </c>
      <c r="F426">
        <v>1511</v>
      </c>
    </row>
    <row r="427" spans="1:6">
      <c r="A427" t="s">
        <v>115</v>
      </c>
      <c r="B427" t="s">
        <v>6</v>
      </c>
      <c r="C427" t="s">
        <v>17</v>
      </c>
      <c r="D427" t="s">
        <v>7</v>
      </c>
      <c r="E427" t="s">
        <v>8</v>
      </c>
      <c r="F427">
        <v>1462.5</v>
      </c>
    </row>
    <row r="428" spans="1:6">
      <c r="A428" t="s">
        <v>115</v>
      </c>
      <c r="B428" t="s">
        <v>6</v>
      </c>
      <c r="C428" t="s">
        <v>18</v>
      </c>
      <c r="D428" t="s">
        <v>7</v>
      </c>
      <c r="E428" t="s">
        <v>8</v>
      </c>
      <c r="F428">
        <v>1455</v>
      </c>
    </row>
    <row r="429" spans="1:6">
      <c r="A429" t="s">
        <v>115</v>
      </c>
      <c r="B429" t="s">
        <v>6</v>
      </c>
      <c r="C429" t="s">
        <v>19</v>
      </c>
      <c r="D429" t="s">
        <v>7</v>
      </c>
      <c r="E429" t="s">
        <v>8</v>
      </c>
      <c r="F429">
        <v>1430</v>
      </c>
    </row>
    <row r="430" spans="1:6">
      <c r="A430" t="s">
        <v>115</v>
      </c>
      <c r="B430" t="s">
        <v>6</v>
      </c>
      <c r="C430" t="s">
        <v>20</v>
      </c>
      <c r="D430" t="s">
        <v>7</v>
      </c>
      <c r="E430" t="s">
        <v>8</v>
      </c>
      <c r="F430">
        <v>1517</v>
      </c>
    </row>
    <row r="431" spans="1:6">
      <c r="A431" t="s">
        <v>115</v>
      </c>
      <c r="B431" t="s">
        <v>6</v>
      </c>
      <c r="C431" t="s">
        <v>21</v>
      </c>
      <c r="D431" t="s">
        <v>7</v>
      </c>
      <c r="E431" t="s">
        <v>8</v>
      </c>
      <c r="F431">
        <v>1488.5</v>
      </c>
    </row>
    <row r="432" spans="1:6">
      <c r="A432" t="s">
        <v>115</v>
      </c>
      <c r="B432" t="s">
        <v>6</v>
      </c>
      <c r="C432" t="s">
        <v>22</v>
      </c>
      <c r="D432" t="s">
        <v>7</v>
      </c>
      <c r="E432" t="s">
        <v>8</v>
      </c>
      <c r="F432">
        <v>1418</v>
      </c>
    </row>
    <row r="433" spans="1:6">
      <c r="A433" t="s">
        <v>115</v>
      </c>
      <c r="B433" t="s">
        <v>6</v>
      </c>
      <c r="C433" t="s">
        <v>23</v>
      </c>
      <c r="D433" t="s">
        <v>7</v>
      </c>
      <c r="E433" t="s">
        <v>8</v>
      </c>
      <c r="F433">
        <v>1481.5</v>
      </c>
    </row>
    <row r="434" spans="1:6">
      <c r="A434" t="s">
        <v>115</v>
      </c>
      <c r="B434" t="s">
        <v>6</v>
      </c>
      <c r="C434" t="s">
        <v>24</v>
      </c>
      <c r="D434" t="s">
        <v>7</v>
      </c>
      <c r="E434" t="s">
        <v>8</v>
      </c>
      <c r="F434">
        <v>1564.5</v>
      </c>
    </row>
    <row r="435" spans="1:6">
      <c r="A435" t="s">
        <v>115</v>
      </c>
      <c r="B435" t="s">
        <v>6</v>
      </c>
      <c r="C435" t="s">
        <v>25</v>
      </c>
      <c r="D435" t="s">
        <v>7</v>
      </c>
      <c r="E435" t="s">
        <v>8</v>
      </c>
      <c r="F435">
        <v>1627</v>
      </c>
    </row>
    <row r="436" spans="1:6">
      <c r="A436" t="s">
        <v>115</v>
      </c>
      <c r="B436" t="s">
        <v>6</v>
      </c>
      <c r="C436" t="s">
        <v>26</v>
      </c>
      <c r="D436" t="s">
        <v>7</v>
      </c>
      <c r="E436" t="s">
        <v>8</v>
      </c>
      <c r="F436">
        <v>1752.5</v>
      </c>
    </row>
    <row r="437" spans="1:6">
      <c r="A437" t="s">
        <v>115</v>
      </c>
      <c r="B437" t="s">
        <v>6</v>
      </c>
      <c r="C437" t="s">
        <v>27</v>
      </c>
      <c r="D437" t="s">
        <v>7</v>
      </c>
      <c r="E437" t="s">
        <v>8</v>
      </c>
      <c r="F437">
        <v>2010</v>
      </c>
    </row>
    <row r="438" spans="1:6">
      <c r="A438" t="s">
        <v>115</v>
      </c>
      <c r="B438" t="s">
        <v>6</v>
      </c>
      <c r="C438" t="s">
        <v>28</v>
      </c>
      <c r="D438" t="s">
        <v>7</v>
      </c>
      <c r="E438" t="s">
        <v>8</v>
      </c>
      <c r="F438">
        <v>2273</v>
      </c>
    </row>
    <row r="439" spans="1:6">
      <c r="A439" t="s">
        <v>115</v>
      </c>
      <c r="B439" t="s">
        <v>6</v>
      </c>
      <c r="C439" t="s">
        <v>29</v>
      </c>
      <c r="D439" t="s">
        <v>7</v>
      </c>
      <c r="E439" t="s">
        <v>8</v>
      </c>
      <c r="F439">
        <v>2353</v>
      </c>
    </row>
    <row r="440" spans="1:6">
      <c r="A440" t="s">
        <v>115</v>
      </c>
      <c r="B440" t="s">
        <v>6</v>
      </c>
      <c r="C440" t="s">
        <v>30</v>
      </c>
      <c r="D440" t="s">
        <v>7</v>
      </c>
      <c r="E440" t="s">
        <v>8</v>
      </c>
      <c r="F440">
        <v>2500</v>
      </c>
    </row>
    <row r="441" spans="1:6">
      <c r="A441" t="s">
        <v>115</v>
      </c>
      <c r="B441" t="s">
        <v>6</v>
      </c>
      <c r="C441" t="s">
        <v>31</v>
      </c>
      <c r="D441" t="s">
        <v>7</v>
      </c>
      <c r="E441" t="s">
        <v>8</v>
      </c>
      <c r="F441">
        <v>2651.5</v>
      </c>
    </row>
    <row r="442" spans="1:6">
      <c r="A442" t="s">
        <v>115</v>
      </c>
      <c r="B442" t="s">
        <v>6</v>
      </c>
      <c r="C442" t="s">
        <v>32</v>
      </c>
      <c r="D442" t="s">
        <v>7</v>
      </c>
      <c r="E442" t="s">
        <v>8</v>
      </c>
      <c r="F442">
        <v>2889</v>
      </c>
    </row>
    <row r="443" spans="1:6">
      <c r="A443" t="s">
        <v>115</v>
      </c>
      <c r="B443" t="s">
        <v>6</v>
      </c>
      <c r="C443" t="s">
        <v>33</v>
      </c>
      <c r="D443" t="s">
        <v>7</v>
      </c>
      <c r="E443" t="s">
        <v>8</v>
      </c>
      <c r="F443">
        <v>3198.5</v>
      </c>
    </row>
    <row r="444" spans="1:6">
      <c r="A444" t="s">
        <v>115</v>
      </c>
      <c r="B444" t="s">
        <v>6</v>
      </c>
      <c r="C444" t="s">
        <v>34</v>
      </c>
      <c r="D444" t="s">
        <v>7</v>
      </c>
      <c r="E444" t="s">
        <v>8</v>
      </c>
      <c r="F444">
        <v>3375</v>
      </c>
    </row>
    <row r="445" spans="1:6">
      <c r="A445" t="s">
        <v>115</v>
      </c>
      <c r="B445" t="s">
        <v>6</v>
      </c>
      <c r="C445" t="s">
        <v>35</v>
      </c>
      <c r="D445" t="s">
        <v>7</v>
      </c>
      <c r="E445" t="s">
        <v>8</v>
      </c>
      <c r="F445">
        <v>3623</v>
      </c>
    </row>
    <row r="446" spans="1:6">
      <c r="A446" t="s">
        <v>115</v>
      </c>
      <c r="B446" t="s">
        <v>6</v>
      </c>
      <c r="C446" t="s">
        <v>36</v>
      </c>
      <c r="D446" t="s">
        <v>7</v>
      </c>
      <c r="E446" t="s">
        <v>8</v>
      </c>
      <c r="F446">
        <v>3942.5</v>
      </c>
    </row>
    <row r="447" spans="1:6">
      <c r="A447" t="s">
        <v>115</v>
      </c>
      <c r="B447" t="s">
        <v>6</v>
      </c>
      <c r="C447" t="s">
        <v>37</v>
      </c>
      <c r="D447" t="s">
        <v>7</v>
      </c>
      <c r="E447" t="s">
        <v>8</v>
      </c>
      <c r="F447">
        <v>3943.5</v>
      </c>
    </row>
    <row r="448" spans="1:6">
      <c r="A448" t="s">
        <v>115</v>
      </c>
      <c r="B448" t="s">
        <v>6</v>
      </c>
      <c r="C448" t="s">
        <v>38</v>
      </c>
      <c r="D448" t="s">
        <v>7</v>
      </c>
      <c r="E448" t="s">
        <v>8</v>
      </c>
      <c r="F448">
        <v>3738.5</v>
      </c>
    </row>
    <row r="449" spans="1:6">
      <c r="A449" t="s">
        <v>115</v>
      </c>
      <c r="B449" t="s">
        <v>6</v>
      </c>
      <c r="C449" t="s">
        <v>39</v>
      </c>
      <c r="D449" t="s">
        <v>7</v>
      </c>
      <c r="E449" t="s">
        <v>8</v>
      </c>
      <c r="F449">
        <v>3762</v>
      </c>
    </row>
    <row r="450" spans="1:6">
      <c r="A450" t="s">
        <v>115</v>
      </c>
      <c r="B450" t="s">
        <v>6</v>
      </c>
      <c r="C450" t="s">
        <v>40</v>
      </c>
      <c r="D450" t="s">
        <v>7</v>
      </c>
      <c r="E450" t="s">
        <v>8</v>
      </c>
      <c r="F450">
        <v>3648.5</v>
      </c>
    </row>
    <row r="451" spans="1:6">
      <c r="A451" t="s">
        <v>115</v>
      </c>
      <c r="B451" t="s">
        <v>6</v>
      </c>
      <c r="C451" t="s">
        <v>41</v>
      </c>
      <c r="D451" t="s">
        <v>7</v>
      </c>
      <c r="E451" t="s">
        <v>8</v>
      </c>
      <c r="F451">
        <v>3598.5</v>
      </c>
    </row>
    <row r="452" spans="1:6">
      <c r="A452" t="s">
        <v>115</v>
      </c>
      <c r="B452" t="s">
        <v>6</v>
      </c>
      <c r="C452" t="s">
        <v>42</v>
      </c>
      <c r="D452" t="s">
        <v>7</v>
      </c>
      <c r="E452" t="s">
        <v>8</v>
      </c>
      <c r="F452">
        <v>3619</v>
      </c>
    </row>
    <row r="453" spans="1:6">
      <c r="A453" t="s">
        <v>115</v>
      </c>
      <c r="B453" t="s">
        <v>6</v>
      </c>
      <c r="C453" t="s">
        <v>43</v>
      </c>
      <c r="D453" t="s">
        <v>7</v>
      </c>
      <c r="E453" t="s">
        <v>8</v>
      </c>
      <c r="F453">
        <v>3587</v>
      </c>
    </row>
    <row r="454" spans="1:6">
      <c r="A454" t="s">
        <v>115</v>
      </c>
      <c r="B454" t="s">
        <v>6</v>
      </c>
      <c r="C454" t="s">
        <v>44</v>
      </c>
      <c r="D454" t="s">
        <v>7</v>
      </c>
      <c r="E454" t="s">
        <v>8</v>
      </c>
      <c r="F454">
        <v>3678.5</v>
      </c>
    </row>
    <row r="455" spans="1:6">
      <c r="A455" t="s">
        <v>115</v>
      </c>
      <c r="B455" t="s">
        <v>6</v>
      </c>
      <c r="C455" t="s">
        <v>45</v>
      </c>
      <c r="D455" t="s">
        <v>7</v>
      </c>
      <c r="E455" t="s">
        <v>8</v>
      </c>
      <c r="F455">
        <v>3905</v>
      </c>
    </row>
    <row r="456" spans="1:6">
      <c r="A456" t="s">
        <v>115</v>
      </c>
      <c r="B456" t="s">
        <v>6</v>
      </c>
      <c r="C456" t="s">
        <v>46</v>
      </c>
      <c r="D456" t="s">
        <v>7</v>
      </c>
      <c r="E456" t="s">
        <v>8</v>
      </c>
      <c r="F456">
        <v>3950.5</v>
      </c>
    </row>
    <row r="457" spans="1:6">
      <c r="A457" t="s">
        <v>115</v>
      </c>
      <c r="B457" t="s">
        <v>6</v>
      </c>
      <c r="C457" t="s">
        <v>47</v>
      </c>
      <c r="D457" t="s">
        <v>7</v>
      </c>
      <c r="E457" t="s">
        <v>8</v>
      </c>
      <c r="F457">
        <v>3924.5</v>
      </c>
    </row>
    <row r="458" spans="1:6">
      <c r="A458" t="s">
        <v>115</v>
      </c>
      <c r="B458" t="s">
        <v>6</v>
      </c>
      <c r="C458" t="s">
        <v>48</v>
      </c>
      <c r="D458" t="s">
        <v>7</v>
      </c>
      <c r="E458" t="s">
        <v>8</v>
      </c>
      <c r="F458">
        <v>3697.5</v>
      </c>
    </row>
    <row r="459" spans="1:6">
      <c r="A459" t="s">
        <v>115</v>
      </c>
      <c r="B459" t="s">
        <v>6</v>
      </c>
      <c r="C459" t="s">
        <v>49</v>
      </c>
      <c r="D459" t="s">
        <v>7</v>
      </c>
      <c r="E459" t="s">
        <v>8</v>
      </c>
      <c r="F459">
        <v>3270</v>
      </c>
    </row>
    <row r="460" spans="1:6">
      <c r="A460" t="s">
        <v>115</v>
      </c>
      <c r="B460" t="s">
        <v>6</v>
      </c>
      <c r="C460" t="s">
        <v>50</v>
      </c>
      <c r="D460" t="s">
        <v>7</v>
      </c>
      <c r="E460" t="s">
        <v>8</v>
      </c>
      <c r="F460">
        <v>3124</v>
      </c>
    </row>
    <row r="461" spans="1:6">
      <c r="A461" t="s">
        <v>115</v>
      </c>
      <c r="B461" t="s">
        <v>6</v>
      </c>
      <c r="C461" t="s">
        <v>51</v>
      </c>
      <c r="D461" t="s">
        <v>7</v>
      </c>
      <c r="E461" t="s">
        <v>8</v>
      </c>
      <c r="F461">
        <v>3169.5</v>
      </c>
    </row>
    <row r="462" spans="1:6">
      <c r="A462" t="s">
        <v>115</v>
      </c>
      <c r="B462" t="s">
        <v>6</v>
      </c>
      <c r="C462" t="s">
        <v>52</v>
      </c>
      <c r="D462" t="s">
        <v>7</v>
      </c>
      <c r="E462" t="s">
        <v>8</v>
      </c>
      <c r="F462">
        <v>3175.5</v>
      </c>
    </row>
    <row r="463" spans="1:6">
      <c r="A463" t="s">
        <v>115</v>
      </c>
      <c r="B463" t="s">
        <v>6</v>
      </c>
      <c r="C463" t="s">
        <v>53</v>
      </c>
      <c r="D463" t="s">
        <v>7</v>
      </c>
      <c r="E463" t="s">
        <v>8</v>
      </c>
      <c r="F463">
        <v>3355.5</v>
      </c>
    </row>
    <row r="464" spans="1:6">
      <c r="A464" t="s">
        <v>115</v>
      </c>
      <c r="B464" t="s">
        <v>6</v>
      </c>
      <c r="C464" t="s">
        <v>54</v>
      </c>
      <c r="D464" t="s">
        <v>7</v>
      </c>
      <c r="E464" t="s">
        <v>8</v>
      </c>
      <c r="F464">
        <v>3540</v>
      </c>
    </row>
    <row r="465" spans="1:6">
      <c r="A465" t="s">
        <v>115</v>
      </c>
      <c r="B465" t="s">
        <v>6</v>
      </c>
      <c r="C465" t="s">
        <v>55</v>
      </c>
      <c r="D465" t="s">
        <v>7</v>
      </c>
      <c r="E465" t="s">
        <v>8</v>
      </c>
      <c r="F465">
        <v>3708</v>
      </c>
    </row>
    <row r="466" spans="1:6">
      <c r="A466" t="s">
        <v>115</v>
      </c>
      <c r="B466" t="s">
        <v>6</v>
      </c>
      <c r="C466" t="s">
        <v>56</v>
      </c>
      <c r="D466" t="s">
        <v>7</v>
      </c>
      <c r="E466" t="s">
        <v>8</v>
      </c>
      <c r="F466">
        <v>3910</v>
      </c>
    </row>
    <row r="467" spans="1:6">
      <c r="A467" t="s">
        <v>115</v>
      </c>
      <c r="B467" t="s">
        <v>6</v>
      </c>
      <c r="C467" t="s">
        <v>57</v>
      </c>
      <c r="D467" t="s">
        <v>7</v>
      </c>
      <c r="E467" t="s">
        <v>8</v>
      </c>
      <c r="F467">
        <v>3925.5</v>
      </c>
    </row>
    <row r="468" spans="1:6">
      <c r="A468" t="s">
        <v>115</v>
      </c>
      <c r="B468" t="s">
        <v>6</v>
      </c>
      <c r="C468" t="s">
        <v>58</v>
      </c>
      <c r="D468" t="s">
        <v>7</v>
      </c>
      <c r="E468" t="s">
        <v>8</v>
      </c>
      <c r="F468">
        <v>3899</v>
      </c>
    </row>
    <row r="469" spans="1:6">
      <c r="A469" t="s">
        <v>115</v>
      </c>
      <c r="B469" t="s">
        <v>6</v>
      </c>
      <c r="C469" t="s">
        <v>59</v>
      </c>
      <c r="D469" t="s">
        <v>7</v>
      </c>
      <c r="E469" t="s">
        <v>8</v>
      </c>
      <c r="F469">
        <v>3799.5</v>
      </c>
    </row>
    <row r="470" spans="1:6">
      <c r="A470" t="s">
        <v>115</v>
      </c>
      <c r="B470" t="s">
        <v>6</v>
      </c>
      <c r="C470" t="s">
        <v>60</v>
      </c>
      <c r="D470" t="s">
        <v>7</v>
      </c>
      <c r="E470" t="s">
        <v>8</v>
      </c>
      <c r="F470">
        <v>3548.5</v>
      </c>
    </row>
    <row r="471" spans="1:6">
      <c r="A471" t="s">
        <v>115</v>
      </c>
      <c r="B471" t="s">
        <v>6</v>
      </c>
      <c r="C471" t="s">
        <v>61</v>
      </c>
      <c r="D471" t="s">
        <v>7</v>
      </c>
      <c r="E471" t="s">
        <v>8</v>
      </c>
      <c r="F471">
        <v>3277</v>
      </c>
    </row>
    <row r="472" spans="1:6">
      <c r="A472" t="s">
        <v>115</v>
      </c>
      <c r="B472" t="s">
        <v>6</v>
      </c>
      <c r="C472" t="s">
        <v>62</v>
      </c>
      <c r="D472" t="s">
        <v>7</v>
      </c>
      <c r="E472" t="s">
        <v>8</v>
      </c>
      <c r="F472">
        <v>3233.5</v>
      </c>
    </row>
    <row r="473" spans="1:6">
      <c r="A473" t="s">
        <v>115</v>
      </c>
      <c r="B473" t="s">
        <v>6</v>
      </c>
      <c r="C473" t="s">
        <v>63</v>
      </c>
      <c r="D473" t="s">
        <v>7</v>
      </c>
      <c r="E473" t="s">
        <v>8</v>
      </c>
      <c r="F473">
        <v>3320</v>
      </c>
    </row>
    <row r="474" spans="1:6">
      <c r="A474" t="s">
        <v>115</v>
      </c>
      <c r="B474" t="s">
        <v>6</v>
      </c>
      <c r="C474" t="s">
        <v>64</v>
      </c>
      <c r="D474" t="s">
        <v>7</v>
      </c>
      <c r="E474" t="s">
        <v>8</v>
      </c>
      <c r="F474">
        <v>3284.5</v>
      </c>
    </row>
    <row r="475" spans="1:6">
      <c r="A475" t="s">
        <v>115</v>
      </c>
      <c r="B475" t="s">
        <v>6</v>
      </c>
      <c r="C475" t="s">
        <v>65</v>
      </c>
      <c r="D475" t="s">
        <v>7</v>
      </c>
      <c r="E475" t="s">
        <v>8</v>
      </c>
      <c r="F475">
        <v>3356</v>
      </c>
    </row>
    <row r="476" spans="1:6">
      <c r="A476" t="s">
        <v>115</v>
      </c>
      <c r="B476" t="s">
        <v>6</v>
      </c>
      <c r="C476" t="s">
        <v>66</v>
      </c>
      <c r="D476" t="s">
        <v>7</v>
      </c>
      <c r="E476" t="s">
        <v>8</v>
      </c>
      <c r="F476">
        <v>3452.5</v>
      </c>
    </row>
    <row r="477" spans="1:6">
      <c r="A477" t="s">
        <v>115</v>
      </c>
      <c r="B477" t="s">
        <v>6</v>
      </c>
      <c r="C477" t="s">
        <v>67</v>
      </c>
      <c r="D477" t="s">
        <v>7</v>
      </c>
      <c r="E477" t="s">
        <v>8</v>
      </c>
      <c r="F477">
        <v>3515</v>
      </c>
    </row>
    <row r="478" spans="1:6">
      <c r="A478" t="s">
        <v>115</v>
      </c>
      <c r="B478" t="s">
        <v>6</v>
      </c>
      <c r="C478" t="s">
        <v>68</v>
      </c>
      <c r="D478" t="s">
        <v>7</v>
      </c>
      <c r="E478" t="s">
        <v>8</v>
      </c>
      <c r="F478">
        <v>3446.5</v>
      </c>
    </row>
    <row r="479" spans="1:6">
      <c r="A479" t="s">
        <v>115</v>
      </c>
      <c r="B479" t="s">
        <v>6</v>
      </c>
      <c r="C479" t="s">
        <v>69</v>
      </c>
      <c r="D479" t="s">
        <v>7</v>
      </c>
      <c r="E479" t="s">
        <v>8</v>
      </c>
      <c r="F479">
        <v>3209</v>
      </c>
    </row>
    <row r="480" spans="1:6">
      <c r="A480" t="s">
        <v>115</v>
      </c>
      <c r="B480" t="s">
        <v>6</v>
      </c>
      <c r="C480" t="s">
        <v>70</v>
      </c>
      <c r="D480" t="s">
        <v>7</v>
      </c>
      <c r="E480" t="s">
        <v>8</v>
      </c>
      <c r="F480">
        <v>3092.5</v>
      </c>
    </row>
    <row r="481" spans="1:6">
      <c r="A481" t="s">
        <v>115</v>
      </c>
      <c r="B481" t="s">
        <v>6</v>
      </c>
      <c r="C481" t="s">
        <v>71</v>
      </c>
      <c r="D481" t="s">
        <v>7</v>
      </c>
      <c r="E481" t="s">
        <v>8</v>
      </c>
      <c r="F481">
        <v>3003</v>
      </c>
    </row>
    <row r="482" spans="1:6">
      <c r="A482" t="s">
        <v>115</v>
      </c>
      <c r="B482" t="s">
        <v>6</v>
      </c>
      <c r="C482" t="s">
        <v>72</v>
      </c>
      <c r="D482" t="s">
        <v>7</v>
      </c>
      <c r="E482" t="s">
        <v>8</v>
      </c>
      <c r="F482">
        <v>2909</v>
      </c>
    </row>
    <row r="483" spans="1:6">
      <c r="A483" t="s">
        <v>115</v>
      </c>
      <c r="B483" t="s">
        <v>6</v>
      </c>
      <c r="C483" t="s">
        <v>73</v>
      </c>
      <c r="D483" t="s">
        <v>7</v>
      </c>
      <c r="E483" t="s">
        <v>8</v>
      </c>
      <c r="F483">
        <v>2707</v>
      </c>
    </row>
    <row r="484" spans="1:6">
      <c r="A484" t="s">
        <v>115</v>
      </c>
      <c r="B484" t="s">
        <v>6</v>
      </c>
      <c r="C484" t="s">
        <v>74</v>
      </c>
      <c r="D484" t="s">
        <v>7</v>
      </c>
      <c r="E484" t="s">
        <v>8</v>
      </c>
      <c r="F484">
        <v>2336</v>
      </c>
    </row>
    <row r="485" spans="1:6">
      <c r="A485" t="s">
        <v>115</v>
      </c>
      <c r="B485" t="s">
        <v>6</v>
      </c>
      <c r="C485" t="s">
        <v>75</v>
      </c>
      <c r="D485" t="s">
        <v>7</v>
      </c>
      <c r="E485" t="s">
        <v>8</v>
      </c>
      <c r="F485">
        <v>2226</v>
      </c>
    </row>
    <row r="486" spans="1:6">
      <c r="A486" t="s">
        <v>115</v>
      </c>
      <c r="B486" t="s">
        <v>6</v>
      </c>
      <c r="C486" t="s">
        <v>76</v>
      </c>
      <c r="D486" t="s">
        <v>7</v>
      </c>
      <c r="E486" t="s">
        <v>8</v>
      </c>
      <c r="F486">
        <v>1954</v>
      </c>
    </row>
    <row r="487" spans="1:6">
      <c r="A487" t="s">
        <v>115</v>
      </c>
      <c r="B487" t="s">
        <v>6</v>
      </c>
      <c r="C487" t="s">
        <v>77</v>
      </c>
      <c r="D487" t="s">
        <v>7</v>
      </c>
      <c r="E487" t="s">
        <v>8</v>
      </c>
      <c r="F487">
        <v>1740</v>
      </c>
    </row>
    <row r="488" spans="1:6">
      <c r="A488" t="s">
        <v>115</v>
      </c>
      <c r="B488" t="s">
        <v>6</v>
      </c>
      <c r="C488" t="s">
        <v>78</v>
      </c>
      <c r="D488" t="s">
        <v>7</v>
      </c>
      <c r="E488" t="s">
        <v>8</v>
      </c>
      <c r="F488">
        <v>1850.5</v>
      </c>
    </row>
    <row r="489" spans="1:6">
      <c r="A489" t="s">
        <v>115</v>
      </c>
      <c r="B489" t="s">
        <v>6</v>
      </c>
      <c r="C489" t="s">
        <v>79</v>
      </c>
      <c r="D489" t="s">
        <v>7</v>
      </c>
      <c r="E489" t="s">
        <v>8</v>
      </c>
      <c r="F489">
        <v>1871.5</v>
      </c>
    </row>
    <row r="490" spans="1:6">
      <c r="A490" t="s">
        <v>115</v>
      </c>
      <c r="B490" t="s">
        <v>6</v>
      </c>
      <c r="C490" t="s">
        <v>80</v>
      </c>
      <c r="D490" t="s">
        <v>7</v>
      </c>
      <c r="E490" t="s">
        <v>8</v>
      </c>
      <c r="F490">
        <v>1885</v>
      </c>
    </row>
    <row r="491" spans="1:6">
      <c r="A491" t="s">
        <v>115</v>
      </c>
      <c r="B491" t="s">
        <v>6</v>
      </c>
      <c r="C491" t="s">
        <v>81</v>
      </c>
      <c r="D491" t="s">
        <v>7</v>
      </c>
      <c r="E491" t="s">
        <v>8</v>
      </c>
      <c r="F491">
        <v>1713</v>
      </c>
    </row>
    <row r="492" spans="1:6">
      <c r="A492" t="s">
        <v>115</v>
      </c>
      <c r="B492" t="s">
        <v>6</v>
      </c>
      <c r="C492" t="s">
        <v>82</v>
      </c>
      <c r="D492" t="s">
        <v>7</v>
      </c>
      <c r="E492" t="s">
        <v>8</v>
      </c>
      <c r="F492">
        <v>1438</v>
      </c>
    </row>
    <row r="493" spans="1:6">
      <c r="A493" t="s">
        <v>115</v>
      </c>
      <c r="B493" t="s">
        <v>6</v>
      </c>
      <c r="C493" t="s">
        <v>83</v>
      </c>
      <c r="D493" t="s">
        <v>7</v>
      </c>
      <c r="E493" t="s">
        <v>8</v>
      </c>
      <c r="F493">
        <v>1432.5</v>
      </c>
    </row>
    <row r="494" spans="1:6">
      <c r="A494" t="s">
        <v>115</v>
      </c>
      <c r="B494" t="s">
        <v>6</v>
      </c>
      <c r="C494" t="s">
        <v>84</v>
      </c>
      <c r="D494" t="s">
        <v>7</v>
      </c>
      <c r="E494" t="s">
        <v>8</v>
      </c>
      <c r="F494">
        <v>1484</v>
      </c>
    </row>
    <row r="495" spans="1:6">
      <c r="A495" t="s">
        <v>115</v>
      </c>
      <c r="B495" t="s">
        <v>6</v>
      </c>
      <c r="C495" t="s">
        <v>85</v>
      </c>
      <c r="D495" t="s">
        <v>7</v>
      </c>
      <c r="E495" t="s">
        <v>8</v>
      </c>
      <c r="F495">
        <v>1644</v>
      </c>
    </row>
    <row r="496" spans="1:6">
      <c r="A496" t="s">
        <v>115</v>
      </c>
      <c r="B496" t="s">
        <v>6</v>
      </c>
      <c r="C496" t="s">
        <v>86</v>
      </c>
      <c r="D496" t="s">
        <v>7</v>
      </c>
      <c r="E496" t="s">
        <v>8</v>
      </c>
      <c r="F496">
        <v>1634.5</v>
      </c>
    </row>
    <row r="497" spans="1:6">
      <c r="A497" t="s">
        <v>115</v>
      </c>
      <c r="B497" t="s">
        <v>6</v>
      </c>
      <c r="C497" t="s">
        <v>87</v>
      </c>
      <c r="D497" t="s">
        <v>7</v>
      </c>
      <c r="E497" t="s">
        <v>8</v>
      </c>
      <c r="F497">
        <v>1361</v>
      </c>
    </row>
    <row r="498" spans="1:6">
      <c r="A498" t="s">
        <v>115</v>
      </c>
      <c r="B498" t="s">
        <v>6</v>
      </c>
      <c r="C498" t="s">
        <v>88</v>
      </c>
      <c r="D498" t="s">
        <v>7</v>
      </c>
      <c r="E498" t="s">
        <v>8</v>
      </c>
      <c r="F498">
        <v>1245</v>
      </c>
    </row>
    <row r="499" spans="1:6">
      <c r="A499" t="s">
        <v>115</v>
      </c>
      <c r="B499" t="s">
        <v>6</v>
      </c>
      <c r="C499" t="s">
        <v>89</v>
      </c>
      <c r="D499" t="s">
        <v>7</v>
      </c>
      <c r="E499" t="s">
        <v>8</v>
      </c>
      <c r="F499">
        <v>8264</v>
      </c>
    </row>
    <row r="500" spans="1:6">
      <c r="A500" t="s">
        <v>115</v>
      </c>
      <c r="B500" t="s">
        <v>6</v>
      </c>
      <c r="C500" t="s">
        <v>90</v>
      </c>
      <c r="D500" t="s">
        <v>7</v>
      </c>
      <c r="E500" t="s">
        <v>8</v>
      </c>
      <c r="F500">
        <v>1205.5</v>
      </c>
    </row>
    <row r="501" spans="1:6">
      <c r="A501" t="s">
        <v>115</v>
      </c>
      <c r="B501" t="s">
        <v>6</v>
      </c>
      <c r="C501" t="s">
        <v>91</v>
      </c>
      <c r="D501" t="s">
        <v>7</v>
      </c>
      <c r="E501" t="s">
        <v>8</v>
      </c>
      <c r="F501">
        <v>1105.5</v>
      </c>
    </row>
    <row r="502" spans="1:6">
      <c r="A502" t="s">
        <v>115</v>
      </c>
      <c r="B502" t="s">
        <v>6</v>
      </c>
      <c r="C502" t="s">
        <v>92</v>
      </c>
      <c r="D502" t="s">
        <v>7</v>
      </c>
      <c r="E502" t="s">
        <v>8</v>
      </c>
      <c r="F502">
        <v>981.5</v>
      </c>
    </row>
    <row r="503" spans="1:6">
      <c r="A503" t="s">
        <v>115</v>
      </c>
      <c r="B503" t="s">
        <v>6</v>
      </c>
      <c r="C503" t="s">
        <v>93</v>
      </c>
      <c r="D503" t="s">
        <v>7</v>
      </c>
      <c r="E503" t="s">
        <v>8</v>
      </c>
      <c r="F503">
        <v>871</v>
      </c>
    </row>
    <row r="504" spans="1:6">
      <c r="A504" t="s">
        <v>115</v>
      </c>
      <c r="B504" t="s">
        <v>6</v>
      </c>
      <c r="C504" t="s">
        <v>94</v>
      </c>
      <c r="D504" t="s">
        <v>7</v>
      </c>
      <c r="E504" t="s">
        <v>8</v>
      </c>
      <c r="F504">
        <v>742</v>
      </c>
    </row>
    <row r="505" spans="1:6">
      <c r="A505" t="s">
        <v>115</v>
      </c>
      <c r="B505" t="s">
        <v>6</v>
      </c>
      <c r="C505" t="s">
        <v>95</v>
      </c>
      <c r="D505" t="s">
        <v>7</v>
      </c>
      <c r="E505" t="s">
        <v>8</v>
      </c>
      <c r="F505">
        <v>3358.5</v>
      </c>
    </row>
    <row r="506" spans="1:6">
      <c r="A506" t="s">
        <v>115</v>
      </c>
      <c r="B506" t="s">
        <v>6</v>
      </c>
      <c r="C506" t="s">
        <v>96</v>
      </c>
      <c r="D506" t="s">
        <v>7</v>
      </c>
      <c r="E506" t="s">
        <v>8</v>
      </c>
      <c r="F506">
        <v>618.5</v>
      </c>
    </row>
    <row r="507" spans="1:6">
      <c r="A507" t="s">
        <v>115</v>
      </c>
      <c r="B507" t="s">
        <v>6</v>
      </c>
      <c r="C507" t="s">
        <v>97</v>
      </c>
      <c r="D507" t="s">
        <v>7</v>
      </c>
      <c r="E507" t="s">
        <v>8</v>
      </c>
      <c r="F507">
        <v>523</v>
      </c>
    </row>
    <row r="508" spans="1:6">
      <c r="A508" t="s">
        <v>115</v>
      </c>
      <c r="B508" t="s">
        <v>6</v>
      </c>
      <c r="C508" t="s">
        <v>98</v>
      </c>
      <c r="D508" t="s">
        <v>7</v>
      </c>
      <c r="E508" t="s">
        <v>8</v>
      </c>
      <c r="F508">
        <v>437</v>
      </c>
    </row>
    <row r="509" spans="1:6">
      <c r="A509" t="s">
        <v>115</v>
      </c>
      <c r="B509" t="s">
        <v>6</v>
      </c>
      <c r="C509" t="s">
        <v>99</v>
      </c>
      <c r="D509" t="s">
        <v>7</v>
      </c>
      <c r="E509" t="s">
        <v>8</v>
      </c>
      <c r="F509">
        <v>378.5</v>
      </c>
    </row>
    <row r="510" spans="1:6">
      <c r="A510" t="s">
        <v>115</v>
      </c>
      <c r="B510" t="s">
        <v>6</v>
      </c>
      <c r="C510" t="s">
        <v>100</v>
      </c>
      <c r="D510" t="s">
        <v>7</v>
      </c>
      <c r="E510" t="s">
        <v>8</v>
      </c>
      <c r="F510">
        <v>321</v>
      </c>
    </row>
    <row r="511" spans="1:6">
      <c r="A511" t="s">
        <v>115</v>
      </c>
      <c r="B511" t="s">
        <v>6</v>
      </c>
      <c r="C511" t="s">
        <v>101</v>
      </c>
      <c r="D511" t="s">
        <v>7</v>
      </c>
      <c r="E511" t="s">
        <v>8</v>
      </c>
      <c r="F511">
        <v>264</v>
      </c>
    </row>
    <row r="512" spans="1:6">
      <c r="A512" t="s">
        <v>115</v>
      </c>
      <c r="B512" t="s">
        <v>6</v>
      </c>
      <c r="C512" t="s">
        <v>102</v>
      </c>
      <c r="D512" t="s">
        <v>7</v>
      </c>
      <c r="E512" t="s">
        <v>8</v>
      </c>
      <c r="F512">
        <v>211</v>
      </c>
    </row>
    <row r="513" spans="1:6">
      <c r="A513" t="s">
        <v>115</v>
      </c>
      <c r="B513" t="s">
        <v>6</v>
      </c>
      <c r="C513" t="s">
        <v>103</v>
      </c>
      <c r="D513" t="s">
        <v>7</v>
      </c>
      <c r="E513" t="s">
        <v>8</v>
      </c>
      <c r="F513">
        <v>155.5</v>
      </c>
    </row>
    <row r="514" spans="1:6">
      <c r="A514" t="s">
        <v>115</v>
      </c>
      <c r="B514" t="s">
        <v>6</v>
      </c>
      <c r="C514" t="s">
        <v>104</v>
      </c>
      <c r="D514" t="s">
        <v>7</v>
      </c>
      <c r="E514" t="s">
        <v>8</v>
      </c>
      <c r="F514">
        <v>102.5</v>
      </c>
    </row>
    <row r="515" spans="1:6">
      <c r="A515" t="s">
        <v>115</v>
      </c>
      <c r="B515" t="s">
        <v>6</v>
      </c>
      <c r="C515" t="s">
        <v>105</v>
      </c>
      <c r="D515" t="s">
        <v>7</v>
      </c>
      <c r="E515" t="s">
        <v>8</v>
      </c>
      <c r="F515">
        <v>90</v>
      </c>
    </row>
    <row r="516" spans="1:6">
      <c r="A516" t="s">
        <v>115</v>
      </c>
      <c r="B516" t="s">
        <v>6</v>
      </c>
      <c r="C516" t="s">
        <v>106</v>
      </c>
      <c r="D516" t="s">
        <v>7</v>
      </c>
      <c r="E516" t="s">
        <v>8</v>
      </c>
      <c r="F516">
        <v>79</v>
      </c>
    </row>
    <row r="517" spans="1:6">
      <c r="A517" t="s">
        <v>115</v>
      </c>
      <c r="B517" t="s">
        <v>6</v>
      </c>
      <c r="C517" t="s">
        <v>107</v>
      </c>
      <c r="D517" t="s">
        <v>7</v>
      </c>
      <c r="E517" t="s">
        <v>8</v>
      </c>
      <c r="F517">
        <v>64.5</v>
      </c>
    </row>
    <row r="518" spans="1:6">
      <c r="A518" t="s">
        <v>115</v>
      </c>
      <c r="B518" t="s">
        <v>6</v>
      </c>
      <c r="C518" t="s">
        <v>108</v>
      </c>
      <c r="D518" t="s">
        <v>7</v>
      </c>
      <c r="E518" t="s">
        <v>8</v>
      </c>
      <c r="F518">
        <v>41</v>
      </c>
    </row>
    <row r="519" spans="1:6">
      <c r="A519" t="s">
        <v>115</v>
      </c>
      <c r="B519" t="s">
        <v>6</v>
      </c>
      <c r="C519" t="s">
        <v>109</v>
      </c>
      <c r="D519" t="s">
        <v>7</v>
      </c>
      <c r="E519" t="s">
        <v>8</v>
      </c>
      <c r="F519">
        <v>25</v>
      </c>
    </row>
    <row r="520" spans="1:6">
      <c r="A520" t="s">
        <v>115</v>
      </c>
      <c r="B520" t="s">
        <v>6</v>
      </c>
      <c r="C520" t="s">
        <v>110</v>
      </c>
      <c r="D520" t="s">
        <v>7</v>
      </c>
      <c r="E520" t="s">
        <v>8</v>
      </c>
      <c r="F520">
        <v>13.5</v>
      </c>
    </row>
    <row r="521" spans="1:6">
      <c r="A521" t="s">
        <v>115</v>
      </c>
      <c r="B521" t="s">
        <v>6</v>
      </c>
      <c r="C521" t="s">
        <v>111</v>
      </c>
      <c r="D521" t="s">
        <v>7</v>
      </c>
      <c r="E521" t="s">
        <v>8</v>
      </c>
      <c r="F521">
        <v>34.5</v>
      </c>
    </row>
    <row r="522" spans="1:6">
      <c r="A522" t="s">
        <v>116</v>
      </c>
      <c r="B522" t="s">
        <v>6</v>
      </c>
      <c r="C522" t="s">
        <v>6</v>
      </c>
      <c r="D522" t="s">
        <v>7</v>
      </c>
      <c r="E522" t="s">
        <v>8</v>
      </c>
      <c r="F522">
        <v>299044</v>
      </c>
    </row>
    <row r="523" spans="1:6">
      <c r="A523" t="s">
        <v>116</v>
      </c>
      <c r="B523" t="s">
        <v>6</v>
      </c>
      <c r="C523" t="s">
        <v>9</v>
      </c>
      <c r="D523" t="s">
        <v>7</v>
      </c>
      <c r="E523" t="s">
        <v>8</v>
      </c>
      <c r="F523">
        <v>2146</v>
      </c>
    </row>
    <row r="524" spans="1:6">
      <c r="A524" t="s">
        <v>116</v>
      </c>
      <c r="B524" t="s">
        <v>6</v>
      </c>
      <c r="C524" t="s">
        <v>10</v>
      </c>
      <c r="D524" t="s">
        <v>7</v>
      </c>
      <c r="E524" t="s">
        <v>8</v>
      </c>
      <c r="F524">
        <v>2239.5</v>
      </c>
    </row>
    <row r="525" spans="1:6">
      <c r="A525" t="s">
        <v>116</v>
      </c>
      <c r="B525" t="s">
        <v>6</v>
      </c>
      <c r="C525" t="s">
        <v>11</v>
      </c>
      <c r="D525" t="s">
        <v>7</v>
      </c>
      <c r="E525" t="s">
        <v>8</v>
      </c>
      <c r="F525">
        <v>2374.5</v>
      </c>
    </row>
    <row r="526" spans="1:6">
      <c r="A526" t="s">
        <v>116</v>
      </c>
      <c r="B526" t="s">
        <v>6</v>
      </c>
      <c r="C526" t="s">
        <v>12</v>
      </c>
      <c r="D526" t="s">
        <v>7</v>
      </c>
      <c r="E526" t="s">
        <v>8</v>
      </c>
      <c r="F526">
        <v>2481.5</v>
      </c>
    </row>
    <row r="527" spans="1:6">
      <c r="A527" t="s">
        <v>116</v>
      </c>
      <c r="B527" t="s">
        <v>6</v>
      </c>
      <c r="C527" t="s">
        <v>13</v>
      </c>
      <c r="D527" t="s">
        <v>7</v>
      </c>
      <c r="E527" t="s">
        <v>8</v>
      </c>
      <c r="F527">
        <v>2410.5</v>
      </c>
    </row>
    <row r="528" spans="1:6">
      <c r="A528" t="s">
        <v>116</v>
      </c>
      <c r="B528" t="s">
        <v>6</v>
      </c>
      <c r="C528" t="s">
        <v>14</v>
      </c>
      <c r="D528" t="s">
        <v>7</v>
      </c>
      <c r="E528" t="s">
        <v>8</v>
      </c>
      <c r="F528">
        <v>2354</v>
      </c>
    </row>
    <row r="529" spans="1:6">
      <c r="A529" t="s">
        <v>116</v>
      </c>
      <c r="B529" t="s">
        <v>6</v>
      </c>
      <c r="C529" t="s">
        <v>15</v>
      </c>
      <c r="D529" t="s">
        <v>7</v>
      </c>
      <c r="E529" t="s">
        <v>8</v>
      </c>
      <c r="F529">
        <v>2268.5</v>
      </c>
    </row>
    <row r="530" spans="1:6">
      <c r="A530" t="s">
        <v>116</v>
      </c>
      <c r="B530" t="s">
        <v>6</v>
      </c>
      <c r="C530" t="s">
        <v>16</v>
      </c>
      <c r="D530" t="s">
        <v>7</v>
      </c>
      <c r="E530" t="s">
        <v>8</v>
      </c>
      <c r="F530">
        <v>2201</v>
      </c>
    </row>
    <row r="531" spans="1:6">
      <c r="A531" t="s">
        <v>116</v>
      </c>
      <c r="B531" t="s">
        <v>6</v>
      </c>
      <c r="C531" t="s">
        <v>17</v>
      </c>
      <c r="D531" t="s">
        <v>7</v>
      </c>
      <c r="E531" t="s">
        <v>8</v>
      </c>
      <c r="F531">
        <v>2094</v>
      </c>
    </row>
    <row r="532" spans="1:6">
      <c r="A532" t="s">
        <v>116</v>
      </c>
      <c r="B532" t="s">
        <v>6</v>
      </c>
      <c r="C532" t="s">
        <v>18</v>
      </c>
      <c r="D532" t="s">
        <v>7</v>
      </c>
      <c r="E532" t="s">
        <v>8</v>
      </c>
      <c r="F532">
        <v>1949</v>
      </c>
    </row>
    <row r="533" spans="1:6">
      <c r="A533" t="s">
        <v>116</v>
      </c>
      <c r="B533" t="s">
        <v>6</v>
      </c>
      <c r="C533" t="s">
        <v>19</v>
      </c>
      <c r="D533" t="s">
        <v>7</v>
      </c>
      <c r="E533" t="s">
        <v>8</v>
      </c>
      <c r="F533">
        <v>1963.5</v>
      </c>
    </row>
    <row r="534" spans="1:6">
      <c r="A534" t="s">
        <v>116</v>
      </c>
      <c r="B534" t="s">
        <v>6</v>
      </c>
      <c r="C534" t="s">
        <v>20</v>
      </c>
      <c r="D534" t="s">
        <v>7</v>
      </c>
      <c r="E534" t="s">
        <v>8</v>
      </c>
      <c r="F534">
        <v>2113.5</v>
      </c>
    </row>
    <row r="535" spans="1:6">
      <c r="A535" t="s">
        <v>116</v>
      </c>
      <c r="B535" t="s">
        <v>6</v>
      </c>
      <c r="C535" t="s">
        <v>21</v>
      </c>
      <c r="D535" t="s">
        <v>7</v>
      </c>
      <c r="E535" t="s">
        <v>8</v>
      </c>
      <c r="F535">
        <v>1960.5</v>
      </c>
    </row>
    <row r="536" spans="1:6">
      <c r="A536" t="s">
        <v>116</v>
      </c>
      <c r="B536" t="s">
        <v>6</v>
      </c>
      <c r="C536" t="s">
        <v>22</v>
      </c>
      <c r="D536" t="s">
        <v>7</v>
      </c>
      <c r="E536" t="s">
        <v>8</v>
      </c>
      <c r="F536">
        <v>1848.5</v>
      </c>
    </row>
    <row r="537" spans="1:6">
      <c r="A537" t="s">
        <v>116</v>
      </c>
      <c r="B537" t="s">
        <v>6</v>
      </c>
      <c r="C537" t="s">
        <v>23</v>
      </c>
      <c r="D537" t="s">
        <v>7</v>
      </c>
      <c r="E537" t="s">
        <v>8</v>
      </c>
      <c r="F537">
        <v>1942.5</v>
      </c>
    </row>
    <row r="538" spans="1:6">
      <c r="A538" t="s">
        <v>116</v>
      </c>
      <c r="B538" t="s">
        <v>6</v>
      </c>
      <c r="C538" t="s">
        <v>24</v>
      </c>
      <c r="D538" t="s">
        <v>7</v>
      </c>
      <c r="E538" t="s">
        <v>8</v>
      </c>
      <c r="F538">
        <v>1997</v>
      </c>
    </row>
    <row r="539" spans="1:6">
      <c r="A539" t="s">
        <v>116</v>
      </c>
      <c r="B539" t="s">
        <v>6</v>
      </c>
      <c r="C539" t="s">
        <v>25</v>
      </c>
      <c r="D539" t="s">
        <v>7</v>
      </c>
      <c r="E539" t="s">
        <v>8</v>
      </c>
      <c r="F539">
        <v>2103</v>
      </c>
    </row>
    <row r="540" spans="1:6">
      <c r="A540" t="s">
        <v>116</v>
      </c>
      <c r="B540" t="s">
        <v>6</v>
      </c>
      <c r="C540" t="s">
        <v>26</v>
      </c>
      <c r="D540" t="s">
        <v>7</v>
      </c>
      <c r="E540" t="s">
        <v>8</v>
      </c>
      <c r="F540">
        <v>2283</v>
      </c>
    </row>
    <row r="541" spans="1:6">
      <c r="A541" t="s">
        <v>116</v>
      </c>
      <c r="B541" t="s">
        <v>6</v>
      </c>
      <c r="C541" t="s">
        <v>27</v>
      </c>
      <c r="D541" t="s">
        <v>7</v>
      </c>
      <c r="E541" t="s">
        <v>8</v>
      </c>
      <c r="F541">
        <v>2649.5</v>
      </c>
    </row>
    <row r="542" spans="1:6">
      <c r="A542" t="s">
        <v>116</v>
      </c>
      <c r="B542" t="s">
        <v>6</v>
      </c>
      <c r="C542" t="s">
        <v>28</v>
      </c>
      <c r="D542" t="s">
        <v>7</v>
      </c>
      <c r="E542" t="s">
        <v>8</v>
      </c>
      <c r="F542">
        <v>3217</v>
      </c>
    </row>
    <row r="543" spans="1:6">
      <c r="A543" t="s">
        <v>116</v>
      </c>
      <c r="B543" t="s">
        <v>6</v>
      </c>
      <c r="C543" t="s">
        <v>29</v>
      </c>
      <c r="D543" t="s">
        <v>7</v>
      </c>
      <c r="E543" t="s">
        <v>8</v>
      </c>
      <c r="F543">
        <v>3456.5</v>
      </c>
    </row>
    <row r="544" spans="1:6">
      <c r="A544" t="s">
        <v>116</v>
      </c>
      <c r="B544" t="s">
        <v>6</v>
      </c>
      <c r="C544" t="s">
        <v>30</v>
      </c>
      <c r="D544" t="s">
        <v>7</v>
      </c>
      <c r="E544" t="s">
        <v>8</v>
      </c>
      <c r="F544">
        <v>3733.5</v>
      </c>
    </row>
    <row r="545" spans="1:6">
      <c r="A545" t="s">
        <v>116</v>
      </c>
      <c r="B545" t="s">
        <v>6</v>
      </c>
      <c r="C545" t="s">
        <v>31</v>
      </c>
      <c r="D545" t="s">
        <v>7</v>
      </c>
      <c r="E545" t="s">
        <v>8</v>
      </c>
      <c r="F545">
        <v>4120.5</v>
      </c>
    </row>
    <row r="546" spans="1:6">
      <c r="A546" t="s">
        <v>116</v>
      </c>
      <c r="B546" t="s">
        <v>6</v>
      </c>
      <c r="C546" t="s">
        <v>32</v>
      </c>
      <c r="D546" t="s">
        <v>7</v>
      </c>
      <c r="E546" t="s">
        <v>8</v>
      </c>
      <c r="F546">
        <v>4496.5</v>
      </c>
    </row>
    <row r="547" spans="1:6">
      <c r="A547" t="s">
        <v>116</v>
      </c>
      <c r="B547" t="s">
        <v>6</v>
      </c>
      <c r="C547" t="s">
        <v>33</v>
      </c>
      <c r="D547" t="s">
        <v>7</v>
      </c>
      <c r="E547" t="s">
        <v>8</v>
      </c>
      <c r="F547">
        <v>4832</v>
      </c>
    </row>
    <row r="548" spans="1:6">
      <c r="A548" t="s">
        <v>116</v>
      </c>
      <c r="B548" t="s">
        <v>6</v>
      </c>
      <c r="C548" t="s">
        <v>34</v>
      </c>
      <c r="D548" t="s">
        <v>7</v>
      </c>
      <c r="E548" t="s">
        <v>8</v>
      </c>
      <c r="F548">
        <v>5058.5</v>
      </c>
    </row>
    <row r="549" spans="1:6">
      <c r="A549" t="s">
        <v>116</v>
      </c>
      <c r="B549" t="s">
        <v>6</v>
      </c>
      <c r="C549" t="s">
        <v>35</v>
      </c>
      <c r="D549" t="s">
        <v>7</v>
      </c>
      <c r="E549" t="s">
        <v>8</v>
      </c>
      <c r="F549">
        <v>5257.5</v>
      </c>
    </row>
    <row r="550" spans="1:6">
      <c r="A550" t="s">
        <v>116</v>
      </c>
      <c r="B550" t="s">
        <v>6</v>
      </c>
      <c r="C550" t="s">
        <v>36</v>
      </c>
      <c r="D550" t="s">
        <v>7</v>
      </c>
      <c r="E550" t="s">
        <v>8</v>
      </c>
      <c r="F550">
        <v>5279</v>
      </c>
    </row>
    <row r="551" spans="1:6">
      <c r="A551" t="s">
        <v>116</v>
      </c>
      <c r="B551" t="s">
        <v>6</v>
      </c>
      <c r="C551" t="s">
        <v>37</v>
      </c>
      <c r="D551" t="s">
        <v>7</v>
      </c>
      <c r="E551" t="s">
        <v>8</v>
      </c>
      <c r="F551">
        <v>5088</v>
      </c>
    </row>
    <row r="552" spans="1:6">
      <c r="A552" t="s">
        <v>116</v>
      </c>
      <c r="B552" t="s">
        <v>6</v>
      </c>
      <c r="C552" t="s">
        <v>38</v>
      </c>
      <c r="D552" t="s">
        <v>7</v>
      </c>
      <c r="E552" t="s">
        <v>8</v>
      </c>
      <c r="F552">
        <v>4831</v>
      </c>
    </row>
    <row r="553" spans="1:6">
      <c r="A553" t="s">
        <v>116</v>
      </c>
      <c r="B553" t="s">
        <v>6</v>
      </c>
      <c r="C553" t="s">
        <v>39</v>
      </c>
      <c r="D553" t="s">
        <v>7</v>
      </c>
      <c r="E553" t="s">
        <v>8</v>
      </c>
      <c r="F553">
        <v>4879</v>
      </c>
    </row>
    <row r="554" spans="1:6">
      <c r="A554" t="s">
        <v>116</v>
      </c>
      <c r="B554" t="s">
        <v>6</v>
      </c>
      <c r="C554" t="s">
        <v>40</v>
      </c>
      <c r="D554" t="s">
        <v>7</v>
      </c>
      <c r="E554" t="s">
        <v>8</v>
      </c>
      <c r="F554">
        <v>4866.5</v>
      </c>
    </row>
    <row r="555" spans="1:6">
      <c r="A555" t="s">
        <v>116</v>
      </c>
      <c r="B555" t="s">
        <v>6</v>
      </c>
      <c r="C555" t="s">
        <v>41</v>
      </c>
      <c r="D555" t="s">
        <v>7</v>
      </c>
      <c r="E555" t="s">
        <v>8</v>
      </c>
      <c r="F555">
        <v>4814</v>
      </c>
    </row>
    <row r="556" spans="1:6">
      <c r="A556" t="s">
        <v>116</v>
      </c>
      <c r="B556" t="s">
        <v>6</v>
      </c>
      <c r="C556" t="s">
        <v>42</v>
      </c>
      <c r="D556" t="s">
        <v>7</v>
      </c>
      <c r="E556" t="s">
        <v>8</v>
      </c>
      <c r="F556">
        <v>5043</v>
      </c>
    </row>
    <row r="557" spans="1:6">
      <c r="A557" t="s">
        <v>116</v>
      </c>
      <c r="B557" t="s">
        <v>6</v>
      </c>
      <c r="C557" t="s">
        <v>43</v>
      </c>
      <c r="D557" t="s">
        <v>7</v>
      </c>
      <c r="E557" t="s">
        <v>8</v>
      </c>
      <c r="F557">
        <v>5010</v>
      </c>
    </row>
    <row r="558" spans="1:6">
      <c r="A558" t="s">
        <v>116</v>
      </c>
      <c r="B558" t="s">
        <v>6</v>
      </c>
      <c r="C558" t="s">
        <v>44</v>
      </c>
      <c r="D558" t="s">
        <v>7</v>
      </c>
      <c r="E558" t="s">
        <v>8</v>
      </c>
      <c r="F558">
        <v>5195</v>
      </c>
    </row>
    <row r="559" spans="1:6">
      <c r="A559" t="s">
        <v>116</v>
      </c>
      <c r="B559" t="s">
        <v>6</v>
      </c>
      <c r="C559" t="s">
        <v>45</v>
      </c>
      <c r="D559" t="s">
        <v>7</v>
      </c>
      <c r="E559" t="s">
        <v>8</v>
      </c>
      <c r="F559">
        <v>5521</v>
      </c>
    </row>
    <row r="560" spans="1:6">
      <c r="A560" t="s">
        <v>116</v>
      </c>
      <c r="B560" t="s">
        <v>6</v>
      </c>
      <c r="C560" t="s">
        <v>46</v>
      </c>
      <c r="D560" t="s">
        <v>7</v>
      </c>
      <c r="E560" t="s">
        <v>8</v>
      </c>
      <c r="F560">
        <v>5593.5</v>
      </c>
    </row>
    <row r="561" spans="1:6">
      <c r="A561" t="s">
        <v>116</v>
      </c>
      <c r="B561" t="s">
        <v>6</v>
      </c>
      <c r="C561" t="s">
        <v>47</v>
      </c>
      <c r="D561" t="s">
        <v>7</v>
      </c>
      <c r="E561" t="s">
        <v>8</v>
      </c>
      <c r="F561">
        <v>5468.5</v>
      </c>
    </row>
    <row r="562" spans="1:6">
      <c r="A562" t="s">
        <v>116</v>
      </c>
      <c r="B562" t="s">
        <v>6</v>
      </c>
      <c r="C562" t="s">
        <v>48</v>
      </c>
      <c r="D562" t="s">
        <v>7</v>
      </c>
      <c r="E562" t="s">
        <v>8</v>
      </c>
      <c r="F562">
        <v>5219.5</v>
      </c>
    </row>
    <row r="563" spans="1:6">
      <c r="A563" t="s">
        <v>116</v>
      </c>
      <c r="B563" t="s">
        <v>6</v>
      </c>
      <c r="C563" t="s">
        <v>49</v>
      </c>
      <c r="D563" t="s">
        <v>7</v>
      </c>
      <c r="E563" t="s">
        <v>8</v>
      </c>
      <c r="F563">
        <v>4645.5</v>
      </c>
    </row>
    <row r="564" spans="1:6">
      <c r="A564" t="s">
        <v>116</v>
      </c>
      <c r="B564" t="s">
        <v>6</v>
      </c>
      <c r="C564" t="s">
        <v>50</v>
      </c>
      <c r="D564" t="s">
        <v>7</v>
      </c>
      <c r="E564" t="s">
        <v>8</v>
      </c>
      <c r="F564">
        <v>4374.5</v>
      </c>
    </row>
    <row r="565" spans="1:6">
      <c r="A565" t="s">
        <v>116</v>
      </c>
      <c r="B565" t="s">
        <v>6</v>
      </c>
      <c r="C565" t="s">
        <v>51</v>
      </c>
      <c r="D565" t="s">
        <v>7</v>
      </c>
      <c r="E565" t="s">
        <v>8</v>
      </c>
      <c r="F565">
        <v>4396.5</v>
      </c>
    </row>
    <row r="566" spans="1:6">
      <c r="A566" t="s">
        <v>116</v>
      </c>
      <c r="B566" t="s">
        <v>6</v>
      </c>
      <c r="C566" t="s">
        <v>52</v>
      </c>
      <c r="D566" t="s">
        <v>7</v>
      </c>
      <c r="E566" t="s">
        <v>8</v>
      </c>
      <c r="F566">
        <v>4373</v>
      </c>
    </row>
    <row r="567" spans="1:6">
      <c r="A567" t="s">
        <v>116</v>
      </c>
      <c r="B567" t="s">
        <v>6</v>
      </c>
      <c r="C567" t="s">
        <v>53</v>
      </c>
      <c r="D567" t="s">
        <v>7</v>
      </c>
      <c r="E567" t="s">
        <v>8</v>
      </c>
      <c r="F567">
        <v>4488.5</v>
      </c>
    </row>
    <row r="568" spans="1:6">
      <c r="A568" t="s">
        <v>116</v>
      </c>
      <c r="B568" t="s">
        <v>6</v>
      </c>
      <c r="C568" t="s">
        <v>54</v>
      </c>
      <c r="D568" t="s">
        <v>7</v>
      </c>
      <c r="E568" t="s">
        <v>8</v>
      </c>
      <c r="F568">
        <v>4765</v>
      </c>
    </row>
    <row r="569" spans="1:6">
      <c r="A569" t="s">
        <v>116</v>
      </c>
      <c r="B569" t="s">
        <v>6</v>
      </c>
      <c r="C569" t="s">
        <v>55</v>
      </c>
      <c r="D569" t="s">
        <v>7</v>
      </c>
      <c r="E569" t="s">
        <v>8</v>
      </c>
      <c r="F569">
        <v>4857.5</v>
      </c>
    </row>
    <row r="570" spans="1:6">
      <c r="A570" t="s">
        <v>116</v>
      </c>
      <c r="B570" t="s">
        <v>6</v>
      </c>
      <c r="C570" t="s">
        <v>56</v>
      </c>
      <c r="D570" t="s">
        <v>7</v>
      </c>
      <c r="E570" t="s">
        <v>8</v>
      </c>
      <c r="F570">
        <v>5029.5</v>
      </c>
    </row>
    <row r="571" spans="1:6">
      <c r="A571" t="s">
        <v>116</v>
      </c>
      <c r="B571" t="s">
        <v>6</v>
      </c>
      <c r="C571" t="s">
        <v>57</v>
      </c>
      <c r="D571" t="s">
        <v>7</v>
      </c>
      <c r="E571" t="s">
        <v>8</v>
      </c>
      <c r="F571">
        <v>5172.5</v>
      </c>
    </row>
    <row r="572" spans="1:6">
      <c r="A572" t="s">
        <v>116</v>
      </c>
      <c r="B572" t="s">
        <v>6</v>
      </c>
      <c r="C572" t="s">
        <v>58</v>
      </c>
      <c r="D572" t="s">
        <v>7</v>
      </c>
      <c r="E572" t="s">
        <v>8</v>
      </c>
      <c r="F572">
        <v>5103.5</v>
      </c>
    </row>
    <row r="573" spans="1:6">
      <c r="A573" t="s">
        <v>116</v>
      </c>
      <c r="B573" t="s">
        <v>6</v>
      </c>
      <c r="C573" t="s">
        <v>59</v>
      </c>
      <c r="D573" t="s">
        <v>7</v>
      </c>
      <c r="E573" t="s">
        <v>8</v>
      </c>
      <c r="F573">
        <v>5052</v>
      </c>
    </row>
    <row r="574" spans="1:6">
      <c r="A574" t="s">
        <v>116</v>
      </c>
      <c r="B574" t="s">
        <v>6</v>
      </c>
      <c r="C574" t="s">
        <v>60</v>
      </c>
      <c r="D574" t="s">
        <v>7</v>
      </c>
      <c r="E574" t="s">
        <v>8</v>
      </c>
      <c r="F574">
        <v>4840</v>
      </c>
    </row>
    <row r="575" spans="1:6">
      <c r="A575" t="s">
        <v>116</v>
      </c>
      <c r="B575" t="s">
        <v>6</v>
      </c>
      <c r="C575" t="s">
        <v>61</v>
      </c>
      <c r="D575" t="s">
        <v>7</v>
      </c>
      <c r="E575" t="s">
        <v>8</v>
      </c>
      <c r="F575">
        <v>4486</v>
      </c>
    </row>
    <row r="576" spans="1:6">
      <c r="A576" t="s">
        <v>116</v>
      </c>
      <c r="B576" t="s">
        <v>6</v>
      </c>
      <c r="C576" t="s">
        <v>62</v>
      </c>
      <c r="D576" t="s">
        <v>7</v>
      </c>
      <c r="E576" t="s">
        <v>8</v>
      </c>
      <c r="F576">
        <v>4564</v>
      </c>
    </row>
    <row r="577" spans="1:6">
      <c r="A577" t="s">
        <v>116</v>
      </c>
      <c r="B577" t="s">
        <v>6</v>
      </c>
      <c r="C577" t="s">
        <v>63</v>
      </c>
      <c r="D577" t="s">
        <v>7</v>
      </c>
      <c r="E577" t="s">
        <v>8</v>
      </c>
      <c r="F577">
        <v>4728.5</v>
      </c>
    </row>
    <row r="578" spans="1:6">
      <c r="A578" t="s">
        <v>116</v>
      </c>
      <c r="B578" t="s">
        <v>6</v>
      </c>
      <c r="C578" t="s">
        <v>64</v>
      </c>
      <c r="D578" t="s">
        <v>7</v>
      </c>
      <c r="E578" t="s">
        <v>8</v>
      </c>
      <c r="F578">
        <v>4553.5</v>
      </c>
    </row>
    <row r="579" spans="1:6">
      <c r="A579" t="s">
        <v>116</v>
      </c>
      <c r="B579" t="s">
        <v>6</v>
      </c>
      <c r="C579" t="s">
        <v>65</v>
      </c>
      <c r="D579" t="s">
        <v>7</v>
      </c>
      <c r="E579" t="s">
        <v>8</v>
      </c>
      <c r="F579">
        <v>4659</v>
      </c>
    </row>
    <row r="580" spans="1:6">
      <c r="A580" t="s">
        <v>116</v>
      </c>
      <c r="B580" t="s">
        <v>6</v>
      </c>
      <c r="C580" t="s">
        <v>66</v>
      </c>
      <c r="D580" t="s">
        <v>7</v>
      </c>
      <c r="E580" t="s">
        <v>8</v>
      </c>
      <c r="F580">
        <v>4864.5</v>
      </c>
    </row>
    <row r="581" spans="1:6">
      <c r="A581" t="s">
        <v>116</v>
      </c>
      <c r="B581" t="s">
        <v>6</v>
      </c>
      <c r="C581" t="s">
        <v>67</v>
      </c>
      <c r="D581" t="s">
        <v>7</v>
      </c>
      <c r="E581" t="s">
        <v>8</v>
      </c>
      <c r="F581">
        <v>5014</v>
      </c>
    </row>
    <row r="582" spans="1:6">
      <c r="A582" t="s">
        <v>116</v>
      </c>
      <c r="B582" t="s">
        <v>6</v>
      </c>
      <c r="C582" t="s">
        <v>68</v>
      </c>
      <c r="D582" t="s">
        <v>7</v>
      </c>
      <c r="E582" t="s">
        <v>8</v>
      </c>
      <c r="F582">
        <v>4850</v>
      </c>
    </row>
    <row r="583" spans="1:6">
      <c r="A583" t="s">
        <v>116</v>
      </c>
      <c r="B583" t="s">
        <v>6</v>
      </c>
      <c r="C583" t="s">
        <v>69</v>
      </c>
      <c r="D583" t="s">
        <v>7</v>
      </c>
      <c r="E583" t="s">
        <v>8</v>
      </c>
      <c r="F583">
        <v>4465.5</v>
      </c>
    </row>
    <row r="584" spans="1:6">
      <c r="A584" t="s">
        <v>116</v>
      </c>
      <c r="B584" t="s">
        <v>6</v>
      </c>
      <c r="C584" t="s">
        <v>70</v>
      </c>
      <c r="D584" t="s">
        <v>7</v>
      </c>
      <c r="E584" t="s">
        <v>8</v>
      </c>
      <c r="F584">
        <v>4305</v>
      </c>
    </row>
    <row r="585" spans="1:6">
      <c r="A585" t="s">
        <v>116</v>
      </c>
      <c r="B585" t="s">
        <v>6</v>
      </c>
      <c r="C585" t="s">
        <v>71</v>
      </c>
      <c r="D585" t="s">
        <v>7</v>
      </c>
      <c r="E585" t="s">
        <v>8</v>
      </c>
      <c r="F585">
        <v>4030.5</v>
      </c>
    </row>
    <row r="586" spans="1:6">
      <c r="A586" t="s">
        <v>116</v>
      </c>
      <c r="B586" t="s">
        <v>6</v>
      </c>
      <c r="C586" t="s">
        <v>72</v>
      </c>
      <c r="D586" t="s">
        <v>7</v>
      </c>
      <c r="E586" t="s">
        <v>8</v>
      </c>
      <c r="F586">
        <v>3852</v>
      </c>
    </row>
    <row r="587" spans="1:6">
      <c r="A587" t="s">
        <v>116</v>
      </c>
      <c r="B587" t="s">
        <v>6</v>
      </c>
      <c r="C587" t="s">
        <v>73</v>
      </c>
      <c r="D587" t="s">
        <v>7</v>
      </c>
      <c r="E587" t="s">
        <v>8</v>
      </c>
      <c r="F587">
        <v>3608.5</v>
      </c>
    </row>
    <row r="588" spans="1:6">
      <c r="A588" t="s">
        <v>116</v>
      </c>
      <c r="B588" t="s">
        <v>6</v>
      </c>
      <c r="C588" t="s">
        <v>74</v>
      </c>
      <c r="D588" t="s">
        <v>7</v>
      </c>
      <c r="E588" t="s">
        <v>8</v>
      </c>
      <c r="F588">
        <v>3110.5</v>
      </c>
    </row>
    <row r="589" spans="1:6">
      <c r="A589" t="s">
        <v>116</v>
      </c>
      <c r="B589" t="s">
        <v>6</v>
      </c>
      <c r="C589" t="s">
        <v>75</v>
      </c>
      <c r="D589" t="s">
        <v>7</v>
      </c>
      <c r="E589" t="s">
        <v>8</v>
      </c>
      <c r="F589">
        <v>2968</v>
      </c>
    </row>
    <row r="590" spans="1:6">
      <c r="A590" t="s">
        <v>116</v>
      </c>
      <c r="B590" t="s">
        <v>6</v>
      </c>
      <c r="C590" t="s">
        <v>76</v>
      </c>
      <c r="D590" t="s">
        <v>7</v>
      </c>
      <c r="E590" t="s">
        <v>8</v>
      </c>
      <c r="F590">
        <v>2600.5</v>
      </c>
    </row>
    <row r="591" spans="1:6">
      <c r="A591" t="s">
        <v>116</v>
      </c>
      <c r="B591" t="s">
        <v>6</v>
      </c>
      <c r="C591" t="s">
        <v>77</v>
      </c>
      <c r="D591" t="s">
        <v>7</v>
      </c>
      <c r="E591" t="s">
        <v>8</v>
      </c>
      <c r="F591">
        <v>2292.5</v>
      </c>
    </row>
    <row r="592" spans="1:6">
      <c r="A592" t="s">
        <v>116</v>
      </c>
      <c r="B592" t="s">
        <v>6</v>
      </c>
      <c r="C592" t="s">
        <v>78</v>
      </c>
      <c r="D592" t="s">
        <v>7</v>
      </c>
      <c r="E592" t="s">
        <v>8</v>
      </c>
      <c r="F592">
        <v>2459.5</v>
      </c>
    </row>
    <row r="593" spans="1:6">
      <c r="A593" t="s">
        <v>116</v>
      </c>
      <c r="B593" t="s">
        <v>6</v>
      </c>
      <c r="C593" t="s">
        <v>79</v>
      </c>
      <c r="D593" t="s">
        <v>7</v>
      </c>
      <c r="E593" t="s">
        <v>8</v>
      </c>
      <c r="F593">
        <v>2411.5</v>
      </c>
    </row>
    <row r="594" spans="1:6">
      <c r="A594" t="s">
        <v>116</v>
      </c>
      <c r="B594" t="s">
        <v>6</v>
      </c>
      <c r="C594" t="s">
        <v>80</v>
      </c>
      <c r="D594" t="s">
        <v>7</v>
      </c>
      <c r="E594" t="s">
        <v>8</v>
      </c>
      <c r="F594">
        <v>2410.5</v>
      </c>
    </row>
    <row r="595" spans="1:6">
      <c r="A595" t="s">
        <v>116</v>
      </c>
      <c r="B595" t="s">
        <v>6</v>
      </c>
      <c r="C595" t="s">
        <v>81</v>
      </c>
      <c r="D595" t="s">
        <v>7</v>
      </c>
      <c r="E595" t="s">
        <v>8</v>
      </c>
      <c r="F595">
        <v>2272.5</v>
      </c>
    </row>
    <row r="596" spans="1:6">
      <c r="A596" t="s">
        <v>116</v>
      </c>
      <c r="B596" t="s">
        <v>6</v>
      </c>
      <c r="C596" t="s">
        <v>82</v>
      </c>
      <c r="D596" t="s">
        <v>7</v>
      </c>
      <c r="E596" t="s">
        <v>8</v>
      </c>
      <c r="F596">
        <v>1903.5</v>
      </c>
    </row>
    <row r="597" spans="1:6">
      <c r="A597" t="s">
        <v>116</v>
      </c>
      <c r="B597" t="s">
        <v>6</v>
      </c>
      <c r="C597" t="s">
        <v>83</v>
      </c>
      <c r="D597" t="s">
        <v>7</v>
      </c>
      <c r="E597" t="s">
        <v>8</v>
      </c>
      <c r="F597">
        <v>1833</v>
      </c>
    </row>
    <row r="598" spans="1:6">
      <c r="A598" t="s">
        <v>116</v>
      </c>
      <c r="B598" t="s">
        <v>6</v>
      </c>
      <c r="C598" t="s">
        <v>84</v>
      </c>
      <c r="D598" t="s">
        <v>7</v>
      </c>
      <c r="E598" t="s">
        <v>8</v>
      </c>
      <c r="F598">
        <v>1854</v>
      </c>
    </row>
    <row r="599" spans="1:6">
      <c r="A599" t="s">
        <v>116</v>
      </c>
      <c r="B599" t="s">
        <v>6</v>
      </c>
      <c r="C599" t="s">
        <v>85</v>
      </c>
      <c r="D599" t="s">
        <v>7</v>
      </c>
      <c r="E599" t="s">
        <v>8</v>
      </c>
      <c r="F599">
        <v>2020.5</v>
      </c>
    </row>
    <row r="600" spans="1:6">
      <c r="A600" t="s">
        <v>116</v>
      </c>
      <c r="B600" t="s">
        <v>6</v>
      </c>
      <c r="C600" t="s">
        <v>86</v>
      </c>
      <c r="D600" t="s">
        <v>7</v>
      </c>
      <c r="E600" t="s">
        <v>8</v>
      </c>
      <c r="F600">
        <v>1951.5</v>
      </c>
    </row>
    <row r="601" spans="1:6">
      <c r="A601" t="s">
        <v>116</v>
      </c>
      <c r="B601" t="s">
        <v>6</v>
      </c>
      <c r="C601" t="s">
        <v>87</v>
      </c>
      <c r="D601" t="s">
        <v>7</v>
      </c>
      <c r="E601" t="s">
        <v>8</v>
      </c>
      <c r="F601">
        <v>1593.5</v>
      </c>
    </row>
    <row r="602" spans="1:6">
      <c r="A602" t="s">
        <v>116</v>
      </c>
      <c r="B602" t="s">
        <v>6</v>
      </c>
      <c r="C602" t="s">
        <v>88</v>
      </c>
      <c r="D602" t="s">
        <v>7</v>
      </c>
      <c r="E602" t="s">
        <v>8</v>
      </c>
      <c r="F602">
        <v>1442</v>
      </c>
    </row>
    <row r="603" spans="1:6">
      <c r="A603" t="s">
        <v>116</v>
      </c>
      <c r="B603" t="s">
        <v>6</v>
      </c>
      <c r="C603" t="s">
        <v>89</v>
      </c>
      <c r="D603" t="s">
        <v>7</v>
      </c>
      <c r="E603" t="s">
        <v>8</v>
      </c>
      <c r="F603">
        <v>8482</v>
      </c>
    </row>
    <row r="604" spans="1:6">
      <c r="A604" t="s">
        <v>116</v>
      </c>
      <c r="B604" t="s">
        <v>6</v>
      </c>
      <c r="C604" t="s">
        <v>90</v>
      </c>
      <c r="D604" t="s">
        <v>7</v>
      </c>
      <c r="E604" t="s">
        <v>8</v>
      </c>
      <c r="F604">
        <v>1311.5</v>
      </c>
    </row>
    <row r="605" spans="1:6">
      <c r="A605" t="s">
        <v>116</v>
      </c>
      <c r="B605" t="s">
        <v>6</v>
      </c>
      <c r="C605" t="s">
        <v>91</v>
      </c>
      <c r="D605" t="s">
        <v>7</v>
      </c>
      <c r="E605" t="s">
        <v>8</v>
      </c>
      <c r="F605">
        <v>1192</v>
      </c>
    </row>
    <row r="606" spans="1:6">
      <c r="A606" t="s">
        <v>116</v>
      </c>
      <c r="B606" t="s">
        <v>6</v>
      </c>
      <c r="C606" t="s">
        <v>92</v>
      </c>
      <c r="D606" t="s">
        <v>7</v>
      </c>
      <c r="E606" t="s">
        <v>8</v>
      </c>
      <c r="F606">
        <v>1075.5</v>
      </c>
    </row>
    <row r="607" spans="1:6">
      <c r="A607" t="s">
        <v>116</v>
      </c>
      <c r="B607" t="s">
        <v>6</v>
      </c>
      <c r="C607" t="s">
        <v>93</v>
      </c>
      <c r="D607" t="s">
        <v>7</v>
      </c>
      <c r="E607" t="s">
        <v>8</v>
      </c>
      <c r="F607">
        <v>909.5</v>
      </c>
    </row>
    <row r="608" spans="1:6">
      <c r="A608" t="s">
        <v>116</v>
      </c>
      <c r="B608" t="s">
        <v>6</v>
      </c>
      <c r="C608" t="s">
        <v>94</v>
      </c>
      <c r="D608" t="s">
        <v>7</v>
      </c>
      <c r="E608" t="s">
        <v>8</v>
      </c>
      <c r="F608">
        <v>784</v>
      </c>
    </row>
    <row r="609" spans="1:6">
      <c r="A609" t="s">
        <v>116</v>
      </c>
      <c r="B609" t="s">
        <v>6</v>
      </c>
      <c r="C609" t="s">
        <v>95</v>
      </c>
      <c r="D609" t="s">
        <v>7</v>
      </c>
      <c r="E609" t="s">
        <v>8</v>
      </c>
      <c r="F609">
        <v>3209.5</v>
      </c>
    </row>
    <row r="610" spans="1:6">
      <c r="A610" t="s">
        <v>116</v>
      </c>
      <c r="B610" t="s">
        <v>6</v>
      </c>
      <c r="C610" t="s">
        <v>96</v>
      </c>
      <c r="D610" t="s">
        <v>7</v>
      </c>
      <c r="E610" t="s">
        <v>8</v>
      </c>
      <c r="F610">
        <v>653</v>
      </c>
    </row>
    <row r="611" spans="1:6">
      <c r="A611" t="s">
        <v>116</v>
      </c>
      <c r="B611" t="s">
        <v>6</v>
      </c>
      <c r="C611" t="s">
        <v>97</v>
      </c>
      <c r="D611" t="s">
        <v>7</v>
      </c>
      <c r="E611" t="s">
        <v>8</v>
      </c>
      <c r="F611">
        <v>533</v>
      </c>
    </row>
    <row r="612" spans="1:6">
      <c r="A612" t="s">
        <v>116</v>
      </c>
      <c r="B612" t="s">
        <v>6</v>
      </c>
      <c r="C612" t="s">
        <v>98</v>
      </c>
      <c r="D612" t="s">
        <v>7</v>
      </c>
      <c r="E612" t="s">
        <v>8</v>
      </c>
      <c r="F612">
        <v>426</v>
      </c>
    </row>
    <row r="613" spans="1:6">
      <c r="A613" t="s">
        <v>116</v>
      </c>
      <c r="B613" t="s">
        <v>6</v>
      </c>
      <c r="C613" t="s">
        <v>99</v>
      </c>
      <c r="D613" t="s">
        <v>7</v>
      </c>
      <c r="E613" t="s">
        <v>8</v>
      </c>
      <c r="F613">
        <v>347.5</v>
      </c>
    </row>
    <row r="614" spans="1:6">
      <c r="A614" t="s">
        <v>116</v>
      </c>
      <c r="B614" t="s">
        <v>6</v>
      </c>
      <c r="C614" t="s">
        <v>100</v>
      </c>
      <c r="D614" t="s">
        <v>7</v>
      </c>
      <c r="E614" t="s">
        <v>8</v>
      </c>
      <c r="F614">
        <v>297</v>
      </c>
    </row>
    <row r="615" spans="1:6">
      <c r="A615" t="s">
        <v>116</v>
      </c>
      <c r="B615" t="s">
        <v>6</v>
      </c>
      <c r="C615" t="s">
        <v>101</v>
      </c>
      <c r="D615" t="s">
        <v>7</v>
      </c>
      <c r="E615" t="s">
        <v>8</v>
      </c>
      <c r="F615">
        <v>254.5</v>
      </c>
    </row>
    <row r="616" spans="1:6">
      <c r="A616" t="s">
        <v>116</v>
      </c>
      <c r="B616" t="s">
        <v>6</v>
      </c>
      <c r="C616" t="s">
        <v>102</v>
      </c>
      <c r="D616" t="s">
        <v>7</v>
      </c>
      <c r="E616" t="s">
        <v>8</v>
      </c>
      <c r="F616">
        <v>189</v>
      </c>
    </row>
    <row r="617" spans="1:6">
      <c r="A617" t="s">
        <v>116</v>
      </c>
      <c r="B617" t="s">
        <v>6</v>
      </c>
      <c r="C617" t="s">
        <v>103</v>
      </c>
      <c r="D617" t="s">
        <v>7</v>
      </c>
      <c r="E617" t="s">
        <v>8</v>
      </c>
      <c r="F617">
        <v>142</v>
      </c>
    </row>
    <row r="618" spans="1:6">
      <c r="A618" t="s">
        <v>116</v>
      </c>
      <c r="B618" t="s">
        <v>6</v>
      </c>
      <c r="C618" t="s">
        <v>104</v>
      </c>
      <c r="D618" t="s">
        <v>7</v>
      </c>
      <c r="E618" t="s">
        <v>8</v>
      </c>
      <c r="F618">
        <v>97</v>
      </c>
    </row>
    <row r="619" spans="1:6">
      <c r="A619" t="s">
        <v>116</v>
      </c>
      <c r="B619" t="s">
        <v>6</v>
      </c>
      <c r="C619" t="s">
        <v>105</v>
      </c>
      <c r="D619" t="s">
        <v>7</v>
      </c>
      <c r="E619" t="s">
        <v>8</v>
      </c>
      <c r="F619">
        <v>71</v>
      </c>
    </row>
    <row r="620" spans="1:6">
      <c r="A620" t="s">
        <v>116</v>
      </c>
      <c r="B620" t="s">
        <v>6</v>
      </c>
      <c r="C620" t="s">
        <v>106</v>
      </c>
      <c r="D620" t="s">
        <v>7</v>
      </c>
      <c r="E620" t="s">
        <v>8</v>
      </c>
      <c r="F620">
        <v>58.5</v>
      </c>
    </row>
    <row r="621" spans="1:6">
      <c r="A621" t="s">
        <v>116</v>
      </c>
      <c r="B621" t="s">
        <v>6</v>
      </c>
      <c r="C621" t="s">
        <v>107</v>
      </c>
      <c r="D621" t="s">
        <v>7</v>
      </c>
      <c r="E621" t="s">
        <v>8</v>
      </c>
      <c r="F621">
        <v>45</v>
      </c>
    </row>
    <row r="622" spans="1:6">
      <c r="A622" t="s">
        <v>116</v>
      </c>
      <c r="B622" t="s">
        <v>6</v>
      </c>
      <c r="C622" t="s">
        <v>108</v>
      </c>
      <c r="D622" t="s">
        <v>7</v>
      </c>
      <c r="E622" t="s">
        <v>8</v>
      </c>
      <c r="F622">
        <v>34.5</v>
      </c>
    </row>
    <row r="623" spans="1:6">
      <c r="A623" t="s">
        <v>116</v>
      </c>
      <c r="B623" t="s">
        <v>6</v>
      </c>
      <c r="C623" t="s">
        <v>109</v>
      </c>
      <c r="D623" t="s">
        <v>7</v>
      </c>
      <c r="E623" t="s">
        <v>8</v>
      </c>
      <c r="F623">
        <v>22.5</v>
      </c>
    </row>
    <row r="624" spans="1:6">
      <c r="A624" t="s">
        <v>116</v>
      </c>
      <c r="B624" t="s">
        <v>6</v>
      </c>
      <c r="C624" t="s">
        <v>110</v>
      </c>
      <c r="D624" t="s">
        <v>7</v>
      </c>
      <c r="E624" t="s">
        <v>8</v>
      </c>
      <c r="F624">
        <v>15</v>
      </c>
    </row>
    <row r="625" spans="1:6">
      <c r="A625" t="s">
        <v>116</v>
      </c>
      <c r="B625" t="s">
        <v>6</v>
      </c>
      <c r="C625" t="s">
        <v>111</v>
      </c>
      <c r="D625" t="s">
        <v>7</v>
      </c>
      <c r="E625" t="s">
        <v>8</v>
      </c>
      <c r="F625">
        <v>24</v>
      </c>
    </row>
    <row r="626" spans="1:6">
      <c r="A626" t="s">
        <v>117</v>
      </c>
      <c r="B626" t="s">
        <v>6</v>
      </c>
      <c r="C626" t="s">
        <v>6</v>
      </c>
      <c r="D626" t="s">
        <v>7</v>
      </c>
      <c r="E626" t="s">
        <v>8</v>
      </c>
      <c r="F626">
        <v>348116.5</v>
      </c>
    </row>
    <row r="627" spans="1:6">
      <c r="A627" t="s">
        <v>117</v>
      </c>
      <c r="B627" t="s">
        <v>6</v>
      </c>
      <c r="C627" t="s">
        <v>9</v>
      </c>
      <c r="D627" t="s">
        <v>7</v>
      </c>
      <c r="E627" t="s">
        <v>8</v>
      </c>
      <c r="F627">
        <v>1901</v>
      </c>
    </row>
    <row r="628" spans="1:6">
      <c r="A628" t="s">
        <v>117</v>
      </c>
      <c r="B628" t="s">
        <v>6</v>
      </c>
      <c r="C628" t="s">
        <v>10</v>
      </c>
      <c r="D628" t="s">
        <v>7</v>
      </c>
      <c r="E628" t="s">
        <v>8</v>
      </c>
      <c r="F628">
        <v>1957</v>
      </c>
    </row>
    <row r="629" spans="1:6">
      <c r="A629" t="s">
        <v>117</v>
      </c>
      <c r="B629" t="s">
        <v>6</v>
      </c>
      <c r="C629" t="s">
        <v>11</v>
      </c>
      <c r="D629" t="s">
        <v>7</v>
      </c>
      <c r="E629" t="s">
        <v>8</v>
      </c>
      <c r="F629">
        <v>2081</v>
      </c>
    </row>
    <row r="630" spans="1:6">
      <c r="A630" t="s">
        <v>117</v>
      </c>
      <c r="B630" t="s">
        <v>6</v>
      </c>
      <c r="C630" t="s">
        <v>12</v>
      </c>
      <c r="D630" t="s">
        <v>7</v>
      </c>
      <c r="E630" t="s">
        <v>8</v>
      </c>
      <c r="F630">
        <v>2254.5</v>
      </c>
    </row>
    <row r="631" spans="1:6">
      <c r="A631" t="s">
        <v>117</v>
      </c>
      <c r="B631" t="s">
        <v>6</v>
      </c>
      <c r="C631" t="s">
        <v>13</v>
      </c>
      <c r="D631" t="s">
        <v>7</v>
      </c>
      <c r="E631" t="s">
        <v>8</v>
      </c>
      <c r="F631">
        <v>2300.5</v>
      </c>
    </row>
    <row r="632" spans="1:6">
      <c r="A632" t="s">
        <v>117</v>
      </c>
      <c r="B632" t="s">
        <v>6</v>
      </c>
      <c r="C632" t="s">
        <v>14</v>
      </c>
      <c r="D632" t="s">
        <v>7</v>
      </c>
      <c r="E632" t="s">
        <v>8</v>
      </c>
      <c r="F632">
        <v>2260</v>
      </c>
    </row>
    <row r="633" spans="1:6">
      <c r="A633" t="s">
        <v>117</v>
      </c>
      <c r="B633" t="s">
        <v>6</v>
      </c>
      <c r="C633" t="s">
        <v>15</v>
      </c>
      <c r="D633" t="s">
        <v>7</v>
      </c>
      <c r="E633" t="s">
        <v>8</v>
      </c>
      <c r="F633">
        <v>2403.5</v>
      </c>
    </row>
    <row r="634" spans="1:6">
      <c r="A634" t="s">
        <v>117</v>
      </c>
      <c r="B634" t="s">
        <v>6</v>
      </c>
      <c r="C634" t="s">
        <v>16</v>
      </c>
      <c r="D634" t="s">
        <v>7</v>
      </c>
      <c r="E634" t="s">
        <v>8</v>
      </c>
      <c r="F634">
        <v>2447</v>
      </c>
    </row>
    <row r="635" spans="1:6">
      <c r="A635" t="s">
        <v>117</v>
      </c>
      <c r="B635" t="s">
        <v>6</v>
      </c>
      <c r="C635" t="s">
        <v>17</v>
      </c>
      <c r="D635" t="s">
        <v>7</v>
      </c>
      <c r="E635" t="s">
        <v>8</v>
      </c>
      <c r="F635">
        <v>2424.5</v>
      </c>
    </row>
    <row r="636" spans="1:6">
      <c r="A636" t="s">
        <v>117</v>
      </c>
      <c r="B636" t="s">
        <v>6</v>
      </c>
      <c r="C636" t="s">
        <v>18</v>
      </c>
      <c r="D636" t="s">
        <v>7</v>
      </c>
      <c r="E636" t="s">
        <v>8</v>
      </c>
      <c r="F636">
        <v>2373</v>
      </c>
    </row>
    <row r="637" spans="1:6">
      <c r="A637" t="s">
        <v>117</v>
      </c>
      <c r="B637" t="s">
        <v>6</v>
      </c>
      <c r="C637" t="s">
        <v>19</v>
      </c>
      <c r="D637" t="s">
        <v>7</v>
      </c>
      <c r="E637" t="s">
        <v>8</v>
      </c>
      <c r="F637">
        <v>2370</v>
      </c>
    </row>
    <row r="638" spans="1:6">
      <c r="A638" t="s">
        <v>117</v>
      </c>
      <c r="B638" t="s">
        <v>6</v>
      </c>
      <c r="C638" t="s">
        <v>20</v>
      </c>
      <c r="D638" t="s">
        <v>7</v>
      </c>
      <c r="E638" t="s">
        <v>8</v>
      </c>
      <c r="F638">
        <v>2561.5</v>
      </c>
    </row>
    <row r="639" spans="1:6">
      <c r="A639" t="s">
        <v>117</v>
      </c>
      <c r="B639" t="s">
        <v>6</v>
      </c>
      <c r="C639" t="s">
        <v>21</v>
      </c>
      <c r="D639" t="s">
        <v>7</v>
      </c>
      <c r="E639" t="s">
        <v>8</v>
      </c>
      <c r="F639">
        <v>2622.5</v>
      </c>
    </row>
    <row r="640" spans="1:6">
      <c r="A640" t="s">
        <v>117</v>
      </c>
      <c r="B640" t="s">
        <v>6</v>
      </c>
      <c r="C640" t="s">
        <v>22</v>
      </c>
      <c r="D640" t="s">
        <v>7</v>
      </c>
      <c r="E640" t="s">
        <v>8</v>
      </c>
      <c r="F640">
        <v>2474</v>
      </c>
    </row>
    <row r="641" spans="1:6">
      <c r="A641" t="s">
        <v>117</v>
      </c>
      <c r="B641" t="s">
        <v>6</v>
      </c>
      <c r="C641" t="s">
        <v>23</v>
      </c>
      <c r="D641" t="s">
        <v>7</v>
      </c>
      <c r="E641" t="s">
        <v>8</v>
      </c>
      <c r="F641">
        <v>2515.5</v>
      </c>
    </row>
    <row r="642" spans="1:6">
      <c r="A642" t="s">
        <v>117</v>
      </c>
      <c r="B642" t="s">
        <v>6</v>
      </c>
      <c r="C642" t="s">
        <v>24</v>
      </c>
      <c r="D642" t="s">
        <v>7</v>
      </c>
      <c r="E642" t="s">
        <v>8</v>
      </c>
      <c r="F642">
        <v>2720.5</v>
      </c>
    </row>
    <row r="643" spans="1:6">
      <c r="A643" t="s">
        <v>117</v>
      </c>
      <c r="B643" t="s">
        <v>6</v>
      </c>
      <c r="C643" t="s">
        <v>25</v>
      </c>
      <c r="D643" t="s">
        <v>7</v>
      </c>
      <c r="E643" t="s">
        <v>8</v>
      </c>
      <c r="F643">
        <v>2750.5</v>
      </c>
    </row>
    <row r="644" spans="1:6">
      <c r="A644" t="s">
        <v>117</v>
      </c>
      <c r="B644" t="s">
        <v>6</v>
      </c>
      <c r="C644" t="s">
        <v>26</v>
      </c>
      <c r="D644" t="s">
        <v>7</v>
      </c>
      <c r="E644" t="s">
        <v>8</v>
      </c>
      <c r="F644">
        <v>2913</v>
      </c>
    </row>
    <row r="645" spans="1:6">
      <c r="A645" t="s">
        <v>117</v>
      </c>
      <c r="B645" t="s">
        <v>6</v>
      </c>
      <c r="C645" t="s">
        <v>27</v>
      </c>
      <c r="D645" t="s">
        <v>7</v>
      </c>
      <c r="E645" t="s">
        <v>8</v>
      </c>
      <c r="F645">
        <v>3446</v>
      </c>
    </row>
    <row r="646" spans="1:6">
      <c r="A646" t="s">
        <v>117</v>
      </c>
      <c r="B646" t="s">
        <v>6</v>
      </c>
      <c r="C646" t="s">
        <v>28</v>
      </c>
      <c r="D646" t="s">
        <v>7</v>
      </c>
      <c r="E646" t="s">
        <v>8</v>
      </c>
      <c r="F646">
        <v>3931</v>
      </c>
    </row>
    <row r="647" spans="1:6">
      <c r="A647" t="s">
        <v>117</v>
      </c>
      <c r="B647" t="s">
        <v>6</v>
      </c>
      <c r="C647" t="s">
        <v>29</v>
      </c>
      <c r="D647" t="s">
        <v>7</v>
      </c>
      <c r="E647" t="s">
        <v>8</v>
      </c>
      <c r="F647">
        <v>4240</v>
      </c>
    </row>
    <row r="648" spans="1:6">
      <c r="A648" t="s">
        <v>117</v>
      </c>
      <c r="B648" t="s">
        <v>6</v>
      </c>
      <c r="C648" t="s">
        <v>30</v>
      </c>
      <c r="D648" t="s">
        <v>7</v>
      </c>
      <c r="E648" t="s">
        <v>8</v>
      </c>
      <c r="F648">
        <v>4666</v>
      </c>
    </row>
    <row r="649" spans="1:6">
      <c r="A649" t="s">
        <v>117</v>
      </c>
      <c r="B649" t="s">
        <v>6</v>
      </c>
      <c r="C649" t="s">
        <v>31</v>
      </c>
      <c r="D649" t="s">
        <v>7</v>
      </c>
      <c r="E649" t="s">
        <v>8</v>
      </c>
      <c r="F649">
        <v>5196.5</v>
      </c>
    </row>
    <row r="650" spans="1:6">
      <c r="A650" t="s">
        <v>117</v>
      </c>
      <c r="B650" t="s">
        <v>6</v>
      </c>
      <c r="C650" t="s">
        <v>32</v>
      </c>
      <c r="D650" t="s">
        <v>7</v>
      </c>
      <c r="E650" t="s">
        <v>8</v>
      </c>
      <c r="F650">
        <v>5822</v>
      </c>
    </row>
    <row r="651" spans="1:6">
      <c r="A651" t="s">
        <v>117</v>
      </c>
      <c r="B651" t="s">
        <v>6</v>
      </c>
      <c r="C651" t="s">
        <v>33</v>
      </c>
      <c r="D651" t="s">
        <v>7</v>
      </c>
      <c r="E651" t="s">
        <v>8</v>
      </c>
      <c r="F651">
        <v>6373.5</v>
      </c>
    </row>
    <row r="652" spans="1:6">
      <c r="A652" t="s">
        <v>117</v>
      </c>
      <c r="B652" t="s">
        <v>6</v>
      </c>
      <c r="C652" t="s">
        <v>34</v>
      </c>
      <c r="D652" t="s">
        <v>7</v>
      </c>
      <c r="E652" t="s">
        <v>8</v>
      </c>
      <c r="F652">
        <v>6890.5</v>
      </c>
    </row>
    <row r="653" spans="1:6">
      <c r="A653" t="s">
        <v>117</v>
      </c>
      <c r="B653" t="s">
        <v>6</v>
      </c>
      <c r="C653" t="s">
        <v>35</v>
      </c>
      <c r="D653" t="s">
        <v>7</v>
      </c>
      <c r="E653" t="s">
        <v>8</v>
      </c>
      <c r="F653">
        <v>7255.5</v>
      </c>
    </row>
    <row r="654" spans="1:6">
      <c r="A654" t="s">
        <v>117</v>
      </c>
      <c r="B654" t="s">
        <v>6</v>
      </c>
      <c r="C654" t="s">
        <v>36</v>
      </c>
      <c r="D654" t="s">
        <v>7</v>
      </c>
      <c r="E654" t="s">
        <v>8</v>
      </c>
      <c r="F654">
        <v>7340</v>
      </c>
    </row>
    <row r="655" spans="1:6">
      <c r="A655" t="s">
        <v>117</v>
      </c>
      <c r="B655" t="s">
        <v>6</v>
      </c>
      <c r="C655" t="s">
        <v>37</v>
      </c>
      <c r="D655" t="s">
        <v>7</v>
      </c>
      <c r="E655" t="s">
        <v>8</v>
      </c>
      <c r="F655">
        <v>6905</v>
      </c>
    </row>
    <row r="656" spans="1:6">
      <c r="A656" t="s">
        <v>117</v>
      </c>
      <c r="B656" t="s">
        <v>6</v>
      </c>
      <c r="C656" t="s">
        <v>38</v>
      </c>
      <c r="D656" t="s">
        <v>7</v>
      </c>
      <c r="E656" t="s">
        <v>8</v>
      </c>
      <c r="F656">
        <v>6499</v>
      </c>
    </row>
    <row r="657" spans="1:6">
      <c r="A657" t="s">
        <v>117</v>
      </c>
      <c r="B657" t="s">
        <v>6</v>
      </c>
      <c r="C657" t="s">
        <v>39</v>
      </c>
      <c r="D657" t="s">
        <v>7</v>
      </c>
      <c r="E657" t="s">
        <v>8</v>
      </c>
      <c r="F657">
        <v>6358</v>
      </c>
    </row>
    <row r="658" spans="1:6">
      <c r="A658" t="s">
        <v>117</v>
      </c>
      <c r="B658" t="s">
        <v>6</v>
      </c>
      <c r="C658" t="s">
        <v>40</v>
      </c>
      <c r="D658" t="s">
        <v>7</v>
      </c>
      <c r="E658" t="s">
        <v>8</v>
      </c>
      <c r="F658">
        <v>6094</v>
      </c>
    </row>
    <row r="659" spans="1:6">
      <c r="A659" t="s">
        <v>117</v>
      </c>
      <c r="B659" t="s">
        <v>6</v>
      </c>
      <c r="C659" t="s">
        <v>41</v>
      </c>
      <c r="D659" t="s">
        <v>7</v>
      </c>
      <c r="E659" t="s">
        <v>8</v>
      </c>
      <c r="F659">
        <v>5852</v>
      </c>
    </row>
    <row r="660" spans="1:6">
      <c r="A660" t="s">
        <v>117</v>
      </c>
      <c r="B660" t="s">
        <v>6</v>
      </c>
      <c r="C660" t="s">
        <v>42</v>
      </c>
      <c r="D660" t="s">
        <v>7</v>
      </c>
      <c r="E660" t="s">
        <v>8</v>
      </c>
      <c r="F660">
        <v>5787.5</v>
      </c>
    </row>
    <row r="661" spans="1:6">
      <c r="A661" t="s">
        <v>117</v>
      </c>
      <c r="B661" t="s">
        <v>6</v>
      </c>
      <c r="C661" t="s">
        <v>43</v>
      </c>
      <c r="D661" t="s">
        <v>7</v>
      </c>
      <c r="E661" t="s">
        <v>8</v>
      </c>
      <c r="F661">
        <v>5556.5</v>
      </c>
    </row>
    <row r="662" spans="1:6">
      <c r="A662" t="s">
        <v>117</v>
      </c>
      <c r="B662" t="s">
        <v>6</v>
      </c>
      <c r="C662" t="s">
        <v>44</v>
      </c>
      <c r="D662" t="s">
        <v>7</v>
      </c>
      <c r="E662" t="s">
        <v>8</v>
      </c>
      <c r="F662">
        <v>5675.5</v>
      </c>
    </row>
    <row r="663" spans="1:6">
      <c r="A663" t="s">
        <v>117</v>
      </c>
      <c r="B663" t="s">
        <v>6</v>
      </c>
      <c r="C663" t="s">
        <v>45</v>
      </c>
      <c r="D663" t="s">
        <v>7</v>
      </c>
      <c r="E663" t="s">
        <v>8</v>
      </c>
      <c r="F663">
        <v>5996.5</v>
      </c>
    </row>
    <row r="664" spans="1:6">
      <c r="A664" t="s">
        <v>117</v>
      </c>
      <c r="B664" t="s">
        <v>6</v>
      </c>
      <c r="C664" t="s">
        <v>46</v>
      </c>
      <c r="D664" t="s">
        <v>7</v>
      </c>
      <c r="E664" t="s">
        <v>8</v>
      </c>
      <c r="F664">
        <v>5961</v>
      </c>
    </row>
    <row r="665" spans="1:6">
      <c r="A665" t="s">
        <v>117</v>
      </c>
      <c r="B665" t="s">
        <v>6</v>
      </c>
      <c r="C665" t="s">
        <v>47</v>
      </c>
      <c r="D665" t="s">
        <v>7</v>
      </c>
      <c r="E665" t="s">
        <v>8</v>
      </c>
      <c r="F665">
        <v>5794.5</v>
      </c>
    </row>
    <row r="666" spans="1:6">
      <c r="A666" t="s">
        <v>117</v>
      </c>
      <c r="B666" t="s">
        <v>6</v>
      </c>
      <c r="C666" t="s">
        <v>48</v>
      </c>
      <c r="D666" t="s">
        <v>7</v>
      </c>
      <c r="E666" t="s">
        <v>8</v>
      </c>
      <c r="F666">
        <v>5642.5</v>
      </c>
    </row>
    <row r="667" spans="1:6">
      <c r="A667" t="s">
        <v>117</v>
      </c>
      <c r="B667" t="s">
        <v>6</v>
      </c>
      <c r="C667" t="s">
        <v>49</v>
      </c>
      <c r="D667" t="s">
        <v>7</v>
      </c>
      <c r="E667" t="s">
        <v>8</v>
      </c>
      <c r="F667">
        <v>5054.5</v>
      </c>
    </row>
    <row r="668" spans="1:6">
      <c r="A668" t="s">
        <v>117</v>
      </c>
      <c r="B668" t="s">
        <v>6</v>
      </c>
      <c r="C668" t="s">
        <v>50</v>
      </c>
      <c r="D668" t="s">
        <v>7</v>
      </c>
      <c r="E668" t="s">
        <v>8</v>
      </c>
      <c r="F668">
        <v>4896.5</v>
      </c>
    </row>
    <row r="669" spans="1:6">
      <c r="A669" t="s">
        <v>117</v>
      </c>
      <c r="B669" t="s">
        <v>6</v>
      </c>
      <c r="C669" t="s">
        <v>51</v>
      </c>
      <c r="D669" t="s">
        <v>7</v>
      </c>
      <c r="E669" t="s">
        <v>8</v>
      </c>
      <c r="F669">
        <v>5011</v>
      </c>
    </row>
    <row r="670" spans="1:6">
      <c r="A670" t="s">
        <v>117</v>
      </c>
      <c r="B670" t="s">
        <v>6</v>
      </c>
      <c r="C670" t="s">
        <v>52</v>
      </c>
      <c r="D670" t="s">
        <v>7</v>
      </c>
      <c r="E670" t="s">
        <v>8</v>
      </c>
      <c r="F670">
        <v>4994</v>
      </c>
    </row>
    <row r="671" spans="1:6">
      <c r="A671" t="s">
        <v>117</v>
      </c>
      <c r="B671" t="s">
        <v>6</v>
      </c>
      <c r="C671" t="s">
        <v>53</v>
      </c>
      <c r="D671" t="s">
        <v>7</v>
      </c>
      <c r="E671" t="s">
        <v>8</v>
      </c>
      <c r="F671">
        <v>5241</v>
      </c>
    </row>
    <row r="672" spans="1:6">
      <c r="A672" t="s">
        <v>117</v>
      </c>
      <c r="B672" t="s">
        <v>6</v>
      </c>
      <c r="C672" t="s">
        <v>54</v>
      </c>
      <c r="D672" t="s">
        <v>7</v>
      </c>
      <c r="E672" t="s">
        <v>8</v>
      </c>
      <c r="F672">
        <v>5511</v>
      </c>
    </row>
    <row r="673" spans="1:6">
      <c r="A673" t="s">
        <v>117</v>
      </c>
      <c r="B673" t="s">
        <v>6</v>
      </c>
      <c r="C673" t="s">
        <v>55</v>
      </c>
      <c r="D673" t="s">
        <v>7</v>
      </c>
      <c r="E673" t="s">
        <v>8</v>
      </c>
      <c r="F673">
        <v>5723</v>
      </c>
    </row>
    <row r="674" spans="1:6">
      <c r="A674" t="s">
        <v>117</v>
      </c>
      <c r="B674" t="s">
        <v>6</v>
      </c>
      <c r="C674" t="s">
        <v>56</v>
      </c>
      <c r="D674" t="s">
        <v>7</v>
      </c>
      <c r="E674" t="s">
        <v>8</v>
      </c>
      <c r="F674">
        <v>5960</v>
      </c>
    </row>
    <row r="675" spans="1:6">
      <c r="A675" t="s">
        <v>117</v>
      </c>
      <c r="B675" t="s">
        <v>6</v>
      </c>
      <c r="C675" t="s">
        <v>57</v>
      </c>
      <c r="D675" t="s">
        <v>7</v>
      </c>
      <c r="E675" t="s">
        <v>8</v>
      </c>
      <c r="F675">
        <v>6061.5</v>
      </c>
    </row>
    <row r="676" spans="1:6">
      <c r="A676" t="s">
        <v>117</v>
      </c>
      <c r="B676" t="s">
        <v>6</v>
      </c>
      <c r="C676" t="s">
        <v>58</v>
      </c>
      <c r="D676" t="s">
        <v>7</v>
      </c>
      <c r="E676" t="s">
        <v>8</v>
      </c>
      <c r="F676">
        <v>5908</v>
      </c>
    </row>
    <row r="677" spans="1:6">
      <c r="A677" t="s">
        <v>117</v>
      </c>
      <c r="B677" t="s">
        <v>6</v>
      </c>
      <c r="C677" t="s">
        <v>59</v>
      </c>
      <c r="D677" t="s">
        <v>7</v>
      </c>
      <c r="E677" t="s">
        <v>8</v>
      </c>
      <c r="F677">
        <v>5879</v>
      </c>
    </row>
    <row r="678" spans="1:6">
      <c r="A678" t="s">
        <v>117</v>
      </c>
      <c r="B678" t="s">
        <v>6</v>
      </c>
      <c r="C678" t="s">
        <v>60</v>
      </c>
      <c r="D678" t="s">
        <v>7</v>
      </c>
      <c r="E678" t="s">
        <v>8</v>
      </c>
      <c r="F678">
        <v>5758</v>
      </c>
    </row>
    <row r="679" spans="1:6">
      <c r="A679" t="s">
        <v>117</v>
      </c>
      <c r="B679" t="s">
        <v>6</v>
      </c>
      <c r="C679" t="s">
        <v>61</v>
      </c>
      <c r="D679" t="s">
        <v>7</v>
      </c>
      <c r="E679" t="s">
        <v>8</v>
      </c>
      <c r="F679">
        <v>5364</v>
      </c>
    </row>
    <row r="680" spans="1:6">
      <c r="A680" t="s">
        <v>117</v>
      </c>
      <c r="B680" t="s">
        <v>6</v>
      </c>
      <c r="C680" t="s">
        <v>62</v>
      </c>
      <c r="D680" t="s">
        <v>7</v>
      </c>
      <c r="E680" t="s">
        <v>8</v>
      </c>
      <c r="F680">
        <v>5269.5</v>
      </c>
    </row>
    <row r="681" spans="1:6">
      <c r="A681" t="s">
        <v>117</v>
      </c>
      <c r="B681" t="s">
        <v>6</v>
      </c>
      <c r="C681" t="s">
        <v>63</v>
      </c>
      <c r="D681" t="s">
        <v>7</v>
      </c>
      <c r="E681" t="s">
        <v>8</v>
      </c>
      <c r="F681">
        <v>5291</v>
      </c>
    </row>
    <row r="682" spans="1:6">
      <c r="A682" t="s">
        <v>117</v>
      </c>
      <c r="B682" t="s">
        <v>6</v>
      </c>
      <c r="C682" t="s">
        <v>64</v>
      </c>
      <c r="D682" t="s">
        <v>7</v>
      </c>
      <c r="E682" t="s">
        <v>8</v>
      </c>
      <c r="F682">
        <v>5131.5</v>
      </c>
    </row>
    <row r="683" spans="1:6">
      <c r="A683" t="s">
        <v>117</v>
      </c>
      <c r="B683" t="s">
        <v>6</v>
      </c>
      <c r="C683" t="s">
        <v>65</v>
      </c>
      <c r="D683" t="s">
        <v>7</v>
      </c>
      <c r="E683" t="s">
        <v>8</v>
      </c>
      <c r="F683">
        <v>5257</v>
      </c>
    </row>
    <row r="684" spans="1:6">
      <c r="A684" t="s">
        <v>117</v>
      </c>
      <c r="B684" t="s">
        <v>6</v>
      </c>
      <c r="C684" t="s">
        <v>66</v>
      </c>
      <c r="D684" t="s">
        <v>7</v>
      </c>
      <c r="E684" t="s">
        <v>8</v>
      </c>
      <c r="F684">
        <v>5573</v>
      </c>
    </row>
    <row r="685" spans="1:6">
      <c r="A685" t="s">
        <v>117</v>
      </c>
      <c r="B685" t="s">
        <v>6</v>
      </c>
      <c r="C685" t="s">
        <v>67</v>
      </c>
      <c r="D685" t="s">
        <v>7</v>
      </c>
      <c r="E685" t="s">
        <v>8</v>
      </c>
      <c r="F685">
        <v>5715</v>
      </c>
    </row>
    <row r="686" spans="1:6">
      <c r="A686" t="s">
        <v>117</v>
      </c>
      <c r="B686" t="s">
        <v>6</v>
      </c>
      <c r="C686" t="s">
        <v>68</v>
      </c>
      <c r="D686" t="s">
        <v>7</v>
      </c>
      <c r="E686" t="s">
        <v>8</v>
      </c>
      <c r="F686">
        <v>5549</v>
      </c>
    </row>
    <row r="687" spans="1:6">
      <c r="A687" t="s">
        <v>117</v>
      </c>
      <c r="B687" t="s">
        <v>6</v>
      </c>
      <c r="C687" t="s">
        <v>69</v>
      </c>
      <c r="D687" t="s">
        <v>7</v>
      </c>
      <c r="E687" t="s">
        <v>8</v>
      </c>
      <c r="F687">
        <v>5159.5</v>
      </c>
    </row>
    <row r="688" spans="1:6">
      <c r="A688" t="s">
        <v>117</v>
      </c>
      <c r="B688" t="s">
        <v>6</v>
      </c>
      <c r="C688" t="s">
        <v>70</v>
      </c>
      <c r="D688" t="s">
        <v>7</v>
      </c>
      <c r="E688" t="s">
        <v>8</v>
      </c>
      <c r="F688">
        <v>4935</v>
      </c>
    </row>
    <row r="689" spans="1:6">
      <c r="A689" t="s">
        <v>117</v>
      </c>
      <c r="B689" t="s">
        <v>6</v>
      </c>
      <c r="C689" t="s">
        <v>71</v>
      </c>
      <c r="D689" t="s">
        <v>7</v>
      </c>
      <c r="E689" t="s">
        <v>8</v>
      </c>
      <c r="F689">
        <v>4588.5</v>
      </c>
    </row>
    <row r="690" spans="1:6">
      <c r="A690" t="s">
        <v>117</v>
      </c>
      <c r="B690" t="s">
        <v>6</v>
      </c>
      <c r="C690" t="s">
        <v>72</v>
      </c>
      <c r="D690" t="s">
        <v>7</v>
      </c>
      <c r="E690" t="s">
        <v>8</v>
      </c>
      <c r="F690">
        <v>4439.5</v>
      </c>
    </row>
    <row r="691" spans="1:6">
      <c r="A691" t="s">
        <v>117</v>
      </c>
      <c r="B691" t="s">
        <v>6</v>
      </c>
      <c r="C691" t="s">
        <v>73</v>
      </c>
      <c r="D691" t="s">
        <v>7</v>
      </c>
      <c r="E691" t="s">
        <v>8</v>
      </c>
      <c r="F691">
        <v>4167.5</v>
      </c>
    </row>
    <row r="692" spans="1:6">
      <c r="A692" t="s">
        <v>117</v>
      </c>
      <c r="B692" t="s">
        <v>6</v>
      </c>
      <c r="C692" t="s">
        <v>74</v>
      </c>
      <c r="D692" t="s">
        <v>7</v>
      </c>
      <c r="E692" t="s">
        <v>8</v>
      </c>
      <c r="F692">
        <v>3532</v>
      </c>
    </row>
    <row r="693" spans="1:6">
      <c r="A693" t="s">
        <v>117</v>
      </c>
      <c r="B693" t="s">
        <v>6</v>
      </c>
      <c r="C693" t="s">
        <v>75</v>
      </c>
      <c r="D693" t="s">
        <v>7</v>
      </c>
      <c r="E693" t="s">
        <v>8</v>
      </c>
      <c r="F693">
        <v>3490.5</v>
      </c>
    </row>
    <row r="694" spans="1:6">
      <c r="A694" t="s">
        <v>117</v>
      </c>
      <c r="B694" t="s">
        <v>6</v>
      </c>
      <c r="C694" t="s">
        <v>76</v>
      </c>
      <c r="D694" t="s">
        <v>7</v>
      </c>
      <c r="E694" t="s">
        <v>8</v>
      </c>
      <c r="F694">
        <v>3056.5</v>
      </c>
    </row>
    <row r="695" spans="1:6">
      <c r="A695" t="s">
        <v>117</v>
      </c>
      <c r="B695" t="s">
        <v>6</v>
      </c>
      <c r="C695" t="s">
        <v>77</v>
      </c>
      <c r="D695" t="s">
        <v>7</v>
      </c>
      <c r="E695" t="s">
        <v>8</v>
      </c>
      <c r="F695">
        <v>2549</v>
      </c>
    </row>
    <row r="696" spans="1:6">
      <c r="A696" t="s">
        <v>117</v>
      </c>
      <c r="B696" t="s">
        <v>6</v>
      </c>
      <c r="C696" t="s">
        <v>78</v>
      </c>
      <c r="D696" t="s">
        <v>7</v>
      </c>
      <c r="E696" t="s">
        <v>8</v>
      </c>
      <c r="F696">
        <v>2647.5</v>
      </c>
    </row>
    <row r="697" spans="1:6">
      <c r="A697" t="s">
        <v>117</v>
      </c>
      <c r="B697" t="s">
        <v>6</v>
      </c>
      <c r="C697" t="s">
        <v>79</v>
      </c>
      <c r="D697" t="s">
        <v>7</v>
      </c>
      <c r="E697" t="s">
        <v>8</v>
      </c>
      <c r="F697">
        <v>2683.5</v>
      </c>
    </row>
    <row r="698" spans="1:6">
      <c r="A698" t="s">
        <v>117</v>
      </c>
      <c r="B698" t="s">
        <v>6</v>
      </c>
      <c r="C698" t="s">
        <v>80</v>
      </c>
      <c r="D698" t="s">
        <v>7</v>
      </c>
      <c r="E698" t="s">
        <v>8</v>
      </c>
      <c r="F698">
        <v>2740</v>
      </c>
    </row>
    <row r="699" spans="1:6">
      <c r="A699" t="s">
        <v>117</v>
      </c>
      <c r="B699" t="s">
        <v>6</v>
      </c>
      <c r="C699" t="s">
        <v>81</v>
      </c>
      <c r="D699" t="s">
        <v>7</v>
      </c>
      <c r="E699" t="s">
        <v>8</v>
      </c>
      <c r="F699">
        <v>2473</v>
      </c>
    </row>
    <row r="700" spans="1:6">
      <c r="A700" t="s">
        <v>117</v>
      </c>
      <c r="B700" t="s">
        <v>6</v>
      </c>
      <c r="C700" t="s">
        <v>82</v>
      </c>
      <c r="D700" t="s">
        <v>7</v>
      </c>
      <c r="E700" t="s">
        <v>8</v>
      </c>
      <c r="F700">
        <v>2076.5</v>
      </c>
    </row>
    <row r="701" spans="1:6">
      <c r="A701" t="s">
        <v>117</v>
      </c>
      <c r="B701" t="s">
        <v>6</v>
      </c>
      <c r="C701" t="s">
        <v>83</v>
      </c>
      <c r="D701" t="s">
        <v>7</v>
      </c>
      <c r="E701" t="s">
        <v>8</v>
      </c>
      <c r="F701">
        <v>1948</v>
      </c>
    </row>
    <row r="702" spans="1:6">
      <c r="A702" t="s">
        <v>117</v>
      </c>
      <c r="B702" t="s">
        <v>6</v>
      </c>
      <c r="C702" t="s">
        <v>84</v>
      </c>
      <c r="D702" t="s">
        <v>7</v>
      </c>
      <c r="E702" t="s">
        <v>8</v>
      </c>
      <c r="F702">
        <v>1968.5</v>
      </c>
    </row>
    <row r="703" spans="1:6">
      <c r="A703" t="s">
        <v>117</v>
      </c>
      <c r="B703" t="s">
        <v>6</v>
      </c>
      <c r="C703" t="s">
        <v>85</v>
      </c>
      <c r="D703" t="s">
        <v>7</v>
      </c>
      <c r="E703" t="s">
        <v>8</v>
      </c>
      <c r="F703">
        <v>2071.5</v>
      </c>
    </row>
    <row r="704" spans="1:6">
      <c r="A704" t="s">
        <v>117</v>
      </c>
      <c r="B704" t="s">
        <v>6</v>
      </c>
      <c r="C704" t="s">
        <v>86</v>
      </c>
      <c r="D704" t="s">
        <v>7</v>
      </c>
      <c r="E704" t="s">
        <v>8</v>
      </c>
      <c r="F704">
        <v>1974</v>
      </c>
    </row>
    <row r="705" spans="1:6">
      <c r="A705" t="s">
        <v>117</v>
      </c>
      <c r="B705" t="s">
        <v>6</v>
      </c>
      <c r="C705" t="s">
        <v>87</v>
      </c>
      <c r="D705" t="s">
        <v>7</v>
      </c>
      <c r="E705" t="s">
        <v>8</v>
      </c>
      <c r="F705">
        <v>1650.5</v>
      </c>
    </row>
    <row r="706" spans="1:6">
      <c r="A706" t="s">
        <v>117</v>
      </c>
      <c r="B706" t="s">
        <v>6</v>
      </c>
      <c r="C706" t="s">
        <v>88</v>
      </c>
      <c r="D706" t="s">
        <v>7</v>
      </c>
      <c r="E706" t="s">
        <v>8</v>
      </c>
      <c r="F706">
        <v>1492.5</v>
      </c>
    </row>
    <row r="707" spans="1:6">
      <c r="A707" t="s">
        <v>117</v>
      </c>
      <c r="B707" t="s">
        <v>6</v>
      </c>
      <c r="C707" t="s">
        <v>89</v>
      </c>
      <c r="D707" t="s">
        <v>7</v>
      </c>
      <c r="E707" t="s">
        <v>8</v>
      </c>
      <c r="F707">
        <v>8713</v>
      </c>
    </row>
    <row r="708" spans="1:6">
      <c r="A708" t="s">
        <v>117</v>
      </c>
      <c r="B708" t="s">
        <v>6</v>
      </c>
      <c r="C708" t="s">
        <v>90</v>
      </c>
      <c r="D708" t="s">
        <v>7</v>
      </c>
      <c r="E708" t="s">
        <v>8</v>
      </c>
      <c r="F708">
        <v>1403</v>
      </c>
    </row>
    <row r="709" spans="1:6">
      <c r="A709" t="s">
        <v>117</v>
      </c>
      <c r="B709" t="s">
        <v>6</v>
      </c>
      <c r="C709" t="s">
        <v>91</v>
      </c>
      <c r="D709" t="s">
        <v>7</v>
      </c>
      <c r="E709" t="s">
        <v>8</v>
      </c>
      <c r="F709">
        <v>1224.5</v>
      </c>
    </row>
    <row r="710" spans="1:6">
      <c r="A710" t="s">
        <v>117</v>
      </c>
      <c r="B710" t="s">
        <v>6</v>
      </c>
      <c r="C710" t="s">
        <v>92</v>
      </c>
      <c r="D710" t="s">
        <v>7</v>
      </c>
      <c r="E710" t="s">
        <v>8</v>
      </c>
      <c r="F710">
        <v>1024.5</v>
      </c>
    </row>
    <row r="711" spans="1:6">
      <c r="A711" t="s">
        <v>117</v>
      </c>
      <c r="B711" t="s">
        <v>6</v>
      </c>
      <c r="C711" t="s">
        <v>93</v>
      </c>
      <c r="D711" t="s">
        <v>7</v>
      </c>
      <c r="E711" t="s">
        <v>8</v>
      </c>
      <c r="F711">
        <v>914.5</v>
      </c>
    </row>
    <row r="712" spans="1:6">
      <c r="A712" t="s">
        <v>117</v>
      </c>
      <c r="B712" t="s">
        <v>6</v>
      </c>
      <c r="C712" t="s">
        <v>94</v>
      </c>
      <c r="D712" t="s">
        <v>7</v>
      </c>
      <c r="E712" t="s">
        <v>8</v>
      </c>
      <c r="F712">
        <v>799.5</v>
      </c>
    </row>
    <row r="713" spans="1:6">
      <c r="A713" t="s">
        <v>117</v>
      </c>
      <c r="B713" t="s">
        <v>6</v>
      </c>
      <c r="C713" t="s">
        <v>95</v>
      </c>
      <c r="D713" t="s">
        <v>7</v>
      </c>
      <c r="E713" t="s">
        <v>8</v>
      </c>
      <c r="F713">
        <v>3347</v>
      </c>
    </row>
    <row r="714" spans="1:6">
      <c r="A714" t="s">
        <v>117</v>
      </c>
      <c r="B714" t="s">
        <v>6</v>
      </c>
      <c r="C714" t="s">
        <v>96</v>
      </c>
      <c r="D714" t="s">
        <v>7</v>
      </c>
      <c r="E714" t="s">
        <v>8</v>
      </c>
      <c r="F714">
        <v>646</v>
      </c>
    </row>
    <row r="715" spans="1:6">
      <c r="A715" t="s">
        <v>117</v>
      </c>
      <c r="B715" t="s">
        <v>6</v>
      </c>
      <c r="C715" t="s">
        <v>97</v>
      </c>
      <c r="D715" t="s">
        <v>7</v>
      </c>
      <c r="E715" t="s">
        <v>8</v>
      </c>
      <c r="F715">
        <v>549.5</v>
      </c>
    </row>
    <row r="716" spans="1:6">
      <c r="A716" t="s">
        <v>117</v>
      </c>
      <c r="B716" t="s">
        <v>6</v>
      </c>
      <c r="C716" t="s">
        <v>98</v>
      </c>
      <c r="D716" t="s">
        <v>7</v>
      </c>
      <c r="E716" t="s">
        <v>8</v>
      </c>
      <c r="F716">
        <v>451.5</v>
      </c>
    </row>
    <row r="717" spans="1:6">
      <c r="A717" t="s">
        <v>117</v>
      </c>
      <c r="B717" t="s">
        <v>6</v>
      </c>
      <c r="C717" t="s">
        <v>99</v>
      </c>
      <c r="D717" t="s">
        <v>7</v>
      </c>
      <c r="E717" t="s">
        <v>8</v>
      </c>
      <c r="F717">
        <v>357.5</v>
      </c>
    </row>
    <row r="718" spans="1:6">
      <c r="A718" t="s">
        <v>117</v>
      </c>
      <c r="B718" t="s">
        <v>6</v>
      </c>
      <c r="C718" t="s">
        <v>100</v>
      </c>
      <c r="D718" t="s">
        <v>7</v>
      </c>
      <c r="E718" t="s">
        <v>8</v>
      </c>
      <c r="F718">
        <v>311.5</v>
      </c>
    </row>
    <row r="719" spans="1:6">
      <c r="A719" t="s">
        <v>117</v>
      </c>
      <c r="B719" t="s">
        <v>6</v>
      </c>
      <c r="C719" t="s">
        <v>101</v>
      </c>
      <c r="D719" t="s">
        <v>7</v>
      </c>
      <c r="E719" t="s">
        <v>8</v>
      </c>
      <c r="F719">
        <v>259.5</v>
      </c>
    </row>
    <row r="720" spans="1:6">
      <c r="A720" t="s">
        <v>117</v>
      </c>
      <c r="B720" t="s">
        <v>6</v>
      </c>
      <c r="C720" t="s">
        <v>102</v>
      </c>
      <c r="D720" t="s">
        <v>7</v>
      </c>
      <c r="E720" t="s">
        <v>8</v>
      </c>
      <c r="F720">
        <v>205.5</v>
      </c>
    </row>
    <row r="721" spans="1:6">
      <c r="A721" t="s">
        <v>117</v>
      </c>
      <c r="B721" t="s">
        <v>6</v>
      </c>
      <c r="C721" t="s">
        <v>103</v>
      </c>
      <c r="D721" t="s">
        <v>7</v>
      </c>
      <c r="E721" t="s">
        <v>8</v>
      </c>
      <c r="F721">
        <v>151</v>
      </c>
    </row>
    <row r="722" spans="1:6">
      <c r="A722" t="s">
        <v>117</v>
      </c>
      <c r="B722" t="s">
        <v>6</v>
      </c>
      <c r="C722" t="s">
        <v>104</v>
      </c>
      <c r="D722" t="s">
        <v>7</v>
      </c>
      <c r="E722" t="s">
        <v>8</v>
      </c>
      <c r="F722">
        <v>99.5</v>
      </c>
    </row>
    <row r="723" spans="1:6">
      <c r="A723" t="s">
        <v>117</v>
      </c>
      <c r="B723" t="s">
        <v>6</v>
      </c>
      <c r="C723" t="s">
        <v>105</v>
      </c>
      <c r="D723" t="s">
        <v>7</v>
      </c>
      <c r="E723" t="s">
        <v>8</v>
      </c>
      <c r="F723">
        <v>86</v>
      </c>
    </row>
    <row r="724" spans="1:6">
      <c r="A724" t="s">
        <v>117</v>
      </c>
      <c r="B724" t="s">
        <v>6</v>
      </c>
      <c r="C724" t="s">
        <v>106</v>
      </c>
      <c r="D724" t="s">
        <v>7</v>
      </c>
      <c r="E724" t="s">
        <v>8</v>
      </c>
      <c r="F724">
        <v>66.5</v>
      </c>
    </row>
    <row r="725" spans="1:6">
      <c r="A725" t="s">
        <v>117</v>
      </c>
      <c r="B725" t="s">
        <v>6</v>
      </c>
      <c r="C725" t="s">
        <v>107</v>
      </c>
      <c r="D725" t="s">
        <v>7</v>
      </c>
      <c r="E725" t="s">
        <v>8</v>
      </c>
      <c r="F725">
        <v>48.5</v>
      </c>
    </row>
    <row r="726" spans="1:6">
      <c r="A726" t="s">
        <v>117</v>
      </c>
      <c r="B726" t="s">
        <v>6</v>
      </c>
      <c r="C726" t="s">
        <v>108</v>
      </c>
      <c r="D726" t="s">
        <v>7</v>
      </c>
      <c r="E726" t="s">
        <v>8</v>
      </c>
      <c r="F726">
        <v>39.5</v>
      </c>
    </row>
    <row r="727" spans="1:6">
      <c r="A727" t="s">
        <v>117</v>
      </c>
      <c r="B727" t="s">
        <v>6</v>
      </c>
      <c r="C727" t="s">
        <v>109</v>
      </c>
      <c r="D727" t="s">
        <v>7</v>
      </c>
      <c r="E727" t="s">
        <v>8</v>
      </c>
      <c r="F727">
        <v>22.5</v>
      </c>
    </row>
    <row r="728" spans="1:6">
      <c r="A728" t="s">
        <v>117</v>
      </c>
      <c r="B728" t="s">
        <v>6</v>
      </c>
      <c r="C728" t="s">
        <v>110</v>
      </c>
      <c r="D728" t="s">
        <v>7</v>
      </c>
      <c r="E728" t="s">
        <v>8</v>
      </c>
      <c r="F728">
        <v>15</v>
      </c>
    </row>
    <row r="729" spans="1:6">
      <c r="A729" t="s">
        <v>117</v>
      </c>
      <c r="B729" t="s">
        <v>6</v>
      </c>
      <c r="C729" t="s">
        <v>111</v>
      </c>
      <c r="D729" t="s">
        <v>7</v>
      </c>
      <c r="E729" t="s">
        <v>8</v>
      </c>
      <c r="F729">
        <v>37.5</v>
      </c>
    </row>
    <row r="730" spans="1:6">
      <c r="A730" t="s">
        <v>118</v>
      </c>
      <c r="B730" t="s">
        <v>6</v>
      </c>
      <c r="C730" t="s">
        <v>6</v>
      </c>
      <c r="D730" t="s">
        <v>7</v>
      </c>
      <c r="E730" t="s">
        <v>8</v>
      </c>
      <c r="F730">
        <v>340267.5</v>
      </c>
    </row>
    <row r="731" spans="1:6">
      <c r="A731" t="s">
        <v>118</v>
      </c>
      <c r="B731" t="s">
        <v>6</v>
      </c>
      <c r="C731" t="s">
        <v>9</v>
      </c>
      <c r="D731" t="s">
        <v>7</v>
      </c>
      <c r="E731" t="s">
        <v>8</v>
      </c>
      <c r="F731">
        <v>1816.5</v>
      </c>
    </row>
    <row r="732" spans="1:6">
      <c r="A732" t="s">
        <v>118</v>
      </c>
      <c r="B732" t="s">
        <v>6</v>
      </c>
      <c r="C732" t="s">
        <v>10</v>
      </c>
      <c r="D732" t="s">
        <v>7</v>
      </c>
      <c r="E732" t="s">
        <v>8</v>
      </c>
      <c r="F732">
        <v>2012</v>
      </c>
    </row>
    <row r="733" spans="1:6">
      <c r="A733" t="s">
        <v>118</v>
      </c>
      <c r="B733" t="s">
        <v>6</v>
      </c>
      <c r="C733" t="s">
        <v>11</v>
      </c>
      <c r="D733" t="s">
        <v>7</v>
      </c>
      <c r="E733" t="s">
        <v>8</v>
      </c>
      <c r="F733">
        <v>2209.5</v>
      </c>
    </row>
    <row r="734" spans="1:6">
      <c r="A734" t="s">
        <v>118</v>
      </c>
      <c r="B734" t="s">
        <v>6</v>
      </c>
      <c r="C734" t="s">
        <v>12</v>
      </c>
      <c r="D734" t="s">
        <v>7</v>
      </c>
      <c r="E734" t="s">
        <v>8</v>
      </c>
      <c r="F734">
        <v>2351.5</v>
      </c>
    </row>
    <row r="735" spans="1:6">
      <c r="A735" t="s">
        <v>118</v>
      </c>
      <c r="B735" t="s">
        <v>6</v>
      </c>
      <c r="C735" t="s">
        <v>13</v>
      </c>
      <c r="D735" t="s">
        <v>7</v>
      </c>
      <c r="E735" t="s">
        <v>8</v>
      </c>
      <c r="F735">
        <v>2381.5</v>
      </c>
    </row>
    <row r="736" spans="1:6">
      <c r="A736" t="s">
        <v>118</v>
      </c>
      <c r="B736" t="s">
        <v>6</v>
      </c>
      <c r="C736" t="s">
        <v>14</v>
      </c>
      <c r="D736" t="s">
        <v>7</v>
      </c>
      <c r="E736" t="s">
        <v>8</v>
      </c>
      <c r="F736">
        <v>2322</v>
      </c>
    </row>
    <row r="737" spans="1:6">
      <c r="A737" t="s">
        <v>118</v>
      </c>
      <c r="B737" t="s">
        <v>6</v>
      </c>
      <c r="C737" t="s">
        <v>15</v>
      </c>
      <c r="D737" t="s">
        <v>7</v>
      </c>
      <c r="E737" t="s">
        <v>8</v>
      </c>
      <c r="F737">
        <v>2392.5</v>
      </c>
    </row>
    <row r="738" spans="1:6">
      <c r="A738" t="s">
        <v>118</v>
      </c>
      <c r="B738" t="s">
        <v>6</v>
      </c>
      <c r="C738" t="s">
        <v>16</v>
      </c>
      <c r="D738" t="s">
        <v>7</v>
      </c>
      <c r="E738" t="s">
        <v>8</v>
      </c>
      <c r="F738">
        <v>2387</v>
      </c>
    </row>
    <row r="739" spans="1:6">
      <c r="A739" t="s">
        <v>118</v>
      </c>
      <c r="B739" t="s">
        <v>6</v>
      </c>
      <c r="C739" t="s">
        <v>17</v>
      </c>
      <c r="D739" t="s">
        <v>7</v>
      </c>
      <c r="E739" t="s">
        <v>8</v>
      </c>
      <c r="F739">
        <v>2341.5</v>
      </c>
    </row>
    <row r="740" spans="1:6">
      <c r="A740" t="s">
        <v>118</v>
      </c>
      <c r="B740" t="s">
        <v>6</v>
      </c>
      <c r="C740" t="s">
        <v>18</v>
      </c>
      <c r="D740" t="s">
        <v>7</v>
      </c>
      <c r="E740" t="s">
        <v>8</v>
      </c>
      <c r="F740">
        <v>2265.5</v>
      </c>
    </row>
    <row r="741" spans="1:6">
      <c r="A741" t="s">
        <v>118</v>
      </c>
      <c r="B741" t="s">
        <v>6</v>
      </c>
      <c r="C741" t="s">
        <v>19</v>
      </c>
      <c r="D741" t="s">
        <v>7</v>
      </c>
      <c r="E741" t="s">
        <v>8</v>
      </c>
      <c r="F741">
        <v>2268.5</v>
      </c>
    </row>
    <row r="742" spans="1:6">
      <c r="A742" t="s">
        <v>118</v>
      </c>
      <c r="B742" t="s">
        <v>6</v>
      </c>
      <c r="C742" t="s">
        <v>20</v>
      </c>
      <c r="D742" t="s">
        <v>7</v>
      </c>
      <c r="E742" t="s">
        <v>8</v>
      </c>
      <c r="F742">
        <v>2395</v>
      </c>
    </row>
    <row r="743" spans="1:6">
      <c r="A743" t="s">
        <v>118</v>
      </c>
      <c r="B743" t="s">
        <v>6</v>
      </c>
      <c r="C743" t="s">
        <v>21</v>
      </c>
      <c r="D743" t="s">
        <v>7</v>
      </c>
      <c r="E743" t="s">
        <v>8</v>
      </c>
      <c r="F743">
        <v>2329.5</v>
      </c>
    </row>
    <row r="744" spans="1:6">
      <c r="A744" t="s">
        <v>118</v>
      </c>
      <c r="B744" t="s">
        <v>6</v>
      </c>
      <c r="C744" t="s">
        <v>22</v>
      </c>
      <c r="D744" t="s">
        <v>7</v>
      </c>
      <c r="E744" t="s">
        <v>8</v>
      </c>
      <c r="F744">
        <v>2147.5</v>
      </c>
    </row>
    <row r="745" spans="1:6">
      <c r="A745" t="s">
        <v>118</v>
      </c>
      <c r="B745" t="s">
        <v>6</v>
      </c>
      <c r="C745" t="s">
        <v>23</v>
      </c>
      <c r="D745" t="s">
        <v>7</v>
      </c>
      <c r="E745" t="s">
        <v>8</v>
      </c>
      <c r="F745">
        <v>2199.5</v>
      </c>
    </row>
    <row r="746" spans="1:6">
      <c r="A746" t="s">
        <v>118</v>
      </c>
      <c r="B746" t="s">
        <v>6</v>
      </c>
      <c r="C746" t="s">
        <v>24</v>
      </c>
      <c r="D746" t="s">
        <v>7</v>
      </c>
      <c r="E746" t="s">
        <v>8</v>
      </c>
      <c r="F746">
        <v>2355</v>
      </c>
    </row>
    <row r="747" spans="1:6">
      <c r="A747" t="s">
        <v>118</v>
      </c>
      <c r="B747" t="s">
        <v>6</v>
      </c>
      <c r="C747" t="s">
        <v>25</v>
      </c>
      <c r="D747" t="s">
        <v>7</v>
      </c>
      <c r="E747" t="s">
        <v>8</v>
      </c>
      <c r="F747">
        <v>2463.5</v>
      </c>
    </row>
    <row r="748" spans="1:6">
      <c r="A748" t="s">
        <v>118</v>
      </c>
      <c r="B748" t="s">
        <v>6</v>
      </c>
      <c r="C748" t="s">
        <v>26</v>
      </c>
      <c r="D748" t="s">
        <v>7</v>
      </c>
      <c r="E748" t="s">
        <v>8</v>
      </c>
      <c r="F748">
        <v>2645.5</v>
      </c>
    </row>
    <row r="749" spans="1:6">
      <c r="A749" t="s">
        <v>118</v>
      </c>
      <c r="B749" t="s">
        <v>6</v>
      </c>
      <c r="C749" t="s">
        <v>27</v>
      </c>
      <c r="D749" t="s">
        <v>7</v>
      </c>
      <c r="E749" t="s">
        <v>8</v>
      </c>
      <c r="F749">
        <v>3093.5</v>
      </c>
    </row>
    <row r="750" spans="1:6">
      <c r="A750" t="s">
        <v>118</v>
      </c>
      <c r="B750" t="s">
        <v>6</v>
      </c>
      <c r="C750" t="s">
        <v>28</v>
      </c>
      <c r="D750" t="s">
        <v>7</v>
      </c>
      <c r="E750" t="s">
        <v>8</v>
      </c>
      <c r="F750">
        <v>3863</v>
      </c>
    </row>
    <row r="751" spans="1:6">
      <c r="A751" t="s">
        <v>118</v>
      </c>
      <c r="B751" t="s">
        <v>6</v>
      </c>
      <c r="C751" t="s">
        <v>29</v>
      </c>
      <c r="D751" t="s">
        <v>7</v>
      </c>
      <c r="E751" t="s">
        <v>8</v>
      </c>
      <c r="F751">
        <v>4241</v>
      </c>
    </row>
    <row r="752" spans="1:6">
      <c r="A752" t="s">
        <v>118</v>
      </c>
      <c r="B752" t="s">
        <v>6</v>
      </c>
      <c r="C752" t="s">
        <v>30</v>
      </c>
      <c r="D752" t="s">
        <v>7</v>
      </c>
      <c r="E752" t="s">
        <v>8</v>
      </c>
      <c r="F752">
        <v>4577.5</v>
      </c>
    </row>
    <row r="753" spans="1:6">
      <c r="A753" t="s">
        <v>118</v>
      </c>
      <c r="B753" t="s">
        <v>6</v>
      </c>
      <c r="C753" t="s">
        <v>31</v>
      </c>
      <c r="D753" t="s">
        <v>7</v>
      </c>
      <c r="E753" t="s">
        <v>8</v>
      </c>
      <c r="F753">
        <v>5068</v>
      </c>
    </row>
    <row r="754" spans="1:6">
      <c r="A754" t="s">
        <v>118</v>
      </c>
      <c r="B754" t="s">
        <v>6</v>
      </c>
      <c r="C754" t="s">
        <v>32</v>
      </c>
      <c r="D754" t="s">
        <v>7</v>
      </c>
      <c r="E754" t="s">
        <v>8</v>
      </c>
      <c r="F754">
        <v>5600</v>
      </c>
    </row>
    <row r="755" spans="1:6">
      <c r="A755" t="s">
        <v>118</v>
      </c>
      <c r="B755" t="s">
        <v>6</v>
      </c>
      <c r="C755" t="s">
        <v>33</v>
      </c>
      <c r="D755" t="s">
        <v>7</v>
      </c>
      <c r="E755" t="s">
        <v>8</v>
      </c>
      <c r="F755">
        <v>5952.5</v>
      </c>
    </row>
    <row r="756" spans="1:6">
      <c r="A756" t="s">
        <v>118</v>
      </c>
      <c r="B756" t="s">
        <v>6</v>
      </c>
      <c r="C756" t="s">
        <v>34</v>
      </c>
      <c r="D756" t="s">
        <v>7</v>
      </c>
      <c r="E756" t="s">
        <v>8</v>
      </c>
      <c r="F756">
        <v>6094</v>
      </c>
    </row>
    <row r="757" spans="1:6">
      <c r="A757" t="s">
        <v>118</v>
      </c>
      <c r="B757" t="s">
        <v>6</v>
      </c>
      <c r="C757" t="s">
        <v>35</v>
      </c>
      <c r="D757" t="s">
        <v>7</v>
      </c>
      <c r="E757" t="s">
        <v>8</v>
      </c>
      <c r="F757">
        <v>6075</v>
      </c>
    </row>
    <row r="758" spans="1:6">
      <c r="A758" t="s">
        <v>118</v>
      </c>
      <c r="B758" t="s">
        <v>6</v>
      </c>
      <c r="C758" t="s">
        <v>36</v>
      </c>
      <c r="D758" t="s">
        <v>7</v>
      </c>
      <c r="E758" t="s">
        <v>8</v>
      </c>
      <c r="F758">
        <v>5962</v>
      </c>
    </row>
    <row r="759" spans="1:6">
      <c r="A759" t="s">
        <v>118</v>
      </c>
      <c r="B759" t="s">
        <v>6</v>
      </c>
      <c r="C759" t="s">
        <v>37</v>
      </c>
      <c r="D759" t="s">
        <v>7</v>
      </c>
      <c r="E759" t="s">
        <v>8</v>
      </c>
      <c r="F759">
        <v>5526</v>
      </c>
    </row>
    <row r="760" spans="1:6">
      <c r="A760" t="s">
        <v>118</v>
      </c>
      <c r="B760" t="s">
        <v>6</v>
      </c>
      <c r="C760" t="s">
        <v>38</v>
      </c>
      <c r="D760" t="s">
        <v>7</v>
      </c>
      <c r="E760" t="s">
        <v>8</v>
      </c>
      <c r="F760">
        <v>5150</v>
      </c>
    </row>
    <row r="761" spans="1:6">
      <c r="A761" t="s">
        <v>118</v>
      </c>
      <c r="B761" t="s">
        <v>6</v>
      </c>
      <c r="C761" t="s">
        <v>39</v>
      </c>
      <c r="D761" t="s">
        <v>7</v>
      </c>
      <c r="E761" t="s">
        <v>8</v>
      </c>
      <c r="F761">
        <v>4979.5</v>
      </c>
    </row>
    <row r="762" spans="1:6">
      <c r="A762" t="s">
        <v>118</v>
      </c>
      <c r="B762" t="s">
        <v>6</v>
      </c>
      <c r="C762" t="s">
        <v>40</v>
      </c>
      <c r="D762" t="s">
        <v>7</v>
      </c>
      <c r="E762" t="s">
        <v>8</v>
      </c>
      <c r="F762">
        <v>4834</v>
      </c>
    </row>
    <row r="763" spans="1:6">
      <c r="A763" t="s">
        <v>118</v>
      </c>
      <c r="B763" t="s">
        <v>6</v>
      </c>
      <c r="C763" t="s">
        <v>41</v>
      </c>
      <c r="D763" t="s">
        <v>7</v>
      </c>
      <c r="E763" t="s">
        <v>8</v>
      </c>
      <c r="F763">
        <v>4763.5</v>
      </c>
    </row>
    <row r="764" spans="1:6">
      <c r="A764" t="s">
        <v>118</v>
      </c>
      <c r="B764" t="s">
        <v>6</v>
      </c>
      <c r="C764" t="s">
        <v>42</v>
      </c>
      <c r="D764" t="s">
        <v>7</v>
      </c>
      <c r="E764" t="s">
        <v>8</v>
      </c>
      <c r="F764">
        <v>4813</v>
      </c>
    </row>
    <row r="765" spans="1:6">
      <c r="A765" t="s">
        <v>118</v>
      </c>
      <c r="B765" t="s">
        <v>6</v>
      </c>
      <c r="C765" t="s">
        <v>43</v>
      </c>
      <c r="D765" t="s">
        <v>7</v>
      </c>
      <c r="E765" t="s">
        <v>8</v>
      </c>
      <c r="F765">
        <v>4823.5</v>
      </c>
    </row>
    <row r="766" spans="1:6">
      <c r="A766" t="s">
        <v>118</v>
      </c>
      <c r="B766" t="s">
        <v>6</v>
      </c>
      <c r="C766" t="s">
        <v>44</v>
      </c>
      <c r="D766" t="s">
        <v>7</v>
      </c>
      <c r="E766" t="s">
        <v>8</v>
      </c>
      <c r="F766">
        <v>5089.5</v>
      </c>
    </row>
    <row r="767" spans="1:6">
      <c r="A767" t="s">
        <v>118</v>
      </c>
      <c r="B767" t="s">
        <v>6</v>
      </c>
      <c r="C767" t="s">
        <v>45</v>
      </c>
      <c r="D767" t="s">
        <v>7</v>
      </c>
      <c r="E767" t="s">
        <v>8</v>
      </c>
      <c r="F767">
        <v>5513</v>
      </c>
    </row>
    <row r="768" spans="1:6">
      <c r="A768" t="s">
        <v>118</v>
      </c>
      <c r="B768" t="s">
        <v>6</v>
      </c>
      <c r="C768" t="s">
        <v>46</v>
      </c>
      <c r="D768" t="s">
        <v>7</v>
      </c>
      <c r="E768" t="s">
        <v>8</v>
      </c>
      <c r="F768">
        <v>5707</v>
      </c>
    </row>
    <row r="769" spans="1:6">
      <c r="A769" t="s">
        <v>118</v>
      </c>
      <c r="B769" t="s">
        <v>6</v>
      </c>
      <c r="C769" t="s">
        <v>47</v>
      </c>
      <c r="D769" t="s">
        <v>7</v>
      </c>
      <c r="E769" t="s">
        <v>8</v>
      </c>
      <c r="F769">
        <v>5581.5</v>
      </c>
    </row>
    <row r="770" spans="1:6">
      <c r="A770" t="s">
        <v>118</v>
      </c>
      <c r="B770" t="s">
        <v>6</v>
      </c>
      <c r="C770" t="s">
        <v>48</v>
      </c>
      <c r="D770" t="s">
        <v>7</v>
      </c>
      <c r="E770" t="s">
        <v>8</v>
      </c>
      <c r="F770">
        <v>5421</v>
      </c>
    </row>
    <row r="771" spans="1:6">
      <c r="A771" t="s">
        <v>118</v>
      </c>
      <c r="B771" t="s">
        <v>6</v>
      </c>
      <c r="C771" t="s">
        <v>49</v>
      </c>
      <c r="D771" t="s">
        <v>7</v>
      </c>
      <c r="E771" t="s">
        <v>8</v>
      </c>
      <c r="F771">
        <v>4955</v>
      </c>
    </row>
    <row r="772" spans="1:6">
      <c r="A772" t="s">
        <v>118</v>
      </c>
      <c r="B772" t="s">
        <v>6</v>
      </c>
      <c r="C772" t="s">
        <v>50</v>
      </c>
      <c r="D772" t="s">
        <v>7</v>
      </c>
      <c r="E772" t="s">
        <v>8</v>
      </c>
      <c r="F772">
        <v>4723</v>
      </c>
    </row>
    <row r="773" spans="1:6">
      <c r="A773" t="s">
        <v>118</v>
      </c>
      <c r="B773" t="s">
        <v>6</v>
      </c>
      <c r="C773" t="s">
        <v>51</v>
      </c>
      <c r="D773" t="s">
        <v>7</v>
      </c>
      <c r="E773" t="s">
        <v>8</v>
      </c>
      <c r="F773">
        <v>4816.5</v>
      </c>
    </row>
    <row r="774" spans="1:6">
      <c r="A774" t="s">
        <v>118</v>
      </c>
      <c r="B774" t="s">
        <v>6</v>
      </c>
      <c r="C774" t="s">
        <v>52</v>
      </c>
      <c r="D774" t="s">
        <v>7</v>
      </c>
      <c r="E774" t="s">
        <v>8</v>
      </c>
      <c r="F774">
        <v>4821.5</v>
      </c>
    </row>
    <row r="775" spans="1:6">
      <c r="A775" t="s">
        <v>118</v>
      </c>
      <c r="B775" t="s">
        <v>6</v>
      </c>
      <c r="C775" t="s">
        <v>53</v>
      </c>
      <c r="D775" t="s">
        <v>7</v>
      </c>
      <c r="E775" t="s">
        <v>8</v>
      </c>
      <c r="F775">
        <v>5005.5</v>
      </c>
    </row>
    <row r="776" spans="1:6">
      <c r="A776" t="s">
        <v>118</v>
      </c>
      <c r="B776" t="s">
        <v>6</v>
      </c>
      <c r="C776" t="s">
        <v>54</v>
      </c>
      <c r="D776" t="s">
        <v>7</v>
      </c>
      <c r="E776" t="s">
        <v>8</v>
      </c>
      <c r="F776">
        <v>5220</v>
      </c>
    </row>
    <row r="777" spans="1:6">
      <c r="A777" t="s">
        <v>118</v>
      </c>
      <c r="B777" t="s">
        <v>6</v>
      </c>
      <c r="C777" t="s">
        <v>55</v>
      </c>
      <c r="D777" t="s">
        <v>7</v>
      </c>
      <c r="E777" t="s">
        <v>8</v>
      </c>
      <c r="F777">
        <v>5397</v>
      </c>
    </row>
    <row r="778" spans="1:6">
      <c r="A778" t="s">
        <v>118</v>
      </c>
      <c r="B778" t="s">
        <v>6</v>
      </c>
      <c r="C778" t="s">
        <v>56</v>
      </c>
      <c r="D778" t="s">
        <v>7</v>
      </c>
      <c r="E778" t="s">
        <v>8</v>
      </c>
      <c r="F778">
        <v>5608</v>
      </c>
    </row>
    <row r="779" spans="1:6">
      <c r="A779" t="s">
        <v>118</v>
      </c>
      <c r="B779" t="s">
        <v>6</v>
      </c>
      <c r="C779" t="s">
        <v>57</v>
      </c>
      <c r="D779" t="s">
        <v>7</v>
      </c>
      <c r="E779" t="s">
        <v>8</v>
      </c>
      <c r="F779">
        <v>5698</v>
      </c>
    </row>
    <row r="780" spans="1:6">
      <c r="A780" t="s">
        <v>118</v>
      </c>
      <c r="B780" t="s">
        <v>6</v>
      </c>
      <c r="C780" t="s">
        <v>58</v>
      </c>
      <c r="D780" t="s">
        <v>7</v>
      </c>
      <c r="E780" t="s">
        <v>8</v>
      </c>
      <c r="F780">
        <v>5628</v>
      </c>
    </row>
    <row r="781" spans="1:6">
      <c r="A781" t="s">
        <v>118</v>
      </c>
      <c r="B781" t="s">
        <v>6</v>
      </c>
      <c r="C781" t="s">
        <v>59</v>
      </c>
      <c r="D781" t="s">
        <v>7</v>
      </c>
      <c r="E781" t="s">
        <v>8</v>
      </c>
      <c r="F781">
        <v>5555.5</v>
      </c>
    </row>
    <row r="782" spans="1:6">
      <c r="A782" t="s">
        <v>118</v>
      </c>
      <c r="B782" t="s">
        <v>6</v>
      </c>
      <c r="C782" t="s">
        <v>60</v>
      </c>
      <c r="D782" t="s">
        <v>7</v>
      </c>
      <c r="E782" t="s">
        <v>8</v>
      </c>
      <c r="F782">
        <v>5367</v>
      </c>
    </row>
    <row r="783" spans="1:6">
      <c r="A783" t="s">
        <v>118</v>
      </c>
      <c r="B783" t="s">
        <v>6</v>
      </c>
      <c r="C783" t="s">
        <v>61</v>
      </c>
      <c r="D783" t="s">
        <v>7</v>
      </c>
      <c r="E783" t="s">
        <v>8</v>
      </c>
      <c r="F783">
        <v>5071.5</v>
      </c>
    </row>
    <row r="784" spans="1:6">
      <c r="A784" t="s">
        <v>118</v>
      </c>
      <c r="B784" t="s">
        <v>6</v>
      </c>
      <c r="C784" t="s">
        <v>62</v>
      </c>
      <c r="D784" t="s">
        <v>7</v>
      </c>
      <c r="E784" t="s">
        <v>8</v>
      </c>
      <c r="F784">
        <v>5131</v>
      </c>
    </row>
    <row r="785" spans="1:6">
      <c r="A785" t="s">
        <v>118</v>
      </c>
      <c r="B785" t="s">
        <v>6</v>
      </c>
      <c r="C785" t="s">
        <v>63</v>
      </c>
      <c r="D785" t="s">
        <v>7</v>
      </c>
      <c r="E785" t="s">
        <v>8</v>
      </c>
      <c r="F785">
        <v>5185</v>
      </c>
    </row>
    <row r="786" spans="1:6">
      <c r="A786" t="s">
        <v>118</v>
      </c>
      <c r="B786" t="s">
        <v>6</v>
      </c>
      <c r="C786" t="s">
        <v>64</v>
      </c>
      <c r="D786" t="s">
        <v>7</v>
      </c>
      <c r="E786" t="s">
        <v>8</v>
      </c>
      <c r="F786">
        <v>5011</v>
      </c>
    </row>
    <row r="787" spans="1:6">
      <c r="A787" t="s">
        <v>118</v>
      </c>
      <c r="B787" t="s">
        <v>6</v>
      </c>
      <c r="C787" t="s">
        <v>65</v>
      </c>
      <c r="D787" t="s">
        <v>7</v>
      </c>
      <c r="E787" t="s">
        <v>8</v>
      </c>
      <c r="F787">
        <v>5132</v>
      </c>
    </row>
    <row r="788" spans="1:6">
      <c r="A788" t="s">
        <v>118</v>
      </c>
      <c r="B788" t="s">
        <v>6</v>
      </c>
      <c r="C788" t="s">
        <v>66</v>
      </c>
      <c r="D788" t="s">
        <v>7</v>
      </c>
      <c r="E788" t="s">
        <v>8</v>
      </c>
      <c r="F788">
        <v>5526.5</v>
      </c>
    </row>
    <row r="789" spans="1:6">
      <c r="A789" t="s">
        <v>118</v>
      </c>
      <c r="B789" t="s">
        <v>6</v>
      </c>
      <c r="C789" t="s">
        <v>67</v>
      </c>
      <c r="D789" t="s">
        <v>7</v>
      </c>
      <c r="E789" t="s">
        <v>8</v>
      </c>
      <c r="F789">
        <v>5751</v>
      </c>
    </row>
    <row r="790" spans="1:6">
      <c r="A790" t="s">
        <v>118</v>
      </c>
      <c r="B790" t="s">
        <v>6</v>
      </c>
      <c r="C790" t="s">
        <v>68</v>
      </c>
      <c r="D790" t="s">
        <v>7</v>
      </c>
      <c r="E790" t="s">
        <v>8</v>
      </c>
      <c r="F790">
        <v>5724.5</v>
      </c>
    </row>
    <row r="791" spans="1:6">
      <c r="A791" t="s">
        <v>118</v>
      </c>
      <c r="B791" t="s">
        <v>6</v>
      </c>
      <c r="C791" t="s">
        <v>69</v>
      </c>
      <c r="D791" t="s">
        <v>7</v>
      </c>
      <c r="E791" t="s">
        <v>8</v>
      </c>
      <c r="F791">
        <v>5354</v>
      </c>
    </row>
    <row r="792" spans="1:6">
      <c r="A792" t="s">
        <v>118</v>
      </c>
      <c r="B792" t="s">
        <v>6</v>
      </c>
      <c r="C792" t="s">
        <v>70</v>
      </c>
      <c r="D792" t="s">
        <v>7</v>
      </c>
      <c r="E792" t="s">
        <v>8</v>
      </c>
      <c r="F792">
        <v>5188</v>
      </c>
    </row>
    <row r="793" spans="1:6">
      <c r="A793" t="s">
        <v>118</v>
      </c>
      <c r="B793" t="s">
        <v>6</v>
      </c>
      <c r="C793" t="s">
        <v>71</v>
      </c>
      <c r="D793" t="s">
        <v>7</v>
      </c>
      <c r="E793" t="s">
        <v>8</v>
      </c>
      <c r="F793">
        <v>4937</v>
      </c>
    </row>
    <row r="794" spans="1:6">
      <c r="A794" t="s">
        <v>118</v>
      </c>
      <c r="B794" t="s">
        <v>6</v>
      </c>
      <c r="C794" t="s">
        <v>72</v>
      </c>
      <c r="D794" t="s">
        <v>7</v>
      </c>
      <c r="E794" t="s">
        <v>8</v>
      </c>
      <c r="F794">
        <v>4868</v>
      </c>
    </row>
    <row r="795" spans="1:6">
      <c r="A795" t="s">
        <v>118</v>
      </c>
      <c r="B795" t="s">
        <v>6</v>
      </c>
      <c r="C795" t="s">
        <v>73</v>
      </c>
      <c r="D795" t="s">
        <v>7</v>
      </c>
      <c r="E795" t="s">
        <v>8</v>
      </c>
      <c r="F795">
        <v>4663.5</v>
      </c>
    </row>
    <row r="796" spans="1:6">
      <c r="A796" t="s">
        <v>118</v>
      </c>
      <c r="B796" t="s">
        <v>6</v>
      </c>
      <c r="C796" t="s">
        <v>74</v>
      </c>
      <c r="D796" t="s">
        <v>7</v>
      </c>
      <c r="E796" t="s">
        <v>8</v>
      </c>
      <c r="F796">
        <v>4027</v>
      </c>
    </row>
    <row r="797" spans="1:6">
      <c r="A797" t="s">
        <v>118</v>
      </c>
      <c r="B797" t="s">
        <v>6</v>
      </c>
      <c r="C797" t="s">
        <v>75</v>
      </c>
      <c r="D797" t="s">
        <v>7</v>
      </c>
      <c r="E797" t="s">
        <v>8</v>
      </c>
      <c r="F797">
        <v>3965</v>
      </c>
    </row>
    <row r="798" spans="1:6">
      <c r="A798" t="s">
        <v>118</v>
      </c>
      <c r="B798" t="s">
        <v>6</v>
      </c>
      <c r="C798" t="s">
        <v>76</v>
      </c>
      <c r="D798" t="s">
        <v>7</v>
      </c>
      <c r="E798" t="s">
        <v>8</v>
      </c>
      <c r="F798">
        <v>3522</v>
      </c>
    </row>
    <row r="799" spans="1:6">
      <c r="A799" t="s">
        <v>118</v>
      </c>
      <c r="B799" t="s">
        <v>6</v>
      </c>
      <c r="C799" t="s">
        <v>77</v>
      </c>
      <c r="D799" t="s">
        <v>7</v>
      </c>
      <c r="E799" t="s">
        <v>8</v>
      </c>
      <c r="F799">
        <v>3043.5</v>
      </c>
    </row>
    <row r="800" spans="1:6">
      <c r="A800" t="s">
        <v>118</v>
      </c>
      <c r="B800" t="s">
        <v>6</v>
      </c>
      <c r="C800" t="s">
        <v>78</v>
      </c>
      <c r="D800" t="s">
        <v>7</v>
      </c>
      <c r="E800" t="s">
        <v>8</v>
      </c>
      <c r="F800">
        <v>3201</v>
      </c>
    </row>
    <row r="801" spans="1:6">
      <c r="A801" t="s">
        <v>118</v>
      </c>
      <c r="B801" t="s">
        <v>6</v>
      </c>
      <c r="C801" t="s">
        <v>79</v>
      </c>
      <c r="D801" t="s">
        <v>7</v>
      </c>
      <c r="E801" t="s">
        <v>8</v>
      </c>
      <c r="F801">
        <v>3233</v>
      </c>
    </row>
    <row r="802" spans="1:6">
      <c r="A802" t="s">
        <v>118</v>
      </c>
      <c r="B802" t="s">
        <v>6</v>
      </c>
      <c r="C802" t="s">
        <v>80</v>
      </c>
      <c r="D802" t="s">
        <v>7</v>
      </c>
      <c r="E802" t="s">
        <v>8</v>
      </c>
      <c r="F802">
        <v>3329</v>
      </c>
    </row>
    <row r="803" spans="1:6">
      <c r="A803" t="s">
        <v>118</v>
      </c>
      <c r="B803" t="s">
        <v>6</v>
      </c>
      <c r="C803" t="s">
        <v>81</v>
      </c>
      <c r="D803" t="s">
        <v>7</v>
      </c>
      <c r="E803" t="s">
        <v>8</v>
      </c>
      <c r="F803">
        <v>3064.5</v>
      </c>
    </row>
    <row r="804" spans="1:6">
      <c r="A804" t="s">
        <v>118</v>
      </c>
      <c r="B804" t="s">
        <v>6</v>
      </c>
      <c r="C804" t="s">
        <v>82</v>
      </c>
      <c r="D804" t="s">
        <v>7</v>
      </c>
      <c r="E804" t="s">
        <v>8</v>
      </c>
      <c r="F804">
        <v>2637.5</v>
      </c>
    </row>
    <row r="805" spans="1:6">
      <c r="A805" t="s">
        <v>118</v>
      </c>
      <c r="B805" t="s">
        <v>6</v>
      </c>
      <c r="C805" t="s">
        <v>83</v>
      </c>
      <c r="D805" t="s">
        <v>7</v>
      </c>
      <c r="E805" t="s">
        <v>8</v>
      </c>
      <c r="F805">
        <v>2510.5</v>
      </c>
    </row>
    <row r="806" spans="1:6">
      <c r="A806" t="s">
        <v>118</v>
      </c>
      <c r="B806" t="s">
        <v>6</v>
      </c>
      <c r="C806" t="s">
        <v>84</v>
      </c>
      <c r="D806" t="s">
        <v>7</v>
      </c>
      <c r="E806" t="s">
        <v>8</v>
      </c>
      <c r="F806">
        <v>2554.5</v>
      </c>
    </row>
    <row r="807" spans="1:6">
      <c r="A807" t="s">
        <v>118</v>
      </c>
      <c r="B807" t="s">
        <v>6</v>
      </c>
      <c r="C807" t="s">
        <v>85</v>
      </c>
      <c r="D807" t="s">
        <v>7</v>
      </c>
      <c r="E807" t="s">
        <v>8</v>
      </c>
      <c r="F807">
        <v>2789</v>
      </c>
    </row>
    <row r="808" spans="1:6">
      <c r="A808" t="s">
        <v>118</v>
      </c>
      <c r="B808" t="s">
        <v>6</v>
      </c>
      <c r="C808" t="s">
        <v>86</v>
      </c>
      <c r="D808" t="s">
        <v>7</v>
      </c>
      <c r="E808" t="s">
        <v>8</v>
      </c>
      <c r="F808">
        <v>2658.5</v>
      </c>
    </row>
    <row r="809" spans="1:6">
      <c r="A809" t="s">
        <v>118</v>
      </c>
      <c r="B809" t="s">
        <v>6</v>
      </c>
      <c r="C809" t="s">
        <v>87</v>
      </c>
      <c r="D809" t="s">
        <v>7</v>
      </c>
      <c r="E809" t="s">
        <v>8</v>
      </c>
      <c r="F809">
        <v>2204</v>
      </c>
    </row>
    <row r="810" spans="1:6">
      <c r="A810" t="s">
        <v>118</v>
      </c>
      <c r="B810" t="s">
        <v>6</v>
      </c>
      <c r="C810" t="s">
        <v>88</v>
      </c>
      <c r="D810" t="s">
        <v>7</v>
      </c>
      <c r="E810" t="s">
        <v>8</v>
      </c>
      <c r="F810">
        <v>1979</v>
      </c>
    </row>
    <row r="811" spans="1:6">
      <c r="A811" t="s">
        <v>118</v>
      </c>
      <c r="B811" t="s">
        <v>6</v>
      </c>
      <c r="C811" t="s">
        <v>89</v>
      </c>
      <c r="D811" t="s">
        <v>7</v>
      </c>
      <c r="E811" t="s">
        <v>8</v>
      </c>
      <c r="F811">
        <v>11200</v>
      </c>
    </row>
    <row r="812" spans="1:6">
      <c r="A812" t="s">
        <v>118</v>
      </c>
      <c r="B812" t="s">
        <v>6</v>
      </c>
      <c r="C812" t="s">
        <v>90</v>
      </c>
      <c r="D812" t="s">
        <v>7</v>
      </c>
      <c r="E812" t="s">
        <v>8</v>
      </c>
      <c r="F812">
        <v>1786</v>
      </c>
    </row>
    <row r="813" spans="1:6">
      <c r="A813" t="s">
        <v>118</v>
      </c>
      <c r="B813" t="s">
        <v>6</v>
      </c>
      <c r="C813" t="s">
        <v>91</v>
      </c>
      <c r="D813" t="s">
        <v>7</v>
      </c>
      <c r="E813" t="s">
        <v>8</v>
      </c>
      <c r="F813">
        <v>1560.5</v>
      </c>
    </row>
    <row r="814" spans="1:6">
      <c r="A814" t="s">
        <v>118</v>
      </c>
      <c r="B814" t="s">
        <v>6</v>
      </c>
      <c r="C814" t="s">
        <v>92</v>
      </c>
      <c r="D814" t="s">
        <v>7</v>
      </c>
      <c r="E814" t="s">
        <v>8</v>
      </c>
      <c r="F814">
        <v>1365.5</v>
      </c>
    </row>
    <row r="815" spans="1:6">
      <c r="A815" t="s">
        <v>118</v>
      </c>
      <c r="B815" t="s">
        <v>6</v>
      </c>
      <c r="C815" t="s">
        <v>93</v>
      </c>
      <c r="D815" t="s">
        <v>7</v>
      </c>
      <c r="E815" t="s">
        <v>8</v>
      </c>
      <c r="F815">
        <v>1202.5</v>
      </c>
    </row>
    <row r="816" spans="1:6">
      <c r="A816" t="s">
        <v>118</v>
      </c>
      <c r="B816" t="s">
        <v>6</v>
      </c>
      <c r="C816" t="s">
        <v>94</v>
      </c>
      <c r="D816" t="s">
        <v>7</v>
      </c>
      <c r="E816" t="s">
        <v>8</v>
      </c>
      <c r="F816">
        <v>1051.5</v>
      </c>
    </row>
    <row r="817" spans="1:6">
      <c r="A817" t="s">
        <v>118</v>
      </c>
      <c r="B817" t="s">
        <v>6</v>
      </c>
      <c r="C817" t="s">
        <v>95</v>
      </c>
      <c r="D817" t="s">
        <v>7</v>
      </c>
      <c r="E817" t="s">
        <v>8</v>
      </c>
      <c r="F817">
        <v>4234</v>
      </c>
    </row>
    <row r="818" spans="1:6">
      <c r="A818" t="s">
        <v>118</v>
      </c>
      <c r="B818" t="s">
        <v>6</v>
      </c>
      <c r="C818" t="s">
        <v>96</v>
      </c>
      <c r="D818" t="s">
        <v>7</v>
      </c>
      <c r="E818" t="s">
        <v>8</v>
      </c>
      <c r="F818">
        <v>880</v>
      </c>
    </row>
    <row r="819" spans="1:6">
      <c r="A819" t="s">
        <v>118</v>
      </c>
      <c r="B819" t="s">
        <v>6</v>
      </c>
      <c r="C819" t="s">
        <v>97</v>
      </c>
      <c r="D819" t="s">
        <v>7</v>
      </c>
      <c r="E819" t="s">
        <v>8</v>
      </c>
      <c r="F819">
        <v>711</v>
      </c>
    </row>
    <row r="820" spans="1:6">
      <c r="A820" t="s">
        <v>118</v>
      </c>
      <c r="B820" t="s">
        <v>6</v>
      </c>
      <c r="C820" t="s">
        <v>98</v>
      </c>
      <c r="D820" t="s">
        <v>7</v>
      </c>
      <c r="E820" t="s">
        <v>8</v>
      </c>
      <c r="F820">
        <v>570.5</v>
      </c>
    </row>
    <row r="821" spans="1:6">
      <c r="A821" t="s">
        <v>118</v>
      </c>
      <c r="B821" t="s">
        <v>6</v>
      </c>
      <c r="C821" t="s">
        <v>99</v>
      </c>
      <c r="D821" t="s">
        <v>7</v>
      </c>
      <c r="E821" t="s">
        <v>8</v>
      </c>
      <c r="F821">
        <v>437.5</v>
      </c>
    </row>
    <row r="822" spans="1:6">
      <c r="A822" t="s">
        <v>118</v>
      </c>
      <c r="B822" t="s">
        <v>6</v>
      </c>
      <c r="C822" t="s">
        <v>100</v>
      </c>
      <c r="D822" t="s">
        <v>7</v>
      </c>
      <c r="E822" t="s">
        <v>8</v>
      </c>
      <c r="F822">
        <v>374.5</v>
      </c>
    </row>
    <row r="823" spans="1:6">
      <c r="A823" t="s">
        <v>118</v>
      </c>
      <c r="B823" t="s">
        <v>6</v>
      </c>
      <c r="C823" t="s">
        <v>101</v>
      </c>
      <c r="D823" t="s">
        <v>7</v>
      </c>
      <c r="E823" t="s">
        <v>8</v>
      </c>
      <c r="F823">
        <v>314</v>
      </c>
    </row>
    <row r="824" spans="1:6">
      <c r="A824" t="s">
        <v>118</v>
      </c>
      <c r="B824" t="s">
        <v>6</v>
      </c>
      <c r="C824" t="s">
        <v>102</v>
      </c>
      <c r="D824" t="s">
        <v>7</v>
      </c>
      <c r="E824" t="s">
        <v>8</v>
      </c>
      <c r="F824">
        <v>260.5</v>
      </c>
    </row>
    <row r="825" spans="1:6">
      <c r="A825" t="s">
        <v>118</v>
      </c>
      <c r="B825" t="s">
        <v>6</v>
      </c>
      <c r="C825" t="s">
        <v>103</v>
      </c>
      <c r="D825" t="s">
        <v>7</v>
      </c>
      <c r="E825" t="s">
        <v>8</v>
      </c>
      <c r="F825">
        <v>188.5</v>
      </c>
    </row>
    <row r="826" spans="1:6">
      <c r="A826" t="s">
        <v>118</v>
      </c>
      <c r="B826" t="s">
        <v>6</v>
      </c>
      <c r="C826" t="s">
        <v>104</v>
      </c>
      <c r="D826" t="s">
        <v>7</v>
      </c>
      <c r="E826" t="s">
        <v>8</v>
      </c>
      <c r="F826">
        <v>116</v>
      </c>
    </row>
    <row r="827" spans="1:6">
      <c r="A827" t="s">
        <v>118</v>
      </c>
      <c r="B827" t="s">
        <v>6</v>
      </c>
      <c r="C827" t="s">
        <v>105</v>
      </c>
      <c r="D827" t="s">
        <v>7</v>
      </c>
      <c r="E827" t="s">
        <v>8</v>
      </c>
      <c r="F827">
        <v>97.5</v>
      </c>
    </row>
    <row r="828" spans="1:6">
      <c r="A828" t="s">
        <v>118</v>
      </c>
      <c r="B828" t="s">
        <v>6</v>
      </c>
      <c r="C828" t="s">
        <v>106</v>
      </c>
      <c r="D828" t="s">
        <v>7</v>
      </c>
      <c r="E828" t="s">
        <v>8</v>
      </c>
      <c r="F828">
        <v>84</v>
      </c>
    </row>
    <row r="829" spans="1:6">
      <c r="A829" t="s">
        <v>118</v>
      </c>
      <c r="B829" t="s">
        <v>6</v>
      </c>
      <c r="C829" t="s">
        <v>107</v>
      </c>
      <c r="D829" t="s">
        <v>7</v>
      </c>
      <c r="E829" t="s">
        <v>8</v>
      </c>
      <c r="F829">
        <v>68.5</v>
      </c>
    </row>
    <row r="830" spans="1:6">
      <c r="A830" t="s">
        <v>118</v>
      </c>
      <c r="B830" t="s">
        <v>6</v>
      </c>
      <c r="C830" t="s">
        <v>108</v>
      </c>
      <c r="D830" t="s">
        <v>7</v>
      </c>
      <c r="E830" t="s">
        <v>8</v>
      </c>
      <c r="F830">
        <v>44</v>
      </c>
    </row>
    <row r="831" spans="1:6">
      <c r="A831" t="s">
        <v>118</v>
      </c>
      <c r="B831" t="s">
        <v>6</v>
      </c>
      <c r="C831" t="s">
        <v>109</v>
      </c>
      <c r="D831" t="s">
        <v>7</v>
      </c>
      <c r="E831" t="s">
        <v>8</v>
      </c>
      <c r="F831">
        <v>32.5</v>
      </c>
    </row>
    <row r="832" spans="1:6">
      <c r="A832" t="s">
        <v>118</v>
      </c>
      <c r="B832" t="s">
        <v>6</v>
      </c>
      <c r="C832" t="s">
        <v>110</v>
      </c>
      <c r="D832" t="s">
        <v>7</v>
      </c>
      <c r="E832" t="s">
        <v>8</v>
      </c>
      <c r="F832">
        <v>23.5</v>
      </c>
    </row>
    <row r="833" spans="1:6">
      <c r="A833" t="s">
        <v>118</v>
      </c>
      <c r="B833" t="s">
        <v>6</v>
      </c>
      <c r="C833" t="s">
        <v>111</v>
      </c>
      <c r="D833" t="s">
        <v>7</v>
      </c>
      <c r="E833" t="s">
        <v>8</v>
      </c>
      <c r="F833">
        <v>31.5</v>
      </c>
    </row>
    <row r="834" spans="1:6">
      <c r="A834" t="s">
        <v>119</v>
      </c>
      <c r="B834" t="s">
        <v>6</v>
      </c>
      <c r="C834" t="s">
        <v>6</v>
      </c>
      <c r="D834" t="s">
        <v>7</v>
      </c>
      <c r="E834" t="s">
        <v>8</v>
      </c>
      <c r="F834">
        <v>394293.5</v>
      </c>
    </row>
    <row r="835" spans="1:6">
      <c r="A835" t="s">
        <v>119</v>
      </c>
      <c r="B835" t="s">
        <v>6</v>
      </c>
      <c r="C835" t="s">
        <v>9</v>
      </c>
      <c r="D835" t="s">
        <v>7</v>
      </c>
      <c r="E835" t="s">
        <v>8</v>
      </c>
      <c r="F835">
        <v>2182</v>
      </c>
    </row>
    <row r="836" spans="1:6">
      <c r="A836" t="s">
        <v>119</v>
      </c>
      <c r="B836" t="s">
        <v>6</v>
      </c>
      <c r="C836" t="s">
        <v>10</v>
      </c>
      <c r="D836" t="s">
        <v>7</v>
      </c>
      <c r="E836" t="s">
        <v>8</v>
      </c>
      <c r="F836">
        <v>2306</v>
      </c>
    </row>
    <row r="837" spans="1:6">
      <c r="A837" t="s">
        <v>119</v>
      </c>
      <c r="B837" t="s">
        <v>6</v>
      </c>
      <c r="C837" t="s">
        <v>11</v>
      </c>
      <c r="D837" t="s">
        <v>7</v>
      </c>
      <c r="E837" t="s">
        <v>8</v>
      </c>
      <c r="F837">
        <v>2486</v>
      </c>
    </row>
    <row r="838" spans="1:6">
      <c r="A838" t="s">
        <v>119</v>
      </c>
      <c r="B838" t="s">
        <v>6</v>
      </c>
      <c r="C838" t="s">
        <v>12</v>
      </c>
      <c r="D838" t="s">
        <v>7</v>
      </c>
      <c r="E838" t="s">
        <v>8</v>
      </c>
      <c r="F838">
        <v>2680</v>
      </c>
    </row>
    <row r="839" spans="1:6">
      <c r="A839" t="s">
        <v>119</v>
      </c>
      <c r="B839" t="s">
        <v>6</v>
      </c>
      <c r="C839" t="s">
        <v>13</v>
      </c>
      <c r="D839" t="s">
        <v>7</v>
      </c>
      <c r="E839" t="s">
        <v>8</v>
      </c>
      <c r="F839">
        <v>2629</v>
      </c>
    </row>
    <row r="840" spans="1:6">
      <c r="A840" t="s">
        <v>119</v>
      </c>
      <c r="B840" t="s">
        <v>6</v>
      </c>
      <c r="C840" t="s">
        <v>14</v>
      </c>
      <c r="D840" t="s">
        <v>7</v>
      </c>
      <c r="E840" t="s">
        <v>8</v>
      </c>
      <c r="F840">
        <v>2580.5</v>
      </c>
    </row>
    <row r="841" spans="1:6">
      <c r="A841" t="s">
        <v>119</v>
      </c>
      <c r="B841" t="s">
        <v>6</v>
      </c>
      <c r="C841" t="s">
        <v>15</v>
      </c>
      <c r="D841" t="s">
        <v>7</v>
      </c>
      <c r="E841" t="s">
        <v>8</v>
      </c>
      <c r="F841">
        <v>2710.5</v>
      </c>
    </row>
    <row r="842" spans="1:6">
      <c r="A842" t="s">
        <v>119</v>
      </c>
      <c r="B842" t="s">
        <v>6</v>
      </c>
      <c r="C842" t="s">
        <v>16</v>
      </c>
      <c r="D842" t="s">
        <v>7</v>
      </c>
      <c r="E842" t="s">
        <v>8</v>
      </c>
      <c r="F842">
        <v>2730</v>
      </c>
    </row>
    <row r="843" spans="1:6">
      <c r="A843" t="s">
        <v>119</v>
      </c>
      <c r="B843" t="s">
        <v>6</v>
      </c>
      <c r="C843" t="s">
        <v>17</v>
      </c>
      <c r="D843" t="s">
        <v>7</v>
      </c>
      <c r="E843" t="s">
        <v>8</v>
      </c>
      <c r="F843">
        <v>2639</v>
      </c>
    </row>
    <row r="844" spans="1:6">
      <c r="A844" t="s">
        <v>119</v>
      </c>
      <c r="B844" t="s">
        <v>6</v>
      </c>
      <c r="C844" t="s">
        <v>18</v>
      </c>
      <c r="D844" t="s">
        <v>7</v>
      </c>
      <c r="E844" t="s">
        <v>8</v>
      </c>
      <c r="F844">
        <v>2539</v>
      </c>
    </row>
    <row r="845" spans="1:6">
      <c r="A845" t="s">
        <v>119</v>
      </c>
      <c r="B845" t="s">
        <v>6</v>
      </c>
      <c r="C845" t="s">
        <v>19</v>
      </c>
      <c r="D845" t="s">
        <v>7</v>
      </c>
      <c r="E845" t="s">
        <v>8</v>
      </c>
      <c r="F845">
        <v>2540</v>
      </c>
    </row>
    <row r="846" spans="1:6">
      <c r="A846" t="s">
        <v>119</v>
      </c>
      <c r="B846" t="s">
        <v>6</v>
      </c>
      <c r="C846" t="s">
        <v>20</v>
      </c>
      <c r="D846" t="s">
        <v>7</v>
      </c>
      <c r="E846" t="s">
        <v>8</v>
      </c>
      <c r="F846">
        <v>2627.5</v>
      </c>
    </row>
    <row r="847" spans="1:6">
      <c r="A847" t="s">
        <v>119</v>
      </c>
      <c r="B847" t="s">
        <v>6</v>
      </c>
      <c r="C847" t="s">
        <v>21</v>
      </c>
      <c r="D847" t="s">
        <v>7</v>
      </c>
      <c r="E847" t="s">
        <v>8</v>
      </c>
      <c r="F847">
        <v>2579</v>
      </c>
    </row>
    <row r="848" spans="1:6">
      <c r="A848" t="s">
        <v>119</v>
      </c>
      <c r="B848" t="s">
        <v>6</v>
      </c>
      <c r="C848" t="s">
        <v>22</v>
      </c>
      <c r="D848" t="s">
        <v>7</v>
      </c>
      <c r="E848" t="s">
        <v>8</v>
      </c>
      <c r="F848">
        <v>2468</v>
      </c>
    </row>
    <row r="849" spans="1:6">
      <c r="A849" t="s">
        <v>119</v>
      </c>
      <c r="B849" t="s">
        <v>6</v>
      </c>
      <c r="C849" t="s">
        <v>23</v>
      </c>
      <c r="D849" t="s">
        <v>7</v>
      </c>
      <c r="E849" t="s">
        <v>8</v>
      </c>
      <c r="F849">
        <v>2543.5</v>
      </c>
    </row>
    <row r="850" spans="1:6">
      <c r="A850" t="s">
        <v>119</v>
      </c>
      <c r="B850" t="s">
        <v>6</v>
      </c>
      <c r="C850" t="s">
        <v>24</v>
      </c>
      <c r="D850" t="s">
        <v>7</v>
      </c>
      <c r="E850" t="s">
        <v>8</v>
      </c>
      <c r="F850">
        <v>2760</v>
      </c>
    </row>
    <row r="851" spans="1:6">
      <c r="A851" t="s">
        <v>119</v>
      </c>
      <c r="B851" t="s">
        <v>6</v>
      </c>
      <c r="C851" t="s">
        <v>25</v>
      </c>
      <c r="D851" t="s">
        <v>7</v>
      </c>
      <c r="E851" t="s">
        <v>8</v>
      </c>
      <c r="F851">
        <v>2914.5</v>
      </c>
    </row>
    <row r="852" spans="1:6">
      <c r="A852" t="s">
        <v>119</v>
      </c>
      <c r="B852" t="s">
        <v>6</v>
      </c>
      <c r="C852" t="s">
        <v>26</v>
      </c>
      <c r="D852" t="s">
        <v>7</v>
      </c>
      <c r="E852" t="s">
        <v>8</v>
      </c>
      <c r="F852">
        <v>3163</v>
      </c>
    </row>
    <row r="853" spans="1:6">
      <c r="A853" t="s">
        <v>119</v>
      </c>
      <c r="B853" t="s">
        <v>6</v>
      </c>
      <c r="C853" t="s">
        <v>27</v>
      </c>
      <c r="D853" t="s">
        <v>7</v>
      </c>
      <c r="E853" t="s">
        <v>8</v>
      </c>
      <c r="F853">
        <v>3751.5</v>
      </c>
    </row>
    <row r="854" spans="1:6">
      <c r="A854" t="s">
        <v>119</v>
      </c>
      <c r="B854" t="s">
        <v>6</v>
      </c>
      <c r="C854" t="s">
        <v>28</v>
      </c>
      <c r="D854" t="s">
        <v>7</v>
      </c>
      <c r="E854" t="s">
        <v>8</v>
      </c>
      <c r="F854">
        <v>4113</v>
      </c>
    </row>
    <row r="855" spans="1:6">
      <c r="A855" t="s">
        <v>119</v>
      </c>
      <c r="B855" t="s">
        <v>6</v>
      </c>
      <c r="C855" t="s">
        <v>29</v>
      </c>
      <c r="D855" t="s">
        <v>7</v>
      </c>
      <c r="E855" t="s">
        <v>8</v>
      </c>
      <c r="F855">
        <v>4230</v>
      </c>
    </row>
    <row r="856" spans="1:6">
      <c r="A856" t="s">
        <v>119</v>
      </c>
      <c r="B856" t="s">
        <v>6</v>
      </c>
      <c r="C856" t="s">
        <v>30</v>
      </c>
      <c r="D856" t="s">
        <v>7</v>
      </c>
      <c r="E856" t="s">
        <v>8</v>
      </c>
      <c r="F856">
        <v>4640</v>
      </c>
    </row>
    <row r="857" spans="1:6">
      <c r="A857" t="s">
        <v>119</v>
      </c>
      <c r="B857" t="s">
        <v>6</v>
      </c>
      <c r="C857" t="s">
        <v>31</v>
      </c>
      <c r="D857" t="s">
        <v>7</v>
      </c>
      <c r="E857" t="s">
        <v>8</v>
      </c>
      <c r="F857">
        <v>5065</v>
      </c>
    </row>
    <row r="858" spans="1:6">
      <c r="A858" t="s">
        <v>119</v>
      </c>
      <c r="B858" t="s">
        <v>6</v>
      </c>
      <c r="C858" t="s">
        <v>32</v>
      </c>
      <c r="D858" t="s">
        <v>7</v>
      </c>
      <c r="E858" t="s">
        <v>8</v>
      </c>
      <c r="F858">
        <v>5470</v>
      </c>
    </row>
    <row r="859" spans="1:6">
      <c r="A859" t="s">
        <v>119</v>
      </c>
      <c r="B859" t="s">
        <v>6</v>
      </c>
      <c r="C859" t="s">
        <v>33</v>
      </c>
      <c r="D859" t="s">
        <v>7</v>
      </c>
      <c r="E859" t="s">
        <v>8</v>
      </c>
      <c r="F859">
        <v>5868.5</v>
      </c>
    </row>
    <row r="860" spans="1:6">
      <c r="A860" t="s">
        <v>119</v>
      </c>
      <c r="B860" t="s">
        <v>6</v>
      </c>
      <c r="C860" t="s">
        <v>34</v>
      </c>
      <c r="D860" t="s">
        <v>7</v>
      </c>
      <c r="E860" t="s">
        <v>8</v>
      </c>
      <c r="F860">
        <v>6149</v>
      </c>
    </row>
    <row r="861" spans="1:6">
      <c r="A861" t="s">
        <v>119</v>
      </c>
      <c r="B861" t="s">
        <v>6</v>
      </c>
      <c r="C861" t="s">
        <v>35</v>
      </c>
      <c r="D861" t="s">
        <v>7</v>
      </c>
      <c r="E861" t="s">
        <v>8</v>
      </c>
      <c r="F861">
        <v>6494.5</v>
      </c>
    </row>
    <row r="862" spans="1:6">
      <c r="A862" t="s">
        <v>119</v>
      </c>
      <c r="B862" t="s">
        <v>6</v>
      </c>
      <c r="C862" t="s">
        <v>36</v>
      </c>
      <c r="D862" t="s">
        <v>7</v>
      </c>
      <c r="E862" t="s">
        <v>8</v>
      </c>
      <c r="F862">
        <v>6528</v>
      </c>
    </row>
    <row r="863" spans="1:6">
      <c r="A863" t="s">
        <v>119</v>
      </c>
      <c r="B863" t="s">
        <v>6</v>
      </c>
      <c r="C863" t="s">
        <v>37</v>
      </c>
      <c r="D863" t="s">
        <v>7</v>
      </c>
      <c r="E863" t="s">
        <v>8</v>
      </c>
      <c r="F863">
        <v>6180.5</v>
      </c>
    </row>
    <row r="864" spans="1:6">
      <c r="A864" t="s">
        <v>119</v>
      </c>
      <c r="B864" t="s">
        <v>6</v>
      </c>
      <c r="C864" t="s">
        <v>38</v>
      </c>
      <c r="D864" t="s">
        <v>7</v>
      </c>
      <c r="E864" t="s">
        <v>8</v>
      </c>
      <c r="F864">
        <v>5915</v>
      </c>
    </row>
    <row r="865" spans="1:6">
      <c r="A865" t="s">
        <v>119</v>
      </c>
      <c r="B865" t="s">
        <v>6</v>
      </c>
      <c r="C865" t="s">
        <v>39</v>
      </c>
      <c r="D865" t="s">
        <v>7</v>
      </c>
      <c r="E865" t="s">
        <v>8</v>
      </c>
      <c r="F865">
        <v>5804.5</v>
      </c>
    </row>
    <row r="866" spans="1:6">
      <c r="A866" t="s">
        <v>119</v>
      </c>
      <c r="B866" t="s">
        <v>6</v>
      </c>
      <c r="C866" t="s">
        <v>40</v>
      </c>
      <c r="D866" t="s">
        <v>7</v>
      </c>
      <c r="E866" t="s">
        <v>8</v>
      </c>
      <c r="F866">
        <v>5790.5</v>
      </c>
    </row>
    <row r="867" spans="1:6">
      <c r="A867" t="s">
        <v>119</v>
      </c>
      <c r="B867" t="s">
        <v>6</v>
      </c>
      <c r="C867" t="s">
        <v>41</v>
      </c>
      <c r="D867" t="s">
        <v>7</v>
      </c>
      <c r="E867" t="s">
        <v>8</v>
      </c>
      <c r="F867">
        <v>5728</v>
      </c>
    </row>
    <row r="868" spans="1:6">
      <c r="A868" t="s">
        <v>119</v>
      </c>
      <c r="B868" t="s">
        <v>6</v>
      </c>
      <c r="C868" t="s">
        <v>42</v>
      </c>
      <c r="D868" t="s">
        <v>7</v>
      </c>
      <c r="E868" t="s">
        <v>8</v>
      </c>
      <c r="F868">
        <v>5715.5</v>
      </c>
    </row>
    <row r="869" spans="1:6">
      <c r="A869" t="s">
        <v>119</v>
      </c>
      <c r="B869" t="s">
        <v>6</v>
      </c>
      <c r="C869" t="s">
        <v>43</v>
      </c>
      <c r="D869" t="s">
        <v>7</v>
      </c>
      <c r="E869" t="s">
        <v>8</v>
      </c>
      <c r="F869">
        <v>5704.5</v>
      </c>
    </row>
    <row r="870" spans="1:6">
      <c r="A870" t="s">
        <v>119</v>
      </c>
      <c r="B870" t="s">
        <v>6</v>
      </c>
      <c r="C870" t="s">
        <v>44</v>
      </c>
      <c r="D870" t="s">
        <v>7</v>
      </c>
      <c r="E870" t="s">
        <v>8</v>
      </c>
      <c r="F870">
        <v>5893</v>
      </c>
    </row>
    <row r="871" spans="1:6">
      <c r="A871" t="s">
        <v>119</v>
      </c>
      <c r="B871" t="s">
        <v>6</v>
      </c>
      <c r="C871" t="s">
        <v>45</v>
      </c>
      <c r="D871" t="s">
        <v>7</v>
      </c>
      <c r="E871" t="s">
        <v>8</v>
      </c>
      <c r="F871">
        <v>6270</v>
      </c>
    </row>
    <row r="872" spans="1:6">
      <c r="A872" t="s">
        <v>119</v>
      </c>
      <c r="B872" t="s">
        <v>6</v>
      </c>
      <c r="C872" t="s">
        <v>46</v>
      </c>
      <c r="D872" t="s">
        <v>7</v>
      </c>
      <c r="E872" t="s">
        <v>8</v>
      </c>
      <c r="F872">
        <v>6502.5</v>
      </c>
    </row>
    <row r="873" spans="1:6">
      <c r="A873" t="s">
        <v>119</v>
      </c>
      <c r="B873" t="s">
        <v>6</v>
      </c>
      <c r="C873" t="s">
        <v>47</v>
      </c>
      <c r="D873" t="s">
        <v>7</v>
      </c>
      <c r="E873" t="s">
        <v>8</v>
      </c>
      <c r="F873">
        <v>6479.5</v>
      </c>
    </row>
    <row r="874" spans="1:6">
      <c r="A874" t="s">
        <v>119</v>
      </c>
      <c r="B874" t="s">
        <v>6</v>
      </c>
      <c r="C874" t="s">
        <v>48</v>
      </c>
      <c r="D874" t="s">
        <v>7</v>
      </c>
      <c r="E874" t="s">
        <v>8</v>
      </c>
      <c r="F874">
        <v>6355</v>
      </c>
    </row>
    <row r="875" spans="1:6">
      <c r="A875" t="s">
        <v>119</v>
      </c>
      <c r="B875" t="s">
        <v>6</v>
      </c>
      <c r="C875" t="s">
        <v>49</v>
      </c>
      <c r="D875" t="s">
        <v>7</v>
      </c>
      <c r="E875" t="s">
        <v>8</v>
      </c>
      <c r="F875">
        <v>5599.5</v>
      </c>
    </row>
    <row r="876" spans="1:6">
      <c r="A876" t="s">
        <v>119</v>
      </c>
      <c r="B876" t="s">
        <v>6</v>
      </c>
      <c r="C876" t="s">
        <v>50</v>
      </c>
      <c r="D876" t="s">
        <v>7</v>
      </c>
      <c r="E876" t="s">
        <v>8</v>
      </c>
      <c r="F876">
        <v>5248</v>
      </c>
    </row>
    <row r="877" spans="1:6">
      <c r="A877" t="s">
        <v>119</v>
      </c>
      <c r="B877" t="s">
        <v>6</v>
      </c>
      <c r="C877" t="s">
        <v>51</v>
      </c>
      <c r="D877" t="s">
        <v>7</v>
      </c>
      <c r="E877" t="s">
        <v>8</v>
      </c>
      <c r="F877">
        <v>5316</v>
      </c>
    </row>
    <row r="878" spans="1:6">
      <c r="A878" t="s">
        <v>119</v>
      </c>
      <c r="B878" t="s">
        <v>6</v>
      </c>
      <c r="C878" t="s">
        <v>52</v>
      </c>
      <c r="D878" t="s">
        <v>7</v>
      </c>
      <c r="E878" t="s">
        <v>8</v>
      </c>
      <c r="F878">
        <v>5246.5</v>
      </c>
    </row>
    <row r="879" spans="1:6">
      <c r="A879" t="s">
        <v>119</v>
      </c>
      <c r="B879" t="s">
        <v>6</v>
      </c>
      <c r="C879" t="s">
        <v>53</v>
      </c>
      <c r="D879" t="s">
        <v>7</v>
      </c>
      <c r="E879" t="s">
        <v>8</v>
      </c>
      <c r="F879">
        <v>5542.5</v>
      </c>
    </row>
    <row r="880" spans="1:6">
      <c r="A880" t="s">
        <v>119</v>
      </c>
      <c r="B880" t="s">
        <v>6</v>
      </c>
      <c r="C880" t="s">
        <v>54</v>
      </c>
      <c r="D880" t="s">
        <v>7</v>
      </c>
      <c r="E880" t="s">
        <v>8</v>
      </c>
      <c r="F880">
        <v>5963.5</v>
      </c>
    </row>
    <row r="881" spans="1:6">
      <c r="A881" t="s">
        <v>119</v>
      </c>
      <c r="B881" t="s">
        <v>6</v>
      </c>
      <c r="C881" t="s">
        <v>55</v>
      </c>
      <c r="D881" t="s">
        <v>7</v>
      </c>
      <c r="E881" t="s">
        <v>8</v>
      </c>
      <c r="F881">
        <v>6241</v>
      </c>
    </row>
    <row r="882" spans="1:6">
      <c r="A882" t="s">
        <v>119</v>
      </c>
      <c r="B882" t="s">
        <v>6</v>
      </c>
      <c r="C882" t="s">
        <v>56</v>
      </c>
      <c r="D882" t="s">
        <v>7</v>
      </c>
      <c r="E882" t="s">
        <v>8</v>
      </c>
      <c r="F882">
        <v>6597</v>
      </c>
    </row>
    <row r="883" spans="1:6">
      <c r="A883" t="s">
        <v>119</v>
      </c>
      <c r="B883" t="s">
        <v>6</v>
      </c>
      <c r="C883" t="s">
        <v>57</v>
      </c>
      <c r="D883" t="s">
        <v>7</v>
      </c>
      <c r="E883" t="s">
        <v>8</v>
      </c>
      <c r="F883">
        <v>6751</v>
      </c>
    </row>
    <row r="884" spans="1:6">
      <c r="A884" t="s">
        <v>119</v>
      </c>
      <c r="B884" t="s">
        <v>6</v>
      </c>
      <c r="C884" t="s">
        <v>58</v>
      </c>
      <c r="D884" t="s">
        <v>7</v>
      </c>
      <c r="E884" t="s">
        <v>8</v>
      </c>
      <c r="F884">
        <v>6811.5</v>
      </c>
    </row>
    <row r="885" spans="1:6">
      <c r="A885" t="s">
        <v>119</v>
      </c>
      <c r="B885" t="s">
        <v>6</v>
      </c>
      <c r="C885" t="s">
        <v>59</v>
      </c>
      <c r="D885" t="s">
        <v>7</v>
      </c>
      <c r="E885" t="s">
        <v>8</v>
      </c>
      <c r="F885">
        <v>6975.5</v>
      </c>
    </row>
    <row r="886" spans="1:6">
      <c r="A886" t="s">
        <v>119</v>
      </c>
      <c r="B886" t="s">
        <v>6</v>
      </c>
      <c r="C886" t="s">
        <v>60</v>
      </c>
      <c r="D886" t="s">
        <v>7</v>
      </c>
      <c r="E886" t="s">
        <v>8</v>
      </c>
      <c r="F886">
        <v>6871.5</v>
      </c>
    </row>
    <row r="887" spans="1:6">
      <c r="A887" t="s">
        <v>119</v>
      </c>
      <c r="B887" t="s">
        <v>6</v>
      </c>
      <c r="C887" t="s">
        <v>61</v>
      </c>
      <c r="D887" t="s">
        <v>7</v>
      </c>
      <c r="E887" t="s">
        <v>8</v>
      </c>
      <c r="F887">
        <v>6568.5</v>
      </c>
    </row>
    <row r="888" spans="1:6">
      <c r="A888" t="s">
        <v>119</v>
      </c>
      <c r="B888" t="s">
        <v>6</v>
      </c>
      <c r="C888" t="s">
        <v>62</v>
      </c>
      <c r="D888" t="s">
        <v>7</v>
      </c>
      <c r="E888" t="s">
        <v>8</v>
      </c>
      <c r="F888">
        <v>6579.5</v>
      </c>
    </row>
    <row r="889" spans="1:6">
      <c r="A889" t="s">
        <v>119</v>
      </c>
      <c r="B889" t="s">
        <v>6</v>
      </c>
      <c r="C889" t="s">
        <v>63</v>
      </c>
      <c r="D889" t="s">
        <v>7</v>
      </c>
      <c r="E889" t="s">
        <v>8</v>
      </c>
      <c r="F889">
        <v>6845.5</v>
      </c>
    </row>
    <row r="890" spans="1:6">
      <c r="A890" t="s">
        <v>119</v>
      </c>
      <c r="B890" t="s">
        <v>6</v>
      </c>
      <c r="C890" t="s">
        <v>64</v>
      </c>
      <c r="D890" t="s">
        <v>7</v>
      </c>
      <c r="E890" t="s">
        <v>8</v>
      </c>
      <c r="F890">
        <v>6665.5</v>
      </c>
    </row>
    <row r="891" spans="1:6">
      <c r="A891" t="s">
        <v>119</v>
      </c>
      <c r="B891" t="s">
        <v>6</v>
      </c>
      <c r="C891" t="s">
        <v>65</v>
      </c>
      <c r="D891" t="s">
        <v>7</v>
      </c>
      <c r="E891" t="s">
        <v>8</v>
      </c>
      <c r="F891">
        <v>6882</v>
      </c>
    </row>
    <row r="892" spans="1:6">
      <c r="A892" t="s">
        <v>119</v>
      </c>
      <c r="B892" t="s">
        <v>6</v>
      </c>
      <c r="C892" t="s">
        <v>66</v>
      </c>
      <c r="D892" t="s">
        <v>7</v>
      </c>
      <c r="E892" t="s">
        <v>8</v>
      </c>
      <c r="F892">
        <v>7451</v>
      </c>
    </row>
    <row r="893" spans="1:6">
      <c r="A893" t="s">
        <v>119</v>
      </c>
      <c r="B893" t="s">
        <v>6</v>
      </c>
      <c r="C893" t="s">
        <v>67</v>
      </c>
      <c r="D893" t="s">
        <v>7</v>
      </c>
      <c r="E893" t="s">
        <v>8</v>
      </c>
      <c r="F893">
        <v>7635.5</v>
      </c>
    </row>
    <row r="894" spans="1:6">
      <c r="A894" t="s">
        <v>119</v>
      </c>
      <c r="B894" t="s">
        <v>6</v>
      </c>
      <c r="C894" t="s">
        <v>68</v>
      </c>
      <c r="D894" t="s">
        <v>7</v>
      </c>
      <c r="E894" t="s">
        <v>8</v>
      </c>
      <c r="F894">
        <v>7428.5</v>
      </c>
    </row>
    <row r="895" spans="1:6">
      <c r="A895" t="s">
        <v>119</v>
      </c>
      <c r="B895" t="s">
        <v>6</v>
      </c>
      <c r="C895" t="s">
        <v>69</v>
      </c>
      <c r="D895" t="s">
        <v>7</v>
      </c>
      <c r="E895" t="s">
        <v>8</v>
      </c>
      <c r="F895">
        <v>6882.5</v>
      </c>
    </row>
    <row r="896" spans="1:6">
      <c r="A896" t="s">
        <v>119</v>
      </c>
      <c r="B896" t="s">
        <v>6</v>
      </c>
      <c r="C896" t="s">
        <v>70</v>
      </c>
      <c r="D896" t="s">
        <v>7</v>
      </c>
      <c r="E896" t="s">
        <v>8</v>
      </c>
      <c r="F896">
        <v>6493.5</v>
      </c>
    </row>
    <row r="897" spans="1:6">
      <c r="A897" t="s">
        <v>119</v>
      </c>
      <c r="B897" t="s">
        <v>6</v>
      </c>
      <c r="C897" t="s">
        <v>71</v>
      </c>
      <c r="D897" t="s">
        <v>7</v>
      </c>
      <c r="E897" t="s">
        <v>8</v>
      </c>
      <c r="F897">
        <v>6221</v>
      </c>
    </row>
    <row r="898" spans="1:6">
      <c r="A898" t="s">
        <v>119</v>
      </c>
      <c r="B898" t="s">
        <v>6</v>
      </c>
      <c r="C898" t="s">
        <v>72</v>
      </c>
      <c r="D898" t="s">
        <v>7</v>
      </c>
      <c r="E898" t="s">
        <v>8</v>
      </c>
      <c r="F898">
        <v>6080.5</v>
      </c>
    </row>
    <row r="899" spans="1:6">
      <c r="A899" t="s">
        <v>119</v>
      </c>
      <c r="B899" t="s">
        <v>6</v>
      </c>
      <c r="C899" t="s">
        <v>73</v>
      </c>
      <c r="D899" t="s">
        <v>7</v>
      </c>
      <c r="E899" t="s">
        <v>8</v>
      </c>
      <c r="F899">
        <v>5742.5</v>
      </c>
    </row>
    <row r="900" spans="1:6">
      <c r="A900" t="s">
        <v>119</v>
      </c>
      <c r="B900" t="s">
        <v>6</v>
      </c>
      <c r="C900" t="s">
        <v>74</v>
      </c>
      <c r="D900" t="s">
        <v>7</v>
      </c>
      <c r="E900" t="s">
        <v>8</v>
      </c>
      <c r="F900">
        <v>4939</v>
      </c>
    </row>
    <row r="901" spans="1:6">
      <c r="A901" t="s">
        <v>119</v>
      </c>
      <c r="B901" t="s">
        <v>6</v>
      </c>
      <c r="C901" t="s">
        <v>75</v>
      </c>
      <c r="D901" t="s">
        <v>7</v>
      </c>
      <c r="E901" t="s">
        <v>8</v>
      </c>
      <c r="F901">
        <v>4741</v>
      </c>
    </row>
    <row r="902" spans="1:6">
      <c r="A902" t="s">
        <v>119</v>
      </c>
      <c r="B902" t="s">
        <v>6</v>
      </c>
      <c r="C902" t="s">
        <v>76</v>
      </c>
      <c r="D902" t="s">
        <v>7</v>
      </c>
      <c r="E902" t="s">
        <v>8</v>
      </c>
      <c r="F902">
        <v>4190</v>
      </c>
    </row>
    <row r="903" spans="1:6">
      <c r="A903" t="s">
        <v>119</v>
      </c>
      <c r="B903" t="s">
        <v>6</v>
      </c>
      <c r="C903" t="s">
        <v>77</v>
      </c>
      <c r="D903" t="s">
        <v>7</v>
      </c>
      <c r="E903" t="s">
        <v>8</v>
      </c>
      <c r="F903">
        <v>3628.5</v>
      </c>
    </row>
    <row r="904" spans="1:6">
      <c r="A904" t="s">
        <v>119</v>
      </c>
      <c r="B904" t="s">
        <v>6</v>
      </c>
      <c r="C904" t="s">
        <v>78</v>
      </c>
      <c r="D904" t="s">
        <v>7</v>
      </c>
      <c r="E904" t="s">
        <v>8</v>
      </c>
      <c r="F904">
        <v>3769</v>
      </c>
    </row>
    <row r="905" spans="1:6">
      <c r="A905" t="s">
        <v>119</v>
      </c>
      <c r="B905" t="s">
        <v>6</v>
      </c>
      <c r="C905" t="s">
        <v>79</v>
      </c>
      <c r="D905" t="s">
        <v>7</v>
      </c>
      <c r="E905" t="s">
        <v>8</v>
      </c>
      <c r="F905">
        <v>3773.5</v>
      </c>
    </row>
    <row r="906" spans="1:6">
      <c r="A906" t="s">
        <v>119</v>
      </c>
      <c r="B906" t="s">
        <v>6</v>
      </c>
      <c r="C906" t="s">
        <v>80</v>
      </c>
      <c r="D906" t="s">
        <v>7</v>
      </c>
      <c r="E906" t="s">
        <v>8</v>
      </c>
      <c r="F906">
        <v>3812.5</v>
      </c>
    </row>
    <row r="907" spans="1:6">
      <c r="A907" t="s">
        <v>119</v>
      </c>
      <c r="B907" t="s">
        <v>6</v>
      </c>
      <c r="C907" t="s">
        <v>81</v>
      </c>
      <c r="D907" t="s">
        <v>7</v>
      </c>
      <c r="E907" t="s">
        <v>8</v>
      </c>
      <c r="F907">
        <v>3440.5</v>
      </c>
    </row>
    <row r="908" spans="1:6">
      <c r="A908" t="s">
        <v>119</v>
      </c>
      <c r="B908" t="s">
        <v>6</v>
      </c>
      <c r="C908" t="s">
        <v>82</v>
      </c>
      <c r="D908" t="s">
        <v>7</v>
      </c>
      <c r="E908" t="s">
        <v>8</v>
      </c>
      <c r="F908">
        <v>2866</v>
      </c>
    </row>
    <row r="909" spans="1:6">
      <c r="A909" t="s">
        <v>119</v>
      </c>
      <c r="B909" t="s">
        <v>6</v>
      </c>
      <c r="C909" t="s">
        <v>83</v>
      </c>
      <c r="D909" t="s">
        <v>7</v>
      </c>
      <c r="E909" t="s">
        <v>8</v>
      </c>
      <c r="F909">
        <v>2693.5</v>
      </c>
    </row>
    <row r="910" spans="1:6">
      <c r="A910" t="s">
        <v>119</v>
      </c>
      <c r="B910" t="s">
        <v>6</v>
      </c>
      <c r="C910" t="s">
        <v>84</v>
      </c>
      <c r="D910" t="s">
        <v>7</v>
      </c>
      <c r="E910" t="s">
        <v>8</v>
      </c>
      <c r="F910">
        <v>2683</v>
      </c>
    </row>
    <row r="911" spans="1:6">
      <c r="A911" t="s">
        <v>119</v>
      </c>
      <c r="B911" t="s">
        <v>6</v>
      </c>
      <c r="C911" t="s">
        <v>85</v>
      </c>
      <c r="D911" t="s">
        <v>7</v>
      </c>
      <c r="E911" t="s">
        <v>8</v>
      </c>
      <c r="F911">
        <v>2891</v>
      </c>
    </row>
    <row r="912" spans="1:6">
      <c r="A912" t="s">
        <v>119</v>
      </c>
      <c r="B912" t="s">
        <v>6</v>
      </c>
      <c r="C912" t="s">
        <v>86</v>
      </c>
      <c r="D912" t="s">
        <v>7</v>
      </c>
      <c r="E912" t="s">
        <v>8</v>
      </c>
      <c r="F912">
        <v>2841.5</v>
      </c>
    </row>
    <row r="913" spans="1:6">
      <c r="A913" t="s">
        <v>119</v>
      </c>
      <c r="B913" t="s">
        <v>6</v>
      </c>
      <c r="C913" t="s">
        <v>87</v>
      </c>
      <c r="D913" t="s">
        <v>7</v>
      </c>
      <c r="E913" t="s">
        <v>8</v>
      </c>
      <c r="F913">
        <v>2283.5</v>
      </c>
    </row>
    <row r="914" spans="1:6">
      <c r="A914" t="s">
        <v>119</v>
      </c>
      <c r="B914" t="s">
        <v>6</v>
      </c>
      <c r="C914" t="s">
        <v>88</v>
      </c>
      <c r="D914" t="s">
        <v>7</v>
      </c>
      <c r="E914" t="s">
        <v>8</v>
      </c>
      <c r="F914">
        <v>2015.5</v>
      </c>
    </row>
    <row r="915" spans="1:6">
      <c r="A915" t="s">
        <v>119</v>
      </c>
      <c r="B915" t="s">
        <v>6</v>
      </c>
      <c r="C915" t="s">
        <v>89</v>
      </c>
      <c r="D915" t="s">
        <v>7</v>
      </c>
      <c r="E915" t="s">
        <v>8</v>
      </c>
      <c r="F915">
        <v>11360.5</v>
      </c>
    </row>
    <row r="916" spans="1:6">
      <c r="A916" t="s">
        <v>119</v>
      </c>
      <c r="B916" t="s">
        <v>6</v>
      </c>
      <c r="C916" t="s">
        <v>90</v>
      </c>
      <c r="D916" t="s">
        <v>7</v>
      </c>
      <c r="E916" t="s">
        <v>8</v>
      </c>
      <c r="F916">
        <v>1849.5</v>
      </c>
    </row>
    <row r="917" spans="1:6">
      <c r="A917" t="s">
        <v>119</v>
      </c>
      <c r="B917" t="s">
        <v>6</v>
      </c>
      <c r="C917" t="s">
        <v>91</v>
      </c>
      <c r="D917" t="s">
        <v>7</v>
      </c>
      <c r="E917" t="s">
        <v>8</v>
      </c>
      <c r="F917">
        <v>1590</v>
      </c>
    </row>
    <row r="918" spans="1:6">
      <c r="A918" t="s">
        <v>119</v>
      </c>
      <c r="B918" t="s">
        <v>6</v>
      </c>
      <c r="C918" t="s">
        <v>92</v>
      </c>
      <c r="D918" t="s">
        <v>7</v>
      </c>
      <c r="E918" t="s">
        <v>8</v>
      </c>
      <c r="F918">
        <v>1364</v>
      </c>
    </row>
    <row r="919" spans="1:6">
      <c r="A919" t="s">
        <v>119</v>
      </c>
      <c r="B919" t="s">
        <v>6</v>
      </c>
      <c r="C919" t="s">
        <v>93</v>
      </c>
      <c r="D919" t="s">
        <v>7</v>
      </c>
      <c r="E919" t="s">
        <v>8</v>
      </c>
      <c r="F919">
        <v>1219.5</v>
      </c>
    </row>
    <row r="920" spans="1:6">
      <c r="A920" t="s">
        <v>119</v>
      </c>
      <c r="B920" t="s">
        <v>6</v>
      </c>
      <c r="C920" t="s">
        <v>94</v>
      </c>
      <c r="D920" t="s">
        <v>7</v>
      </c>
      <c r="E920" t="s">
        <v>8</v>
      </c>
      <c r="F920">
        <v>1057</v>
      </c>
    </row>
    <row r="921" spans="1:6">
      <c r="A921" t="s">
        <v>119</v>
      </c>
      <c r="B921" t="s">
        <v>6</v>
      </c>
      <c r="C921" t="s">
        <v>95</v>
      </c>
      <c r="D921" t="s">
        <v>7</v>
      </c>
      <c r="E921" t="s">
        <v>8</v>
      </c>
      <c r="F921">
        <v>4280.5</v>
      </c>
    </row>
    <row r="922" spans="1:6">
      <c r="A922" t="s">
        <v>119</v>
      </c>
      <c r="B922" t="s">
        <v>6</v>
      </c>
      <c r="C922" t="s">
        <v>96</v>
      </c>
      <c r="D922" t="s">
        <v>7</v>
      </c>
      <c r="E922" t="s">
        <v>8</v>
      </c>
      <c r="F922">
        <v>866</v>
      </c>
    </row>
    <row r="923" spans="1:6">
      <c r="A923" t="s">
        <v>119</v>
      </c>
      <c r="B923" t="s">
        <v>6</v>
      </c>
      <c r="C923" t="s">
        <v>97</v>
      </c>
      <c r="D923" t="s">
        <v>7</v>
      </c>
      <c r="E923" t="s">
        <v>8</v>
      </c>
      <c r="F923">
        <v>685.5</v>
      </c>
    </row>
    <row r="924" spans="1:6">
      <c r="A924" t="s">
        <v>119</v>
      </c>
      <c r="B924" t="s">
        <v>6</v>
      </c>
      <c r="C924" t="s">
        <v>98</v>
      </c>
      <c r="D924" t="s">
        <v>7</v>
      </c>
      <c r="E924" t="s">
        <v>8</v>
      </c>
      <c r="F924">
        <v>553</v>
      </c>
    </row>
    <row r="925" spans="1:6">
      <c r="A925" t="s">
        <v>119</v>
      </c>
      <c r="B925" t="s">
        <v>6</v>
      </c>
      <c r="C925" t="s">
        <v>99</v>
      </c>
      <c r="D925" t="s">
        <v>7</v>
      </c>
      <c r="E925" t="s">
        <v>8</v>
      </c>
      <c r="F925">
        <v>460</v>
      </c>
    </row>
    <row r="926" spans="1:6">
      <c r="A926" t="s">
        <v>119</v>
      </c>
      <c r="B926" t="s">
        <v>6</v>
      </c>
      <c r="C926" t="s">
        <v>100</v>
      </c>
      <c r="D926" t="s">
        <v>7</v>
      </c>
      <c r="E926" t="s">
        <v>8</v>
      </c>
      <c r="F926">
        <v>394</v>
      </c>
    </row>
    <row r="927" spans="1:6">
      <c r="A927" t="s">
        <v>119</v>
      </c>
      <c r="B927" t="s">
        <v>6</v>
      </c>
      <c r="C927" t="s">
        <v>101</v>
      </c>
      <c r="D927" t="s">
        <v>7</v>
      </c>
      <c r="E927" t="s">
        <v>8</v>
      </c>
      <c r="F927">
        <v>338.5</v>
      </c>
    </row>
    <row r="928" spans="1:6">
      <c r="A928" t="s">
        <v>119</v>
      </c>
      <c r="B928" t="s">
        <v>6</v>
      </c>
      <c r="C928" t="s">
        <v>102</v>
      </c>
      <c r="D928" t="s">
        <v>7</v>
      </c>
      <c r="E928" t="s">
        <v>8</v>
      </c>
      <c r="F928">
        <v>272.5</v>
      </c>
    </row>
    <row r="929" spans="1:6">
      <c r="A929" t="s">
        <v>119</v>
      </c>
      <c r="B929" t="s">
        <v>6</v>
      </c>
      <c r="C929" t="s">
        <v>103</v>
      </c>
      <c r="D929" t="s">
        <v>7</v>
      </c>
      <c r="E929" t="s">
        <v>8</v>
      </c>
      <c r="F929">
        <v>189.5</v>
      </c>
    </row>
    <row r="930" spans="1:6">
      <c r="A930" t="s">
        <v>119</v>
      </c>
      <c r="B930" t="s">
        <v>6</v>
      </c>
      <c r="C930" t="s">
        <v>104</v>
      </c>
      <c r="D930" t="s">
        <v>7</v>
      </c>
      <c r="E930" t="s">
        <v>8</v>
      </c>
      <c r="F930">
        <v>136</v>
      </c>
    </row>
    <row r="931" spans="1:6">
      <c r="A931" t="s">
        <v>119</v>
      </c>
      <c r="B931" t="s">
        <v>6</v>
      </c>
      <c r="C931" t="s">
        <v>105</v>
      </c>
      <c r="D931" t="s">
        <v>7</v>
      </c>
      <c r="E931" t="s">
        <v>8</v>
      </c>
      <c r="F931">
        <v>103.5</v>
      </c>
    </row>
    <row r="932" spans="1:6">
      <c r="A932" t="s">
        <v>119</v>
      </c>
      <c r="B932" t="s">
        <v>6</v>
      </c>
      <c r="C932" t="s">
        <v>106</v>
      </c>
      <c r="D932" t="s">
        <v>7</v>
      </c>
      <c r="E932" t="s">
        <v>8</v>
      </c>
      <c r="F932">
        <v>86</v>
      </c>
    </row>
    <row r="933" spans="1:6">
      <c r="A933" t="s">
        <v>119</v>
      </c>
      <c r="B933" t="s">
        <v>6</v>
      </c>
      <c r="C933" t="s">
        <v>107</v>
      </c>
      <c r="D933" t="s">
        <v>7</v>
      </c>
      <c r="E933" t="s">
        <v>8</v>
      </c>
      <c r="F933">
        <v>68</v>
      </c>
    </row>
    <row r="934" spans="1:6">
      <c r="A934" t="s">
        <v>119</v>
      </c>
      <c r="B934" t="s">
        <v>6</v>
      </c>
      <c r="C934" t="s">
        <v>108</v>
      </c>
      <c r="D934" t="s">
        <v>7</v>
      </c>
      <c r="E934" t="s">
        <v>8</v>
      </c>
      <c r="F934">
        <v>46</v>
      </c>
    </row>
    <row r="935" spans="1:6">
      <c r="A935" t="s">
        <v>119</v>
      </c>
      <c r="B935" t="s">
        <v>6</v>
      </c>
      <c r="C935" t="s">
        <v>109</v>
      </c>
      <c r="D935" t="s">
        <v>7</v>
      </c>
      <c r="E935" t="s">
        <v>8</v>
      </c>
      <c r="F935">
        <v>31</v>
      </c>
    </row>
    <row r="936" spans="1:6">
      <c r="A936" t="s">
        <v>119</v>
      </c>
      <c r="B936" t="s">
        <v>6</v>
      </c>
      <c r="C936" t="s">
        <v>110</v>
      </c>
      <c r="D936" t="s">
        <v>7</v>
      </c>
      <c r="E936" t="s">
        <v>8</v>
      </c>
      <c r="F936">
        <v>20</v>
      </c>
    </row>
    <row r="937" spans="1:6">
      <c r="A937" t="s">
        <v>119</v>
      </c>
      <c r="B937" t="s">
        <v>6</v>
      </c>
      <c r="C937" t="s">
        <v>111</v>
      </c>
      <c r="D937" t="s">
        <v>7</v>
      </c>
      <c r="E937" t="s">
        <v>8</v>
      </c>
      <c r="F937">
        <v>31</v>
      </c>
    </row>
    <row r="938" spans="1:6">
      <c r="A938" t="s">
        <v>120</v>
      </c>
      <c r="B938" t="s">
        <v>6</v>
      </c>
      <c r="C938" t="s">
        <v>6</v>
      </c>
      <c r="D938" t="s">
        <v>7</v>
      </c>
      <c r="E938" t="s">
        <v>8</v>
      </c>
      <c r="F938">
        <v>431427</v>
      </c>
    </row>
    <row r="939" spans="1:6">
      <c r="A939" t="s">
        <v>120</v>
      </c>
      <c r="B939" t="s">
        <v>6</v>
      </c>
      <c r="C939" t="s">
        <v>9</v>
      </c>
      <c r="D939" t="s">
        <v>7</v>
      </c>
      <c r="E939" t="s">
        <v>8</v>
      </c>
      <c r="F939">
        <v>2161</v>
      </c>
    </row>
    <row r="940" spans="1:6">
      <c r="A940" t="s">
        <v>120</v>
      </c>
      <c r="B940" t="s">
        <v>6</v>
      </c>
      <c r="C940" t="s">
        <v>10</v>
      </c>
      <c r="D940" t="s">
        <v>7</v>
      </c>
      <c r="E940" t="s">
        <v>8</v>
      </c>
      <c r="F940">
        <v>2480.5</v>
      </c>
    </row>
    <row r="941" spans="1:6">
      <c r="A941" t="s">
        <v>120</v>
      </c>
      <c r="B941" t="s">
        <v>6</v>
      </c>
      <c r="C941" t="s">
        <v>11</v>
      </c>
      <c r="D941" t="s">
        <v>7</v>
      </c>
      <c r="E941" t="s">
        <v>8</v>
      </c>
      <c r="F941">
        <v>2839.5</v>
      </c>
    </row>
    <row r="942" spans="1:6">
      <c r="A942" t="s">
        <v>120</v>
      </c>
      <c r="B942" t="s">
        <v>6</v>
      </c>
      <c r="C942" t="s">
        <v>12</v>
      </c>
      <c r="D942" t="s">
        <v>7</v>
      </c>
      <c r="E942" t="s">
        <v>8</v>
      </c>
      <c r="F942">
        <v>3135.5</v>
      </c>
    </row>
    <row r="943" spans="1:6">
      <c r="A943" t="s">
        <v>120</v>
      </c>
      <c r="B943" t="s">
        <v>6</v>
      </c>
      <c r="C943" t="s">
        <v>13</v>
      </c>
      <c r="D943" t="s">
        <v>7</v>
      </c>
      <c r="E943" t="s">
        <v>8</v>
      </c>
      <c r="F943">
        <v>3220</v>
      </c>
    </row>
    <row r="944" spans="1:6">
      <c r="A944" t="s">
        <v>120</v>
      </c>
      <c r="B944" t="s">
        <v>6</v>
      </c>
      <c r="C944" t="s">
        <v>14</v>
      </c>
      <c r="D944" t="s">
        <v>7</v>
      </c>
      <c r="E944" t="s">
        <v>8</v>
      </c>
      <c r="F944">
        <v>3219.5</v>
      </c>
    </row>
    <row r="945" spans="1:6">
      <c r="A945" t="s">
        <v>120</v>
      </c>
      <c r="B945" t="s">
        <v>6</v>
      </c>
      <c r="C945" t="s">
        <v>15</v>
      </c>
      <c r="D945" t="s">
        <v>7</v>
      </c>
      <c r="E945" t="s">
        <v>8</v>
      </c>
      <c r="F945">
        <v>3423</v>
      </c>
    </row>
    <row r="946" spans="1:6">
      <c r="A946" t="s">
        <v>120</v>
      </c>
      <c r="B946" t="s">
        <v>6</v>
      </c>
      <c r="C946" t="s">
        <v>16</v>
      </c>
      <c r="D946" t="s">
        <v>7</v>
      </c>
      <c r="E946" t="s">
        <v>8</v>
      </c>
      <c r="F946">
        <v>3597</v>
      </c>
    </row>
    <row r="947" spans="1:6">
      <c r="A947" t="s">
        <v>120</v>
      </c>
      <c r="B947" t="s">
        <v>6</v>
      </c>
      <c r="C947" t="s">
        <v>17</v>
      </c>
      <c r="D947" t="s">
        <v>7</v>
      </c>
      <c r="E947" t="s">
        <v>8</v>
      </c>
      <c r="F947">
        <v>3603.5</v>
      </c>
    </row>
    <row r="948" spans="1:6">
      <c r="A948" t="s">
        <v>120</v>
      </c>
      <c r="B948" t="s">
        <v>6</v>
      </c>
      <c r="C948" t="s">
        <v>18</v>
      </c>
      <c r="D948" t="s">
        <v>7</v>
      </c>
      <c r="E948" t="s">
        <v>8</v>
      </c>
      <c r="F948">
        <v>3446.5</v>
      </c>
    </row>
    <row r="949" spans="1:6">
      <c r="A949" t="s">
        <v>120</v>
      </c>
      <c r="B949" t="s">
        <v>6</v>
      </c>
      <c r="C949" t="s">
        <v>19</v>
      </c>
      <c r="D949" t="s">
        <v>7</v>
      </c>
      <c r="E949" t="s">
        <v>8</v>
      </c>
      <c r="F949">
        <v>3443</v>
      </c>
    </row>
    <row r="950" spans="1:6">
      <c r="A950" t="s">
        <v>120</v>
      </c>
      <c r="B950" t="s">
        <v>6</v>
      </c>
      <c r="C950" t="s">
        <v>20</v>
      </c>
      <c r="D950" t="s">
        <v>7</v>
      </c>
      <c r="E950" t="s">
        <v>8</v>
      </c>
      <c r="F950">
        <v>3685</v>
      </c>
    </row>
    <row r="951" spans="1:6">
      <c r="A951" t="s">
        <v>120</v>
      </c>
      <c r="B951" t="s">
        <v>6</v>
      </c>
      <c r="C951" t="s">
        <v>21</v>
      </c>
      <c r="D951" t="s">
        <v>7</v>
      </c>
      <c r="E951" t="s">
        <v>8</v>
      </c>
      <c r="F951">
        <v>3625</v>
      </c>
    </row>
    <row r="952" spans="1:6">
      <c r="A952" t="s">
        <v>120</v>
      </c>
      <c r="B952" t="s">
        <v>6</v>
      </c>
      <c r="C952" t="s">
        <v>22</v>
      </c>
      <c r="D952" t="s">
        <v>7</v>
      </c>
      <c r="E952" t="s">
        <v>8</v>
      </c>
      <c r="F952">
        <v>3420.5</v>
      </c>
    </row>
    <row r="953" spans="1:6">
      <c r="A953" t="s">
        <v>120</v>
      </c>
      <c r="B953" t="s">
        <v>6</v>
      </c>
      <c r="C953" t="s">
        <v>23</v>
      </c>
      <c r="D953" t="s">
        <v>7</v>
      </c>
      <c r="E953" t="s">
        <v>8</v>
      </c>
      <c r="F953">
        <v>3582.5</v>
      </c>
    </row>
    <row r="954" spans="1:6">
      <c r="A954" t="s">
        <v>120</v>
      </c>
      <c r="B954" t="s">
        <v>6</v>
      </c>
      <c r="C954" t="s">
        <v>24</v>
      </c>
      <c r="D954" t="s">
        <v>7</v>
      </c>
      <c r="E954" t="s">
        <v>8</v>
      </c>
      <c r="F954">
        <v>3821</v>
      </c>
    </row>
    <row r="955" spans="1:6">
      <c r="A955" t="s">
        <v>120</v>
      </c>
      <c r="B955" t="s">
        <v>6</v>
      </c>
      <c r="C955" t="s">
        <v>25</v>
      </c>
      <c r="D955" t="s">
        <v>7</v>
      </c>
      <c r="E955" t="s">
        <v>8</v>
      </c>
      <c r="F955">
        <v>3857</v>
      </c>
    </row>
    <row r="956" spans="1:6">
      <c r="A956" t="s">
        <v>120</v>
      </c>
      <c r="B956" t="s">
        <v>6</v>
      </c>
      <c r="C956" t="s">
        <v>26</v>
      </c>
      <c r="D956" t="s">
        <v>7</v>
      </c>
      <c r="E956" t="s">
        <v>8</v>
      </c>
      <c r="F956">
        <v>4073.5</v>
      </c>
    </row>
    <row r="957" spans="1:6">
      <c r="A957" t="s">
        <v>120</v>
      </c>
      <c r="B957" t="s">
        <v>6</v>
      </c>
      <c r="C957" t="s">
        <v>27</v>
      </c>
      <c r="D957" t="s">
        <v>7</v>
      </c>
      <c r="E957" t="s">
        <v>8</v>
      </c>
      <c r="F957">
        <v>4598.5</v>
      </c>
    </row>
    <row r="958" spans="1:6">
      <c r="A958" t="s">
        <v>120</v>
      </c>
      <c r="B958" t="s">
        <v>6</v>
      </c>
      <c r="C958" t="s">
        <v>28</v>
      </c>
      <c r="D958" t="s">
        <v>7</v>
      </c>
      <c r="E958" t="s">
        <v>8</v>
      </c>
      <c r="F958">
        <v>5332</v>
      </c>
    </row>
    <row r="959" spans="1:6">
      <c r="A959" t="s">
        <v>120</v>
      </c>
      <c r="B959" t="s">
        <v>6</v>
      </c>
      <c r="C959" t="s">
        <v>29</v>
      </c>
      <c r="D959" t="s">
        <v>7</v>
      </c>
      <c r="E959" t="s">
        <v>8</v>
      </c>
      <c r="F959">
        <v>5615.5</v>
      </c>
    </row>
    <row r="960" spans="1:6">
      <c r="A960" t="s">
        <v>120</v>
      </c>
      <c r="B960" t="s">
        <v>6</v>
      </c>
      <c r="C960" t="s">
        <v>30</v>
      </c>
      <c r="D960" t="s">
        <v>7</v>
      </c>
      <c r="E960" t="s">
        <v>8</v>
      </c>
      <c r="F960">
        <v>5889</v>
      </c>
    </row>
    <row r="961" spans="1:6">
      <c r="A961" t="s">
        <v>120</v>
      </c>
      <c r="B961" t="s">
        <v>6</v>
      </c>
      <c r="C961" t="s">
        <v>31</v>
      </c>
      <c r="D961" t="s">
        <v>7</v>
      </c>
      <c r="E961" t="s">
        <v>8</v>
      </c>
      <c r="F961">
        <v>6313.5</v>
      </c>
    </row>
    <row r="962" spans="1:6">
      <c r="A962" t="s">
        <v>120</v>
      </c>
      <c r="B962" t="s">
        <v>6</v>
      </c>
      <c r="C962" t="s">
        <v>32</v>
      </c>
      <c r="D962" t="s">
        <v>7</v>
      </c>
      <c r="E962" t="s">
        <v>8</v>
      </c>
      <c r="F962">
        <v>6649.5</v>
      </c>
    </row>
    <row r="963" spans="1:6">
      <c r="A963" t="s">
        <v>120</v>
      </c>
      <c r="B963" t="s">
        <v>6</v>
      </c>
      <c r="C963" t="s">
        <v>33</v>
      </c>
      <c r="D963" t="s">
        <v>7</v>
      </c>
      <c r="E963" t="s">
        <v>8</v>
      </c>
      <c r="F963">
        <v>6969</v>
      </c>
    </row>
    <row r="964" spans="1:6">
      <c r="A964" t="s">
        <v>120</v>
      </c>
      <c r="B964" t="s">
        <v>6</v>
      </c>
      <c r="C964" t="s">
        <v>34</v>
      </c>
      <c r="D964" t="s">
        <v>7</v>
      </c>
      <c r="E964" t="s">
        <v>8</v>
      </c>
      <c r="F964">
        <v>7001.5</v>
      </c>
    </row>
    <row r="965" spans="1:6">
      <c r="A965" t="s">
        <v>120</v>
      </c>
      <c r="B965" t="s">
        <v>6</v>
      </c>
      <c r="C965" t="s">
        <v>35</v>
      </c>
      <c r="D965" t="s">
        <v>7</v>
      </c>
      <c r="E965" t="s">
        <v>8</v>
      </c>
      <c r="F965">
        <v>6992</v>
      </c>
    </row>
    <row r="966" spans="1:6">
      <c r="A966" t="s">
        <v>120</v>
      </c>
      <c r="B966" t="s">
        <v>6</v>
      </c>
      <c r="C966" t="s">
        <v>36</v>
      </c>
      <c r="D966" t="s">
        <v>7</v>
      </c>
      <c r="E966" t="s">
        <v>8</v>
      </c>
      <c r="F966">
        <v>6881</v>
      </c>
    </row>
    <row r="967" spans="1:6">
      <c r="A967" t="s">
        <v>120</v>
      </c>
      <c r="B967" t="s">
        <v>6</v>
      </c>
      <c r="C967" t="s">
        <v>37</v>
      </c>
      <c r="D967" t="s">
        <v>7</v>
      </c>
      <c r="E967" t="s">
        <v>8</v>
      </c>
      <c r="F967">
        <v>6306</v>
      </c>
    </row>
    <row r="968" spans="1:6">
      <c r="A968" t="s">
        <v>120</v>
      </c>
      <c r="B968" t="s">
        <v>6</v>
      </c>
      <c r="C968" t="s">
        <v>38</v>
      </c>
      <c r="D968" t="s">
        <v>7</v>
      </c>
      <c r="E968" t="s">
        <v>8</v>
      </c>
      <c r="F968">
        <v>5863</v>
      </c>
    </row>
    <row r="969" spans="1:6">
      <c r="A969" t="s">
        <v>120</v>
      </c>
      <c r="B969" t="s">
        <v>6</v>
      </c>
      <c r="C969" t="s">
        <v>39</v>
      </c>
      <c r="D969" t="s">
        <v>7</v>
      </c>
      <c r="E969" t="s">
        <v>8</v>
      </c>
      <c r="F969">
        <v>5668</v>
      </c>
    </row>
    <row r="970" spans="1:6">
      <c r="A970" t="s">
        <v>120</v>
      </c>
      <c r="B970" t="s">
        <v>6</v>
      </c>
      <c r="C970" t="s">
        <v>40</v>
      </c>
      <c r="D970" t="s">
        <v>7</v>
      </c>
      <c r="E970" t="s">
        <v>8</v>
      </c>
      <c r="F970">
        <v>5567</v>
      </c>
    </row>
    <row r="971" spans="1:6">
      <c r="A971" t="s">
        <v>120</v>
      </c>
      <c r="B971" t="s">
        <v>6</v>
      </c>
      <c r="C971" t="s">
        <v>41</v>
      </c>
      <c r="D971" t="s">
        <v>7</v>
      </c>
      <c r="E971" t="s">
        <v>8</v>
      </c>
      <c r="F971">
        <v>5549.5</v>
      </c>
    </row>
    <row r="972" spans="1:6">
      <c r="A972" t="s">
        <v>120</v>
      </c>
      <c r="B972" t="s">
        <v>6</v>
      </c>
      <c r="C972" t="s">
        <v>42</v>
      </c>
      <c r="D972" t="s">
        <v>7</v>
      </c>
      <c r="E972" t="s">
        <v>8</v>
      </c>
      <c r="F972">
        <v>5620</v>
      </c>
    </row>
    <row r="973" spans="1:6">
      <c r="A973" t="s">
        <v>120</v>
      </c>
      <c r="B973" t="s">
        <v>6</v>
      </c>
      <c r="C973" t="s">
        <v>43</v>
      </c>
      <c r="D973" t="s">
        <v>7</v>
      </c>
      <c r="E973" t="s">
        <v>8</v>
      </c>
      <c r="F973">
        <v>5662</v>
      </c>
    </row>
    <row r="974" spans="1:6">
      <c r="A974" t="s">
        <v>120</v>
      </c>
      <c r="B974" t="s">
        <v>6</v>
      </c>
      <c r="C974" t="s">
        <v>44</v>
      </c>
      <c r="D974" t="s">
        <v>7</v>
      </c>
      <c r="E974" t="s">
        <v>8</v>
      </c>
      <c r="F974">
        <v>6016</v>
      </c>
    </row>
    <row r="975" spans="1:6">
      <c r="A975" t="s">
        <v>120</v>
      </c>
      <c r="B975" t="s">
        <v>6</v>
      </c>
      <c r="C975" t="s">
        <v>45</v>
      </c>
      <c r="D975" t="s">
        <v>7</v>
      </c>
      <c r="E975" t="s">
        <v>8</v>
      </c>
      <c r="F975">
        <v>6558.5</v>
      </c>
    </row>
    <row r="976" spans="1:6">
      <c r="A976" t="s">
        <v>120</v>
      </c>
      <c r="B976" t="s">
        <v>6</v>
      </c>
      <c r="C976" t="s">
        <v>46</v>
      </c>
      <c r="D976" t="s">
        <v>7</v>
      </c>
      <c r="E976" t="s">
        <v>8</v>
      </c>
      <c r="F976">
        <v>6913</v>
      </c>
    </row>
    <row r="977" spans="1:6">
      <c r="A977" t="s">
        <v>120</v>
      </c>
      <c r="B977" t="s">
        <v>6</v>
      </c>
      <c r="C977" t="s">
        <v>47</v>
      </c>
      <c r="D977" t="s">
        <v>7</v>
      </c>
      <c r="E977" t="s">
        <v>8</v>
      </c>
      <c r="F977">
        <v>6916.5</v>
      </c>
    </row>
    <row r="978" spans="1:6">
      <c r="A978" t="s">
        <v>120</v>
      </c>
      <c r="B978" t="s">
        <v>6</v>
      </c>
      <c r="C978" t="s">
        <v>48</v>
      </c>
      <c r="D978" t="s">
        <v>7</v>
      </c>
      <c r="E978" t="s">
        <v>8</v>
      </c>
      <c r="F978">
        <v>6834.5</v>
      </c>
    </row>
    <row r="979" spans="1:6">
      <c r="A979" t="s">
        <v>120</v>
      </c>
      <c r="B979" t="s">
        <v>6</v>
      </c>
      <c r="C979" t="s">
        <v>49</v>
      </c>
      <c r="D979" t="s">
        <v>7</v>
      </c>
      <c r="E979" t="s">
        <v>8</v>
      </c>
      <c r="F979">
        <v>6360</v>
      </c>
    </row>
    <row r="980" spans="1:6">
      <c r="A980" t="s">
        <v>120</v>
      </c>
      <c r="B980" t="s">
        <v>6</v>
      </c>
      <c r="C980" t="s">
        <v>50</v>
      </c>
      <c r="D980" t="s">
        <v>7</v>
      </c>
      <c r="E980" t="s">
        <v>8</v>
      </c>
      <c r="F980">
        <v>6074.5</v>
      </c>
    </row>
    <row r="981" spans="1:6">
      <c r="A981" t="s">
        <v>120</v>
      </c>
      <c r="B981" t="s">
        <v>6</v>
      </c>
      <c r="C981" t="s">
        <v>51</v>
      </c>
      <c r="D981" t="s">
        <v>7</v>
      </c>
      <c r="E981" t="s">
        <v>8</v>
      </c>
      <c r="F981">
        <v>6295</v>
      </c>
    </row>
    <row r="982" spans="1:6">
      <c r="A982" t="s">
        <v>120</v>
      </c>
      <c r="B982" t="s">
        <v>6</v>
      </c>
      <c r="C982" t="s">
        <v>52</v>
      </c>
      <c r="D982" t="s">
        <v>7</v>
      </c>
      <c r="E982" t="s">
        <v>8</v>
      </c>
      <c r="F982">
        <v>6535</v>
      </c>
    </row>
    <row r="983" spans="1:6">
      <c r="A983" t="s">
        <v>120</v>
      </c>
      <c r="B983" t="s">
        <v>6</v>
      </c>
      <c r="C983" t="s">
        <v>53</v>
      </c>
      <c r="D983" t="s">
        <v>7</v>
      </c>
      <c r="E983" t="s">
        <v>8</v>
      </c>
      <c r="F983">
        <v>7015.5</v>
      </c>
    </row>
    <row r="984" spans="1:6">
      <c r="A984" t="s">
        <v>120</v>
      </c>
      <c r="B984" t="s">
        <v>6</v>
      </c>
      <c r="C984" t="s">
        <v>54</v>
      </c>
      <c r="D984" t="s">
        <v>7</v>
      </c>
      <c r="E984" t="s">
        <v>8</v>
      </c>
      <c r="F984">
        <v>7551.5</v>
      </c>
    </row>
    <row r="985" spans="1:6">
      <c r="A985" t="s">
        <v>120</v>
      </c>
      <c r="B985" t="s">
        <v>6</v>
      </c>
      <c r="C985" t="s">
        <v>55</v>
      </c>
      <c r="D985" t="s">
        <v>7</v>
      </c>
      <c r="E985" t="s">
        <v>8</v>
      </c>
      <c r="F985">
        <v>7766</v>
      </c>
    </row>
    <row r="986" spans="1:6">
      <c r="A986" t="s">
        <v>120</v>
      </c>
      <c r="B986" t="s">
        <v>6</v>
      </c>
      <c r="C986" t="s">
        <v>56</v>
      </c>
      <c r="D986" t="s">
        <v>7</v>
      </c>
      <c r="E986" t="s">
        <v>8</v>
      </c>
      <c r="F986">
        <v>8070</v>
      </c>
    </row>
    <row r="987" spans="1:6">
      <c r="A987" t="s">
        <v>120</v>
      </c>
      <c r="B987" t="s">
        <v>6</v>
      </c>
      <c r="C987" t="s">
        <v>57</v>
      </c>
      <c r="D987" t="s">
        <v>7</v>
      </c>
      <c r="E987" t="s">
        <v>8</v>
      </c>
      <c r="F987">
        <v>8074</v>
      </c>
    </row>
    <row r="988" spans="1:6">
      <c r="A988" t="s">
        <v>120</v>
      </c>
      <c r="B988" t="s">
        <v>6</v>
      </c>
      <c r="C988" t="s">
        <v>58</v>
      </c>
      <c r="D988" t="s">
        <v>7</v>
      </c>
      <c r="E988" t="s">
        <v>8</v>
      </c>
      <c r="F988">
        <v>7827</v>
      </c>
    </row>
    <row r="989" spans="1:6">
      <c r="A989" t="s">
        <v>120</v>
      </c>
      <c r="B989" t="s">
        <v>6</v>
      </c>
      <c r="C989" t="s">
        <v>59</v>
      </c>
      <c r="D989" t="s">
        <v>7</v>
      </c>
      <c r="E989" t="s">
        <v>8</v>
      </c>
      <c r="F989">
        <v>7607.5</v>
      </c>
    </row>
    <row r="990" spans="1:6">
      <c r="A990" t="s">
        <v>120</v>
      </c>
      <c r="B990" t="s">
        <v>6</v>
      </c>
      <c r="C990" t="s">
        <v>60</v>
      </c>
      <c r="D990" t="s">
        <v>7</v>
      </c>
      <c r="E990" t="s">
        <v>8</v>
      </c>
      <c r="F990">
        <v>7164.5</v>
      </c>
    </row>
    <row r="991" spans="1:6">
      <c r="A991" t="s">
        <v>120</v>
      </c>
      <c r="B991" t="s">
        <v>6</v>
      </c>
      <c r="C991" t="s">
        <v>61</v>
      </c>
      <c r="D991" t="s">
        <v>7</v>
      </c>
      <c r="E991" t="s">
        <v>8</v>
      </c>
      <c r="F991">
        <v>6585</v>
      </c>
    </row>
    <row r="992" spans="1:6">
      <c r="A992" t="s">
        <v>120</v>
      </c>
      <c r="B992" t="s">
        <v>6</v>
      </c>
      <c r="C992" t="s">
        <v>62</v>
      </c>
      <c r="D992" t="s">
        <v>7</v>
      </c>
      <c r="E992" t="s">
        <v>8</v>
      </c>
      <c r="F992">
        <v>6388.5</v>
      </c>
    </row>
    <row r="993" spans="1:6">
      <c r="A993" t="s">
        <v>120</v>
      </c>
      <c r="B993" t="s">
        <v>6</v>
      </c>
      <c r="C993" t="s">
        <v>63</v>
      </c>
      <c r="D993" t="s">
        <v>7</v>
      </c>
      <c r="E993" t="s">
        <v>8</v>
      </c>
      <c r="F993">
        <v>6521.5</v>
      </c>
    </row>
    <row r="994" spans="1:6">
      <c r="A994" t="s">
        <v>120</v>
      </c>
      <c r="B994" t="s">
        <v>6</v>
      </c>
      <c r="C994" t="s">
        <v>64</v>
      </c>
      <c r="D994" t="s">
        <v>7</v>
      </c>
      <c r="E994" t="s">
        <v>8</v>
      </c>
      <c r="F994">
        <v>6343</v>
      </c>
    </row>
    <row r="995" spans="1:6">
      <c r="A995" t="s">
        <v>120</v>
      </c>
      <c r="B995" t="s">
        <v>6</v>
      </c>
      <c r="C995" t="s">
        <v>65</v>
      </c>
      <c r="D995" t="s">
        <v>7</v>
      </c>
      <c r="E995" t="s">
        <v>8</v>
      </c>
      <c r="F995">
        <v>6327</v>
      </c>
    </row>
    <row r="996" spans="1:6">
      <c r="A996" t="s">
        <v>120</v>
      </c>
      <c r="B996" t="s">
        <v>6</v>
      </c>
      <c r="C996" t="s">
        <v>66</v>
      </c>
      <c r="D996" t="s">
        <v>7</v>
      </c>
      <c r="E996" t="s">
        <v>8</v>
      </c>
      <c r="F996">
        <v>6672</v>
      </c>
    </row>
    <row r="997" spans="1:6">
      <c r="A997" t="s">
        <v>120</v>
      </c>
      <c r="B997" t="s">
        <v>6</v>
      </c>
      <c r="C997" t="s">
        <v>67</v>
      </c>
      <c r="D997" t="s">
        <v>7</v>
      </c>
      <c r="E997" t="s">
        <v>8</v>
      </c>
      <c r="F997">
        <v>6924</v>
      </c>
    </row>
    <row r="998" spans="1:6">
      <c r="A998" t="s">
        <v>120</v>
      </c>
      <c r="B998" t="s">
        <v>6</v>
      </c>
      <c r="C998" t="s">
        <v>68</v>
      </c>
      <c r="D998" t="s">
        <v>7</v>
      </c>
      <c r="E998" t="s">
        <v>8</v>
      </c>
      <c r="F998">
        <v>6781</v>
      </c>
    </row>
    <row r="999" spans="1:6">
      <c r="A999" t="s">
        <v>120</v>
      </c>
      <c r="B999" t="s">
        <v>6</v>
      </c>
      <c r="C999" t="s">
        <v>69</v>
      </c>
      <c r="D999" t="s">
        <v>7</v>
      </c>
      <c r="E999" t="s">
        <v>8</v>
      </c>
      <c r="F999">
        <v>6356</v>
      </c>
    </row>
    <row r="1000" spans="1:6">
      <c r="A1000" t="s">
        <v>120</v>
      </c>
      <c r="B1000" t="s">
        <v>6</v>
      </c>
      <c r="C1000" t="s">
        <v>70</v>
      </c>
      <c r="D1000" t="s">
        <v>7</v>
      </c>
      <c r="E1000" t="s">
        <v>8</v>
      </c>
      <c r="F1000">
        <v>6152</v>
      </c>
    </row>
    <row r="1001" spans="1:6">
      <c r="A1001" t="s">
        <v>120</v>
      </c>
      <c r="B1001" t="s">
        <v>6</v>
      </c>
      <c r="C1001" t="s">
        <v>71</v>
      </c>
      <c r="D1001" t="s">
        <v>7</v>
      </c>
      <c r="E1001" t="s">
        <v>8</v>
      </c>
      <c r="F1001">
        <v>5919</v>
      </c>
    </row>
    <row r="1002" spans="1:6">
      <c r="A1002" t="s">
        <v>120</v>
      </c>
      <c r="B1002" t="s">
        <v>6</v>
      </c>
      <c r="C1002" t="s">
        <v>72</v>
      </c>
      <c r="D1002" t="s">
        <v>7</v>
      </c>
      <c r="E1002" t="s">
        <v>8</v>
      </c>
      <c r="F1002">
        <v>5728.5</v>
      </c>
    </row>
    <row r="1003" spans="1:6">
      <c r="A1003" t="s">
        <v>120</v>
      </c>
      <c r="B1003" t="s">
        <v>6</v>
      </c>
      <c r="C1003" t="s">
        <v>73</v>
      </c>
      <c r="D1003" t="s">
        <v>7</v>
      </c>
      <c r="E1003" t="s">
        <v>8</v>
      </c>
      <c r="F1003">
        <v>5401.5</v>
      </c>
    </row>
    <row r="1004" spans="1:6">
      <c r="A1004" t="s">
        <v>120</v>
      </c>
      <c r="B1004" t="s">
        <v>6</v>
      </c>
      <c r="C1004" t="s">
        <v>74</v>
      </c>
      <c r="D1004" t="s">
        <v>7</v>
      </c>
      <c r="E1004" t="s">
        <v>8</v>
      </c>
      <c r="F1004">
        <v>4683.5</v>
      </c>
    </row>
    <row r="1005" spans="1:6">
      <c r="A1005" t="s">
        <v>120</v>
      </c>
      <c r="B1005" t="s">
        <v>6</v>
      </c>
      <c r="C1005" t="s">
        <v>75</v>
      </c>
      <c r="D1005" t="s">
        <v>7</v>
      </c>
      <c r="E1005" t="s">
        <v>8</v>
      </c>
      <c r="F1005">
        <v>4621.5</v>
      </c>
    </row>
    <row r="1006" spans="1:6">
      <c r="A1006" t="s">
        <v>120</v>
      </c>
      <c r="B1006" t="s">
        <v>6</v>
      </c>
      <c r="C1006" t="s">
        <v>76</v>
      </c>
      <c r="D1006" t="s">
        <v>7</v>
      </c>
      <c r="E1006" t="s">
        <v>8</v>
      </c>
      <c r="F1006">
        <v>4106.5</v>
      </c>
    </row>
    <row r="1007" spans="1:6">
      <c r="A1007" t="s">
        <v>120</v>
      </c>
      <c r="B1007" t="s">
        <v>6</v>
      </c>
      <c r="C1007" t="s">
        <v>77</v>
      </c>
      <c r="D1007" t="s">
        <v>7</v>
      </c>
      <c r="E1007" t="s">
        <v>8</v>
      </c>
      <c r="F1007">
        <v>3557</v>
      </c>
    </row>
    <row r="1008" spans="1:6">
      <c r="A1008" t="s">
        <v>120</v>
      </c>
      <c r="B1008" t="s">
        <v>6</v>
      </c>
      <c r="C1008" t="s">
        <v>78</v>
      </c>
      <c r="D1008" t="s">
        <v>7</v>
      </c>
      <c r="E1008" t="s">
        <v>8</v>
      </c>
      <c r="F1008">
        <v>3824</v>
      </c>
    </row>
    <row r="1009" spans="1:6">
      <c r="A1009" t="s">
        <v>120</v>
      </c>
      <c r="B1009" t="s">
        <v>6</v>
      </c>
      <c r="C1009" t="s">
        <v>79</v>
      </c>
      <c r="D1009" t="s">
        <v>7</v>
      </c>
      <c r="E1009" t="s">
        <v>8</v>
      </c>
      <c r="F1009">
        <v>3837.5</v>
      </c>
    </row>
    <row r="1010" spans="1:6">
      <c r="A1010" t="s">
        <v>120</v>
      </c>
      <c r="B1010" t="s">
        <v>6</v>
      </c>
      <c r="C1010" t="s">
        <v>80</v>
      </c>
      <c r="D1010" t="s">
        <v>7</v>
      </c>
      <c r="E1010" t="s">
        <v>8</v>
      </c>
      <c r="F1010">
        <v>3860.5</v>
      </c>
    </row>
    <row r="1011" spans="1:6">
      <c r="A1011" t="s">
        <v>120</v>
      </c>
      <c r="B1011" t="s">
        <v>6</v>
      </c>
      <c r="C1011" t="s">
        <v>81</v>
      </c>
      <c r="D1011" t="s">
        <v>7</v>
      </c>
      <c r="E1011" t="s">
        <v>8</v>
      </c>
      <c r="F1011">
        <v>3600.5</v>
      </c>
    </row>
    <row r="1012" spans="1:6">
      <c r="A1012" t="s">
        <v>120</v>
      </c>
      <c r="B1012" t="s">
        <v>6</v>
      </c>
      <c r="C1012" t="s">
        <v>82</v>
      </c>
      <c r="D1012" t="s">
        <v>7</v>
      </c>
      <c r="E1012" t="s">
        <v>8</v>
      </c>
      <c r="F1012">
        <v>3084</v>
      </c>
    </row>
    <row r="1013" spans="1:6">
      <c r="A1013" t="s">
        <v>120</v>
      </c>
      <c r="B1013" t="s">
        <v>6</v>
      </c>
      <c r="C1013" t="s">
        <v>83</v>
      </c>
      <c r="D1013" t="s">
        <v>7</v>
      </c>
      <c r="E1013" t="s">
        <v>8</v>
      </c>
      <c r="F1013">
        <v>2950</v>
      </c>
    </row>
    <row r="1014" spans="1:6">
      <c r="A1014" t="s">
        <v>120</v>
      </c>
      <c r="B1014" t="s">
        <v>6</v>
      </c>
      <c r="C1014" t="s">
        <v>84</v>
      </c>
      <c r="D1014" t="s">
        <v>7</v>
      </c>
      <c r="E1014" t="s">
        <v>8</v>
      </c>
      <c r="F1014">
        <v>2988.5</v>
      </c>
    </row>
    <row r="1015" spans="1:6">
      <c r="A1015" t="s">
        <v>120</v>
      </c>
      <c r="B1015" t="s">
        <v>6</v>
      </c>
      <c r="C1015" t="s">
        <v>85</v>
      </c>
      <c r="D1015" t="s">
        <v>7</v>
      </c>
      <c r="E1015" t="s">
        <v>8</v>
      </c>
      <c r="F1015">
        <v>3308</v>
      </c>
    </row>
    <row r="1016" spans="1:6">
      <c r="A1016" t="s">
        <v>120</v>
      </c>
      <c r="B1016" t="s">
        <v>6</v>
      </c>
      <c r="C1016" t="s">
        <v>86</v>
      </c>
      <c r="D1016" t="s">
        <v>7</v>
      </c>
      <c r="E1016" t="s">
        <v>8</v>
      </c>
      <c r="F1016">
        <v>3247.5</v>
      </c>
    </row>
    <row r="1017" spans="1:6">
      <c r="A1017" t="s">
        <v>120</v>
      </c>
      <c r="B1017" t="s">
        <v>6</v>
      </c>
      <c r="C1017" t="s">
        <v>87</v>
      </c>
      <c r="D1017" t="s">
        <v>7</v>
      </c>
      <c r="E1017" t="s">
        <v>8</v>
      </c>
      <c r="F1017">
        <v>2640</v>
      </c>
    </row>
    <row r="1018" spans="1:6">
      <c r="A1018" t="s">
        <v>120</v>
      </c>
      <c r="B1018" t="s">
        <v>6</v>
      </c>
      <c r="C1018" t="s">
        <v>88</v>
      </c>
      <c r="D1018" t="s">
        <v>7</v>
      </c>
      <c r="E1018" t="s">
        <v>8</v>
      </c>
      <c r="F1018">
        <v>2429.5</v>
      </c>
    </row>
    <row r="1019" spans="1:6">
      <c r="A1019" t="s">
        <v>120</v>
      </c>
      <c r="B1019" t="s">
        <v>6</v>
      </c>
      <c r="C1019" t="s">
        <v>89</v>
      </c>
      <c r="D1019" t="s">
        <v>7</v>
      </c>
      <c r="E1019" t="s">
        <v>8</v>
      </c>
      <c r="F1019">
        <v>13900</v>
      </c>
    </row>
    <row r="1020" spans="1:6">
      <c r="A1020" t="s">
        <v>120</v>
      </c>
      <c r="B1020" t="s">
        <v>6</v>
      </c>
      <c r="C1020" t="s">
        <v>90</v>
      </c>
      <c r="D1020" t="s">
        <v>7</v>
      </c>
      <c r="E1020" t="s">
        <v>8</v>
      </c>
      <c r="F1020">
        <v>2236</v>
      </c>
    </row>
    <row r="1021" spans="1:6">
      <c r="A1021" t="s">
        <v>120</v>
      </c>
      <c r="B1021" t="s">
        <v>6</v>
      </c>
      <c r="C1021" t="s">
        <v>91</v>
      </c>
      <c r="D1021" t="s">
        <v>7</v>
      </c>
      <c r="E1021" t="s">
        <v>8</v>
      </c>
      <c r="F1021">
        <v>1917.5</v>
      </c>
    </row>
    <row r="1022" spans="1:6">
      <c r="A1022" t="s">
        <v>120</v>
      </c>
      <c r="B1022" t="s">
        <v>6</v>
      </c>
      <c r="C1022" t="s">
        <v>92</v>
      </c>
      <c r="D1022" t="s">
        <v>7</v>
      </c>
      <c r="E1022" t="s">
        <v>8</v>
      </c>
      <c r="F1022">
        <v>1676</v>
      </c>
    </row>
    <row r="1023" spans="1:6">
      <c r="A1023" t="s">
        <v>120</v>
      </c>
      <c r="B1023" t="s">
        <v>6</v>
      </c>
      <c r="C1023" t="s">
        <v>93</v>
      </c>
      <c r="D1023" t="s">
        <v>7</v>
      </c>
      <c r="E1023" t="s">
        <v>8</v>
      </c>
      <c r="F1023">
        <v>1522</v>
      </c>
    </row>
    <row r="1024" spans="1:6">
      <c r="A1024" t="s">
        <v>120</v>
      </c>
      <c r="B1024" t="s">
        <v>6</v>
      </c>
      <c r="C1024" t="s">
        <v>94</v>
      </c>
      <c r="D1024" t="s">
        <v>7</v>
      </c>
      <c r="E1024" t="s">
        <v>8</v>
      </c>
      <c r="F1024">
        <v>1321</v>
      </c>
    </row>
    <row r="1025" spans="1:6">
      <c r="A1025" t="s">
        <v>120</v>
      </c>
      <c r="B1025" t="s">
        <v>6</v>
      </c>
      <c r="C1025" t="s">
        <v>95</v>
      </c>
      <c r="D1025" t="s">
        <v>7</v>
      </c>
      <c r="E1025" t="s">
        <v>8</v>
      </c>
      <c r="F1025">
        <v>5227.5</v>
      </c>
    </row>
    <row r="1026" spans="1:6">
      <c r="A1026" t="s">
        <v>120</v>
      </c>
      <c r="B1026" t="s">
        <v>6</v>
      </c>
      <c r="C1026" t="s">
        <v>96</v>
      </c>
      <c r="D1026" t="s">
        <v>7</v>
      </c>
      <c r="E1026" t="s">
        <v>8</v>
      </c>
      <c r="F1026">
        <v>1023</v>
      </c>
    </row>
    <row r="1027" spans="1:6">
      <c r="A1027" t="s">
        <v>120</v>
      </c>
      <c r="B1027" t="s">
        <v>6</v>
      </c>
      <c r="C1027" t="s">
        <v>97</v>
      </c>
      <c r="D1027" t="s">
        <v>7</v>
      </c>
      <c r="E1027" t="s">
        <v>8</v>
      </c>
      <c r="F1027">
        <v>839</v>
      </c>
    </row>
    <row r="1028" spans="1:6">
      <c r="A1028" t="s">
        <v>120</v>
      </c>
      <c r="B1028" t="s">
        <v>6</v>
      </c>
      <c r="C1028" t="s">
        <v>98</v>
      </c>
      <c r="D1028" t="s">
        <v>7</v>
      </c>
      <c r="E1028" t="s">
        <v>8</v>
      </c>
      <c r="F1028">
        <v>699.5</v>
      </c>
    </row>
    <row r="1029" spans="1:6">
      <c r="A1029" t="s">
        <v>120</v>
      </c>
      <c r="B1029" t="s">
        <v>6</v>
      </c>
      <c r="C1029" t="s">
        <v>99</v>
      </c>
      <c r="D1029" t="s">
        <v>7</v>
      </c>
      <c r="E1029" t="s">
        <v>8</v>
      </c>
      <c r="F1029">
        <v>562.5</v>
      </c>
    </row>
    <row r="1030" spans="1:6">
      <c r="A1030" t="s">
        <v>120</v>
      </c>
      <c r="B1030" t="s">
        <v>6</v>
      </c>
      <c r="C1030" t="s">
        <v>100</v>
      </c>
      <c r="D1030" t="s">
        <v>7</v>
      </c>
      <c r="E1030" t="s">
        <v>8</v>
      </c>
      <c r="F1030">
        <v>497</v>
      </c>
    </row>
    <row r="1031" spans="1:6">
      <c r="A1031" t="s">
        <v>120</v>
      </c>
      <c r="B1031" t="s">
        <v>6</v>
      </c>
      <c r="C1031" t="s">
        <v>101</v>
      </c>
      <c r="D1031" t="s">
        <v>7</v>
      </c>
      <c r="E1031" t="s">
        <v>8</v>
      </c>
      <c r="F1031">
        <v>410.5</v>
      </c>
    </row>
    <row r="1032" spans="1:6">
      <c r="A1032" t="s">
        <v>120</v>
      </c>
      <c r="B1032" t="s">
        <v>6</v>
      </c>
      <c r="C1032" t="s">
        <v>102</v>
      </c>
      <c r="D1032" t="s">
        <v>7</v>
      </c>
      <c r="E1032" t="s">
        <v>8</v>
      </c>
      <c r="F1032">
        <v>335.5</v>
      </c>
    </row>
    <row r="1033" spans="1:6">
      <c r="A1033" t="s">
        <v>120</v>
      </c>
      <c r="B1033" t="s">
        <v>6</v>
      </c>
      <c r="C1033" t="s">
        <v>103</v>
      </c>
      <c r="D1033" t="s">
        <v>7</v>
      </c>
      <c r="E1033" t="s">
        <v>8</v>
      </c>
      <c r="F1033">
        <v>258.5</v>
      </c>
    </row>
    <row r="1034" spans="1:6">
      <c r="A1034" t="s">
        <v>120</v>
      </c>
      <c r="B1034" t="s">
        <v>6</v>
      </c>
      <c r="C1034" t="s">
        <v>104</v>
      </c>
      <c r="D1034" t="s">
        <v>7</v>
      </c>
      <c r="E1034" t="s">
        <v>8</v>
      </c>
      <c r="F1034">
        <v>165</v>
      </c>
    </row>
    <row r="1035" spans="1:6">
      <c r="A1035" t="s">
        <v>120</v>
      </c>
      <c r="B1035" t="s">
        <v>6</v>
      </c>
      <c r="C1035" t="s">
        <v>105</v>
      </c>
      <c r="D1035" t="s">
        <v>7</v>
      </c>
      <c r="E1035" t="s">
        <v>8</v>
      </c>
      <c r="F1035">
        <v>115.5</v>
      </c>
    </row>
    <row r="1036" spans="1:6">
      <c r="A1036" t="s">
        <v>120</v>
      </c>
      <c r="B1036" t="s">
        <v>6</v>
      </c>
      <c r="C1036" t="s">
        <v>106</v>
      </c>
      <c r="D1036" t="s">
        <v>7</v>
      </c>
      <c r="E1036" t="s">
        <v>8</v>
      </c>
      <c r="F1036">
        <v>92</v>
      </c>
    </row>
    <row r="1037" spans="1:6">
      <c r="A1037" t="s">
        <v>120</v>
      </c>
      <c r="B1037" t="s">
        <v>6</v>
      </c>
      <c r="C1037" t="s">
        <v>107</v>
      </c>
      <c r="D1037" t="s">
        <v>7</v>
      </c>
      <c r="E1037" t="s">
        <v>8</v>
      </c>
      <c r="F1037">
        <v>85</v>
      </c>
    </row>
    <row r="1038" spans="1:6">
      <c r="A1038" t="s">
        <v>120</v>
      </c>
      <c r="B1038" t="s">
        <v>6</v>
      </c>
      <c r="C1038" t="s">
        <v>108</v>
      </c>
      <c r="D1038" t="s">
        <v>7</v>
      </c>
      <c r="E1038" t="s">
        <v>8</v>
      </c>
      <c r="F1038">
        <v>55</v>
      </c>
    </row>
    <row r="1039" spans="1:6">
      <c r="A1039" t="s">
        <v>120</v>
      </c>
      <c r="B1039" t="s">
        <v>6</v>
      </c>
      <c r="C1039" t="s">
        <v>109</v>
      </c>
      <c r="D1039" t="s">
        <v>7</v>
      </c>
      <c r="E1039" t="s">
        <v>8</v>
      </c>
      <c r="F1039">
        <v>32.5</v>
      </c>
    </row>
    <row r="1040" spans="1:6">
      <c r="A1040" t="s">
        <v>120</v>
      </c>
      <c r="B1040" t="s">
        <v>6</v>
      </c>
      <c r="C1040" t="s">
        <v>110</v>
      </c>
      <c r="D1040" t="s">
        <v>7</v>
      </c>
      <c r="E1040" t="s">
        <v>8</v>
      </c>
      <c r="F1040">
        <v>22.5</v>
      </c>
    </row>
    <row r="1041" spans="1:6">
      <c r="A1041" t="s">
        <v>120</v>
      </c>
      <c r="B1041" t="s">
        <v>6</v>
      </c>
      <c r="C1041" t="s">
        <v>111</v>
      </c>
      <c r="D1041" t="s">
        <v>7</v>
      </c>
      <c r="E1041" t="s">
        <v>8</v>
      </c>
      <c r="F1041">
        <v>34.5</v>
      </c>
    </row>
    <row r="1042" spans="1:6">
      <c r="A1042" t="s">
        <v>121</v>
      </c>
      <c r="B1042" t="s">
        <v>6</v>
      </c>
      <c r="C1042" t="s">
        <v>6</v>
      </c>
      <c r="D1042" t="s">
        <v>7</v>
      </c>
      <c r="E1042" t="s">
        <v>8</v>
      </c>
      <c r="F1042">
        <v>310925.5</v>
      </c>
    </row>
    <row r="1043" spans="1:6">
      <c r="A1043" t="s">
        <v>121</v>
      </c>
      <c r="B1043" t="s">
        <v>6</v>
      </c>
      <c r="C1043" t="s">
        <v>9</v>
      </c>
      <c r="D1043" t="s">
        <v>7</v>
      </c>
      <c r="E1043" t="s">
        <v>8</v>
      </c>
      <c r="F1043">
        <v>1245.5</v>
      </c>
    </row>
    <row r="1044" spans="1:6">
      <c r="A1044" t="s">
        <v>121</v>
      </c>
      <c r="B1044" t="s">
        <v>6</v>
      </c>
      <c r="C1044" t="s">
        <v>10</v>
      </c>
      <c r="D1044" t="s">
        <v>7</v>
      </c>
      <c r="E1044" t="s">
        <v>8</v>
      </c>
      <c r="F1044">
        <v>1506.5</v>
      </c>
    </row>
    <row r="1045" spans="1:6">
      <c r="A1045" t="s">
        <v>121</v>
      </c>
      <c r="B1045" t="s">
        <v>6</v>
      </c>
      <c r="C1045" t="s">
        <v>11</v>
      </c>
      <c r="D1045" t="s">
        <v>7</v>
      </c>
      <c r="E1045" t="s">
        <v>8</v>
      </c>
      <c r="F1045">
        <v>1711</v>
      </c>
    </row>
    <row r="1046" spans="1:6">
      <c r="A1046" t="s">
        <v>121</v>
      </c>
      <c r="B1046" t="s">
        <v>6</v>
      </c>
      <c r="C1046" t="s">
        <v>12</v>
      </c>
      <c r="D1046" t="s">
        <v>7</v>
      </c>
      <c r="E1046" t="s">
        <v>8</v>
      </c>
      <c r="F1046">
        <v>1822</v>
      </c>
    </row>
    <row r="1047" spans="1:6">
      <c r="A1047" t="s">
        <v>121</v>
      </c>
      <c r="B1047" t="s">
        <v>6</v>
      </c>
      <c r="C1047" t="s">
        <v>13</v>
      </c>
      <c r="D1047" t="s">
        <v>7</v>
      </c>
      <c r="E1047" t="s">
        <v>8</v>
      </c>
      <c r="F1047">
        <v>1844.5</v>
      </c>
    </row>
    <row r="1048" spans="1:6">
      <c r="A1048" t="s">
        <v>121</v>
      </c>
      <c r="B1048" t="s">
        <v>6</v>
      </c>
      <c r="C1048" t="s">
        <v>14</v>
      </c>
      <c r="D1048" t="s">
        <v>7</v>
      </c>
      <c r="E1048" t="s">
        <v>8</v>
      </c>
      <c r="F1048">
        <v>1879.5</v>
      </c>
    </row>
    <row r="1049" spans="1:6">
      <c r="A1049" t="s">
        <v>121</v>
      </c>
      <c r="B1049" t="s">
        <v>6</v>
      </c>
      <c r="C1049" t="s">
        <v>15</v>
      </c>
      <c r="D1049" t="s">
        <v>7</v>
      </c>
      <c r="E1049" t="s">
        <v>8</v>
      </c>
      <c r="F1049">
        <v>1975.5</v>
      </c>
    </row>
    <row r="1050" spans="1:6">
      <c r="A1050" t="s">
        <v>121</v>
      </c>
      <c r="B1050" t="s">
        <v>6</v>
      </c>
      <c r="C1050" t="s">
        <v>16</v>
      </c>
      <c r="D1050" t="s">
        <v>7</v>
      </c>
      <c r="E1050" t="s">
        <v>8</v>
      </c>
      <c r="F1050">
        <v>2069</v>
      </c>
    </row>
    <row r="1051" spans="1:6">
      <c r="A1051" t="s">
        <v>121</v>
      </c>
      <c r="B1051" t="s">
        <v>6</v>
      </c>
      <c r="C1051" t="s">
        <v>17</v>
      </c>
      <c r="D1051" t="s">
        <v>7</v>
      </c>
      <c r="E1051" t="s">
        <v>8</v>
      </c>
      <c r="F1051">
        <v>2058.5</v>
      </c>
    </row>
    <row r="1052" spans="1:6">
      <c r="A1052" t="s">
        <v>121</v>
      </c>
      <c r="B1052" t="s">
        <v>6</v>
      </c>
      <c r="C1052" t="s">
        <v>18</v>
      </c>
      <c r="D1052" t="s">
        <v>7</v>
      </c>
      <c r="E1052" t="s">
        <v>8</v>
      </c>
      <c r="F1052">
        <v>2047</v>
      </c>
    </row>
    <row r="1053" spans="1:6">
      <c r="A1053" t="s">
        <v>121</v>
      </c>
      <c r="B1053" t="s">
        <v>6</v>
      </c>
      <c r="C1053" t="s">
        <v>19</v>
      </c>
      <c r="D1053" t="s">
        <v>7</v>
      </c>
      <c r="E1053" t="s">
        <v>8</v>
      </c>
      <c r="F1053">
        <v>2050.5</v>
      </c>
    </row>
    <row r="1054" spans="1:6">
      <c r="A1054" t="s">
        <v>121</v>
      </c>
      <c r="B1054" t="s">
        <v>6</v>
      </c>
      <c r="C1054" t="s">
        <v>20</v>
      </c>
      <c r="D1054" t="s">
        <v>7</v>
      </c>
      <c r="E1054" t="s">
        <v>8</v>
      </c>
      <c r="F1054">
        <v>2127.5</v>
      </c>
    </row>
    <row r="1055" spans="1:6">
      <c r="A1055" t="s">
        <v>121</v>
      </c>
      <c r="B1055" t="s">
        <v>6</v>
      </c>
      <c r="C1055" t="s">
        <v>21</v>
      </c>
      <c r="D1055" t="s">
        <v>7</v>
      </c>
      <c r="E1055" t="s">
        <v>8</v>
      </c>
      <c r="F1055">
        <v>2127</v>
      </c>
    </row>
    <row r="1056" spans="1:6">
      <c r="A1056" t="s">
        <v>121</v>
      </c>
      <c r="B1056" t="s">
        <v>6</v>
      </c>
      <c r="C1056" t="s">
        <v>22</v>
      </c>
      <c r="D1056" t="s">
        <v>7</v>
      </c>
      <c r="E1056" t="s">
        <v>8</v>
      </c>
      <c r="F1056">
        <v>2041.5</v>
      </c>
    </row>
    <row r="1057" spans="1:6">
      <c r="A1057" t="s">
        <v>121</v>
      </c>
      <c r="B1057" t="s">
        <v>6</v>
      </c>
      <c r="C1057" t="s">
        <v>23</v>
      </c>
      <c r="D1057" t="s">
        <v>7</v>
      </c>
      <c r="E1057" t="s">
        <v>8</v>
      </c>
      <c r="F1057">
        <v>2129.5</v>
      </c>
    </row>
    <row r="1058" spans="1:6">
      <c r="A1058" t="s">
        <v>121</v>
      </c>
      <c r="B1058" t="s">
        <v>6</v>
      </c>
      <c r="C1058" t="s">
        <v>24</v>
      </c>
      <c r="D1058" t="s">
        <v>7</v>
      </c>
      <c r="E1058" t="s">
        <v>8</v>
      </c>
      <c r="F1058">
        <v>2340.5</v>
      </c>
    </row>
    <row r="1059" spans="1:6">
      <c r="A1059" t="s">
        <v>121</v>
      </c>
      <c r="B1059" t="s">
        <v>6</v>
      </c>
      <c r="C1059" t="s">
        <v>25</v>
      </c>
      <c r="D1059" t="s">
        <v>7</v>
      </c>
      <c r="E1059" t="s">
        <v>8</v>
      </c>
      <c r="F1059">
        <v>2442.5</v>
      </c>
    </row>
    <row r="1060" spans="1:6">
      <c r="A1060" t="s">
        <v>121</v>
      </c>
      <c r="B1060" t="s">
        <v>6</v>
      </c>
      <c r="C1060" t="s">
        <v>26</v>
      </c>
      <c r="D1060" t="s">
        <v>7</v>
      </c>
      <c r="E1060" t="s">
        <v>8</v>
      </c>
      <c r="F1060">
        <v>2632.5</v>
      </c>
    </row>
    <row r="1061" spans="1:6">
      <c r="A1061" t="s">
        <v>121</v>
      </c>
      <c r="B1061" t="s">
        <v>6</v>
      </c>
      <c r="C1061" t="s">
        <v>27</v>
      </c>
      <c r="D1061" t="s">
        <v>7</v>
      </c>
      <c r="E1061" t="s">
        <v>8</v>
      </c>
      <c r="F1061">
        <v>3059.5</v>
      </c>
    </row>
    <row r="1062" spans="1:6">
      <c r="A1062" t="s">
        <v>121</v>
      </c>
      <c r="B1062" t="s">
        <v>6</v>
      </c>
      <c r="C1062" t="s">
        <v>28</v>
      </c>
      <c r="D1062" t="s">
        <v>7</v>
      </c>
      <c r="E1062" t="s">
        <v>8</v>
      </c>
      <c r="F1062">
        <v>3394</v>
      </c>
    </row>
    <row r="1063" spans="1:6">
      <c r="A1063" t="s">
        <v>121</v>
      </c>
      <c r="B1063" t="s">
        <v>6</v>
      </c>
      <c r="C1063" t="s">
        <v>29</v>
      </c>
      <c r="D1063" t="s">
        <v>7</v>
      </c>
      <c r="E1063" t="s">
        <v>8</v>
      </c>
      <c r="F1063">
        <v>3578</v>
      </c>
    </row>
    <row r="1064" spans="1:6">
      <c r="A1064" t="s">
        <v>121</v>
      </c>
      <c r="B1064" t="s">
        <v>6</v>
      </c>
      <c r="C1064" t="s">
        <v>30</v>
      </c>
      <c r="D1064" t="s">
        <v>7</v>
      </c>
      <c r="E1064" t="s">
        <v>8</v>
      </c>
      <c r="F1064">
        <v>3907</v>
      </c>
    </row>
    <row r="1065" spans="1:6">
      <c r="A1065" t="s">
        <v>121</v>
      </c>
      <c r="B1065" t="s">
        <v>6</v>
      </c>
      <c r="C1065" t="s">
        <v>31</v>
      </c>
      <c r="D1065" t="s">
        <v>7</v>
      </c>
      <c r="E1065" t="s">
        <v>8</v>
      </c>
      <c r="F1065">
        <v>4158</v>
      </c>
    </row>
    <row r="1066" spans="1:6">
      <c r="A1066" t="s">
        <v>121</v>
      </c>
      <c r="B1066" t="s">
        <v>6</v>
      </c>
      <c r="C1066" t="s">
        <v>32</v>
      </c>
      <c r="D1066" t="s">
        <v>7</v>
      </c>
      <c r="E1066" t="s">
        <v>8</v>
      </c>
      <c r="F1066">
        <v>4380</v>
      </c>
    </row>
    <row r="1067" spans="1:6">
      <c r="A1067" t="s">
        <v>121</v>
      </c>
      <c r="B1067" t="s">
        <v>6</v>
      </c>
      <c r="C1067" t="s">
        <v>33</v>
      </c>
      <c r="D1067" t="s">
        <v>7</v>
      </c>
      <c r="E1067" t="s">
        <v>8</v>
      </c>
      <c r="F1067">
        <v>4591.5</v>
      </c>
    </row>
    <row r="1068" spans="1:6">
      <c r="A1068" t="s">
        <v>121</v>
      </c>
      <c r="B1068" t="s">
        <v>6</v>
      </c>
      <c r="C1068" t="s">
        <v>34</v>
      </c>
      <c r="D1068" t="s">
        <v>7</v>
      </c>
      <c r="E1068" t="s">
        <v>8</v>
      </c>
      <c r="F1068">
        <v>4674</v>
      </c>
    </row>
    <row r="1069" spans="1:6">
      <c r="A1069" t="s">
        <v>121</v>
      </c>
      <c r="B1069" t="s">
        <v>6</v>
      </c>
      <c r="C1069" t="s">
        <v>35</v>
      </c>
      <c r="D1069" t="s">
        <v>7</v>
      </c>
      <c r="E1069" t="s">
        <v>8</v>
      </c>
      <c r="F1069">
        <v>4851</v>
      </c>
    </row>
    <row r="1070" spans="1:6">
      <c r="A1070" t="s">
        <v>121</v>
      </c>
      <c r="B1070" t="s">
        <v>6</v>
      </c>
      <c r="C1070" t="s">
        <v>36</v>
      </c>
      <c r="D1070" t="s">
        <v>7</v>
      </c>
      <c r="E1070" t="s">
        <v>8</v>
      </c>
      <c r="F1070">
        <v>4822.5</v>
      </c>
    </row>
    <row r="1071" spans="1:6">
      <c r="A1071" t="s">
        <v>121</v>
      </c>
      <c r="B1071" t="s">
        <v>6</v>
      </c>
      <c r="C1071" t="s">
        <v>37</v>
      </c>
      <c r="D1071" t="s">
        <v>7</v>
      </c>
      <c r="E1071" t="s">
        <v>8</v>
      </c>
      <c r="F1071">
        <v>4362</v>
      </c>
    </row>
    <row r="1072" spans="1:6">
      <c r="A1072" t="s">
        <v>121</v>
      </c>
      <c r="B1072" t="s">
        <v>6</v>
      </c>
      <c r="C1072" t="s">
        <v>38</v>
      </c>
      <c r="D1072" t="s">
        <v>7</v>
      </c>
      <c r="E1072" t="s">
        <v>8</v>
      </c>
      <c r="F1072">
        <v>3990</v>
      </c>
    </row>
    <row r="1073" spans="1:6">
      <c r="A1073" t="s">
        <v>121</v>
      </c>
      <c r="B1073" t="s">
        <v>6</v>
      </c>
      <c r="C1073" t="s">
        <v>39</v>
      </c>
      <c r="D1073" t="s">
        <v>7</v>
      </c>
      <c r="E1073" t="s">
        <v>8</v>
      </c>
      <c r="F1073">
        <v>3916</v>
      </c>
    </row>
    <row r="1074" spans="1:6">
      <c r="A1074" t="s">
        <v>121</v>
      </c>
      <c r="B1074" t="s">
        <v>6</v>
      </c>
      <c r="C1074" t="s">
        <v>40</v>
      </c>
      <c r="D1074" t="s">
        <v>7</v>
      </c>
      <c r="E1074" t="s">
        <v>8</v>
      </c>
      <c r="F1074">
        <v>3794</v>
      </c>
    </row>
    <row r="1075" spans="1:6">
      <c r="A1075" t="s">
        <v>121</v>
      </c>
      <c r="B1075" t="s">
        <v>6</v>
      </c>
      <c r="C1075" t="s">
        <v>41</v>
      </c>
      <c r="D1075" t="s">
        <v>7</v>
      </c>
      <c r="E1075" t="s">
        <v>8</v>
      </c>
      <c r="F1075">
        <v>3736</v>
      </c>
    </row>
    <row r="1076" spans="1:6">
      <c r="A1076" t="s">
        <v>121</v>
      </c>
      <c r="B1076" t="s">
        <v>6</v>
      </c>
      <c r="C1076" t="s">
        <v>42</v>
      </c>
      <c r="D1076" t="s">
        <v>7</v>
      </c>
      <c r="E1076" t="s">
        <v>8</v>
      </c>
      <c r="F1076">
        <v>3788</v>
      </c>
    </row>
    <row r="1077" spans="1:6">
      <c r="A1077" t="s">
        <v>121</v>
      </c>
      <c r="B1077" t="s">
        <v>6</v>
      </c>
      <c r="C1077" t="s">
        <v>43</v>
      </c>
      <c r="D1077" t="s">
        <v>7</v>
      </c>
      <c r="E1077" t="s">
        <v>8</v>
      </c>
      <c r="F1077">
        <v>3873</v>
      </c>
    </row>
    <row r="1078" spans="1:6">
      <c r="A1078" t="s">
        <v>121</v>
      </c>
      <c r="B1078" t="s">
        <v>6</v>
      </c>
      <c r="C1078" t="s">
        <v>44</v>
      </c>
      <c r="D1078" t="s">
        <v>7</v>
      </c>
      <c r="E1078" t="s">
        <v>8</v>
      </c>
      <c r="F1078">
        <v>4103.5</v>
      </c>
    </row>
    <row r="1079" spans="1:6">
      <c r="A1079" t="s">
        <v>121</v>
      </c>
      <c r="B1079" t="s">
        <v>6</v>
      </c>
      <c r="C1079" t="s">
        <v>45</v>
      </c>
      <c r="D1079" t="s">
        <v>7</v>
      </c>
      <c r="E1079" t="s">
        <v>8</v>
      </c>
      <c r="F1079">
        <v>4517</v>
      </c>
    </row>
    <row r="1080" spans="1:6">
      <c r="A1080" t="s">
        <v>121</v>
      </c>
      <c r="B1080" t="s">
        <v>6</v>
      </c>
      <c r="C1080" t="s">
        <v>46</v>
      </c>
      <c r="D1080" t="s">
        <v>7</v>
      </c>
      <c r="E1080" t="s">
        <v>8</v>
      </c>
      <c r="F1080">
        <v>4629.5</v>
      </c>
    </row>
    <row r="1081" spans="1:6">
      <c r="A1081" t="s">
        <v>121</v>
      </c>
      <c r="B1081" t="s">
        <v>6</v>
      </c>
      <c r="C1081" t="s">
        <v>47</v>
      </c>
      <c r="D1081" t="s">
        <v>7</v>
      </c>
      <c r="E1081" t="s">
        <v>8</v>
      </c>
      <c r="F1081">
        <v>4645</v>
      </c>
    </row>
    <row r="1082" spans="1:6">
      <c r="A1082" t="s">
        <v>121</v>
      </c>
      <c r="B1082" t="s">
        <v>6</v>
      </c>
      <c r="C1082" t="s">
        <v>48</v>
      </c>
      <c r="D1082" t="s">
        <v>7</v>
      </c>
      <c r="E1082" t="s">
        <v>8</v>
      </c>
      <c r="F1082">
        <v>4701</v>
      </c>
    </row>
    <row r="1083" spans="1:6">
      <c r="A1083" t="s">
        <v>121</v>
      </c>
      <c r="B1083" t="s">
        <v>6</v>
      </c>
      <c r="C1083" t="s">
        <v>49</v>
      </c>
      <c r="D1083" t="s">
        <v>7</v>
      </c>
      <c r="E1083" t="s">
        <v>8</v>
      </c>
      <c r="F1083">
        <v>4318.5</v>
      </c>
    </row>
    <row r="1084" spans="1:6">
      <c r="A1084" t="s">
        <v>121</v>
      </c>
      <c r="B1084" t="s">
        <v>6</v>
      </c>
      <c r="C1084" t="s">
        <v>50</v>
      </c>
      <c r="D1084" t="s">
        <v>7</v>
      </c>
      <c r="E1084" t="s">
        <v>8</v>
      </c>
      <c r="F1084">
        <v>4111</v>
      </c>
    </row>
    <row r="1085" spans="1:6">
      <c r="A1085" t="s">
        <v>121</v>
      </c>
      <c r="B1085" t="s">
        <v>6</v>
      </c>
      <c r="C1085" t="s">
        <v>51</v>
      </c>
      <c r="D1085" t="s">
        <v>7</v>
      </c>
      <c r="E1085" t="s">
        <v>8</v>
      </c>
      <c r="F1085">
        <v>4266.5</v>
      </c>
    </row>
    <row r="1086" spans="1:6">
      <c r="A1086" t="s">
        <v>121</v>
      </c>
      <c r="B1086" t="s">
        <v>6</v>
      </c>
      <c r="C1086" t="s">
        <v>52</v>
      </c>
      <c r="D1086" t="s">
        <v>7</v>
      </c>
      <c r="E1086" t="s">
        <v>8</v>
      </c>
      <c r="F1086">
        <v>4359.5</v>
      </c>
    </row>
    <row r="1087" spans="1:6">
      <c r="A1087" t="s">
        <v>121</v>
      </c>
      <c r="B1087" t="s">
        <v>6</v>
      </c>
      <c r="C1087" t="s">
        <v>53</v>
      </c>
      <c r="D1087" t="s">
        <v>7</v>
      </c>
      <c r="E1087" t="s">
        <v>8</v>
      </c>
      <c r="F1087">
        <v>4710.5</v>
      </c>
    </row>
    <row r="1088" spans="1:6">
      <c r="A1088" t="s">
        <v>121</v>
      </c>
      <c r="B1088" t="s">
        <v>6</v>
      </c>
      <c r="C1088" t="s">
        <v>54</v>
      </c>
      <c r="D1088" t="s">
        <v>7</v>
      </c>
      <c r="E1088" t="s">
        <v>8</v>
      </c>
      <c r="F1088">
        <v>5071</v>
      </c>
    </row>
    <row r="1089" spans="1:6">
      <c r="A1089" t="s">
        <v>121</v>
      </c>
      <c r="B1089" t="s">
        <v>6</v>
      </c>
      <c r="C1089" t="s">
        <v>55</v>
      </c>
      <c r="D1089" t="s">
        <v>7</v>
      </c>
      <c r="E1089" t="s">
        <v>8</v>
      </c>
      <c r="F1089">
        <v>5258</v>
      </c>
    </row>
    <row r="1090" spans="1:6">
      <c r="A1090" t="s">
        <v>121</v>
      </c>
      <c r="B1090" t="s">
        <v>6</v>
      </c>
      <c r="C1090" t="s">
        <v>56</v>
      </c>
      <c r="D1090" t="s">
        <v>7</v>
      </c>
      <c r="E1090" t="s">
        <v>8</v>
      </c>
      <c r="F1090">
        <v>5495</v>
      </c>
    </row>
    <row r="1091" spans="1:6">
      <c r="A1091" t="s">
        <v>121</v>
      </c>
      <c r="B1091" t="s">
        <v>6</v>
      </c>
      <c r="C1091" t="s">
        <v>57</v>
      </c>
      <c r="D1091" t="s">
        <v>7</v>
      </c>
      <c r="E1091" t="s">
        <v>8</v>
      </c>
      <c r="F1091">
        <v>5630</v>
      </c>
    </row>
    <row r="1092" spans="1:6">
      <c r="A1092" t="s">
        <v>121</v>
      </c>
      <c r="B1092" t="s">
        <v>6</v>
      </c>
      <c r="C1092" t="s">
        <v>58</v>
      </c>
      <c r="D1092" t="s">
        <v>7</v>
      </c>
      <c r="E1092" t="s">
        <v>8</v>
      </c>
      <c r="F1092">
        <v>5520.5</v>
      </c>
    </row>
    <row r="1093" spans="1:6">
      <c r="A1093" t="s">
        <v>121</v>
      </c>
      <c r="B1093" t="s">
        <v>6</v>
      </c>
      <c r="C1093" t="s">
        <v>59</v>
      </c>
      <c r="D1093" t="s">
        <v>7</v>
      </c>
      <c r="E1093" t="s">
        <v>8</v>
      </c>
      <c r="F1093">
        <v>5472.5</v>
      </c>
    </row>
    <row r="1094" spans="1:6">
      <c r="A1094" t="s">
        <v>121</v>
      </c>
      <c r="B1094" t="s">
        <v>6</v>
      </c>
      <c r="C1094" t="s">
        <v>60</v>
      </c>
      <c r="D1094" t="s">
        <v>7</v>
      </c>
      <c r="E1094" t="s">
        <v>8</v>
      </c>
      <c r="F1094">
        <v>5304.5</v>
      </c>
    </row>
    <row r="1095" spans="1:6">
      <c r="A1095" t="s">
        <v>121</v>
      </c>
      <c r="B1095" t="s">
        <v>6</v>
      </c>
      <c r="C1095" t="s">
        <v>61</v>
      </c>
      <c r="D1095" t="s">
        <v>7</v>
      </c>
      <c r="E1095" t="s">
        <v>8</v>
      </c>
      <c r="F1095">
        <v>4932</v>
      </c>
    </row>
    <row r="1096" spans="1:6">
      <c r="A1096" t="s">
        <v>121</v>
      </c>
      <c r="B1096" t="s">
        <v>6</v>
      </c>
      <c r="C1096" t="s">
        <v>62</v>
      </c>
      <c r="D1096" t="s">
        <v>7</v>
      </c>
      <c r="E1096" t="s">
        <v>8</v>
      </c>
      <c r="F1096">
        <v>4953.5</v>
      </c>
    </row>
    <row r="1097" spans="1:6">
      <c r="A1097" t="s">
        <v>121</v>
      </c>
      <c r="B1097" t="s">
        <v>6</v>
      </c>
      <c r="C1097" t="s">
        <v>63</v>
      </c>
      <c r="D1097" t="s">
        <v>7</v>
      </c>
      <c r="E1097" t="s">
        <v>8</v>
      </c>
      <c r="F1097">
        <v>5082</v>
      </c>
    </row>
    <row r="1098" spans="1:6">
      <c r="A1098" t="s">
        <v>121</v>
      </c>
      <c r="B1098" t="s">
        <v>6</v>
      </c>
      <c r="C1098" t="s">
        <v>64</v>
      </c>
      <c r="D1098" t="s">
        <v>7</v>
      </c>
      <c r="E1098" t="s">
        <v>8</v>
      </c>
      <c r="F1098">
        <v>4988.5</v>
      </c>
    </row>
    <row r="1099" spans="1:6">
      <c r="A1099" t="s">
        <v>121</v>
      </c>
      <c r="B1099" t="s">
        <v>6</v>
      </c>
      <c r="C1099" t="s">
        <v>65</v>
      </c>
      <c r="D1099" t="s">
        <v>7</v>
      </c>
      <c r="E1099" t="s">
        <v>8</v>
      </c>
      <c r="F1099">
        <v>5155</v>
      </c>
    </row>
    <row r="1100" spans="1:6">
      <c r="A1100" t="s">
        <v>121</v>
      </c>
      <c r="B1100" t="s">
        <v>6</v>
      </c>
      <c r="C1100" t="s">
        <v>66</v>
      </c>
      <c r="D1100" t="s">
        <v>7</v>
      </c>
      <c r="E1100" t="s">
        <v>8</v>
      </c>
      <c r="F1100">
        <v>5417.5</v>
      </c>
    </row>
    <row r="1101" spans="1:6">
      <c r="A1101" t="s">
        <v>121</v>
      </c>
      <c r="B1101" t="s">
        <v>6</v>
      </c>
      <c r="C1101" t="s">
        <v>67</v>
      </c>
      <c r="D1101" t="s">
        <v>7</v>
      </c>
      <c r="E1101" t="s">
        <v>8</v>
      </c>
      <c r="F1101">
        <v>5705</v>
      </c>
    </row>
    <row r="1102" spans="1:6">
      <c r="A1102" t="s">
        <v>121</v>
      </c>
      <c r="B1102" t="s">
        <v>6</v>
      </c>
      <c r="C1102" t="s">
        <v>68</v>
      </c>
      <c r="D1102" t="s">
        <v>7</v>
      </c>
      <c r="E1102" t="s">
        <v>8</v>
      </c>
      <c r="F1102">
        <v>5657</v>
      </c>
    </row>
    <row r="1103" spans="1:6">
      <c r="A1103" t="s">
        <v>121</v>
      </c>
      <c r="B1103" t="s">
        <v>6</v>
      </c>
      <c r="C1103" t="s">
        <v>69</v>
      </c>
      <c r="D1103" t="s">
        <v>7</v>
      </c>
      <c r="E1103" t="s">
        <v>8</v>
      </c>
      <c r="F1103">
        <v>5239.5</v>
      </c>
    </row>
    <row r="1104" spans="1:6">
      <c r="A1104" t="s">
        <v>121</v>
      </c>
      <c r="B1104" t="s">
        <v>6</v>
      </c>
      <c r="C1104" t="s">
        <v>70</v>
      </c>
      <c r="D1104" t="s">
        <v>7</v>
      </c>
      <c r="E1104" t="s">
        <v>8</v>
      </c>
      <c r="F1104">
        <v>5026.5</v>
      </c>
    </row>
    <row r="1105" spans="1:6">
      <c r="A1105" t="s">
        <v>121</v>
      </c>
      <c r="B1105" t="s">
        <v>6</v>
      </c>
      <c r="C1105" t="s">
        <v>71</v>
      </c>
      <c r="D1105" t="s">
        <v>7</v>
      </c>
      <c r="E1105" t="s">
        <v>8</v>
      </c>
      <c r="F1105">
        <v>4824.5</v>
      </c>
    </row>
    <row r="1106" spans="1:6">
      <c r="A1106" t="s">
        <v>121</v>
      </c>
      <c r="B1106" t="s">
        <v>6</v>
      </c>
      <c r="C1106" t="s">
        <v>72</v>
      </c>
      <c r="D1106" t="s">
        <v>7</v>
      </c>
      <c r="E1106" t="s">
        <v>8</v>
      </c>
      <c r="F1106">
        <v>4772.5</v>
      </c>
    </row>
    <row r="1107" spans="1:6">
      <c r="A1107" t="s">
        <v>121</v>
      </c>
      <c r="B1107" t="s">
        <v>6</v>
      </c>
      <c r="C1107" t="s">
        <v>73</v>
      </c>
      <c r="D1107" t="s">
        <v>7</v>
      </c>
      <c r="E1107" t="s">
        <v>8</v>
      </c>
      <c r="F1107">
        <v>4583</v>
      </c>
    </row>
    <row r="1108" spans="1:6">
      <c r="A1108" t="s">
        <v>121</v>
      </c>
      <c r="B1108" t="s">
        <v>6</v>
      </c>
      <c r="C1108" t="s">
        <v>74</v>
      </c>
      <c r="D1108" t="s">
        <v>7</v>
      </c>
      <c r="E1108" t="s">
        <v>8</v>
      </c>
      <c r="F1108">
        <v>3967.5</v>
      </c>
    </row>
    <row r="1109" spans="1:6">
      <c r="A1109" t="s">
        <v>121</v>
      </c>
      <c r="B1109" t="s">
        <v>6</v>
      </c>
      <c r="C1109" t="s">
        <v>75</v>
      </c>
      <c r="D1109" t="s">
        <v>7</v>
      </c>
      <c r="E1109" t="s">
        <v>8</v>
      </c>
      <c r="F1109">
        <v>3881</v>
      </c>
    </row>
    <row r="1110" spans="1:6">
      <c r="A1110" t="s">
        <v>121</v>
      </c>
      <c r="B1110" t="s">
        <v>6</v>
      </c>
      <c r="C1110" t="s">
        <v>76</v>
      </c>
      <c r="D1110" t="s">
        <v>7</v>
      </c>
      <c r="E1110" t="s">
        <v>8</v>
      </c>
      <c r="F1110">
        <v>3558</v>
      </c>
    </row>
    <row r="1111" spans="1:6">
      <c r="A1111" t="s">
        <v>121</v>
      </c>
      <c r="B1111" t="s">
        <v>6</v>
      </c>
      <c r="C1111" t="s">
        <v>77</v>
      </c>
      <c r="D1111" t="s">
        <v>7</v>
      </c>
      <c r="E1111" t="s">
        <v>8</v>
      </c>
      <c r="F1111">
        <v>3190.5</v>
      </c>
    </row>
    <row r="1112" spans="1:6">
      <c r="A1112" t="s">
        <v>121</v>
      </c>
      <c r="B1112" t="s">
        <v>6</v>
      </c>
      <c r="C1112" t="s">
        <v>78</v>
      </c>
      <c r="D1112" t="s">
        <v>7</v>
      </c>
      <c r="E1112" t="s">
        <v>8</v>
      </c>
      <c r="F1112">
        <v>3394.5</v>
      </c>
    </row>
    <row r="1113" spans="1:6">
      <c r="A1113" t="s">
        <v>121</v>
      </c>
      <c r="B1113" t="s">
        <v>6</v>
      </c>
      <c r="C1113" t="s">
        <v>79</v>
      </c>
      <c r="D1113" t="s">
        <v>7</v>
      </c>
      <c r="E1113" t="s">
        <v>8</v>
      </c>
      <c r="F1113">
        <v>3480</v>
      </c>
    </row>
    <row r="1114" spans="1:6">
      <c r="A1114" t="s">
        <v>121</v>
      </c>
      <c r="B1114" t="s">
        <v>6</v>
      </c>
      <c r="C1114" t="s">
        <v>80</v>
      </c>
      <c r="D1114" t="s">
        <v>7</v>
      </c>
      <c r="E1114" t="s">
        <v>8</v>
      </c>
      <c r="F1114">
        <v>3557.5</v>
      </c>
    </row>
    <row r="1115" spans="1:6">
      <c r="A1115" t="s">
        <v>121</v>
      </c>
      <c r="B1115" t="s">
        <v>6</v>
      </c>
      <c r="C1115" t="s">
        <v>81</v>
      </c>
      <c r="D1115" t="s">
        <v>7</v>
      </c>
      <c r="E1115" t="s">
        <v>8</v>
      </c>
      <c r="F1115">
        <v>3223.5</v>
      </c>
    </row>
    <row r="1116" spans="1:6">
      <c r="A1116" t="s">
        <v>121</v>
      </c>
      <c r="B1116" t="s">
        <v>6</v>
      </c>
      <c r="C1116" t="s">
        <v>82</v>
      </c>
      <c r="D1116" t="s">
        <v>7</v>
      </c>
      <c r="E1116" t="s">
        <v>8</v>
      </c>
      <c r="F1116">
        <v>2726.5</v>
      </c>
    </row>
    <row r="1117" spans="1:6">
      <c r="A1117" t="s">
        <v>121</v>
      </c>
      <c r="B1117" t="s">
        <v>6</v>
      </c>
      <c r="C1117" t="s">
        <v>83</v>
      </c>
      <c r="D1117" t="s">
        <v>7</v>
      </c>
      <c r="E1117" t="s">
        <v>8</v>
      </c>
      <c r="F1117">
        <v>2641.5</v>
      </c>
    </row>
    <row r="1118" spans="1:6">
      <c r="A1118" t="s">
        <v>121</v>
      </c>
      <c r="B1118" t="s">
        <v>6</v>
      </c>
      <c r="C1118" t="s">
        <v>84</v>
      </c>
      <c r="D1118" t="s">
        <v>7</v>
      </c>
      <c r="E1118" t="s">
        <v>8</v>
      </c>
      <c r="F1118">
        <v>2687</v>
      </c>
    </row>
    <row r="1119" spans="1:6">
      <c r="A1119" t="s">
        <v>121</v>
      </c>
      <c r="B1119" t="s">
        <v>6</v>
      </c>
      <c r="C1119" t="s">
        <v>85</v>
      </c>
      <c r="D1119" t="s">
        <v>7</v>
      </c>
      <c r="E1119" t="s">
        <v>8</v>
      </c>
      <c r="F1119">
        <v>2990</v>
      </c>
    </row>
    <row r="1120" spans="1:6">
      <c r="A1120" t="s">
        <v>121</v>
      </c>
      <c r="B1120" t="s">
        <v>6</v>
      </c>
      <c r="C1120" t="s">
        <v>86</v>
      </c>
      <c r="D1120" t="s">
        <v>7</v>
      </c>
      <c r="E1120" t="s">
        <v>8</v>
      </c>
      <c r="F1120">
        <v>2920.5</v>
      </c>
    </row>
    <row r="1121" spans="1:6">
      <c r="A1121" t="s">
        <v>121</v>
      </c>
      <c r="B1121" t="s">
        <v>6</v>
      </c>
      <c r="C1121" t="s">
        <v>87</v>
      </c>
      <c r="D1121" t="s">
        <v>7</v>
      </c>
      <c r="E1121" t="s">
        <v>8</v>
      </c>
      <c r="F1121">
        <v>2337</v>
      </c>
    </row>
    <row r="1122" spans="1:6">
      <c r="A1122" t="s">
        <v>121</v>
      </c>
      <c r="B1122" t="s">
        <v>6</v>
      </c>
      <c r="C1122" t="s">
        <v>88</v>
      </c>
      <c r="D1122" t="s">
        <v>7</v>
      </c>
      <c r="E1122" t="s">
        <v>8</v>
      </c>
      <c r="F1122">
        <v>2017</v>
      </c>
    </row>
    <row r="1123" spans="1:6">
      <c r="A1123" t="s">
        <v>121</v>
      </c>
      <c r="B1123" t="s">
        <v>6</v>
      </c>
      <c r="C1123" t="s">
        <v>89</v>
      </c>
      <c r="D1123" t="s">
        <v>7</v>
      </c>
      <c r="E1123" t="s">
        <v>8</v>
      </c>
      <c r="F1123">
        <v>10978.5</v>
      </c>
    </row>
    <row r="1124" spans="1:6">
      <c r="A1124" t="s">
        <v>121</v>
      </c>
      <c r="B1124" t="s">
        <v>6</v>
      </c>
      <c r="C1124" t="s">
        <v>90</v>
      </c>
      <c r="D1124" t="s">
        <v>7</v>
      </c>
      <c r="E1124" t="s">
        <v>8</v>
      </c>
      <c r="F1124">
        <v>1828</v>
      </c>
    </row>
    <row r="1125" spans="1:6">
      <c r="A1125" t="s">
        <v>121</v>
      </c>
      <c r="B1125" t="s">
        <v>6</v>
      </c>
      <c r="C1125" t="s">
        <v>91</v>
      </c>
      <c r="D1125" t="s">
        <v>7</v>
      </c>
      <c r="E1125" t="s">
        <v>8</v>
      </c>
      <c r="F1125">
        <v>1581</v>
      </c>
    </row>
    <row r="1126" spans="1:6">
      <c r="A1126" t="s">
        <v>121</v>
      </c>
      <c r="B1126" t="s">
        <v>6</v>
      </c>
      <c r="C1126" t="s">
        <v>92</v>
      </c>
      <c r="D1126" t="s">
        <v>7</v>
      </c>
      <c r="E1126" t="s">
        <v>8</v>
      </c>
      <c r="F1126">
        <v>1413</v>
      </c>
    </row>
    <row r="1127" spans="1:6">
      <c r="A1127" t="s">
        <v>121</v>
      </c>
      <c r="B1127" t="s">
        <v>6</v>
      </c>
      <c r="C1127" t="s">
        <v>93</v>
      </c>
      <c r="D1127" t="s">
        <v>7</v>
      </c>
      <c r="E1127" t="s">
        <v>8</v>
      </c>
      <c r="F1127">
        <v>1247.5</v>
      </c>
    </row>
    <row r="1128" spans="1:6">
      <c r="A1128" t="s">
        <v>121</v>
      </c>
      <c r="B1128" t="s">
        <v>6</v>
      </c>
      <c r="C1128" t="s">
        <v>94</v>
      </c>
      <c r="D1128" t="s">
        <v>7</v>
      </c>
      <c r="E1128" t="s">
        <v>8</v>
      </c>
      <c r="F1128">
        <v>1004</v>
      </c>
    </row>
    <row r="1129" spans="1:6">
      <c r="A1129" t="s">
        <v>121</v>
      </c>
      <c r="B1129" t="s">
        <v>6</v>
      </c>
      <c r="C1129" t="s">
        <v>95</v>
      </c>
      <c r="D1129" t="s">
        <v>7</v>
      </c>
      <c r="E1129" t="s">
        <v>8</v>
      </c>
      <c r="F1129">
        <v>3905</v>
      </c>
    </row>
    <row r="1130" spans="1:6">
      <c r="A1130" t="s">
        <v>121</v>
      </c>
      <c r="B1130" t="s">
        <v>6</v>
      </c>
      <c r="C1130" t="s">
        <v>96</v>
      </c>
      <c r="D1130" t="s">
        <v>7</v>
      </c>
      <c r="E1130" t="s">
        <v>8</v>
      </c>
      <c r="F1130">
        <v>767.5</v>
      </c>
    </row>
    <row r="1131" spans="1:6">
      <c r="A1131" t="s">
        <v>121</v>
      </c>
      <c r="B1131" t="s">
        <v>6</v>
      </c>
      <c r="C1131" t="s">
        <v>97</v>
      </c>
      <c r="D1131" t="s">
        <v>7</v>
      </c>
      <c r="E1131" t="s">
        <v>8</v>
      </c>
      <c r="F1131">
        <v>642</v>
      </c>
    </row>
    <row r="1132" spans="1:6">
      <c r="A1132" t="s">
        <v>121</v>
      </c>
      <c r="B1132" t="s">
        <v>6</v>
      </c>
      <c r="C1132" t="s">
        <v>98</v>
      </c>
      <c r="D1132" t="s">
        <v>7</v>
      </c>
      <c r="E1132" t="s">
        <v>8</v>
      </c>
      <c r="F1132">
        <v>514</v>
      </c>
    </row>
    <row r="1133" spans="1:6">
      <c r="A1133" t="s">
        <v>121</v>
      </c>
      <c r="B1133" t="s">
        <v>6</v>
      </c>
      <c r="C1133" t="s">
        <v>99</v>
      </c>
      <c r="D1133" t="s">
        <v>7</v>
      </c>
      <c r="E1133" t="s">
        <v>8</v>
      </c>
      <c r="F1133">
        <v>415.5</v>
      </c>
    </row>
    <row r="1134" spans="1:6">
      <c r="A1134" t="s">
        <v>121</v>
      </c>
      <c r="B1134" t="s">
        <v>6</v>
      </c>
      <c r="C1134" t="s">
        <v>100</v>
      </c>
      <c r="D1134" t="s">
        <v>7</v>
      </c>
      <c r="E1134" t="s">
        <v>8</v>
      </c>
      <c r="F1134">
        <v>375.5</v>
      </c>
    </row>
    <row r="1135" spans="1:6">
      <c r="A1135" t="s">
        <v>121</v>
      </c>
      <c r="B1135" t="s">
        <v>6</v>
      </c>
      <c r="C1135" t="s">
        <v>101</v>
      </c>
      <c r="D1135" t="s">
        <v>7</v>
      </c>
      <c r="E1135" t="s">
        <v>8</v>
      </c>
      <c r="F1135">
        <v>310.5</v>
      </c>
    </row>
    <row r="1136" spans="1:6">
      <c r="A1136" t="s">
        <v>121</v>
      </c>
      <c r="B1136" t="s">
        <v>6</v>
      </c>
      <c r="C1136" t="s">
        <v>102</v>
      </c>
      <c r="D1136" t="s">
        <v>7</v>
      </c>
      <c r="E1136" t="s">
        <v>8</v>
      </c>
      <c r="F1136">
        <v>241</v>
      </c>
    </row>
    <row r="1137" spans="1:6">
      <c r="A1137" t="s">
        <v>121</v>
      </c>
      <c r="B1137" t="s">
        <v>6</v>
      </c>
      <c r="C1137" t="s">
        <v>103</v>
      </c>
      <c r="D1137" t="s">
        <v>7</v>
      </c>
      <c r="E1137" t="s">
        <v>8</v>
      </c>
      <c r="F1137">
        <v>158</v>
      </c>
    </row>
    <row r="1138" spans="1:6">
      <c r="A1138" t="s">
        <v>121</v>
      </c>
      <c r="B1138" t="s">
        <v>6</v>
      </c>
      <c r="C1138" t="s">
        <v>104</v>
      </c>
      <c r="D1138" t="s">
        <v>7</v>
      </c>
      <c r="E1138" t="s">
        <v>8</v>
      </c>
      <c r="F1138">
        <v>123.5</v>
      </c>
    </row>
    <row r="1139" spans="1:6">
      <c r="A1139" t="s">
        <v>121</v>
      </c>
      <c r="B1139" t="s">
        <v>6</v>
      </c>
      <c r="C1139" t="s">
        <v>105</v>
      </c>
      <c r="D1139" t="s">
        <v>7</v>
      </c>
      <c r="E1139" t="s">
        <v>8</v>
      </c>
      <c r="F1139">
        <v>96</v>
      </c>
    </row>
    <row r="1140" spans="1:6">
      <c r="A1140" t="s">
        <v>121</v>
      </c>
      <c r="B1140" t="s">
        <v>6</v>
      </c>
      <c r="C1140" t="s">
        <v>106</v>
      </c>
      <c r="D1140" t="s">
        <v>7</v>
      </c>
      <c r="E1140" t="s">
        <v>8</v>
      </c>
      <c r="F1140">
        <v>79.5</v>
      </c>
    </row>
    <row r="1141" spans="1:6">
      <c r="A1141" t="s">
        <v>121</v>
      </c>
      <c r="B1141" t="s">
        <v>6</v>
      </c>
      <c r="C1141" t="s">
        <v>107</v>
      </c>
      <c r="D1141" t="s">
        <v>7</v>
      </c>
      <c r="E1141" t="s">
        <v>8</v>
      </c>
      <c r="F1141">
        <v>65</v>
      </c>
    </row>
    <row r="1142" spans="1:6">
      <c r="A1142" t="s">
        <v>121</v>
      </c>
      <c r="B1142" t="s">
        <v>6</v>
      </c>
      <c r="C1142" t="s">
        <v>108</v>
      </c>
      <c r="D1142" t="s">
        <v>7</v>
      </c>
      <c r="E1142" t="s">
        <v>8</v>
      </c>
      <c r="F1142">
        <v>47</v>
      </c>
    </row>
    <row r="1143" spans="1:6">
      <c r="A1143" t="s">
        <v>121</v>
      </c>
      <c r="B1143" t="s">
        <v>6</v>
      </c>
      <c r="C1143" t="s">
        <v>109</v>
      </c>
      <c r="D1143" t="s">
        <v>7</v>
      </c>
      <c r="E1143" t="s">
        <v>8</v>
      </c>
      <c r="F1143">
        <v>26.5</v>
      </c>
    </row>
    <row r="1144" spans="1:6">
      <c r="A1144" t="s">
        <v>121</v>
      </c>
      <c r="B1144" t="s">
        <v>6</v>
      </c>
      <c r="C1144" t="s">
        <v>110</v>
      </c>
      <c r="D1144" t="s">
        <v>7</v>
      </c>
      <c r="E1144" t="s">
        <v>8</v>
      </c>
      <c r="F1144">
        <v>16</v>
      </c>
    </row>
    <row r="1145" spans="1:6">
      <c r="A1145" t="s">
        <v>121</v>
      </c>
      <c r="B1145" t="s">
        <v>6</v>
      </c>
      <c r="C1145" t="s">
        <v>111</v>
      </c>
      <c r="D1145" t="s">
        <v>7</v>
      </c>
      <c r="E1145" t="s">
        <v>8</v>
      </c>
      <c r="F1145">
        <v>27.5</v>
      </c>
    </row>
    <row r="1146" spans="1:6">
      <c r="A1146" t="s">
        <v>122</v>
      </c>
      <c r="B1146" t="s">
        <v>6</v>
      </c>
      <c r="C1146" t="s">
        <v>6</v>
      </c>
      <c r="D1146" t="s">
        <v>7</v>
      </c>
      <c r="E1146" t="s">
        <v>8</v>
      </c>
      <c r="F1146">
        <v>332026</v>
      </c>
    </row>
    <row r="1147" spans="1:6">
      <c r="A1147" t="s">
        <v>122</v>
      </c>
      <c r="B1147" t="s">
        <v>6</v>
      </c>
      <c r="C1147" t="s">
        <v>9</v>
      </c>
      <c r="D1147" t="s">
        <v>7</v>
      </c>
      <c r="E1147" t="s">
        <v>8</v>
      </c>
      <c r="F1147">
        <v>1545</v>
      </c>
    </row>
    <row r="1148" spans="1:6">
      <c r="A1148" t="s">
        <v>122</v>
      </c>
      <c r="B1148" t="s">
        <v>6</v>
      </c>
      <c r="C1148" t="s">
        <v>10</v>
      </c>
      <c r="D1148" t="s">
        <v>7</v>
      </c>
      <c r="E1148" t="s">
        <v>8</v>
      </c>
      <c r="F1148">
        <v>1754.5</v>
      </c>
    </row>
    <row r="1149" spans="1:6">
      <c r="A1149" t="s">
        <v>122</v>
      </c>
      <c r="B1149" t="s">
        <v>6</v>
      </c>
      <c r="C1149" t="s">
        <v>11</v>
      </c>
      <c r="D1149" t="s">
        <v>7</v>
      </c>
      <c r="E1149" t="s">
        <v>8</v>
      </c>
      <c r="F1149">
        <v>1981</v>
      </c>
    </row>
    <row r="1150" spans="1:6">
      <c r="A1150" t="s">
        <v>122</v>
      </c>
      <c r="B1150" t="s">
        <v>6</v>
      </c>
      <c r="C1150" t="s">
        <v>12</v>
      </c>
      <c r="D1150" t="s">
        <v>7</v>
      </c>
      <c r="E1150" t="s">
        <v>8</v>
      </c>
      <c r="F1150">
        <v>2153</v>
      </c>
    </row>
    <row r="1151" spans="1:6">
      <c r="A1151" t="s">
        <v>122</v>
      </c>
      <c r="B1151" t="s">
        <v>6</v>
      </c>
      <c r="C1151" t="s">
        <v>13</v>
      </c>
      <c r="D1151" t="s">
        <v>7</v>
      </c>
      <c r="E1151" t="s">
        <v>8</v>
      </c>
      <c r="F1151">
        <v>2250.5</v>
      </c>
    </row>
    <row r="1152" spans="1:6">
      <c r="A1152" t="s">
        <v>122</v>
      </c>
      <c r="B1152" t="s">
        <v>6</v>
      </c>
      <c r="C1152" t="s">
        <v>14</v>
      </c>
      <c r="D1152" t="s">
        <v>7</v>
      </c>
      <c r="E1152" t="s">
        <v>8</v>
      </c>
      <c r="F1152">
        <v>2212.5</v>
      </c>
    </row>
    <row r="1153" spans="1:6">
      <c r="A1153" t="s">
        <v>122</v>
      </c>
      <c r="B1153" t="s">
        <v>6</v>
      </c>
      <c r="C1153" t="s">
        <v>15</v>
      </c>
      <c r="D1153" t="s">
        <v>7</v>
      </c>
      <c r="E1153" t="s">
        <v>8</v>
      </c>
      <c r="F1153">
        <v>2304</v>
      </c>
    </row>
    <row r="1154" spans="1:6">
      <c r="A1154" t="s">
        <v>122</v>
      </c>
      <c r="B1154" t="s">
        <v>6</v>
      </c>
      <c r="C1154" t="s">
        <v>16</v>
      </c>
      <c r="D1154" t="s">
        <v>7</v>
      </c>
      <c r="E1154" t="s">
        <v>8</v>
      </c>
      <c r="F1154">
        <v>2402.5</v>
      </c>
    </row>
    <row r="1155" spans="1:6">
      <c r="A1155" t="s">
        <v>122</v>
      </c>
      <c r="B1155" t="s">
        <v>6</v>
      </c>
      <c r="C1155" t="s">
        <v>17</v>
      </c>
      <c r="D1155" t="s">
        <v>7</v>
      </c>
      <c r="E1155" t="s">
        <v>8</v>
      </c>
      <c r="F1155">
        <v>2416.5</v>
      </c>
    </row>
    <row r="1156" spans="1:6">
      <c r="A1156" t="s">
        <v>122</v>
      </c>
      <c r="B1156" t="s">
        <v>6</v>
      </c>
      <c r="C1156" t="s">
        <v>18</v>
      </c>
      <c r="D1156" t="s">
        <v>7</v>
      </c>
      <c r="E1156" t="s">
        <v>8</v>
      </c>
      <c r="F1156">
        <v>2379.5</v>
      </c>
    </row>
    <row r="1157" spans="1:6">
      <c r="A1157" t="s">
        <v>122</v>
      </c>
      <c r="B1157" t="s">
        <v>6</v>
      </c>
      <c r="C1157" t="s">
        <v>19</v>
      </c>
      <c r="D1157" t="s">
        <v>7</v>
      </c>
      <c r="E1157" t="s">
        <v>8</v>
      </c>
      <c r="F1157">
        <v>2344.5</v>
      </c>
    </row>
    <row r="1158" spans="1:6">
      <c r="A1158" t="s">
        <v>122</v>
      </c>
      <c r="B1158" t="s">
        <v>6</v>
      </c>
      <c r="C1158" t="s">
        <v>20</v>
      </c>
      <c r="D1158" t="s">
        <v>7</v>
      </c>
      <c r="E1158" t="s">
        <v>8</v>
      </c>
      <c r="F1158">
        <v>2528.5</v>
      </c>
    </row>
    <row r="1159" spans="1:6">
      <c r="A1159" t="s">
        <v>122</v>
      </c>
      <c r="B1159" t="s">
        <v>6</v>
      </c>
      <c r="C1159" t="s">
        <v>21</v>
      </c>
      <c r="D1159" t="s">
        <v>7</v>
      </c>
      <c r="E1159" t="s">
        <v>8</v>
      </c>
      <c r="F1159">
        <v>2530.5</v>
      </c>
    </row>
    <row r="1160" spans="1:6">
      <c r="A1160" t="s">
        <v>122</v>
      </c>
      <c r="B1160" t="s">
        <v>6</v>
      </c>
      <c r="C1160" t="s">
        <v>22</v>
      </c>
      <c r="D1160" t="s">
        <v>7</v>
      </c>
      <c r="E1160" t="s">
        <v>8</v>
      </c>
      <c r="F1160">
        <v>2340</v>
      </c>
    </row>
    <row r="1161" spans="1:6">
      <c r="A1161" t="s">
        <v>122</v>
      </c>
      <c r="B1161" t="s">
        <v>6</v>
      </c>
      <c r="C1161" t="s">
        <v>23</v>
      </c>
      <c r="D1161" t="s">
        <v>7</v>
      </c>
      <c r="E1161" t="s">
        <v>8</v>
      </c>
      <c r="F1161">
        <v>2536</v>
      </c>
    </row>
    <row r="1162" spans="1:6">
      <c r="A1162" t="s">
        <v>122</v>
      </c>
      <c r="B1162" t="s">
        <v>6</v>
      </c>
      <c r="C1162" t="s">
        <v>24</v>
      </c>
      <c r="D1162" t="s">
        <v>7</v>
      </c>
      <c r="E1162" t="s">
        <v>8</v>
      </c>
      <c r="F1162">
        <v>2759.5</v>
      </c>
    </row>
    <row r="1163" spans="1:6">
      <c r="A1163" t="s">
        <v>122</v>
      </c>
      <c r="B1163" t="s">
        <v>6</v>
      </c>
      <c r="C1163" t="s">
        <v>25</v>
      </c>
      <c r="D1163" t="s">
        <v>7</v>
      </c>
      <c r="E1163" t="s">
        <v>8</v>
      </c>
      <c r="F1163">
        <v>2871</v>
      </c>
    </row>
    <row r="1164" spans="1:6">
      <c r="A1164" t="s">
        <v>122</v>
      </c>
      <c r="B1164" t="s">
        <v>6</v>
      </c>
      <c r="C1164" t="s">
        <v>26</v>
      </c>
      <c r="D1164" t="s">
        <v>7</v>
      </c>
      <c r="E1164" t="s">
        <v>8</v>
      </c>
      <c r="F1164">
        <v>3158.5</v>
      </c>
    </row>
    <row r="1165" spans="1:6">
      <c r="A1165" t="s">
        <v>122</v>
      </c>
      <c r="B1165" t="s">
        <v>6</v>
      </c>
      <c r="C1165" t="s">
        <v>27</v>
      </c>
      <c r="D1165" t="s">
        <v>7</v>
      </c>
      <c r="E1165" t="s">
        <v>8</v>
      </c>
      <c r="F1165">
        <v>3662</v>
      </c>
    </row>
    <row r="1166" spans="1:6">
      <c r="A1166" t="s">
        <v>122</v>
      </c>
      <c r="B1166" t="s">
        <v>6</v>
      </c>
      <c r="C1166" t="s">
        <v>28</v>
      </c>
      <c r="D1166" t="s">
        <v>7</v>
      </c>
      <c r="E1166" t="s">
        <v>8</v>
      </c>
      <c r="F1166">
        <v>3868</v>
      </c>
    </row>
    <row r="1167" spans="1:6">
      <c r="A1167" t="s">
        <v>122</v>
      </c>
      <c r="B1167" t="s">
        <v>6</v>
      </c>
      <c r="C1167" t="s">
        <v>29</v>
      </c>
      <c r="D1167" t="s">
        <v>7</v>
      </c>
      <c r="E1167" t="s">
        <v>8</v>
      </c>
      <c r="F1167">
        <v>3906.5</v>
      </c>
    </row>
    <row r="1168" spans="1:6">
      <c r="A1168" t="s">
        <v>122</v>
      </c>
      <c r="B1168" t="s">
        <v>6</v>
      </c>
      <c r="C1168" t="s">
        <v>30</v>
      </c>
      <c r="D1168" t="s">
        <v>7</v>
      </c>
      <c r="E1168" t="s">
        <v>8</v>
      </c>
      <c r="F1168">
        <v>4214</v>
      </c>
    </row>
    <row r="1169" spans="1:6">
      <c r="A1169" t="s">
        <v>122</v>
      </c>
      <c r="B1169" t="s">
        <v>6</v>
      </c>
      <c r="C1169" t="s">
        <v>31</v>
      </c>
      <c r="D1169" t="s">
        <v>7</v>
      </c>
      <c r="E1169" t="s">
        <v>8</v>
      </c>
      <c r="F1169">
        <v>4467</v>
      </c>
    </row>
    <row r="1170" spans="1:6">
      <c r="A1170" t="s">
        <v>122</v>
      </c>
      <c r="B1170" t="s">
        <v>6</v>
      </c>
      <c r="C1170" t="s">
        <v>32</v>
      </c>
      <c r="D1170" t="s">
        <v>7</v>
      </c>
      <c r="E1170" t="s">
        <v>8</v>
      </c>
      <c r="F1170">
        <v>4607.5</v>
      </c>
    </row>
    <row r="1171" spans="1:6">
      <c r="A1171" t="s">
        <v>122</v>
      </c>
      <c r="B1171" t="s">
        <v>6</v>
      </c>
      <c r="C1171" t="s">
        <v>33</v>
      </c>
      <c r="D1171" t="s">
        <v>7</v>
      </c>
      <c r="E1171" t="s">
        <v>8</v>
      </c>
      <c r="F1171">
        <v>4750</v>
      </c>
    </row>
    <row r="1172" spans="1:6">
      <c r="A1172" t="s">
        <v>122</v>
      </c>
      <c r="B1172" t="s">
        <v>6</v>
      </c>
      <c r="C1172" t="s">
        <v>34</v>
      </c>
      <c r="D1172" t="s">
        <v>7</v>
      </c>
      <c r="E1172" t="s">
        <v>8</v>
      </c>
      <c r="F1172">
        <v>4823</v>
      </c>
    </row>
    <row r="1173" spans="1:6">
      <c r="A1173" t="s">
        <v>122</v>
      </c>
      <c r="B1173" t="s">
        <v>6</v>
      </c>
      <c r="C1173" t="s">
        <v>35</v>
      </c>
      <c r="D1173" t="s">
        <v>7</v>
      </c>
      <c r="E1173" t="s">
        <v>8</v>
      </c>
      <c r="F1173">
        <v>4869</v>
      </c>
    </row>
    <row r="1174" spans="1:6">
      <c r="A1174" t="s">
        <v>122</v>
      </c>
      <c r="B1174" t="s">
        <v>6</v>
      </c>
      <c r="C1174" t="s">
        <v>36</v>
      </c>
      <c r="D1174" t="s">
        <v>7</v>
      </c>
      <c r="E1174" t="s">
        <v>8</v>
      </c>
      <c r="F1174">
        <v>4818.5</v>
      </c>
    </row>
    <row r="1175" spans="1:6">
      <c r="A1175" t="s">
        <v>122</v>
      </c>
      <c r="B1175" t="s">
        <v>6</v>
      </c>
      <c r="C1175" t="s">
        <v>37</v>
      </c>
      <c r="D1175" t="s">
        <v>7</v>
      </c>
      <c r="E1175" t="s">
        <v>8</v>
      </c>
      <c r="F1175">
        <v>4489.5</v>
      </c>
    </row>
    <row r="1176" spans="1:6">
      <c r="A1176" t="s">
        <v>122</v>
      </c>
      <c r="B1176" t="s">
        <v>6</v>
      </c>
      <c r="C1176" t="s">
        <v>38</v>
      </c>
      <c r="D1176" t="s">
        <v>7</v>
      </c>
      <c r="E1176" t="s">
        <v>8</v>
      </c>
      <c r="F1176">
        <v>4254.5</v>
      </c>
    </row>
    <row r="1177" spans="1:6">
      <c r="A1177" t="s">
        <v>122</v>
      </c>
      <c r="B1177" t="s">
        <v>6</v>
      </c>
      <c r="C1177" t="s">
        <v>39</v>
      </c>
      <c r="D1177" t="s">
        <v>7</v>
      </c>
      <c r="E1177" t="s">
        <v>8</v>
      </c>
      <c r="F1177">
        <v>4124.5</v>
      </c>
    </row>
    <row r="1178" spans="1:6">
      <c r="A1178" t="s">
        <v>122</v>
      </c>
      <c r="B1178" t="s">
        <v>6</v>
      </c>
      <c r="C1178" t="s">
        <v>40</v>
      </c>
      <c r="D1178" t="s">
        <v>7</v>
      </c>
      <c r="E1178" t="s">
        <v>8</v>
      </c>
      <c r="F1178">
        <v>3965.5</v>
      </c>
    </row>
    <row r="1179" spans="1:6">
      <c r="A1179" t="s">
        <v>122</v>
      </c>
      <c r="B1179" t="s">
        <v>6</v>
      </c>
      <c r="C1179" t="s">
        <v>41</v>
      </c>
      <c r="D1179" t="s">
        <v>7</v>
      </c>
      <c r="E1179" t="s">
        <v>8</v>
      </c>
      <c r="F1179">
        <v>3913.5</v>
      </c>
    </row>
    <row r="1180" spans="1:6">
      <c r="A1180" t="s">
        <v>122</v>
      </c>
      <c r="B1180" t="s">
        <v>6</v>
      </c>
      <c r="C1180" t="s">
        <v>42</v>
      </c>
      <c r="D1180" t="s">
        <v>7</v>
      </c>
      <c r="E1180" t="s">
        <v>8</v>
      </c>
      <c r="F1180">
        <v>4000</v>
      </c>
    </row>
    <row r="1181" spans="1:6">
      <c r="A1181" t="s">
        <v>122</v>
      </c>
      <c r="B1181" t="s">
        <v>6</v>
      </c>
      <c r="C1181" t="s">
        <v>43</v>
      </c>
      <c r="D1181" t="s">
        <v>7</v>
      </c>
      <c r="E1181" t="s">
        <v>8</v>
      </c>
      <c r="F1181">
        <v>4098</v>
      </c>
    </row>
    <row r="1182" spans="1:6">
      <c r="A1182" t="s">
        <v>122</v>
      </c>
      <c r="B1182" t="s">
        <v>6</v>
      </c>
      <c r="C1182" t="s">
        <v>44</v>
      </c>
      <c r="D1182" t="s">
        <v>7</v>
      </c>
      <c r="E1182" t="s">
        <v>8</v>
      </c>
      <c r="F1182">
        <v>4325</v>
      </c>
    </row>
    <row r="1183" spans="1:6">
      <c r="A1183" t="s">
        <v>122</v>
      </c>
      <c r="B1183" t="s">
        <v>6</v>
      </c>
      <c r="C1183" t="s">
        <v>45</v>
      </c>
      <c r="D1183" t="s">
        <v>7</v>
      </c>
      <c r="E1183" t="s">
        <v>8</v>
      </c>
      <c r="F1183">
        <v>4745.5</v>
      </c>
    </row>
    <row r="1184" spans="1:6">
      <c r="A1184" t="s">
        <v>122</v>
      </c>
      <c r="B1184" t="s">
        <v>6</v>
      </c>
      <c r="C1184" t="s">
        <v>46</v>
      </c>
      <c r="D1184" t="s">
        <v>7</v>
      </c>
      <c r="E1184" t="s">
        <v>8</v>
      </c>
      <c r="F1184">
        <v>4985</v>
      </c>
    </row>
    <row r="1185" spans="1:6">
      <c r="A1185" t="s">
        <v>122</v>
      </c>
      <c r="B1185" t="s">
        <v>6</v>
      </c>
      <c r="C1185" t="s">
        <v>47</v>
      </c>
      <c r="D1185" t="s">
        <v>7</v>
      </c>
      <c r="E1185" t="s">
        <v>8</v>
      </c>
      <c r="F1185">
        <v>4972.5</v>
      </c>
    </row>
    <row r="1186" spans="1:6">
      <c r="A1186" t="s">
        <v>122</v>
      </c>
      <c r="B1186" t="s">
        <v>6</v>
      </c>
      <c r="C1186" t="s">
        <v>48</v>
      </c>
      <c r="D1186" t="s">
        <v>7</v>
      </c>
      <c r="E1186" t="s">
        <v>8</v>
      </c>
      <c r="F1186">
        <v>4871</v>
      </c>
    </row>
    <row r="1187" spans="1:6">
      <c r="A1187" t="s">
        <v>122</v>
      </c>
      <c r="B1187" t="s">
        <v>6</v>
      </c>
      <c r="C1187" t="s">
        <v>49</v>
      </c>
      <c r="D1187" t="s">
        <v>7</v>
      </c>
      <c r="E1187" t="s">
        <v>8</v>
      </c>
      <c r="F1187">
        <v>4415</v>
      </c>
    </row>
    <row r="1188" spans="1:6">
      <c r="A1188" t="s">
        <v>122</v>
      </c>
      <c r="B1188" t="s">
        <v>6</v>
      </c>
      <c r="C1188" t="s">
        <v>50</v>
      </c>
      <c r="D1188" t="s">
        <v>7</v>
      </c>
      <c r="E1188" t="s">
        <v>8</v>
      </c>
      <c r="F1188">
        <v>4296</v>
      </c>
    </row>
    <row r="1189" spans="1:6">
      <c r="A1189" t="s">
        <v>122</v>
      </c>
      <c r="B1189" t="s">
        <v>6</v>
      </c>
      <c r="C1189" t="s">
        <v>51</v>
      </c>
      <c r="D1189" t="s">
        <v>7</v>
      </c>
      <c r="E1189" t="s">
        <v>8</v>
      </c>
      <c r="F1189">
        <v>4484.5</v>
      </c>
    </row>
    <row r="1190" spans="1:6">
      <c r="A1190" t="s">
        <v>122</v>
      </c>
      <c r="B1190" t="s">
        <v>6</v>
      </c>
      <c r="C1190" t="s">
        <v>52</v>
      </c>
      <c r="D1190" t="s">
        <v>7</v>
      </c>
      <c r="E1190" t="s">
        <v>8</v>
      </c>
      <c r="F1190">
        <v>4549.5</v>
      </c>
    </row>
    <row r="1191" spans="1:6">
      <c r="A1191" t="s">
        <v>122</v>
      </c>
      <c r="B1191" t="s">
        <v>6</v>
      </c>
      <c r="C1191" t="s">
        <v>53</v>
      </c>
      <c r="D1191" t="s">
        <v>7</v>
      </c>
      <c r="E1191" t="s">
        <v>8</v>
      </c>
      <c r="F1191">
        <v>4884</v>
      </c>
    </row>
    <row r="1192" spans="1:6">
      <c r="A1192" t="s">
        <v>122</v>
      </c>
      <c r="B1192" t="s">
        <v>6</v>
      </c>
      <c r="C1192" t="s">
        <v>54</v>
      </c>
      <c r="D1192" t="s">
        <v>7</v>
      </c>
      <c r="E1192" t="s">
        <v>8</v>
      </c>
      <c r="F1192">
        <v>5314</v>
      </c>
    </row>
    <row r="1193" spans="1:6">
      <c r="A1193" t="s">
        <v>122</v>
      </c>
      <c r="B1193" t="s">
        <v>6</v>
      </c>
      <c r="C1193" t="s">
        <v>55</v>
      </c>
      <c r="D1193" t="s">
        <v>7</v>
      </c>
      <c r="E1193" t="s">
        <v>8</v>
      </c>
      <c r="F1193">
        <v>5524</v>
      </c>
    </row>
    <row r="1194" spans="1:6">
      <c r="A1194" t="s">
        <v>122</v>
      </c>
      <c r="B1194" t="s">
        <v>6</v>
      </c>
      <c r="C1194" t="s">
        <v>56</v>
      </c>
      <c r="D1194" t="s">
        <v>7</v>
      </c>
      <c r="E1194" t="s">
        <v>8</v>
      </c>
      <c r="F1194">
        <v>5844.5</v>
      </c>
    </row>
    <row r="1195" spans="1:6">
      <c r="A1195" t="s">
        <v>122</v>
      </c>
      <c r="B1195" t="s">
        <v>6</v>
      </c>
      <c r="C1195" t="s">
        <v>57</v>
      </c>
      <c r="D1195" t="s">
        <v>7</v>
      </c>
      <c r="E1195" t="s">
        <v>8</v>
      </c>
      <c r="F1195">
        <v>6074.5</v>
      </c>
    </row>
    <row r="1196" spans="1:6">
      <c r="A1196" t="s">
        <v>122</v>
      </c>
      <c r="B1196" t="s">
        <v>6</v>
      </c>
      <c r="C1196" t="s">
        <v>58</v>
      </c>
      <c r="D1196" t="s">
        <v>7</v>
      </c>
      <c r="E1196" t="s">
        <v>8</v>
      </c>
      <c r="F1196">
        <v>5910.5</v>
      </c>
    </row>
    <row r="1197" spans="1:6">
      <c r="A1197" t="s">
        <v>122</v>
      </c>
      <c r="B1197" t="s">
        <v>6</v>
      </c>
      <c r="C1197" t="s">
        <v>59</v>
      </c>
      <c r="D1197" t="s">
        <v>7</v>
      </c>
      <c r="E1197" t="s">
        <v>8</v>
      </c>
      <c r="F1197">
        <v>5975.5</v>
      </c>
    </row>
    <row r="1198" spans="1:6">
      <c r="A1198" t="s">
        <v>122</v>
      </c>
      <c r="B1198" t="s">
        <v>6</v>
      </c>
      <c r="C1198" t="s">
        <v>60</v>
      </c>
      <c r="D1198" t="s">
        <v>7</v>
      </c>
      <c r="E1198" t="s">
        <v>8</v>
      </c>
      <c r="F1198">
        <v>5837.5</v>
      </c>
    </row>
    <row r="1199" spans="1:6">
      <c r="A1199" t="s">
        <v>122</v>
      </c>
      <c r="B1199" t="s">
        <v>6</v>
      </c>
      <c r="C1199" t="s">
        <v>61</v>
      </c>
      <c r="D1199" t="s">
        <v>7</v>
      </c>
      <c r="E1199" t="s">
        <v>8</v>
      </c>
      <c r="F1199">
        <v>5474.5</v>
      </c>
    </row>
    <row r="1200" spans="1:6">
      <c r="A1200" t="s">
        <v>122</v>
      </c>
      <c r="B1200" t="s">
        <v>6</v>
      </c>
      <c r="C1200" t="s">
        <v>62</v>
      </c>
      <c r="D1200" t="s">
        <v>7</v>
      </c>
      <c r="E1200" t="s">
        <v>8</v>
      </c>
      <c r="F1200">
        <v>5443.5</v>
      </c>
    </row>
    <row r="1201" spans="1:6">
      <c r="A1201" t="s">
        <v>122</v>
      </c>
      <c r="B1201" t="s">
        <v>6</v>
      </c>
      <c r="C1201" t="s">
        <v>63</v>
      </c>
      <c r="D1201" t="s">
        <v>7</v>
      </c>
      <c r="E1201" t="s">
        <v>8</v>
      </c>
      <c r="F1201">
        <v>5549.5</v>
      </c>
    </row>
    <row r="1202" spans="1:6">
      <c r="A1202" t="s">
        <v>122</v>
      </c>
      <c r="B1202" t="s">
        <v>6</v>
      </c>
      <c r="C1202" t="s">
        <v>64</v>
      </c>
      <c r="D1202" t="s">
        <v>7</v>
      </c>
      <c r="E1202" t="s">
        <v>8</v>
      </c>
      <c r="F1202">
        <v>5454</v>
      </c>
    </row>
    <row r="1203" spans="1:6">
      <c r="A1203" t="s">
        <v>122</v>
      </c>
      <c r="B1203" t="s">
        <v>6</v>
      </c>
      <c r="C1203" t="s">
        <v>65</v>
      </c>
      <c r="D1203" t="s">
        <v>7</v>
      </c>
      <c r="E1203" t="s">
        <v>8</v>
      </c>
      <c r="F1203">
        <v>5650.5</v>
      </c>
    </row>
    <row r="1204" spans="1:6">
      <c r="A1204" t="s">
        <v>122</v>
      </c>
      <c r="B1204" t="s">
        <v>6</v>
      </c>
      <c r="C1204" t="s">
        <v>66</v>
      </c>
      <c r="D1204" t="s">
        <v>7</v>
      </c>
      <c r="E1204" t="s">
        <v>8</v>
      </c>
      <c r="F1204">
        <v>6033.5</v>
      </c>
    </row>
    <row r="1205" spans="1:6">
      <c r="A1205" t="s">
        <v>122</v>
      </c>
      <c r="B1205" t="s">
        <v>6</v>
      </c>
      <c r="C1205" t="s">
        <v>67</v>
      </c>
      <c r="D1205" t="s">
        <v>7</v>
      </c>
      <c r="E1205" t="s">
        <v>8</v>
      </c>
      <c r="F1205">
        <v>6320</v>
      </c>
    </row>
    <row r="1206" spans="1:6">
      <c r="A1206" t="s">
        <v>122</v>
      </c>
      <c r="B1206" t="s">
        <v>6</v>
      </c>
      <c r="C1206" t="s">
        <v>68</v>
      </c>
      <c r="D1206" t="s">
        <v>7</v>
      </c>
      <c r="E1206" t="s">
        <v>8</v>
      </c>
      <c r="F1206">
        <v>6303.5</v>
      </c>
    </row>
    <row r="1207" spans="1:6">
      <c r="A1207" t="s">
        <v>122</v>
      </c>
      <c r="B1207" t="s">
        <v>6</v>
      </c>
      <c r="C1207" t="s">
        <v>69</v>
      </c>
      <c r="D1207" t="s">
        <v>7</v>
      </c>
      <c r="E1207" t="s">
        <v>8</v>
      </c>
      <c r="F1207">
        <v>5872</v>
      </c>
    </row>
    <row r="1208" spans="1:6">
      <c r="A1208" t="s">
        <v>122</v>
      </c>
      <c r="B1208" t="s">
        <v>6</v>
      </c>
      <c r="C1208" t="s">
        <v>70</v>
      </c>
      <c r="D1208" t="s">
        <v>7</v>
      </c>
      <c r="E1208" t="s">
        <v>8</v>
      </c>
      <c r="F1208">
        <v>5665.5</v>
      </c>
    </row>
    <row r="1209" spans="1:6">
      <c r="A1209" t="s">
        <v>122</v>
      </c>
      <c r="B1209" t="s">
        <v>6</v>
      </c>
      <c r="C1209" t="s">
        <v>71</v>
      </c>
      <c r="D1209" t="s">
        <v>7</v>
      </c>
      <c r="E1209" t="s">
        <v>8</v>
      </c>
      <c r="F1209">
        <v>5478</v>
      </c>
    </row>
    <row r="1210" spans="1:6">
      <c r="A1210" t="s">
        <v>122</v>
      </c>
      <c r="B1210" t="s">
        <v>6</v>
      </c>
      <c r="C1210" t="s">
        <v>72</v>
      </c>
      <c r="D1210" t="s">
        <v>7</v>
      </c>
      <c r="E1210" t="s">
        <v>8</v>
      </c>
      <c r="F1210">
        <v>5326</v>
      </c>
    </row>
    <row r="1211" spans="1:6">
      <c r="A1211" t="s">
        <v>122</v>
      </c>
      <c r="B1211" t="s">
        <v>6</v>
      </c>
      <c r="C1211" t="s">
        <v>73</v>
      </c>
      <c r="D1211" t="s">
        <v>7</v>
      </c>
      <c r="E1211" t="s">
        <v>8</v>
      </c>
      <c r="F1211">
        <v>4976</v>
      </c>
    </row>
    <row r="1212" spans="1:6">
      <c r="A1212" t="s">
        <v>122</v>
      </c>
      <c r="B1212" t="s">
        <v>6</v>
      </c>
      <c r="C1212" t="s">
        <v>74</v>
      </c>
      <c r="D1212" t="s">
        <v>7</v>
      </c>
      <c r="E1212" t="s">
        <v>8</v>
      </c>
      <c r="F1212">
        <v>4159.5</v>
      </c>
    </row>
    <row r="1213" spans="1:6">
      <c r="A1213" t="s">
        <v>122</v>
      </c>
      <c r="B1213" t="s">
        <v>6</v>
      </c>
      <c r="C1213" t="s">
        <v>75</v>
      </c>
      <c r="D1213" t="s">
        <v>7</v>
      </c>
      <c r="E1213" t="s">
        <v>8</v>
      </c>
      <c r="F1213">
        <v>4036</v>
      </c>
    </row>
    <row r="1214" spans="1:6">
      <c r="A1214" t="s">
        <v>122</v>
      </c>
      <c r="B1214" t="s">
        <v>6</v>
      </c>
      <c r="C1214" t="s">
        <v>76</v>
      </c>
      <c r="D1214" t="s">
        <v>7</v>
      </c>
      <c r="E1214" t="s">
        <v>8</v>
      </c>
      <c r="F1214">
        <v>3640.5</v>
      </c>
    </row>
    <row r="1215" spans="1:6">
      <c r="A1215" t="s">
        <v>122</v>
      </c>
      <c r="B1215" t="s">
        <v>6</v>
      </c>
      <c r="C1215" t="s">
        <v>77</v>
      </c>
      <c r="D1215" t="s">
        <v>7</v>
      </c>
      <c r="E1215" t="s">
        <v>8</v>
      </c>
      <c r="F1215">
        <v>3110</v>
      </c>
    </row>
    <row r="1216" spans="1:6">
      <c r="A1216" t="s">
        <v>122</v>
      </c>
      <c r="B1216" t="s">
        <v>6</v>
      </c>
      <c r="C1216" t="s">
        <v>78</v>
      </c>
      <c r="D1216" t="s">
        <v>7</v>
      </c>
      <c r="E1216" t="s">
        <v>8</v>
      </c>
      <c r="F1216">
        <v>3203.5</v>
      </c>
    </row>
    <row r="1217" spans="1:6">
      <c r="A1217" t="s">
        <v>122</v>
      </c>
      <c r="B1217" t="s">
        <v>6</v>
      </c>
      <c r="C1217" t="s">
        <v>79</v>
      </c>
      <c r="D1217" t="s">
        <v>7</v>
      </c>
      <c r="E1217" t="s">
        <v>8</v>
      </c>
      <c r="F1217">
        <v>3256</v>
      </c>
    </row>
    <row r="1218" spans="1:6">
      <c r="A1218" t="s">
        <v>122</v>
      </c>
      <c r="B1218" t="s">
        <v>6</v>
      </c>
      <c r="C1218" t="s">
        <v>80</v>
      </c>
      <c r="D1218" t="s">
        <v>7</v>
      </c>
      <c r="E1218" t="s">
        <v>8</v>
      </c>
      <c r="F1218">
        <v>3313.5</v>
      </c>
    </row>
    <row r="1219" spans="1:6">
      <c r="A1219" t="s">
        <v>122</v>
      </c>
      <c r="B1219" t="s">
        <v>6</v>
      </c>
      <c r="C1219" t="s">
        <v>81</v>
      </c>
      <c r="D1219" t="s">
        <v>7</v>
      </c>
      <c r="E1219" t="s">
        <v>8</v>
      </c>
      <c r="F1219">
        <v>2994.5</v>
      </c>
    </row>
    <row r="1220" spans="1:6">
      <c r="A1220" t="s">
        <v>122</v>
      </c>
      <c r="B1220" t="s">
        <v>6</v>
      </c>
      <c r="C1220" t="s">
        <v>82</v>
      </c>
      <c r="D1220" t="s">
        <v>7</v>
      </c>
      <c r="E1220" t="s">
        <v>8</v>
      </c>
      <c r="F1220">
        <v>2504</v>
      </c>
    </row>
    <row r="1221" spans="1:6">
      <c r="A1221" t="s">
        <v>122</v>
      </c>
      <c r="B1221" t="s">
        <v>6</v>
      </c>
      <c r="C1221" t="s">
        <v>83</v>
      </c>
      <c r="D1221" t="s">
        <v>7</v>
      </c>
      <c r="E1221" t="s">
        <v>8</v>
      </c>
      <c r="F1221">
        <v>2387.5</v>
      </c>
    </row>
    <row r="1222" spans="1:6">
      <c r="A1222" t="s">
        <v>122</v>
      </c>
      <c r="B1222" t="s">
        <v>6</v>
      </c>
      <c r="C1222" t="s">
        <v>84</v>
      </c>
      <c r="D1222" t="s">
        <v>7</v>
      </c>
      <c r="E1222" t="s">
        <v>8</v>
      </c>
      <c r="F1222">
        <v>2424</v>
      </c>
    </row>
    <row r="1223" spans="1:6">
      <c r="A1223" t="s">
        <v>122</v>
      </c>
      <c r="B1223" t="s">
        <v>6</v>
      </c>
      <c r="C1223" t="s">
        <v>85</v>
      </c>
      <c r="D1223" t="s">
        <v>7</v>
      </c>
      <c r="E1223" t="s">
        <v>8</v>
      </c>
      <c r="F1223">
        <v>2695</v>
      </c>
    </row>
    <row r="1224" spans="1:6">
      <c r="A1224" t="s">
        <v>122</v>
      </c>
      <c r="B1224" t="s">
        <v>6</v>
      </c>
      <c r="C1224" t="s">
        <v>86</v>
      </c>
      <c r="D1224" t="s">
        <v>7</v>
      </c>
      <c r="E1224" t="s">
        <v>8</v>
      </c>
      <c r="F1224">
        <v>2668</v>
      </c>
    </row>
    <row r="1225" spans="1:6">
      <c r="A1225" t="s">
        <v>122</v>
      </c>
      <c r="B1225" t="s">
        <v>6</v>
      </c>
      <c r="C1225" t="s">
        <v>87</v>
      </c>
      <c r="D1225" t="s">
        <v>7</v>
      </c>
      <c r="E1225" t="s">
        <v>8</v>
      </c>
      <c r="F1225">
        <v>2171.5</v>
      </c>
    </row>
    <row r="1226" spans="1:6">
      <c r="A1226" t="s">
        <v>122</v>
      </c>
      <c r="B1226" t="s">
        <v>6</v>
      </c>
      <c r="C1226" t="s">
        <v>88</v>
      </c>
      <c r="D1226" t="s">
        <v>7</v>
      </c>
      <c r="E1226" t="s">
        <v>8</v>
      </c>
      <c r="F1226">
        <v>1977</v>
      </c>
    </row>
    <row r="1227" spans="1:6">
      <c r="A1227" t="s">
        <v>122</v>
      </c>
      <c r="B1227" t="s">
        <v>6</v>
      </c>
      <c r="C1227" t="s">
        <v>89</v>
      </c>
      <c r="D1227" t="s">
        <v>7</v>
      </c>
      <c r="E1227" t="s">
        <v>8</v>
      </c>
      <c r="F1227">
        <v>11632</v>
      </c>
    </row>
    <row r="1228" spans="1:6">
      <c r="A1228" t="s">
        <v>122</v>
      </c>
      <c r="B1228" t="s">
        <v>6</v>
      </c>
      <c r="C1228" t="s">
        <v>90</v>
      </c>
      <c r="D1228" t="s">
        <v>7</v>
      </c>
      <c r="E1228" t="s">
        <v>8</v>
      </c>
      <c r="F1228">
        <v>1809</v>
      </c>
    </row>
    <row r="1229" spans="1:6">
      <c r="A1229" t="s">
        <v>122</v>
      </c>
      <c r="B1229" t="s">
        <v>6</v>
      </c>
      <c r="C1229" t="s">
        <v>91</v>
      </c>
      <c r="D1229" t="s">
        <v>7</v>
      </c>
      <c r="E1229" t="s">
        <v>8</v>
      </c>
      <c r="F1229">
        <v>1557.5</v>
      </c>
    </row>
    <row r="1230" spans="1:6">
      <c r="A1230" t="s">
        <v>122</v>
      </c>
      <c r="B1230" t="s">
        <v>6</v>
      </c>
      <c r="C1230" t="s">
        <v>92</v>
      </c>
      <c r="D1230" t="s">
        <v>7</v>
      </c>
      <c r="E1230" t="s">
        <v>8</v>
      </c>
      <c r="F1230">
        <v>1372</v>
      </c>
    </row>
    <row r="1231" spans="1:6">
      <c r="A1231" t="s">
        <v>122</v>
      </c>
      <c r="B1231" t="s">
        <v>6</v>
      </c>
      <c r="C1231" t="s">
        <v>93</v>
      </c>
      <c r="D1231" t="s">
        <v>7</v>
      </c>
      <c r="E1231" t="s">
        <v>8</v>
      </c>
      <c r="F1231">
        <v>1205.5</v>
      </c>
    </row>
    <row r="1232" spans="1:6">
      <c r="A1232" t="s">
        <v>122</v>
      </c>
      <c r="B1232" t="s">
        <v>6</v>
      </c>
      <c r="C1232" t="s">
        <v>94</v>
      </c>
      <c r="D1232" t="s">
        <v>7</v>
      </c>
      <c r="E1232" t="s">
        <v>8</v>
      </c>
      <c r="F1232">
        <v>1038.5</v>
      </c>
    </row>
    <row r="1233" spans="1:6">
      <c r="A1233" t="s">
        <v>122</v>
      </c>
      <c r="B1233" t="s">
        <v>6</v>
      </c>
      <c r="C1233" t="s">
        <v>95</v>
      </c>
      <c r="D1233" t="s">
        <v>7</v>
      </c>
      <c r="E1233" t="s">
        <v>8</v>
      </c>
      <c r="F1233">
        <v>4649.5</v>
      </c>
    </row>
    <row r="1234" spans="1:6">
      <c r="A1234" t="s">
        <v>122</v>
      </c>
      <c r="B1234" t="s">
        <v>6</v>
      </c>
      <c r="C1234" t="s">
        <v>96</v>
      </c>
      <c r="D1234" t="s">
        <v>7</v>
      </c>
      <c r="E1234" t="s">
        <v>8</v>
      </c>
      <c r="F1234">
        <v>876</v>
      </c>
    </row>
    <row r="1235" spans="1:6">
      <c r="A1235" t="s">
        <v>122</v>
      </c>
      <c r="B1235" t="s">
        <v>6</v>
      </c>
      <c r="C1235" t="s">
        <v>97</v>
      </c>
      <c r="D1235" t="s">
        <v>7</v>
      </c>
      <c r="E1235" t="s">
        <v>8</v>
      </c>
      <c r="F1235">
        <v>785</v>
      </c>
    </row>
    <row r="1236" spans="1:6">
      <c r="A1236" t="s">
        <v>122</v>
      </c>
      <c r="B1236" t="s">
        <v>6</v>
      </c>
      <c r="C1236" t="s">
        <v>98</v>
      </c>
      <c r="D1236" t="s">
        <v>7</v>
      </c>
      <c r="E1236" t="s">
        <v>8</v>
      </c>
      <c r="F1236">
        <v>639</v>
      </c>
    </row>
    <row r="1237" spans="1:6">
      <c r="A1237" t="s">
        <v>122</v>
      </c>
      <c r="B1237" t="s">
        <v>6</v>
      </c>
      <c r="C1237" t="s">
        <v>99</v>
      </c>
      <c r="D1237" t="s">
        <v>7</v>
      </c>
      <c r="E1237" t="s">
        <v>8</v>
      </c>
      <c r="F1237">
        <v>499</v>
      </c>
    </row>
    <row r="1238" spans="1:6">
      <c r="A1238" t="s">
        <v>122</v>
      </c>
      <c r="B1238" t="s">
        <v>6</v>
      </c>
      <c r="C1238" t="s">
        <v>100</v>
      </c>
      <c r="D1238" t="s">
        <v>7</v>
      </c>
      <c r="E1238" t="s">
        <v>8</v>
      </c>
      <c r="F1238">
        <v>425.5</v>
      </c>
    </row>
    <row r="1239" spans="1:6">
      <c r="A1239" t="s">
        <v>122</v>
      </c>
      <c r="B1239" t="s">
        <v>6</v>
      </c>
      <c r="C1239" t="s">
        <v>101</v>
      </c>
      <c r="D1239" t="s">
        <v>7</v>
      </c>
      <c r="E1239" t="s">
        <v>8</v>
      </c>
      <c r="F1239">
        <v>373</v>
      </c>
    </row>
    <row r="1240" spans="1:6">
      <c r="A1240" t="s">
        <v>122</v>
      </c>
      <c r="B1240" t="s">
        <v>6</v>
      </c>
      <c r="C1240" t="s">
        <v>102</v>
      </c>
      <c r="D1240" t="s">
        <v>7</v>
      </c>
      <c r="E1240" t="s">
        <v>8</v>
      </c>
      <c r="F1240">
        <v>294</v>
      </c>
    </row>
    <row r="1241" spans="1:6">
      <c r="A1241" t="s">
        <v>122</v>
      </c>
      <c r="B1241" t="s">
        <v>6</v>
      </c>
      <c r="C1241" t="s">
        <v>103</v>
      </c>
      <c r="D1241" t="s">
        <v>7</v>
      </c>
      <c r="E1241" t="s">
        <v>8</v>
      </c>
      <c r="F1241">
        <v>208</v>
      </c>
    </row>
    <row r="1242" spans="1:6">
      <c r="A1242" t="s">
        <v>122</v>
      </c>
      <c r="B1242" t="s">
        <v>6</v>
      </c>
      <c r="C1242" t="s">
        <v>104</v>
      </c>
      <c r="D1242" t="s">
        <v>7</v>
      </c>
      <c r="E1242" t="s">
        <v>8</v>
      </c>
      <c r="F1242">
        <v>151.5</v>
      </c>
    </row>
    <row r="1243" spans="1:6">
      <c r="A1243" t="s">
        <v>122</v>
      </c>
      <c r="B1243" t="s">
        <v>6</v>
      </c>
      <c r="C1243" t="s">
        <v>105</v>
      </c>
      <c r="D1243" t="s">
        <v>7</v>
      </c>
      <c r="E1243" t="s">
        <v>8</v>
      </c>
      <c r="F1243">
        <v>100.5</v>
      </c>
    </row>
    <row r="1244" spans="1:6">
      <c r="A1244" t="s">
        <v>122</v>
      </c>
      <c r="B1244" t="s">
        <v>6</v>
      </c>
      <c r="C1244" t="s">
        <v>106</v>
      </c>
      <c r="D1244" t="s">
        <v>7</v>
      </c>
      <c r="E1244" t="s">
        <v>8</v>
      </c>
      <c r="F1244">
        <v>92.5</v>
      </c>
    </row>
    <row r="1245" spans="1:6">
      <c r="A1245" t="s">
        <v>122</v>
      </c>
      <c r="B1245" t="s">
        <v>6</v>
      </c>
      <c r="C1245" t="s">
        <v>107</v>
      </c>
      <c r="D1245" t="s">
        <v>7</v>
      </c>
      <c r="E1245" t="s">
        <v>8</v>
      </c>
      <c r="F1245">
        <v>71</v>
      </c>
    </row>
    <row r="1246" spans="1:6">
      <c r="A1246" t="s">
        <v>122</v>
      </c>
      <c r="B1246" t="s">
        <v>6</v>
      </c>
      <c r="C1246" t="s">
        <v>108</v>
      </c>
      <c r="D1246" t="s">
        <v>7</v>
      </c>
      <c r="E1246" t="s">
        <v>8</v>
      </c>
      <c r="F1246">
        <v>49</v>
      </c>
    </row>
    <row r="1247" spans="1:6">
      <c r="A1247" t="s">
        <v>122</v>
      </c>
      <c r="B1247" t="s">
        <v>6</v>
      </c>
      <c r="C1247" t="s">
        <v>109</v>
      </c>
      <c r="D1247" t="s">
        <v>7</v>
      </c>
      <c r="E1247" t="s">
        <v>8</v>
      </c>
      <c r="F1247">
        <v>27</v>
      </c>
    </row>
    <row r="1248" spans="1:6">
      <c r="A1248" t="s">
        <v>122</v>
      </c>
      <c r="B1248" t="s">
        <v>6</v>
      </c>
      <c r="C1248" t="s">
        <v>110</v>
      </c>
      <c r="D1248" t="s">
        <v>7</v>
      </c>
      <c r="E1248" t="s">
        <v>8</v>
      </c>
      <c r="F1248">
        <v>18</v>
      </c>
    </row>
    <row r="1249" spans="1:6">
      <c r="A1249" t="s">
        <v>122</v>
      </c>
      <c r="B1249" t="s">
        <v>6</v>
      </c>
      <c r="C1249" t="s">
        <v>111</v>
      </c>
      <c r="D1249" t="s">
        <v>7</v>
      </c>
      <c r="E1249" t="s">
        <v>8</v>
      </c>
      <c r="F1249">
        <v>40.5</v>
      </c>
    </row>
    <row r="1250" spans="1:6">
      <c r="A1250" t="s">
        <v>123</v>
      </c>
      <c r="B1250" t="s">
        <v>6</v>
      </c>
      <c r="C1250" t="s">
        <v>6</v>
      </c>
      <c r="D1250" t="s">
        <v>7</v>
      </c>
      <c r="E1250" t="s">
        <v>8</v>
      </c>
      <c r="F1250">
        <v>532511.5</v>
      </c>
    </row>
    <row r="1251" spans="1:6">
      <c r="A1251" t="s">
        <v>123</v>
      </c>
      <c r="B1251" t="s">
        <v>6</v>
      </c>
      <c r="C1251" t="s">
        <v>9</v>
      </c>
      <c r="D1251" t="s">
        <v>7</v>
      </c>
      <c r="E1251" t="s">
        <v>8</v>
      </c>
      <c r="F1251">
        <v>2617.5</v>
      </c>
    </row>
    <row r="1252" spans="1:6">
      <c r="A1252" t="s">
        <v>123</v>
      </c>
      <c r="B1252" t="s">
        <v>6</v>
      </c>
      <c r="C1252" t="s">
        <v>10</v>
      </c>
      <c r="D1252" t="s">
        <v>7</v>
      </c>
      <c r="E1252" t="s">
        <v>8</v>
      </c>
      <c r="F1252">
        <v>2935</v>
      </c>
    </row>
    <row r="1253" spans="1:6">
      <c r="A1253" t="s">
        <v>123</v>
      </c>
      <c r="B1253" t="s">
        <v>6</v>
      </c>
      <c r="C1253" t="s">
        <v>11</v>
      </c>
      <c r="D1253" t="s">
        <v>7</v>
      </c>
      <c r="E1253" t="s">
        <v>8</v>
      </c>
      <c r="F1253">
        <v>3274.5</v>
      </c>
    </row>
    <row r="1254" spans="1:6">
      <c r="A1254" t="s">
        <v>123</v>
      </c>
      <c r="B1254" t="s">
        <v>6</v>
      </c>
      <c r="C1254" t="s">
        <v>12</v>
      </c>
      <c r="D1254" t="s">
        <v>7</v>
      </c>
      <c r="E1254" t="s">
        <v>8</v>
      </c>
      <c r="F1254">
        <v>3610</v>
      </c>
    </row>
    <row r="1255" spans="1:6">
      <c r="A1255" t="s">
        <v>123</v>
      </c>
      <c r="B1255" t="s">
        <v>6</v>
      </c>
      <c r="C1255" t="s">
        <v>13</v>
      </c>
      <c r="D1255" t="s">
        <v>7</v>
      </c>
      <c r="E1255" t="s">
        <v>8</v>
      </c>
      <c r="F1255">
        <v>3764.5</v>
      </c>
    </row>
    <row r="1256" spans="1:6">
      <c r="A1256" t="s">
        <v>123</v>
      </c>
      <c r="B1256" t="s">
        <v>6</v>
      </c>
      <c r="C1256" t="s">
        <v>14</v>
      </c>
      <c r="D1256" t="s">
        <v>7</v>
      </c>
      <c r="E1256" t="s">
        <v>8</v>
      </c>
      <c r="F1256">
        <v>3732</v>
      </c>
    </row>
    <row r="1257" spans="1:6">
      <c r="A1257" t="s">
        <v>123</v>
      </c>
      <c r="B1257" t="s">
        <v>6</v>
      </c>
      <c r="C1257" t="s">
        <v>15</v>
      </c>
      <c r="D1257" t="s">
        <v>7</v>
      </c>
      <c r="E1257" t="s">
        <v>8</v>
      </c>
      <c r="F1257">
        <v>4037.5</v>
      </c>
    </row>
    <row r="1258" spans="1:6">
      <c r="A1258" t="s">
        <v>123</v>
      </c>
      <c r="B1258" t="s">
        <v>6</v>
      </c>
      <c r="C1258" t="s">
        <v>16</v>
      </c>
      <c r="D1258" t="s">
        <v>7</v>
      </c>
      <c r="E1258" t="s">
        <v>8</v>
      </c>
      <c r="F1258">
        <v>4242</v>
      </c>
    </row>
    <row r="1259" spans="1:6">
      <c r="A1259" t="s">
        <v>123</v>
      </c>
      <c r="B1259" t="s">
        <v>6</v>
      </c>
      <c r="C1259" t="s">
        <v>17</v>
      </c>
      <c r="D1259" t="s">
        <v>7</v>
      </c>
      <c r="E1259" t="s">
        <v>8</v>
      </c>
      <c r="F1259">
        <v>4301.5</v>
      </c>
    </row>
    <row r="1260" spans="1:6">
      <c r="A1260" t="s">
        <v>123</v>
      </c>
      <c r="B1260" t="s">
        <v>6</v>
      </c>
      <c r="C1260" t="s">
        <v>18</v>
      </c>
      <c r="D1260" t="s">
        <v>7</v>
      </c>
      <c r="E1260" t="s">
        <v>8</v>
      </c>
      <c r="F1260">
        <v>4401.5</v>
      </c>
    </row>
    <row r="1261" spans="1:6">
      <c r="A1261" t="s">
        <v>123</v>
      </c>
      <c r="B1261" t="s">
        <v>6</v>
      </c>
      <c r="C1261" t="s">
        <v>19</v>
      </c>
      <c r="D1261" t="s">
        <v>7</v>
      </c>
      <c r="E1261" t="s">
        <v>8</v>
      </c>
      <c r="F1261">
        <v>4576.5</v>
      </c>
    </row>
    <row r="1262" spans="1:6">
      <c r="A1262" t="s">
        <v>123</v>
      </c>
      <c r="B1262" t="s">
        <v>6</v>
      </c>
      <c r="C1262" t="s">
        <v>20</v>
      </c>
      <c r="D1262" t="s">
        <v>7</v>
      </c>
      <c r="E1262" t="s">
        <v>8</v>
      </c>
      <c r="F1262">
        <v>5024</v>
      </c>
    </row>
    <row r="1263" spans="1:6">
      <c r="A1263" t="s">
        <v>123</v>
      </c>
      <c r="B1263" t="s">
        <v>6</v>
      </c>
      <c r="C1263" t="s">
        <v>21</v>
      </c>
      <c r="D1263" t="s">
        <v>7</v>
      </c>
      <c r="E1263" t="s">
        <v>8</v>
      </c>
      <c r="F1263">
        <v>5154</v>
      </c>
    </row>
    <row r="1264" spans="1:6">
      <c r="A1264" t="s">
        <v>123</v>
      </c>
      <c r="B1264" t="s">
        <v>6</v>
      </c>
      <c r="C1264" t="s">
        <v>22</v>
      </c>
      <c r="D1264" t="s">
        <v>7</v>
      </c>
      <c r="E1264" t="s">
        <v>8</v>
      </c>
      <c r="F1264">
        <v>5036.5</v>
      </c>
    </row>
    <row r="1265" spans="1:6">
      <c r="A1265" t="s">
        <v>123</v>
      </c>
      <c r="B1265" t="s">
        <v>6</v>
      </c>
      <c r="C1265" t="s">
        <v>23</v>
      </c>
      <c r="D1265" t="s">
        <v>7</v>
      </c>
      <c r="E1265" t="s">
        <v>8</v>
      </c>
      <c r="F1265">
        <v>5412</v>
      </c>
    </row>
    <row r="1266" spans="1:6">
      <c r="A1266" t="s">
        <v>123</v>
      </c>
      <c r="B1266" t="s">
        <v>6</v>
      </c>
      <c r="C1266" t="s">
        <v>24</v>
      </c>
      <c r="D1266" t="s">
        <v>7</v>
      </c>
      <c r="E1266" t="s">
        <v>8</v>
      </c>
      <c r="F1266">
        <v>5931.5</v>
      </c>
    </row>
    <row r="1267" spans="1:6">
      <c r="A1267" t="s">
        <v>123</v>
      </c>
      <c r="B1267" t="s">
        <v>6</v>
      </c>
      <c r="C1267" t="s">
        <v>25</v>
      </c>
      <c r="D1267" t="s">
        <v>7</v>
      </c>
      <c r="E1267" t="s">
        <v>8</v>
      </c>
      <c r="F1267">
        <v>5957</v>
      </c>
    </row>
    <row r="1268" spans="1:6">
      <c r="A1268" t="s">
        <v>123</v>
      </c>
      <c r="B1268" t="s">
        <v>6</v>
      </c>
      <c r="C1268" t="s">
        <v>26</v>
      </c>
      <c r="D1268" t="s">
        <v>7</v>
      </c>
      <c r="E1268" t="s">
        <v>8</v>
      </c>
      <c r="F1268">
        <v>6377</v>
      </c>
    </row>
    <row r="1269" spans="1:6">
      <c r="A1269" t="s">
        <v>123</v>
      </c>
      <c r="B1269" t="s">
        <v>6</v>
      </c>
      <c r="C1269" t="s">
        <v>27</v>
      </c>
      <c r="D1269" t="s">
        <v>7</v>
      </c>
      <c r="E1269" t="s">
        <v>8</v>
      </c>
      <c r="F1269">
        <v>7302</v>
      </c>
    </row>
    <row r="1270" spans="1:6">
      <c r="A1270" t="s">
        <v>123</v>
      </c>
      <c r="B1270" t="s">
        <v>6</v>
      </c>
      <c r="C1270" t="s">
        <v>28</v>
      </c>
      <c r="D1270" t="s">
        <v>7</v>
      </c>
      <c r="E1270" t="s">
        <v>8</v>
      </c>
      <c r="F1270">
        <v>7688.5</v>
      </c>
    </row>
    <row r="1271" spans="1:6">
      <c r="A1271" t="s">
        <v>123</v>
      </c>
      <c r="B1271" t="s">
        <v>6</v>
      </c>
      <c r="C1271" t="s">
        <v>29</v>
      </c>
      <c r="D1271" t="s">
        <v>7</v>
      </c>
      <c r="E1271" t="s">
        <v>8</v>
      </c>
      <c r="F1271">
        <v>7648.5</v>
      </c>
    </row>
    <row r="1272" spans="1:6">
      <c r="A1272" t="s">
        <v>123</v>
      </c>
      <c r="B1272" t="s">
        <v>6</v>
      </c>
      <c r="C1272" t="s">
        <v>30</v>
      </c>
      <c r="D1272" t="s">
        <v>7</v>
      </c>
      <c r="E1272" t="s">
        <v>8</v>
      </c>
      <c r="F1272">
        <v>7834</v>
      </c>
    </row>
    <row r="1273" spans="1:6">
      <c r="A1273" t="s">
        <v>123</v>
      </c>
      <c r="B1273" t="s">
        <v>6</v>
      </c>
      <c r="C1273" t="s">
        <v>31</v>
      </c>
      <c r="D1273" t="s">
        <v>7</v>
      </c>
      <c r="E1273" t="s">
        <v>8</v>
      </c>
      <c r="F1273">
        <v>8009.5</v>
      </c>
    </row>
    <row r="1274" spans="1:6">
      <c r="A1274" t="s">
        <v>123</v>
      </c>
      <c r="B1274" t="s">
        <v>6</v>
      </c>
      <c r="C1274" t="s">
        <v>32</v>
      </c>
      <c r="D1274" t="s">
        <v>7</v>
      </c>
      <c r="E1274" t="s">
        <v>8</v>
      </c>
      <c r="F1274">
        <v>8168.5</v>
      </c>
    </row>
    <row r="1275" spans="1:6">
      <c r="A1275" t="s">
        <v>123</v>
      </c>
      <c r="B1275" t="s">
        <v>6</v>
      </c>
      <c r="C1275" t="s">
        <v>33</v>
      </c>
      <c r="D1275" t="s">
        <v>7</v>
      </c>
      <c r="E1275" t="s">
        <v>8</v>
      </c>
      <c r="F1275">
        <v>8059.5</v>
      </c>
    </row>
    <row r="1276" spans="1:6">
      <c r="A1276" t="s">
        <v>123</v>
      </c>
      <c r="B1276" t="s">
        <v>6</v>
      </c>
      <c r="C1276" t="s">
        <v>34</v>
      </c>
      <c r="D1276" t="s">
        <v>7</v>
      </c>
      <c r="E1276" t="s">
        <v>8</v>
      </c>
      <c r="F1276">
        <v>7735</v>
      </c>
    </row>
    <row r="1277" spans="1:6">
      <c r="A1277" t="s">
        <v>123</v>
      </c>
      <c r="B1277" t="s">
        <v>6</v>
      </c>
      <c r="C1277" t="s">
        <v>35</v>
      </c>
      <c r="D1277" t="s">
        <v>7</v>
      </c>
      <c r="E1277" t="s">
        <v>8</v>
      </c>
      <c r="F1277">
        <v>7543</v>
      </c>
    </row>
    <row r="1278" spans="1:6">
      <c r="A1278" t="s">
        <v>123</v>
      </c>
      <c r="B1278" t="s">
        <v>6</v>
      </c>
      <c r="C1278" t="s">
        <v>36</v>
      </c>
      <c r="D1278" t="s">
        <v>7</v>
      </c>
      <c r="E1278" t="s">
        <v>8</v>
      </c>
      <c r="F1278">
        <v>7218.5</v>
      </c>
    </row>
    <row r="1279" spans="1:6">
      <c r="A1279" t="s">
        <v>123</v>
      </c>
      <c r="B1279" t="s">
        <v>6</v>
      </c>
      <c r="C1279" t="s">
        <v>37</v>
      </c>
      <c r="D1279" t="s">
        <v>7</v>
      </c>
      <c r="E1279" t="s">
        <v>8</v>
      </c>
      <c r="F1279">
        <v>6651.5</v>
      </c>
    </row>
    <row r="1280" spans="1:6">
      <c r="A1280" t="s">
        <v>123</v>
      </c>
      <c r="B1280" t="s">
        <v>6</v>
      </c>
      <c r="C1280" t="s">
        <v>38</v>
      </c>
      <c r="D1280" t="s">
        <v>7</v>
      </c>
      <c r="E1280" t="s">
        <v>8</v>
      </c>
      <c r="F1280">
        <v>6191.5</v>
      </c>
    </row>
    <row r="1281" spans="1:6">
      <c r="A1281" t="s">
        <v>123</v>
      </c>
      <c r="B1281" t="s">
        <v>6</v>
      </c>
      <c r="C1281" t="s">
        <v>39</v>
      </c>
      <c r="D1281" t="s">
        <v>7</v>
      </c>
      <c r="E1281" t="s">
        <v>8</v>
      </c>
      <c r="F1281">
        <v>6084</v>
      </c>
    </row>
    <row r="1282" spans="1:6">
      <c r="A1282" t="s">
        <v>123</v>
      </c>
      <c r="B1282" t="s">
        <v>6</v>
      </c>
      <c r="C1282" t="s">
        <v>40</v>
      </c>
      <c r="D1282" t="s">
        <v>7</v>
      </c>
      <c r="E1282" t="s">
        <v>8</v>
      </c>
      <c r="F1282">
        <v>6071</v>
      </c>
    </row>
    <row r="1283" spans="1:6">
      <c r="A1283" t="s">
        <v>123</v>
      </c>
      <c r="B1283" t="s">
        <v>6</v>
      </c>
      <c r="C1283" t="s">
        <v>41</v>
      </c>
      <c r="D1283" t="s">
        <v>7</v>
      </c>
      <c r="E1283" t="s">
        <v>8</v>
      </c>
      <c r="F1283">
        <v>6109.5</v>
      </c>
    </row>
    <row r="1284" spans="1:6">
      <c r="A1284" t="s">
        <v>123</v>
      </c>
      <c r="B1284" t="s">
        <v>6</v>
      </c>
      <c r="C1284" t="s">
        <v>42</v>
      </c>
      <c r="D1284" t="s">
        <v>7</v>
      </c>
      <c r="E1284" t="s">
        <v>8</v>
      </c>
      <c r="F1284">
        <v>6296.5</v>
      </c>
    </row>
    <row r="1285" spans="1:6">
      <c r="A1285" t="s">
        <v>123</v>
      </c>
      <c r="B1285" t="s">
        <v>6</v>
      </c>
      <c r="C1285" t="s">
        <v>43</v>
      </c>
      <c r="D1285" t="s">
        <v>7</v>
      </c>
      <c r="E1285" t="s">
        <v>8</v>
      </c>
      <c r="F1285">
        <v>6331.5</v>
      </c>
    </row>
    <row r="1286" spans="1:6">
      <c r="A1286" t="s">
        <v>123</v>
      </c>
      <c r="B1286" t="s">
        <v>6</v>
      </c>
      <c r="C1286" t="s">
        <v>44</v>
      </c>
      <c r="D1286" t="s">
        <v>7</v>
      </c>
      <c r="E1286" t="s">
        <v>8</v>
      </c>
      <c r="F1286">
        <v>6783</v>
      </c>
    </row>
    <row r="1287" spans="1:6">
      <c r="A1287" t="s">
        <v>123</v>
      </c>
      <c r="B1287" t="s">
        <v>6</v>
      </c>
      <c r="C1287" t="s">
        <v>45</v>
      </c>
      <c r="D1287" t="s">
        <v>7</v>
      </c>
      <c r="E1287" t="s">
        <v>8</v>
      </c>
      <c r="F1287">
        <v>7462</v>
      </c>
    </row>
    <row r="1288" spans="1:6">
      <c r="A1288" t="s">
        <v>123</v>
      </c>
      <c r="B1288" t="s">
        <v>6</v>
      </c>
      <c r="C1288" t="s">
        <v>46</v>
      </c>
      <c r="D1288" t="s">
        <v>7</v>
      </c>
      <c r="E1288" t="s">
        <v>8</v>
      </c>
      <c r="F1288">
        <v>7758</v>
      </c>
    </row>
    <row r="1289" spans="1:6">
      <c r="A1289" t="s">
        <v>123</v>
      </c>
      <c r="B1289" t="s">
        <v>6</v>
      </c>
      <c r="C1289" t="s">
        <v>47</v>
      </c>
      <c r="D1289" t="s">
        <v>7</v>
      </c>
      <c r="E1289" t="s">
        <v>8</v>
      </c>
      <c r="F1289">
        <v>7863.5</v>
      </c>
    </row>
    <row r="1290" spans="1:6">
      <c r="A1290" t="s">
        <v>123</v>
      </c>
      <c r="B1290" t="s">
        <v>6</v>
      </c>
      <c r="C1290" t="s">
        <v>48</v>
      </c>
      <c r="D1290" t="s">
        <v>7</v>
      </c>
      <c r="E1290" t="s">
        <v>8</v>
      </c>
      <c r="F1290">
        <v>7972.5</v>
      </c>
    </row>
    <row r="1291" spans="1:6">
      <c r="A1291" t="s">
        <v>123</v>
      </c>
      <c r="B1291" t="s">
        <v>6</v>
      </c>
      <c r="C1291" t="s">
        <v>49</v>
      </c>
      <c r="D1291" t="s">
        <v>7</v>
      </c>
      <c r="E1291" t="s">
        <v>8</v>
      </c>
      <c r="F1291">
        <v>7500</v>
      </c>
    </row>
    <row r="1292" spans="1:6">
      <c r="A1292" t="s">
        <v>123</v>
      </c>
      <c r="B1292" t="s">
        <v>6</v>
      </c>
      <c r="C1292" t="s">
        <v>50</v>
      </c>
      <c r="D1292" t="s">
        <v>7</v>
      </c>
      <c r="E1292" t="s">
        <v>8</v>
      </c>
      <c r="F1292">
        <v>7360.5</v>
      </c>
    </row>
    <row r="1293" spans="1:6">
      <c r="A1293" t="s">
        <v>123</v>
      </c>
      <c r="B1293" t="s">
        <v>6</v>
      </c>
      <c r="C1293" t="s">
        <v>51</v>
      </c>
      <c r="D1293" t="s">
        <v>7</v>
      </c>
      <c r="E1293" t="s">
        <v>8</v>
      </c>
      <c r="F1293">
        <v>7810.5</v>
      </c>
    </row>
    <row r="1294" spans="1:6">
      <c r="A1294" t="s">
        <v>123</v>
      </c>
      <c r="B1294" t="s">
        <v>6</v>
      </c>
      <c r="C1294" t="s">
        <v>52</v>
      </c>
      <c r="D1294" t="s">
        <v>7</v>
      </c>
      <c r="E1294" t="s">
        <v>8</v>
      </c>
      <c r="F1294">
        <v>8075.5</v>
      </c>
    </row>
    <row r="1295" spans="1:6">
      <c r="A1295" t="s">
        <v>123</v>
      </c>
      <c r="B1295" t="s">
        <v>6</v>
      </c>
      <c r="C1295" t="s">
        <v>53</v>
      </c>
      <c r="D1295" t="s">
        <v>7</v>
      </c>
      <c r="E1295" t="s">
        <v>8</v>
      </c>
      <c r="F1295">
        <v>8805.5</v>
      </c>
    </row>
    <row r="1296" spans="1:6">
      <c r="A1296" t="s">
        <v>123</v>
      </c>
      <c r="B1296" t="s">
        <v>6</v>
      </c>
      <c r="C1296" t="s">
        <v>54</v>
      </c>
      <c r="D1296" t="s">
        <v>7</v>
      </c>
      <c r="E1296" t="s">
        <v>8</v>
      </c>
      <c r="F1296">
        <v>9572</v>
      </c>
    </row>
    <row r="1297" spans="1:6">
      <c r="A1297" t="s">
        <v>123</v>
      </c>
      <c r="B1297" t="s">
        <v>6</v>
      </c>
      <c r="C1297" t="s">
        <v>55</v>
      </c>
      <c r="D1297" t="s">
        <v>7</v>
      </c>
      <c r="E1297" t="s">
        <v>8</v>
      </c>
      <c r="F1297">
        <v>10006</v>
      </c>
    </row>
    <row r="1298" spans="1:6">
      <c r="A1298" t="s">
        <v>123</v>
      </c>
      <c r="B1298" t="s">
        <v>6</v>
      </c>
      <c r="C1298" t="s">
        <v>56</v>
      </c>
      <c r="D1298" t="s">
        <v>7</v>
      </c>
      <c r="E1298" t="s">
        <v>8</v>
      </c>
      <c r="F1298">
        <v>10477.5</v>
      </c>
    </row>
    <row r="1299" spans="1:6">
      <c r="A1299" t="s">
        <v>123</v>
      </c>
      <c r="B1299" t="s">
        <v>6</v>
      </c>
      <c r="C1299" t="s">
        <v>57</v>
      </c>
      <c r="D1299" t="s">
        <v>7</v>
      </c>
      <c r="E1299" t="s">
        <v>8</v>
      </c>
      <c r="F1299">
        <v>10672.5</v>
      </c>
    </row>
    <row r="1300" spans="1:6">
      <c r="A1300" t="s">
        <v>123</v>
      </c>
      <c r="B1300" t="s">
        <v>6</v>
      </c>
      <c r="C1300" t="s">
        <v>58</v>
      </c>
      <c r="D1300" t="s">
        <v>7</v>
      </c>
      <c r="E1300" t="s">
        <v>8</v>
      </c>
      <c r="F1300">
        <v>10417</v>
      </c>
    </row>
    <row r="1301" spans="1:6">
      <c r="A1301" t="s">
        <v>123</v>
      </c>
      <c r="B1301" t="s">
        <v>6</v>
      </c>
      <c r="C1301" t="s">
        <v>59</v>
      </c>
      <c r="D1301" t="s">
        <v>7</v>
      </c>
      <c r="E1301" t="s">
        <v>8</v>
      </c>
      <c r="F1301">
        <v>10100</v>
      </c>
    </row>
    <row r="1302" spans="1:6">
      <c r="A1302" t="s">
        <v>123</v>
      </c>
      <c r="B1302" t="s">
        <v>6</v>
      </c>
      <c r="C1302" t="s">
        <v>60</v>
      </c>
      <c r="D1302" t="s">
        <v>7</v>
      </c>
      <c r="E1302" t="s">
        <v>8</v>
      </c>
      <c r="F1302">
        <v>9526.5</v>
      </c>
    </row>
    <row r="1303" spans="1:6">
      <c r="A1303" t="s">
        <v>123</v>
      </c>
      <c r="B1303" t="s">
        <v>6</v>
      </c>
      <c r="C1303" t="s">
        <v>61</v>
      </c>
      <c r="D1303" t="s">
        <v>7</v>
      </c>
      <c r="E1303" t="s">
        <v>8</v>
      </c>
      <c r="F1303">
        <v>8723</v>
      </c>
    </row>
    <row r="1304" spans="1:6">
      <c r="A1304" t="s">
        <v>123</v>
      </c>
      <c r="B1304" t="s">
        <v>6</v>
      </c>
      <c r="C1304" t="s">
        <v>62</v>
      </c>
      <c r="D1304" t="s">
        <v>7</v>
      </c>
      <c r="E1304" t="s">
        <v>8</v>
      </c>
      <c r="F1304">
        <v>8415.5</v>
      </c>
    </row>
    <row r="1305" spans="1:6">
      <c r="A1305" t="s">
        <v>123</v>
      </c>
      <c r="B1305" t="s">
        <v>6</v>
      </c>
      <c r="C1305" t="s">
        <v>63</v>
      </c>
      <c r="D1305" t="s">
        <v>7</v>
      </c>
      <c r="E1305" t="s">
        <v>8</v>
      </c>
      <c r="F1305">
        <v>8399.5</v>
      </c>
    </row>
    <row r="1306" spans="1:6">
      <c r="A1306" t="s">
        <v>123</v>
      </c>
      <c r="B1306" t="s">
        <v>6</v>
      </c>
      <c r="C1306" t="s">
        <v>64</v>
      </c>
      <c r="D1306" t="s">
        <v>7</v>
      </c>
      <c r="E1306" t="s">
        <v>8</v>
      </c>
      <c r="F1306">
        <v>8153.5</v>
      </c>
    </row>
    <row r="1307" spans="1:6">
      <c r="A1307" t="s">
        <v>123</v>
      </c>
      <c r="B1307" t="s">
        <v>6</v>
      </c>
      <c r="C1307" t="s">
        <v>65</v>
      </c>
      <c r="D1307" t="s">
        <v>7</v>
      </c>
      <c r="E1307" t="s">
        <v>8</v>
      </c>
      <c r="F1307">
        <v>8339</v>
      </c>
    </row>
    <row r="1308" spans="1:6">
      <c r="A1308" t="s">
        <v>123</v>
      </c>
      <c r="B1308" t="s">
        <v>6</v>
      </c>
      <c r="C1308" t="s">
        <v>66</v>
      </c>
      <c r="D1308" t="s">
        <v>7</v>
      </c>
      <c r="E1308" t="s">
        <v>8</v>
      </c>
      <c r="F1308">
        <v>8692</v>
      </c>
    </row>
    <row r="1309" spans="1:6">
      <c r="A1309" t="s">
        <v>123</v>
      </c>
      <c r="B1309" t="s">
        <v>6</v>
      </c>
      <c r="C1309" t="s">
        <v>67</v>
      </c>
      <c r="D1309" t="s">
        <v>7</v>
      </c>
      <c r="E1309" t="s">
        <v>8</v>
      </c>
      <c r="F1309">
        <v>8863</v>
      </c>
    </row>
    <row r="1310" spans="1:6">
      <c r="A1310" t="s">
        <v>123</v>
      </c>
      <c r="B1310" t="s">
        <v>6</v>
      </c>
      <c r="C1310" t="s">
        <v>68</v>
      </c>
      <c r="D1310" t="s">
        <v>7</v>
      </c>
      <c r="E1310" t="s">
        <v>8</v>
      </c>
      <c r="F1310">
        <v>8639.5</v>
      </c>
    </row>
    <row r="1311" spans="1:6">
      <c r="A1311" t="s">
        <v>123</v>
      </c>
      <c r="B1311" t="s">
        <v>6</v>
      </c>
      <c r="C1311" t="s">
        <v>69</v>
      </c>
      <c r="D1311" t="s">
        <v>7</v>
      </c>
      <c r="E1311" t="s">
        <v>8</v>
      </c>
      <c r="F1311">
        <v>8086.5</v>
      </c>
    </row>
    <row r="1312" spans="1:6">
      <c r="A1312" t="s">
        <v>123</v>
      </c>
      <c r="B1312" t="s">
        <v>6</v>
      </c>
      <c r="C1312" t="s">
        <v>70</v>
      </c>
      <c r="D1312" t="s">
        <v>7</v>
      </c>
      <c r="E1312" t="s">
        <v>8</v>
      </c>
      <c r="F1312">
        <v>7779</v>
      </c>
    </row>
    <row r="1313" spans="1:6">
      <c r="A1313" t="s">
        <v>123</v>
      </c>
      <c r="B1313" t="s">
        <v>6</v>
      </c>
      <c r="C1313" t="s">
        <v>71</v>
      </c>
      <c r="D1313" t="s">
        <v>7</v>
      </c>
      <c r="E1313" t="s">
        <v>8</v>
      </c>
      <c r="F1313">
        <v>7424.5</v>
      </c>
    </row>
    <row r="1314" spans="1:6">
      <c r="A1314" t="s">
        <v>123</v>
      </c>
      <c r="B1314" t="s">
        <v>6</v>
      </c>
      <c r="C1314" t="s">
        <v>72</v>
      </c>
      <c r="D1314" t="s">
        <v>7</v>
      </c>
      <c r="E1314" t="s">
        <v>8</v>
      </c>
      <c r="F1314">
        <v>7228.5</v>
      </c>
    </row>
    <row r="1315" spans="1:6">
      <c r="A1315" t="s">
        <v>123</v>
      </c>
      <c r="B1315" t="s">
        <v>6</v>
      </c>
      <c r="C1315" t="s">
        <v>73</v>
      </c>
      <c r="D1315" t="s">
        <v>7</v>
      </c>
      <c r="E1315" t="s">
        <v>8</v>
      </c>
      <c r="F1315">
        <v>6792</v>
      </c>
    </row>
    <row r="1316" spans="1:6">
      <c r="A1316" t="s">
        <v>123</v>
      </c>
      <c r="B1316" t="s">
        <v>6</v>
      </c>
      <c r="C1316" t="s">
        <v>74</v>
      </c>
      <c r="D1316" t="s">
        <v>7</v>
      </c>
      <c r="E1316" t="s">
        <v>8</v>
      </c>
      <c r="F1316">
        <v>5800.5</v>
      </c>
    </row>
    <row r="1317" spans="1:6">
      <c r="A1317" t="s">
        <v>123</v>
      </c>
      <c r="B1317" t="s">
        <v>6</v>
      </c>
      <c r="C1317" t="s">
        <v>75</v>
      </c>
      <c r="D1317" t="s">
        <v>7</v>
      </c>
      <c r="E1317" t="s">
        <v>8</v>
      </c>
      <c r="F1317">
        <v>5635.5</v>
      </c>
    </row>
    <row r="1318" spans="1:6">
      <c r="A1318" t="s">
        <v>123</v>
      </c>
      <c r="B1318" t="s">
        <v>6</v>
      </c>
      <c r="C1318" t="s">
        <v>76</v>
      </c>
      <c r="D1318" t="s">
        <v>7</v>
      </c>
      <c r="E1318" t="s">
        <v>8</v>
      </c>
      <c r="F1318">
        <v>4985.5</v>
      </c>
    </row>
    <row r="1319" spans="1:6">
      <c r="A1319" t="s">
        <v>123</v>
      </c>
      <c r="B1319" t="s">
        <v>6</v>
      </c>
      <c r="C1319" t="s">
        <v>77</v>
      </c>
      <c r="D1319" t="s">
        <v>7</v>
      </c>
      <c r="E1319" t="s">
        <v>8</v>
      </c>
      <c r="F1319">
        <v>4331</v>
      </c>
    </row>
    <row r="1320" spans="1:6">
      <c r="A1320" t="s">
        <v>123</v>
      </c>
      <c r="B1320" t="s">
        <v>6</v>
      </c>
      <c r="C1320" t="s">
        <v>78</v>
      </c>
      <c r="D1320" t="s">
        <v>7</v>
      </c>
      <c r="E1320" t="s">
        <v>8</v>
      </c>
      <c r="F1320">
        <v>4544.5</v>
      </c>
    </row>
    <row r="1321" spans="1:6">
      <c r="A1321" t="s">
        <v>123</v>
      </c>
      <c r="B1321" t="s">
        <v>6</v>
      </c>
      <c r="C1321" t="s">
        <v>79</v>
      </c>
      <c r="D1321" t="s">
        <v>7</v>
      </c>
      <c r="E1321" t="s">
        <v>8</v>
      </c>
      <c r="F1321">
        <v>4446</v>
      </c>
    </row>
    <row r="1322" spans="1:6">
      <c r="A1322" t="s">
        <v>123</v>
      </c>
      <c r="B1322" t="s">
        <v>6</v>
      </c>
      <c r="C1322" t="s">
        <v>80</v>
      </c>
      <c r="D1322" t="s">
        <v>7</v>
      </c>
      <c r="E1322" t="s">
        <v>8</v>
      </c>
      <c r="F1322">
        <v>4413.5</v>
      </c>
    </row>
    <row r="1323" spans="1:6">
      <c r="A1323" t="s">
        <v>123</v>
      </c>
      <c r="B1323" t="s">
        <v>6</v>
      </c>
      <c r="C1323" t="s">
        <v>81</v>
      </c>
      <c r="D1323" t="s">
        <v>7</v>
      </c>
      <c r="E1323" t="s">
        <v>8</v>
      </c>
      <c r="F1323">
        <v>4036.5</v>
      </c>
    </row>
    <row r="1324" spans="1:6">
      <c r="A1324" t="s">
        <v>123</v>
      </c>
      <c r="B1324" t="s">
        <v>6</v>
      </c>
      <c r="C1324" t="s">
        <v>82</v>
      </c>
      <c r="D1324" t="s">
        <v>7</v>
      </c>
      <c r="E1324" t="s">
        <v>8</v>
      </c>
      <c r="F1324">
        <v>3385</v>
      </c>
    </row>
    <row r="1325" spans="1:6">
      <c r="A1325" t="s">
        <v>123</v>
      </c>
      <c r="B1325" t="s">
        <v>6</v>
      </c>
      <c r="C1325" t="s">
        <v>83</v>
      </c>
      <c r="D1325" t="s">
        <v>7</v>
      </c>
      <c r="E1325" t="s">
        <v>8</v>
      </c>
      <c r="F1325">
        <v>3205</v>
      </c>
    </row>
    <row r="1326" spans="1:6">
      <c r="A1326" t="s">
        <v>123</v>
      </c>
      <c r="B1326" t="s">
        <v>6</v>
      </c>
      <c r="C1326" t="s">
        <v>84</v>
      </c>
      <c r="D1326" t="s">
        <v>7</v>
      </c>
      <c r="E1326" t="s">
        <v>8</v>
      </c>
      <c r="F1326">
        <v>3246.5</v>
      </c>
    </row>
    <row r="1327" spans="1:6">
      <c r="A1327" t="s">
        <v>123</v>
      </c>
      <c r="B1327" t="s">
        <v>6</v>
      </c>
      <c r="C1327" t="s">
        <v>85</v>
      </c>
      <c r="D1327" t="s">
        <v>7</v>
      </c>
      <c r="E1327" t="s">
        <v>8</v>
      </c>
      <c r="F1327">
        <v>3574.5</v>
      </c>
    </row>
    <row r="1328" spans="1:6">
      <c r="A1328" t="s">
        <v>123</v>
      </c>
      <c r="B1328" t="s">
        <v>6</v>
      </c>
      <c r="C1328" t="s">
        <v>86</v>
      </c>
      <c r="D1328" t="s">
        <v>7</v>
      </c>
      <c r="E1328" t="s">
        <v>8</v>
      </c>
      <c r="F1328">
        <v>3518</v>
      </c>
    </row>
    <row r="1329" spans="1:6">
      <c r="A1329" t="s">
        <v>123</v>
      </c>
      <c r="B1329" t="s">
        <v>6</v>
      </c>
      <c r="C1329" t="s">
        <v>87</v>
      </c>
      <c r="D1329" t="s">
        <v>7</v>
      </c>
      <c r="E1329" t="s">
        <v>8</v>
      </c>
      <c r="F1329">
        <v>2905.5</v>
      </c>
    </row>
    <row r="1330" spans="1:6">
      <c r="A1330" t="s">
        <v>123</v>
      </c>
      <c r="B1330" t="s">
        <v>6</v>
      </c>
      <c r="C1330" t="s">
        <v>88</v>
      </c>
      <c r="D1330" t="s">
        <v>7</v>
      </c>
      <c r="E1330" t="s">
        <v>8</v>
      </c>
      <c r="F1330">
        <v>2688.5</v>
      </c>
    </row>
    <row r="1331" spans="1:6">
      <c r="A1331" t="s">
        <v>123</v>
      </c>
      <c r="B1331" t="s">
        <v>6</v>
      </c>
      <c r="C1331" t="s">
        <v>89</v>
      </c>
      <c r="D1331" t="s">
        <v>7</v>
      </c>
      <c r="E1331" t="s">
        <v>8</v>
      </c>
      <c r="F1331">
        <v>16770.5</v>
      </c>
    </row>
    <row r="1332" spans="1:6">
      <c r="A1332" t="s">
        <v>123</v>
      </c>
      <c r="B1332" t="s">
        <v>6</v>
      </c>
      <c r="C1332" t="s">
        <v>90</v>
      </c>
      <c r="D1332" t="s">
        <v>7</v>
      </c>
      <c r="E1332" t="s">
        <v>8</v>
      </c>
      <c r="F1332">
        <v>2492.5</v>
      </c>
    </row>
    <row r="1333" spans="1:6">
      <c r="A1333" t="s">
        <v>123</v>
      </c>
      <c r="B1333" t="s">
        <v>6</v>
      </c>
      <c r="C1333" t="s">
        <v>91</v>
      </c>
      <c r="D1333" t="s">
        <v>7</v>
      </c>
      <c r="E1333" t="s">
        <v>8</v>
      </c>
      <c r="F1333">
        <v>2224.5</v>
      </c>
    </row>
    <row r="1334" spans="1:6">
      <c r="A1334" t="s">
        <v>123</v>
      </c>
      <c r="B1334" t="s">
        <v>6</v>
      </c>
      <c r="C1334" t="s">
        <v>92</v>
      </c>
      <c r="D1334" t="s">
        <v>7</v>
      </c>
      <c r="E1334" t="s">
        <v>8</v>
      </c>
      <c r="F1334">
        <v>1924.5</v>
      </c>
    </row>
    <row r="1335" spans="1:6">
      <c r="A1335" t="s">
        <v>123</v>
      </c>
      <c r="B1335" t="s">
        <v>6</v>
      </c>
      <c r="C1335" t="s">
        <v>93</v>
      </c>
      <c r="D1335" t="s">
        <v>7</v>
      </c>
      <c r="E1335" t="s">
        <v>8</v>
      </c>
      <c r="F1335">
        <v>1770</v>
      </c>
    </row>
    <row r="1336" spans="1:6">
      <c r="A1336" t="s">
        <v>123</v>
      </c>
      <c r="B1336" t="s">
        <v>6</v>
      </c>
      <c r="C1336" t="s">
        <v>94</v>
      </c>
      <c r="D1336" t="s">
        <v>7</v>
      </c>
      <c r="E1336" t="s">
        <v>8</v>
      </c>
      <c r="F1336">
        <v>1562</v>
      </c>
    </row>
    <row r="1337" spans="1:6">
      <c r="A1337" t="s">
        <v>123</v>
      </c>
      <c r="B1337" t="s">
        <v>6</v>
      </c>
      <c r="C1337" t="s">
        <v>95</v>
      </c>
      <c r="D1337" t="s">
        <v>7</v>
      </c>
      <c r="E1337" t="s">
        <v>8</v>
      </c>
      <c r="F1337">
        <v>6797</v>
      </c>
    </row>
    <row r="1338" spans="1:6">
      <c r="A1338" t="s">
        <v>123</v>
      </c>
      <c r="B1338" t="s">
        <v>6</v>
      </c>
      <c r="C1338" t="s">
        <v>96</v>
      </c>
      <c r="D1338" t="s">
        <v>7</v>
      </c>
      <c r="E1338" t="s">
        <v>8</v>
      </c>
      <c r="F1338">
        <v>1287.5</v>
      </c>
    </row>
    <row r="1339" spans="1:6">
      <c r="A1339" t="s">
        <v>123</v>
      </c>
      <c r="B1339" t="s">
        <v>6</v>
      </c>
      <c r="C1339" t="s">
        <v>97</v>
      </c>
      <c r="D1339" t="s">
        <v>7</v>
      </c>
      <c r="E1339" t="s">
        <v>8</v>
      </c>
      <c r="F1339">
        <v>1111.5</v>
      </c>
    </row>
    <row r="1340" spans="1:6">
      <c r="A1340" t="s">
        <v>123</v>
      </c>
      <c r="B1340" t="s">
        <v>6</v>
      </c>
      <c r="C1340" t="s">
        <v>98</v>
      </c>
      <c r="D1340" t="s">
        <v>7</v>
      </c>
      <c r="E1340" t="s">
        <v>8</v>
      </c>
      <c r="F1340">
        <v>912.5</v>
      </c>
    </row>
    <row r="1341" spans="1:6">
      <c r="A1341" t="s">
        <v>123</v>
      </c>
      <c r="B1341" t="s">
        <v>6</v>
      </c>
      <c r="C1341" t="s">
        <v>99</v>
      </c>
      <c r="D1341" t="s">
        <v>7</v>
      </c>
      <c r="E1341" t="s">
        <v>8</v>
      </c>
      <c r="F1341">
        <v>772.5</v>
      </c>
    </row>
    <row r="1342" spans="1:6">
      <c r="A1342" t="s">
        <v>123</v>
      </c>
      <c r="B1342" t="s">
        <v>6</v>
      </c>
      <c r="C1342" t="s">
        <v>100</v>
      </c>
      <c r="D1342" t="s">
        <v>7</v>
      </c>
      <c r="E1342" t="s">
        <v>8</v>
      </c>
      <c r="F1342">
        <v>667</v>
      </c>
    </row>
    <row r="1343" spans="1:6">
      <c r="A1343" t="s">
        <v>123</v>
      </c>
      <c r="B1343" t="s">
        <v>6</v>
      </c>
      <c r="C1343" t="s">
        <v>101</v>
      </c>
      <c r="D1343" t="s">
        <v>7</v>
      </c>
      <c r="E1343" t="s">
        <v>8</v>
      </c>
      <c r="F1343">
        <v>519.5</v>
      </c>
    </row>
    <row r="1344" spans="1:6">
      <c r="A1344" t="s">
        <v>123</v>
      </c>
      <c r="B1344" t="s">
        <v>6</v>
      </c>
      <c r="C1344" t="s">
        <v>102</v>
      </c>
      <c r="D1344" t="s">
        <v>7</v>
      </c>
      <c r="E1344" t="s">
        <v>8</v>
      </c>
      <c r="F1344">
        <v>414.5</v>
      </c>
    </row>
    <row r="1345" spans="1:6">
      <c r="A1345" t="s">
        <v>123</v>
      </c>
      <c r="B1345" t="s">
        <v>6</v>
      </c>
      <c r="C1345" t="s">
        <v>103</v>
      </c>
      <c r="D1345" t="s">
        <v>7</v>
      </c>
      <c r="E1345" t="s">
        <v>8</v>
      </c>
      <c r="F1345">
        <v>298.5</v>
      </c>
    </row>
    <row r="1346" spans="1:6">
      <c r="A1346" t="s">
        <v>123</v>
      </c>
      <c r="B1346" t="s">
        <v>6</v>
      </c>
      <c r="C1346" t="s">
        <v>104</v>
      </c>
      <c r="D1346" t="s">
        <v>7</v>
      </c>
      <c r="E1346" t="s">
        <v>8</v>
      </c>
      <c r="F1346">
        <v>219.5</v>
      </c>
    </row>
    <row r="1347" spans="1:6">
      <c r="A1347" t="s">
        <v>123</v>
      </c>
      <c r="B1347" t="s">
        <v>6</v>
      </c>
      <c r="C1347" t="s">
        <v>105</v>
      </c>
      <c r="D1347" t="s">
        <v>7</v>
      </c>
      <c r="E1347" t="s">
        <v>8</v>
      </c>
      <c r="F1347">
        <v>156.5</v>
      </c>
    </row>
    <row r="1348" spans="1:6">
      <c r="A1348" t="s">
        <v>123</v>
      </c>
      <c r="B1348" t="s">
        <v>6</v>
      </c>
      <c r="C1348" t="s">
        <v>106</v>
      </c>
      <c r="D1348" t="s">
        <v>7</v>
      </c>
      <c r="E1348" t="s">
        <v>8</v>
      </c>
      <c r="F1348">
        <v>137</v>
      </c>
    </row>
    <row r="1349" spans="1:6">
      <c r="A1349" t="s">
        <v>123</v>
      </c>
      <c r="B1349" t="s">
        <v>6</v>
      </c>
      <c r="C1349" t="s">
        <v>107</v>
      </c>
      <c r="D1349" t="s">
        <v>7</v>
      </c>
      <c r="E1349" t="s">
        <v>8</v>
      </c>
      <c r="F1349">
        <v>108.5</v>
      </c>
    </row>
    <row r="1350" spans="1:6">
      <c r="A1350" t="s">
        <v>123</v>
      </c>
      <c r="B1350" t="s">
        <v>6</v>
      </c>
      <c r="C1350" t="s">
        <v>108</v>
      </c>
      <c r="D1350" t="s">
        <v>7</v>
      </c>
      <c r="E1350" t="s">
        <v>8</v>
      </c>
      <c r="F1350">
        <v>65</v>
      </c>
    </row>
    <row r="1351" spans="1:6">
      <c r="A1351" t="s">
        <v>123</v>
      </c>
      <c r="B1351" t="s">
        <v>6</v>
      </c>
      <c r="C1351" t="s">
        <v>109</v>
      </c>
      <c r="D1351" t="s">
        <v>7</v>
      </c>
      <c r="E1351" t="s">
        <v>8</v>
      </c>
      <c r="F1351">
        <v>54</v>
      </c>
    </row>
    <row r="1352" spans="1:6">
      <c r="A1352" t="s">
        <v>123</v>
      </c>
      <c r="B1352" t="s">
        <v>6</v>
      </c>
      <c r="C1352" t="s">
        <v>110</v>
      </c>
      <c r="D1352" t="s">
        <v>7</v>
      </c>
      <c r="E1352" t="s">
        <v>8</v>
      </c>
      <c r="F1352">
        <v>34</v>
      </c>
    </row>
    <row r="1353" spans="1:6">
      <c r="A1353" t="s">
        <v>123</v>
      </c>
      <c r="B1353" t="s">
        <v>6</v>
      </c>
      <c r="C1353" t="s">
        <v>111</v>
      </c>
      <c r="D1353" t="s">
        <v>7</v>
      </c>
      <c r="E1353" t="s">
        <v>8</v>
      </c>
      <c r="F1353">
        <v>39</v>
      </c>
    </row>
    <row r="1354" spans="1:6">
      <c r="A1354" t="s">
        <v>124</v>
      </c>
      <c r="B1354" t="s">
        <v>6</v>
      </c>
      <c r="C1354" t="s">
        <v>6</v>
      </c>
      <c r="D1354" t="s">
        <v>7</v>
      </c>
      <c r="E1354" t="s">
        <v>8</v>
      </c>
      <c r="F1354">
        <v>473512</v>
      </c>
    </row>
    <row r="1355" spans="1:6">
      <c r="A1355" t="s">
        <v>124</v>
      </c>
      <c r="B1355" t="s">
        <v>6</v>
      </c>
      <c r="C1355" t="s">
        <v>9</v>
      </c>
      <c r="D1355" t="s">
        <v>7</v>
      </c>
      <c r="E1355" t="s">
        <v>8</v>
      </c>
      <c r="F1355">
        <v>2455</v>
      </c>
    </row>
    <row r="1356" spans="1:6">
      <c r="A1356" t="s">
        <v>124</v>
      </c>
      <c r="B1356" t="s">
        <v>6</v>
      </c>
      <c r="C1356" t="s">
        <v>10</v>
      </c>
      <c r="D1356" t="s">
        <v>7</v>
      </c>
      <c r="E1356" t="s">
        <v>8</v>
      </c>
      <c r="F1356">
        <v>2747.5</v>
      </c>
    </row>
    <row r="1357" spans="1:6">
      <c r="A1357" t="s">
        <v>124</v>
      </c>
      <c r="B1357" t="s">
        <v>6</v>
      </c>
      <c r="C1357" t="s">
        <v>11</v>
      </c>
      <c r="D1357" t="s">
        <v>7</v>
      </c>
      <c r="E1357" t="s">
        <v>8</v>
      </c>
      <c r="F1357">
        <v>3009.5</v>
      </c>
    </row>
    <row r="1358" spans="1:6">
      <c r="A1358" t="s">
        <v>124</v>
      </c>
      <c r="B1358" t="s">
        <v>6</v>
      </c>
      <c r="C1358" t="s">
        <v>12</v>
      </c>
      <c r="D1358" t="s">
        <v>7</v>
      </c>
      <c r="E1358" t="s">
        <v>8</v>
      </c>
      <c r="F1358">
        <v>3289.5</v>
      </c>
    </row>
    <row r="1359" spans="1:6">
      <c r="A1359" t="s">
        <v>124</v>
      </c>
      <c r="B1359" t="s">
        <v>6</v>
      </c>
      <c r="C1359" t="s">
        <v>13</v>
      </c>
      <c r="D1359" t="s">
        <v>7</v>
      </c>
      <c r="E1359" t="s">
        <v>8</v>
      </c>
      <c r="F1359">
        <v>3399</v>
      </c>
    </row>
    <row r="1360" spans="1:6">
      <c r="A1360" t="s">
        <v>124</v>
      </c>
      <c r="B1360" t="s">
        <v>6</v>
      </c>
      <c r="C1360" t="s">
        <v>14</v>
      </c>
      <c r="D1360" t="s">
        <v>7</v>
      </c>
      <c r="E1360" t="s">
        <v>8</v>
      </c>
      <c r="F1360">
        <v>3297</v>
      </c>
    </row>
    <row r="1361" spans="1:6">
      <c r="A1361" t="s">
        <v>124</v>
      </c>
      <c r="B1361" t="s">
        <v>6</v>
      </c>
      <c r="C1361" t="s">
        <v>15</v>
      </c>
      <c r="D1361" t="s">
        <v>7</v>
      </c>
      <c r="E1361" t="s">
        <v>8</v>
      </c>
      <c r="F1361">
        <v>3493.5</v>
      </c>
    </row>
    <row r="1362" spans="1:6">
      <c r="A1362" t="s">
        <v>124</v>
      </c>
      <c r="B1362" t="s">
        <v>6</v>
      </c>
      <c r="C1362" t="s">
        <v>16</v>
      </c>
      <c r="D1362" t="s">
        <v>7</v>
      </c>
      <c r="E1362" t="s">
        <v>8</v>
      </c>
      <c r="F1362">
        <v>3640.5</v>
      </c>
    </row>
    <row r="1363" spans="1:6">
      <c r="A1363" t="s">
        <v>124</v>
      </c>
      <c r="B1363" t="s">
        <v>6</v>
      </c>
      <c r="C1363" t="s">
        <v>17</v>
      </c>
      <c r="D1363" t="s">
        <v>7</v>
      </c>
      <c r="E1363" t="s">
        <v>8</v>
      </c>
      <c r="F1363">
        <v>3593</v>
      </c>
    </row>
    <row r="1364" spans="1:6">
      <c r="A1364" t="s">
        <v>124</v>
      </c>
      <c r="B1364" t="s">
        <v>6</v>
      </c>
      <c r="C1364" t="s">
        <v>18</v>
      </c>
      <c r="D1364" t="s">
        <v>7</v>
      </c>
      <c r="E1364" t="s">
        <v>8</v>
      </c>
      <c r="F1364">
        <v>3587.5</v>
      </c>
    </row>
    <row r="1365" spans="1:6">
      <c r="A1365" t="s">
        <v>124</v>
      </c>
      <c r="B1365" t="s">
        <v>6</v>
      </c>
      <c r="C1365" t="s">
        <v>19</v>
      </c>
      <c r="D1365" t="s">
        <v>7</v>
      </c>
      <c r="E1365" t="s">
        <v>8</v>
      </c>
      <c r="F1365">
        <v>3582</v>
      </c>
    </row>
    <row r="1366" spans="1:6">
      <c r="A1366" t="s">
        <v>124</v>
      </c>
      <c r="B1366" t="s">
        <v>6</v>
      </c>
      <c r="C1366" t="s">
        <v>20</v>
      </c>
      <c r="D1366" t="s">
        <v>7</v>
      </c>
      <c r="E1366" t="s">
        <v>8</v>
      </c>
      <c r="F1366">
        <v>3784</v>
      </c>
    </row>
    <row r="1367" spans="1:6">
      <c r="A1367" t="s">
        <v>124</v>
      </c>
      <c r="B1367" t="s">
        <v>6</v>
      </c>
      <c r="C1367" t="s">
        <v>21</v>
      </c>
      <c r="D1367" t="s">
        <v>7</v>
      </c>
      <c r="E1367" t="s">
        <v>8</v>
      </c>
      <c r="F1367">
        <v>3803.5</v>
      </c>
    </row>
    <row r="1368" spans="1:6">
      <c r="A1368" t="s">
        <v>124</v>
      </c>
      <c r="B1368" t="s">
        <v>6</v>
      </c>
      <c r="C1368" t="s">
        <v>22</v>
      </c>
      <c r="D1368" t="s">
        <v>7</v>
      </c>
      <c r="E1368" t="s">
        <v>8</v>
      </c>
      <c r="F1368">
        <v>3566</v>
      </c>
    </row>
    <row r="1369" spans="1:6">
      <c r="A1369" t="s">
        <v>124</v>
      </c>
      <c r="B1369" t="s">
        <v>6</v>
      </c>
      <c r="C1369" t="s">
        <v>23</v>
      </c>
      <c r="D1369" t="s">
        <v>7</v>
      </c>
      <c r="E1369" t="s">
        <v>8</v>
      </c>
      <c r="F1369">
        <v>3680</v>
      </c>
    </row>
    <row r="1370" spans="1:6">
      <c r="A1370" t="s">
        <v>124</v>
      </c>
      <c r="B1370" t="s">
        <v>6</v>
      </c>
      <c r="C1370" t="s">
        <v>24</v>
      </c>
      <c r="D1370" t="s">
        <v>7</v>
      </c>
      <c r="E1370" t="s">
        <v>8</v>
      </c>
      <c r="F1370">
        <v>4088.5</v>
      </c>
    </row>
    <row r="1371" spans="1:6">
      <c r="A1371" t="s">
        <v>124</v>
      </c>
      <c r="B1371" t="s">
        <v>6</v>
      </c>
      <c r="C1371" t="s">
        <v>25</v>
      </c>
      <c r="D1371" t="s">
        <v>7</v>
      </c>
      <c r="E1371" t="s">
        <v>8</v>
      </c>
      <c r="F1371">
        <v>4222.5</v>
      </c>
    </row>
    <row r="1372" spans="1:6">
      <c r="A1372" t="s">
        <v>124</v>
      </c>
      <c r="B1372" t="s">
        <v>6</v>
      </c>
      <c r="C1372" t="s">
        <v>26</v>
      </c>
      <c r="D1372" t="s">
        <v>7</v>
      </c>
      <c r="E1372" t="s">
        <v>8</v>
      </c>
      <c r="F1372">
        <v>4449.5</v>
      </c>
    </row>
    <row r="1373" spans="1:6">
      <c r="A1373" t="s">
        <v>124</v>
      </c>
      <c r="B1373" t="s">
        <v>6</v>
      </c>
      <c r="C1373" t="s">
        <v>27</v>
      </c>
      <c r="D1373" t="s">
        <v>7</v>
      </c>
      <c r="E1373" t="s">
        <v>8</v>
      </c>
      <c r="F1373">
        <v>5077.5</v>
      </c>
    </row>
    <row r="1374" spans="1:6">
      <c r="A1374" t="s">
        <v>124</v>
      </c>
      <c r="B1374" t="s">
        <v>6</v>
      </c>
      <c r="C1374" t="s">
        <v>28</v>
      </c>
      <c r="D1374" t="s">
        <v>7</v>
      </c>
      <c r="E1374" t="s">
        <v>8</v>
      </c>
      <c r="F1374">
        <v>5401.5</v>
      </c>
    </row>
    <row r="1375" spans="1:6">
      <c r="A1375" t="s">
        <v>124</v>
      </c>
      <c r="B1375" t="s">
        <v>6</v>
      </c>
      <c r="C1375" t="s">
        <v>29</v>
      </c>
      <c r="D1375" t="s">
        <v>7</v>
      </c>
      <c r="E1375" t="s">
        <v>8</v>
      </c>
      <c r="F1375">
        <v>5387.5</v>
      </c>
    </row>
    <row r="1376" spans="1:6">
      <c r="A1376" t="s">
        <v>124</v>
      </c>
      <c r="B1376" t="s">
        <v>6</v>
      </c>
      <c r="C1376" t="s">
        <v>30</v>
      </c>
      <c r="D1376" t="s">
        <v>7</v>
      </c>
      <c r="E1376" t="s">
        <v>8</v>
      </c>
      <c r="F1376">
        <v>5666</v>
      </c>
    </row>
    <row r="1377" spans="1:6">
      <c r="A1377" t="s">
        <v>124</v>
      </c>
      <c r="B1377" t="s">
        <v>6</v>
      </c>
      <c r="C1377" t="s">
        <v>31</v>
      </c>
      <c r="D1377" t="s">
        <v>7</v>
      </c>
      <c r="E1377" t="s">
        <v>8</v>
      </c>
      <c r="F1377">
        <v>6098</v>
      </c>
    </row>
    <row r="1378" spans="1:6">
      <c r="A1378" t="s">
        <v>124</v>
      </c>
      <c r="B1378" t="s">
        <v>6</v>
      </c>
      <c r="C1378" t="s">
        <v>32</v>
      </c>
      <c r="D1378" t="s">
        <v>7</v>
      </c>
      <c r="E1378" t="s">
        <v>8</v>
      </c>
      <c r="F1378">
        <v>6337.5</v>
      </c>
    </row>
    <row r="1379" spans="1:6">
      <c r="A1379" t="s">
        <v>124</v>
      </c>
      <c r="B1379" t="s">
        <v>6</v>
      </c>
      <c r="C1379" t="s">
        <v>33</v>
      </c>
      <c r="D1379" t="s">
        <v>7</v>
      </c>
      <c r="E1379" t="s">
        <v>8</v>
      </c>
      <c r="F1379">
        <v>6620.5</v>
      </c>
    </row>
    <row r="1380" spans="1:6">
      <c r="A1380" t="s">
        <v>124</v>
      </c>
      <c r="B1380" t="s">
        <v>6</v>
      </c>
      <c r="C1380" t="s">
        <v>34</v>
      </c>
      <c r="D1380" t="s">
        <v>7</v>
      </c>
      <c r="E1380" t="s">
        <v>8</v>
      </c>
      <c r="F1380">
        <v>6963</v>
      </c>
    </row>
    <row r="1381" spans="1:6">
      <c r="A1381" t="s">
        <v>124</v>
      </c>
      <c r="B1381" t="s">
        <v>6</v>
      </c>
      <c r="C1381" t="s">
        <v>35</v>
      </c>
      <c r="D1381" t="s">
        <v>7</v>
      </c>
      <c r="E1381" t="s">
        <v>8</v>
      </c>
      <c r="F1381">
        <v>7196.5</v>
      </c>
    </row>
    <row r="1382" spans="1:6">
      <c r="A1382" t="s">
        <v>124</v>
      </c>
      <c r="B1382" t="s">
        <v>6</v>
      </c>
      <c r="C1382" t="s">
        <v>36</v>
      </c>
      <c r="D1382" t="s">
        <v>7</v>
      </c>
      <c r="E1382" t="s">
        <v>8</v>
      </c>
      <c r="F1382">
        <v>7331.5</v>
      </c>
    </row>
    <row r="1383" spans="1:6">
      <c r="A1383" t="s">
        <v>124</v>
      </c>
      <c r="B1383" t="s">
        <v>6</v>
      </c>
      <c r="C1383" t="s">
        <v>37</v>
      </c>
      <c r="D1383" t="s">
        <v>7</v>
      </c>
      <c r="E1383" t="s">
        <v>8</v>
      </c>
      <c r="F1383">
        <v>6993.5</v>
      </c>
    </row>
    <row r="1384" spans="1:6">
      <c r="A1384" t="s">
        <v>124</v>
      </c>
      <c r="B1384" t="s">
        <v>6</v>
      </c>
      <c r="C1384" t="s">
        <v>38</v>
      </c>
      <c r="D1384" t="s">
        <v>7</v>
      </c>
      <c r="E1384" t="s">
        <v>8</v>
      </c>
      <c r="F1384">
        <v>6564</v>
      </c>
    </row>
    <row r="1385" spans="1:6">
      <c r="A1385" t="s">
        <v>124</v>
      </c>
      <c r="B1385" t="s">
        <v>6</v>
      </c>
      <c r="C1385" t="s">
        <v>39</v>
      </c>
      <c r="D1385" t="s">
        <v>7</v>
      </c>
      <c r="E1385" t="s">
        <v>8</v>
      </c>
      <c r="F1385">
        <v>6401.5</v>
      </c>
    </row>
    <row r="1386" spans="1:6">
      <c r="A1386" t="s">
        <v>124</v>
      </c>
      <c r="B1386" t="s">
        <v>6</v>
      </c>
      <c r="C1386" t="s">
        <v>40</v>
      </c>
      <c r="D1386" t="s">
        <v>7</v>
      </c>
      <c r="E1386" t="s">
        <v>8</v>
      </c>
      <c r="F1386">
        <v>6297</v>
      </c>
    </row>
    <row r="1387" spans="1:6">
      <c r="A1387" t="s">
        <v>124</v>
      </c>
      <c r="B1387" t="s">
        <v>6</v>
      </c>
      <c r="C1387" t="s">
        <v>41</v>
      </c>
      <c r="D1387" t="s">
        <v>7</v>
      </c>
      <c r="E1387" t="s">
        <v>8</v>
      </c>
      <c r="F1387">
        <v>6283</v>
      </c>
    </row>
    <row r="1388" spans="1:6">
      <c r="A1388" t="s">
        <v>124</v>
      </c>
      <c r="B1388" t="s">
        <v>6</v>
      </c>
      <c r="C1388" t="s">
        <v>42</v>
      </c>
      <c r="D1388" t="s">
        <v>7</v>
      </c>
      <c r="E1388" t="s">
        <v>8</v>
      </c>
      <c r="F1388">
        <v>6378.5</v>
      </c>
    </row>
    <row r="1389" spans="1:6">
      <c r="A1389" t="s">
        <v>124</v>
      </c>
      <c r="B1389" t="s">
        <v>6</v>
      </c>
      <c r="C1389" t="s">
        <v>43</v>
      </c>
      <c r="D1389" t="s">
        <v>7</v>
      </c>
      <c r="E1389" t="s">
        <v>8</v>
      </c>
      <c r="F1389">
        <v>6490.5</v>
      </c>
    </row>
    <row r="1390" spans="1:6">
      <c r="A1390" t="s">
        <v>124</v>
      </c>
      <c r="B1390" t="s">
        <v>6</v>
      </c>
      <c r="C1390" t="s">
        <v>44</v>
      </c>
      <c r="D1390" t="s">
        <v>7</v>
      </c>
      <c r="E1390" t="s">
        <v>8</v>
      </c>
      <c r="F1390">
        <v>6945.5</v>
      </c>
    </row>
    <row r="1391" spans="1:6">
      <c r="A1391" t="s">
        <v>124</v>
      </c>
      <c r="B1391" t="s">
        <v>6</v>
      </c>
      <c r="C1391" t="s">
        <v>45</v>
      </c>
      <c r="D1391" t="s">
        <v>7</v>
      </c>
      <c r="E1391" t="s">
        <v>8</v>
      </c>
      <c r="F1391">
        <v>7561.5</v>
      </c>
    </row>
    <row r="1392" spans="1:6">
      <c r="A1392" t="s">
        <v>124</v>
      </c>
      <c r="B1392" t="s">
        <v>6</v>
      </c>
      <c r="C1392" t="s">
        <v>46</v>
      </c>
      <c r="D1392" t="s">
        <v>7</v>
      </c>
      <c r="E1392" t="s">
        <v>8</v>
      </c>
      <c r="F1392">
        <v>7966</v>
      </c>
    </row>
    <row r="1393" spans="1:6">
      <c r="A1393" t="s">
        <v>124</v>
      </c>
      <c r="B1393" t="s">
        <v>6</v>
      </c>
      <c r="C1393" t="s">
        <v>47</v>
      </c>
      <c r="D1393" t="s">
        <v>7</v>
      </c>
      <c r="E1393" t="s">
        <v>8</v>
      </c>
      <c r="F1393">
        <v>7985.5</v>
      </c>
    </row>
    <row r="1394" spans="1:6">
      <c r="A1394" t="s">
        <v>124</v>
      </c>
      <c r="B1394" t="s">
        <v>6</v>
      </c>
      <c r="C1394" t="s">
        <v>48</v>
      </c>
      <c r="D1394" t="s">
        <v>7</v>
      </c>
      <c r="E1394" t="s">
        <v>8</v>
      </c>
      <c r="F1394">
        <v>7779</v>
      </c>
    </row>
    <row r="1395" spans="1:6">
      <c r="A1395" t="s">
        <v>124</v>
      </c>
      <c r="B1395" t="s">
        <v>6</v>
      </c>
      <c r="C1395" t="s">
        <v>49</v>
      </c>
      <c r="D1395" t="s">
        <v>7</v>
      </c>
      <c r="E1395" t="s">
        <v>8</v>
      </c>
      <c r="F1395">
        <v>7032</v>
      </c>
    </row>
    <row r="1396" spans="1:6">
      <c r="A1396" t="s">
        <v>124</v>
      </c>
      <c r="B1396" t="s">
        <v>6</v>
      </c>
      <c r="C1396" t="s">
        <v>50</v>
      </c>
      <c r="D1396" t="s">
        <v>7</v>
      </c>
      <c r="E1396" t="s">
        <v>8</v>
      </c>
      <c r="F1396">
        <v>6802.5</v>
      </c>
    </row>
    <row r="1397" spans="1:6">
      <c r="A1397" t="s">
        <v>124</v>
      </c>
      <c r="B1397" t="s">
        <v>6</v>
      </c>
      <c r="C1397" t="s">
        <v>51</v>
      </c>
      <c r="D1397" t="s">
        <v>7</v>
      </c>
      <c r="E1397" t="s">
        <v>8</v>
      </c>
      <c r="F1397">
        <v>7082.5</v>
      </c>
    </row>
    <row r="1398" spans="1:6">
      <c r="A1398" t="s">
        <v>124</v>
      </c>
      <c r="B1398" t="s">
        <v>6</v>
      </c>
      <c r="C1398" t="s">
        <v>52</v>
      </c>
      <c r="D1398" t="s">
        <v>7</v>
      </c>
      <c r="E1398" t="s">
        <v>8</v>
      </c>
      <c r="F1398">
        <v>7140.5</v>
      </c>
    </row>
    <row r="1399" spans="1:6">
      <c r="A1399" t="s">
        <v>124</v>
      </c>
      <c r="B1399" t="s">
        <v>6</v>
      </c>
      <c r="C1399" t="s">
        <v>53</v>
      </c>
      <c r="D1399" t="s">
        <v>7</v>
      </c>
      <c r="E1399" t="s">
        <v>8</v>
      </c>
      <c r="F1399">
        <v>7628.5</v>
      </c>
    </row>
    <row r="1400" spans="1:6">
      <c r="A1400" t="s">
        <v>124</v>
      </c>
      <c r="B1400" t="s">
        <v>6</v>
      </c>
      <c r="C1400" t="s">
        <v>54</v>
      </c>
      <c r="D1400" t="s">
        <v>7</v>
      </c>
      <c r="E1400" t="s">
        <v>8</v>
      </c>
      <c r="F1400">
        <v>8165</v>
      </c>
    </row>
    <row r="1401" spans="1:6">
      <c r="A1401" t="s">
        <v>124</v>
      </c>
      <c r="B1401" t="s">
        <v>6</v>
      </c>
      <c r="C1401" t="s">
        <v>55</v>
      </c>
      <c r="D1401" t="s">
        <v>7</v>
      </c>
      <c r="E1401" t="s">
        <v>8</v>
      </c>
      <c r="F1401">
        <v>8407</v>
      </c>
    </row>
    <row r="1402" spans="1:6">
      <c r="A1402" t="s">
        <v>124</v>
      </c>
      <c r="B1402" t="s">
        <v>6</v>
      </c>
      <c r="C1402" t="s">
        <v>56</v>
      </c>
      <c r="D1402" t="s">
        <v>7</v>
      </c>
      <c r="E1402" t="s">
        <v>8</v>
      </c>
      <c r="F1402">
        <v>8559</v>
      </c>
    </row>
    <row r="1403" spans="1:6">
      <c r="A1403" t="s">
        <v>124</v>
      </c>
      <c r="B1403" t="s">
        <v>6</v>
      </c>
      <c r="C1403" t="s">
        <v>57</v>
      </c>
      <c r="D1403" t="s">
        <v>7</v>
      </c>
      <c r="E1403" t="s">
        <v>8</v>
      </c>
      <c r="F1403">
        <v>8602</v>
      </c>
    </row>
    <row r="1404" spans="1:6">
      <c r="A1404" t="s">
        <v>124</v>
      </c>
      <c r="B1404" t="s">
        <v>6</v>
      </c>
      <c r="C1404" t="s">
        <v>58</v>
      </c>
      <c r="D1404" t="s">
        <v>7</v>
      </c>
      <c r="E1404" t="s">
        <v>8</v>
      </c>
      <c r="F1404">
        <v>8341</v>
      </c>
    </row>
    <row r="1405" spans="1:6">
      <c r="A1405" t="s">
        <v>124</v>
      </c>
      <c r="B1405" t="s">
        <v>6</v>
      </c>
      <c r="C1405" t="s">
        <v>59</v>
      </c>
      <c r="D1405" t="s">
        <v>7</v>
      </c>
      <c r="E1405" t="s">
        <v>8</v>
      </c>
      <c r="F1405">
        <v>8217</v>
      </c>
    </row>
    <row r="1406" spans="1:6">
      <c r="A1406" t="s">
        <v>124</v>
      </c>
      <c r="B1406" t="s">
        <v>6</v>
      </c>
      <c r="C1406" t="s">
        <v>60</v>
      </c>
      <c r="D1406" t="s">
        <v>7</v>
      </c>
      <c r="E1406" t="s">
        <v>8</v>
      </c>
      <c r="F1406">
        <v>7865.5</v>
      </c>
    </row>
    <row r="1407" spans="1:6">
      <c r="A1407" t="s">
        <v>124</v>
      </c>
      <c r="B1407" t="s">
        <v>6</v>
      </c>
      <c r="C1407" t="s">
        <v>61</v>
      </c>
      <c r="D1407" t="s">
        <v>7</v>
      </c>
      <c r="E1407" t="s">
        <v>8</v>
      </c>
      <c r="F1407">
        <v>7287.5</v>
      </c>
    </row>
    <row r="1408" spans="1:6">
      <c r="A1408" t="s">
        <v>124</v>
      </c>
      <c r="B1408" t="s">
        <v>6</v>
      </c>
      <c r="C1408" t="s">
        <v>62</v>
      </c>
      <c r="D1408" t="s">
        <v>7</v>
      </c>
      <c r="E1408" t="s">
        <v>8</v>
      </c>
      <c r="F1408">
        <v>7145</v>
      </c>
    </row>
    <row r="1409" spans="1:6">
      <c r="A1409" t="s">
        <v>124</v>
      </c>
      <c r="B1409" t="s">
        <v>6</v>
      </c>
      <c r="C1409" t="s">
        <v>63</v>
      </c>
      <c r="D1409" t="s">
        <v>7</v>
      </c>
      <c r="E1409" t="s">
        <v>8</v>
      </c>
      <c r="F1409">
        <v>7227.5</v>
      </c>
    </row>
    <row r="1410" spans="1:6">
      <c r="A1410" t="s">
        <v>124</v>
      </c>
      <c r="B1410" t="s">
        <v>6</v>
      </c>
      <c r="C1410" t="s">
        <v>64</v>
      </c>
      <c r="D1410" t="s">
        <v>7</v>
      </c>
      <c r="E1410" t="s">
        <v>8</v>
      </c>
      <c r="F1410">
        <v>7149</v>
      </c>
    </row>
    <row r="1411" spans="1:6">
      <c r="A1411" t="s">
        <v>124</v>
      </c>
      <c r="B1411" t="s">
        <v>6</v>
      </c>
      <c r="C1411" t="s">
        <v>65</v>
      </c>
      <c r="D1411" t="s">
        <v>7</v>
      </c>
      <c r="E1411" t="s">
        <v>8</v>
      </c>
      <c r="F1411">
        <v>7268.5</v>
      </c>
    </row>
    <row r="1412" spans="1:6">
      <c r="A1412" t="s">
        <v>124</v>
      </c>
      <c r="B1412" t="s">
        <v>6</v>
      </c>
      <c r="C1412" t="s">
        <v>66</v>
      </c>
      <c r="D1412" t="s">
        <v>7</v>
      </c>
      <c r="E1412" t="s">
        <v>8</v>
      </c>
      <c r="F1412">
        <v>7711</v>
      </c>
    </row>
    <row r="1413" spans="1:6">
      <c r="A1413" t="s">
        <v>124</v>
      </c>
      <c r="B1413" t="s">
        <v>6</v>
      </c>
      <c r="C1413" t="s">
        <v>67</v>
      </c>
      <c r="D1413" t="s">
        <v>7</v>
      </c>
      <c r="E1413" t="s">
        <v>8</v>
      </c>
      <c r="F1413">
        <v>8059.5</v>
      </c>
    </row>
    <row r="1414" spans="1:6">
      <c r="A1414" t="s">
        <v>124</v>
      </c>
      <c r="B1414" t="s">
        <v>6</v>
      </c>
      <c r="C1414" t="s">
        <v>68</v>
      </c>
      <c r="D1414" t="s">
        <v>7</v>
      </c>
      <c r="E1414" t="s">
        <v>8</v>
      </c>
      <c r="F1414">
        <v>7955</v>
      </c>
    </row>
    <row r="1415" spans="1:6">
      <c r="A1415" t="s">
        <v>124</v>
      </c>
      <c r="B1415" t="s">
        <v>6</v>
      </c>
      <c r="C1415" t="s">
        <v>69</v>
      </c>
      <c r="D1415" t="s">
        <v>7</v>
      </c>
      <c r="E1415" t="s">
        <v>8</v>
      </c>
      <c r="F1415">
        <v>7419</v>
      </c>
    </row>
    <row r="1416" spans="1:6">
      <c r="A1416" t="s">
        <v>124</v>
      </c>
      <c r="B1416" t="s">
        <v>6</v>
      </c>
      <c r="C1416" t="s">
        <v>70</v>
      </c>
      <c r="D1416" t="s">
        <v>7</v>
      </c>
      <c r="E1416" t="s">
        <v>8</v>
      </c>
      <c r="F1416">
        <v>7080</v>
      </c>
    </row>
    <row r="1417" spans="1:6">
      <c r="A1417" t="s">
        <v>124</v>
      </c>
      <c r="B1417" t="s">
        <v>6</v>
      </c>
      <c r="C1417" t="s">
        <v>71</v>
      </c>
      <c r="D1417" t="s">
        <v>7</v>
      </c>
      <c r="E1417" t="s">
        <v>8</v>
      </c>
      <c r="F1417">
        <v>6798</v>
      </c>
    </row>
    <row r="1418" spans="1:6">
      <c r="A1418" t="s">
        <v>124</v>
      </c>
      <c r="B1418" t="s">
        <v>6</v>
      </c>
      <c r="C1418" t="s">
        <v>72</v>
      </c>
      <c r="D1418" t="s">
        <v>7</v>
      </c>
      <c r="E1418" t="s">
        <v>8</v>
      </c>
      <c r="F1418">
        <v>6610</v>
      </c>
    </row>
    <row r="1419" spans="1:6">
      <c r="A1419" t="s">
        <v>124</v>
      </c>
      <c r="B1419" t="s">
        <v>6</v>
      </c>
      <c r="C1419" t="s">
        <v>73</v>
      </c>
      <c r="D1419" t="s">
        <v>7</v>
      </c>
      <c r="E1419" t="s">
        <v>8</v>
      </c>
      <c r="F1419">
        <v>6286</v>
      </c>
    </row>
    <row r="1420" spans="1:6">
      <c r="A1420" t="s">
        <v>124</v>
      </c>
      <c r="B1420" t="s">
        <v>6</v>
      </c>
      <c r="C1420" t="s">
        <v>74</v>
      </c>
      <c r="D1420" t="s">
        <v>7</v>
      </c>
      <c r="E1420" t="s">
        <v>8</v>
      </c>
      <c r="F1420">
        <v>5507</v>
      </c>
    </row>
    <row r="1421" spans="1:6">
      <c r="A1421" t="s">
        <v>124</v>
      </c>
      <c r="B1421" t="s">
        <v>6</v>
      </c>
      <c r="C1421" t="s">
        <v>75</v>
      </c>
      <c r="D1421" t="s">
        <v>7</v>
      </c>
      <c r="E1421" t="s">
        <v>8</v>
      </c>
      <c r="F1421">
        <v>5309</v>
      </c>
    </row>
    <row r="1422" spans="1:6">
      <c r="A1422" t="s">
        <v>124</v>
      </c>
      <c r="B1422" t="s">
        <v>6</v>
      </c>
      <c r="C1422" t="s">
        <v>76</v>
      </c>
      <c r="D1422" t="s">
        <v>7</v>
      </c>
      <c r="E1422" t="s">
        <v>8</v>
      </c>
      <c r="F1422">
        <v>4737</v>
      </c>
    </row>
    <row r="1423" spans="1:6">
      <c r="A1423" t="s">
        <v>124</v>
      </c>
      <c r="B1423" t="s">
        <v>6</v>
      </c>
      <c r="C1423" t="s">
        <v>77</v>
      </c>
      <c r="D1423" t="s">
        <v>7</v>
      </c>
      <c r="E1423" t="s">
        <v>8</v>
      </c>
      <c r="F1423">
        <v>4193.5</v>
      </c>
    </row>
    <row r="1424" spans="1:6">
      <c r="A1424" t="s">
        <v>124</v>
      </c>
      <c r="B1424" t="s">
        <v>6</v>
      </c>
      <c r="C1424" t="s">
        <v>78</v>
      </c>
      <c r="D1424" t="s">
        <v>7</v>
      </c>
      <c r="E1424" t="s">
        <v>8</v>
      </c>
      <c r="F1424">
        <v>4480</v>
      </c>
    </row>
    <row r="1425" spans="1:6">
      <c r="A1425" t="s">
        <v>124</v>
      </c>
      <c r="B1425" t="s">
        <v>6</v>
      </c>
      <c r="C1425" t="s">
        <v>79</v>
      </c>
      <c r="D1425" t="s">
        <v>7</v>
      </c>
      <c r="E1425" t="s">
        <v>8</v>
      </c>
      <c r="F1425">
        <v>4531.5</v>
      </c>
    </row>
    <row r="1426" spans="1:6">
      <c r="A1426" t="s">
        <v>124</v>
      </c>
      <c r="B1426" t="s">
        <v>6</v>
      </c>
      <c r="C1426" t="s">
        <v>80</v>
      </c>
      <c r="D1426" t="s">
        <v>7</v>
      </c>
      <c r="E1426" t="s">
        <v>8</v>
      </c>
      <c r="F1426">
        <v>4615</v>
      </c>
    </row>
    <row r="1427" spans="1:6">
      <c r="A1427" t="s">
        <v>124</v>
      </c>
      <c r="B1427" t="s">
        <v>6</v>
      </c>
      <c r="C1427" t="s">
        <v>81</v>
      </c>
      <c r="D1427" t="s">
        <v>7</v>
      </c>
      <c r="E1427" t="s">
        <v>8</v>
      </c>
      <c r="F1427">
        <v>4222.5</v>
      </c>
    </row>
    <row r="1428" spans="1:6">
      <c r="A1428" t="s">
        <v>124</v>
      </c>
      <c r="B1428" t="s">
        <v>6</v>
      </c>
      <c r="C1428" t="s">
        <v>82</v>
      </c>
      <c r="D1428" t="s">
        <v>7</v>
      </c>
      <c r="E1428" t="s">
        <v>8</v>
      </c>
      <c r="F1428">
        <v>3557</v>
      </c>
    </row>
    <row r="1429" spans="1:6">
      <c r="A1429" t="s">
        <v>124</v>
      </c>
      <c r="B1429" t="s">
        <v>6</v>
      </c>
      <c r="C1429" t="s">
        <v>83</v>
      </c>
      <c r="D1429" t="s">
        <v>7</v>
      </c>
      <c r="E1429" t="s">
        <v>8</v>
      </c>
      <c r="F1429">
        <v>3381.5</v>
      </c>
    </row>
    <row r="1430" spans="1:6">
      <c r="A1430" t="s">
        <v>124</v>
      </c>
      <c r="B1430" t="s">
        <v>6</v>
      </c>
      <c r="C1430" t="s">
        <v>84</v>
      </c>
      <c r="D1430" t="s">
        <v>7</v>
      </c>
      <c r="E1430" t="s">
        <v>8</v>
      </c>
      <c r="F1430">
        <v>3427</v>
      </c>
    </row>
    <row r="1431" spans="1:6">
      <c r="A1431" t="s">
        <v>124</v>
      </c>
      <c r="B1431" t="s">
        <v>6</v>
      </c>
      <c r="C1431" t="s">
        <v>85</v>
      </c>
      <c r="D1431" t="s">
        <v>7</v>
      </c>
      <c r="E1431" t="s">
        <v>8</v>
      </c>
      <c r="F1431">
        <v>3722</v>
      </c>
    </row>
    <row r="1432" spans="1:6">
      <c r="A1432" t="s">
        <v>124</v>
      </c>
      <c r="B1432" t="s">
        <v>6</v>
      </c>
      <c r="C1432" t="s">
        <v>86</v>
      </c>
      <c r="D1432" t="s">
        <v>7</v>
      </c>
      <c r="E1432" t="s">
        <v>8</v>
      </c>
      <c r="F1432">
        <v>3649.5</v>
      </c>
    </row>
    <row r="1433" spans="1:6">
      <c r="A1433" t="s">
        <v>124</v>
      </c>
      <c r="B1433" t="s">
        <v>6</v>
      </c>
      <c r="C1433" t="s">
        <v>87</v>
      </c>
      <c r="D1433" t="s">
        <v>7</v>
      </c>
      <c r="E1433" t="s">
        <v>8</v>
      </c>
      <c r="F1433">
        <v>2984</v>
      </c>
    </row>
    <row r="1434" spans="1:6">
      <c r="A1434" t="s">
        <v>124</v>
      </c>
      <c r="B1434" t="s">
        <v>6</v>
      </c>
      <c r="C1434" t="s">
        <v>88</v>
      </c>
      <c r="D1434" t="s">
        <v>7</v>
      </c>
      <c r="E1434" t="s">
        <v>8</v>
      </c>
      <c r="F1434">
        <v>2694.5</v>
      </c>
    </row>
    <row r="1435" spans="1:6">
      <c r="A1435" t="s">
        <v>124</v>
      </c>
      <c r="B1435" t="s">
        <v>6</v>
      </c>
      <c r="C1435" t="s">
        <v>89</v>
      </c>
      <c r="D1435" t="s">
        <v>7</v>
      </c>
      <c r="E1435" t="s">
        <v>8</v>
      </c>
      <c r="F1435">
        <v>15249.5</v>
      </c>
    </row>
    <row r="1436" spans="1:6">
      <c r="A1436" t="s">
        <v>124</v>
      </c>
      <c r="B1436" t="s">
        <v>6</v>
      </c>
      <c r="C1436" t="s">
        <v>90</v>
      </c>
      <c r="D1436" t="s">
        <v>7</v>
      </c>
      <c r="E1436" t="s">
        <v>8</v>
      </c>
      <c r="F1436">
        <v>2463</v>
      </c>
    </row>
    <row r="1437" spans="1:6">
      <c r="A1437" t="s">
        <v>124</v>
      </c>
      <c r="B1437" t="s">
        <v>6</v>
      </c>
      <c r="C1437" t="s">
        <v>91</v>
      </c>
      <c r="D1437" t="s">
        <v>7</v>
      </c>
      <c r="E1437" t="s">
        <v>8</v>
      </c>
      <c r="F1437">
        <v>2166.5</v>
      </c>
    </row>
    <row r="1438" spans="1:6">
      <c r="A1438" t="s">
        <v>124</v>
      </c>
      <c r="B1438" t="s">
        <v>6</v>
      </c>
      <c r="C1438" t="s">
        <v>92</v>
      </c>
      <c r="D1438" t="s">
        <v>7</v>
      </c>
      <c r="E1438" t="s">
        <v>8</v>
      </c>
      <c r="F1438">
        <v>1933.5</v>
      </c>
    </row>
    <row r="1439" spans="1:6">
      <c r="A1439" t="s">
        <v>124</v>
      </c>
      <c r="B1439" t="s">
        <v>6</v>
      </c>
      <c r="C1439" t="s">
        <v>93</v>
      </c>
      <c r="D1439" t="s">
        <v>7</v>
      </c>
      <c r="E1439" t="s">
        <v>8</v>
      </c>
      <c r="F1439">
        <v>1695.5</v>
      </c>
    </row>
    <row r="1440" spans="1:6">
      <c r="A1440" t="s">
        <v>124</v>
      </c>
      <c r="B1440" t="s">
        <v>6</v>
      </c>
      <c r="C1440" t="s">
        <v>94</v>
      </c>
      <c r="D1440" t="s">
        <v>7</v>
      </c>
      <c r="E1440" t="s">
        <v>8</v>
      </c>
      <c r="F1440">
        <v>1399.5</v>
      </c>
    </row>
    <row r="1441" spans="1:6">
      <c r="A1441" t="s">
        <v>124</v>
      </c>
      <c r="B1441" t="s">
        <v>6</v>
      </c>
      <c r="C1441" t="s">
        <v>95</v>
      </c>
      <c r="D1441" t="s">
        <v>7</v>
      </c>
      <c r="E1441" t="s">
        <v>8</v>
      </c>
      <c r="F1441">
        <v>5591.5</v>
      </c>
    </row>
    <row r="1442" spans="1:6">
      <c r="A1442" t="s">
        <v>124</v>
      </c>
      <c r="B1442" t="s">
        <v>6</v>
      </c>
      <c r="C1442" t="s">
        <v>96</v>
      </c>
      <c r="D1442" t="s">
        <v>7</v>
      </c>
      <c r="E1442" t="s">
        <v>8</v>
      </c>
      <c r="F1442">
        <v>1099.5</v>
      </c>
    </row>
    <row r="1443" spans="1:6">
      <c r="A1443" t="s">
        <v>124</v>
      </c>
      <c r="B1443" t="s">
        <v>6</v>
      </c>
      <c r="C1443" t="s">
        <v>97</v>
      </c>
      <c r="D1443" t="s">
        <v>7</v>
      </c>
      <c r="E1443" t="s">
        <v>8</v>
      </c>
      <c r="F1443">
        <v>900.5</v>
      </c>
    </row>
    <row r="1444" spans="1:6">
      <c r="A1444" t="s">
        <v>124</v>
      </c>
      <c r="B1444" t="s">
        <v>6</v>
      </c>
      <c r="C1444" t="s">
        <v>98</v>
      </c>
      <c r="D1444" t="s">
        <v>7</v>
      </c>
      <c r="E1444" t="s">
        <v>8</v>
      </c>
      <c r="F1444">
        <v>750.5</v>
      </c>
    </row>
    <row r="1445" spans="1:6">
      <c r="A1445" t="s">
        <v>124</v>
      </c>
      <c r="B1445" t="s">
        <v>6</v>
      </c>
      <c r="C1445" t="s">
        <v>99</v>
      </c>
      <c r="D1445" t="s">
        <v>7</v>
      </c>
      <c r="E1445" t="s">
        <v>8</v>
      </c>
      <c r="F1445">
        <v>614.5</v>
      </c>
    </row>
    <row r="1446" spans="1:6">
      <c r="A1446" t="s">
        <v>124</v>
      </c>
      <c r="B1446" t="s">
        <v>6</v>
      </c>
      <c r="C1446" t="s">
        <v>100</v>
      </c>
      <c r="D1446" t="s">
        <v>7</v>
      </c>
      <c r="E1446" t="s">
        <v>8</v>
      </c>
      <c r="F1446">
        <v>524.5</v>
      </c>
    </row>
    <row r="1447" spans="1:6">
      <c r="A1447" t="s">
        <v>124</v>
      </c>
      <c r="B1447" t="s">
        <v>6</v>
      </c>
      <c r="C1447" t="s">
        <v>101</v>
      </c>
      <c r="D1447" t="s">
        <v>7</v>
      </c>
      <c r="E1447" t="s">
        <v>8</v>
      </c>
      <c r="F1447">
        <v>436</v>
      </c>
    </row>
    <row r="1448" spans="1:6">
      <c r="A1448" t="s">
        <v>124</v>
      </c>
      <c r="B1448" t="s">
        <v>6</v>
      </c>
      <c r="C1448" t="s">
        <v>102</v>
      </c>
      <c r="D1448" t="s">
        <v>7</v>
      </c>
      <c r="E1448" t="s">
        <v>8</v>
      </c>
      <c r="F1448">
        <v>351</v>
      </c>
    </row>
    <row r="1449" spans="1:6">
      <c r="A1449" t="s">
        <v>124</v>
      </c>
      <c r="B1449" t="s">
        <v>6</v>
      </c>
      <c r="C1449" t="s">
        <v>103</v>
      </c>
      <c r="D1449" t="s">
        <v>7</v>
      </c>
      <c r="E1449" t="s">
        <v>8</v>
      </c>
      <c r="F1449">
        <v>258</v>
      </c>
    </row>
    <row r="1450" spans="1:6">
      <c r="A1450" t="s">
        <v>124</v>
      </c>
      <c r="B1450" t="s">
        <v>6</v>
      </c>
      <c r="C1450" t="s">
        <v>104</v>
      </c>
      <c r="D1450" t="s">
        <v>7</v>
      </c>
      <c r="E1450" t="s">
        <v>8</v>
      </c>
      <c r="F1450">
        <v>180.5</v>
      </c>
    </row>
    <row r="1451" spans="1:6">
      <c r="A1451" t="s">
        <v>124</v>
      </c>
      <c r="B1451" t="s">
        <v>6</v>
      </c>
      <c r="C1451" t="s">
        <v>105</v>
      </c>
      <c r="D1451" t="s">
        <v>7</v>
      </c>
      <c r="E1451" t="s">
        <v>8</v>
      </c>
      <c r="F1451">
        <v>143</v>
      </c>
    </row>
    <row r="1452" spans="1:6">
      <c r="A1452" t="s">
        <v>124</v>
      </c>
      <c r="B1452" t="s">
        <v>6</v>
      </c>
      <c r="C1452" t="s">
        <v>106</v>
      </c>
      <c r="D1452" t="s">
        <v>7</v>
      </c>
      <c r="E1452" t="s">
        <v>8</v>
      </c>
      <c r="F1452">
        <v>114</v>
      </c>
    </row>
    <row r="1453" spans="1:6">
      <c r="A1453" t="s">
        <v>124</v>
      </c>
      <c r="B1453" t="s">
        <v>6</v>
      </c>
      <c r="C1453" t="s">
        <v>107</v>
      </c>
      <c r="D1453" t="s">
        <v>7</v>
      </c>
      <c r="E1453" t="s">
        <v>8</v>
      </c>
      <c r="F1453">
        <v>82.5</v>
      </c>
    </row>
    <row r="1454" spans="1:6">
      <c r="A1454" t="s">
        <v>124</v>
      </c>
      <c r="B1454" t="s">
        <v>6</v>
      </c>
      <c r="C1454" t="s">
        <v>108</v>
      </c>
      <c r="D1454" t="s">
        <v>7</v>
      </c>
      <c r="E1454" t="s">
        <v>8</v>
      </c>
      <c r="F1454">
        <v>51.5</v>
      </c>
    </row>
    <row r="1455" spans="1:6">
      <c r="A1455" t="s">
        <v>124</v>
      </c>
      <c r="B1455" t="s">
        <v>6</v>
      </c>
      <c r="C1455" t="s">
        <v>109</v>
      </c>
      <c r="D1455" t="s">
        <v>7</v>
      </c>
      <c r="E1455" t="s">
        <v>8</v>
      </c>
      <c r="F1455">
        <v>32</v>
      </c>
    </row>
    <row r="1456" spans="1:6">
      <c r="A1456" t="s">
        <v>124</v>
      </c>
      <c r="B1456" t="s">
        <v>6</v>
      </c>
      <c r="C1456" t="s">
        <v>110</v>
      </c>
      <c r="D1456" t="s">
        <v>7</v>
      </c>
      <c r="E1456" t="s">
        <v>8</v>
      </c>
      <c r="F1456">
        <v>20.5</v>
      </c>
    </row>
    <row r="1457" spans="1:6">
      <c r="A1457" t="s">
        <v>124</v>
      </c>
      <c r="B1457" t="s">
        <v>6</v>
      </c>
      <c r="C1457" t="s">
        <v>111</v>
      </c>
      <c r="D1457" t="s">
        <v>7</v>
      </c>
      <c r="E1457" t="s">
        <v>8</v>
      </c>
      <c r="F1457">
        <v>33</v>
      </c>
    </row>
    <row r="1458" spans="1:6">
      <c r="A1458" t="s">
        <v>125</v>
      </c>
      <c r="B1458" t="s">
        <v>6</v>
      </c>
      <c r="C1458" t="s">
        <v>6</v>
      </c>
      <c r="D1458" t="s">
        <v>7</v>
      </c>
      <c r="E1458" t="s">
        <v>8</v>
      </c>
      <c r="F1458">
        <v>303057</v>
      </c>
    </row>
    <row r="1459" spans="1:6">
      <c r="A1459" t="s">
        <v>125</v>
      </c>
      <c r="B1459" t="s">
        <v>6</v>
      </c>
      <c r="C1459" t="s">
        <v>9</v>
      </c>
      <c r="D1459" t="s">
        <v>7</v>
      </c>
      <c r="E1459" t="s">
        <v>8</v>
      </c>
      <c r="F1459">
        <v>1634.5</v>
      </c>
    </row>
    <row r="1460" spans="1:6">
      <c r="A1460" t="s">
        <v>125</v>
      </c>
      <c r="B1460" t="s">
        <v>6</v>
      </c>
      <c r="C1460" t="s">
        <v>10</v>
      </c>
      <c r="D1460" t="s">
        <v>7</v>
      </c>
      <c r="E1460" t="s">
        <v>8</v>
      </c>
      <c r="F1460">
        <v>1832</v>
      </c>
    </row>
    <row r="1461" spans="1:6">
      <c r="A1461" t="s">
        <v>125</v>
      </c>
      <c r="B1461" t="s">
        <v>6</v>
      </c>
      <c r="C1461" t="s">
        <v>11</v>
      </c>
      <c r="D1461" t="s">
        <v>7</v>
      </c>
      <c r="E1461" t="s">
        <v>8</v>
      </c>
      <c r="F1461">
        <v>2001</v>
      </c>
    </row>
    <row r="1462" spans="1:6">
      <c r="A1462" t="s">
        <v>125</v>
      </c>
      <c r="B1462" t="s">
        <v>6</v>
      </c>
      <c r="C1462" t="s">
        <v>12</v>
      </c>
      <c r="D1462" t="s">
        <v>7</v>
      </c>
      <c r="E1462" t="s">
        <v>8</v>
      </c>
      <c r="F1462">
        <v>2135.5</v>
      </c>
    </row>
    <row r="1463" spans="1:6">
      <c r="A1463" t="s">
        <v>125</v>
      </c>
      <c r="B1463" t="s">
        <v>6</v>
      </c>
      <c r="C1463" t="s">
        <v>13</v>
      </c>
      <c r="D1463" t="s">
        <v>7</v>
      </c>
      <c r="E1463" t="s">
        <v>8</v>
      </c>
      <c r="F1463">
        <v>2194</v>
      </c>
    </row>
    <row r="1464" spans="1:6">
      <c r="A1464" t="s">
        <v>125</v>
      </c>
      <c r="B1464" t="s">
        <v>6</v>
      </c>
      <c r="C1464" t="s">
        <v>14</v>
      </c>
      <c r="D1464" t="s">
        <v>7</v>
      </c>
      <c r="E1464" t="s">
        <v>8</v>
      </c>
      <c r="F1464">
        <v>2187</v>
      </c>
    </row>
    <row r="1465" spans="1:6">
      <c r="A1465" t="s">
        <v>125</v>
      </c>
      <c r="B1465" t="s">
        <v>6</v>
      </c>
      <c r="C1465" t="s">
        <v>15</v>
      </c>
      <c r="D1465" t="s">
        <v>7</v>
      </c>
      <c r="E1465" t="s">
        <v>8</v>
      </c>
      <c r="F1465">
        <v>2211</v>
      </c>
    </row>
    <row r="1466" spans="1:6">
      <c r="A1466" t="s">
        <v>125</v>
      </c>
      <c r="B1466" t="s">
        <v>6</v>
      </c>
      <c r="C1466" t="s">
        <v>16</v>
      </c>
      <c r="D1466" t="s">
        <v>7</v>
      </c>
      <c r="E1466" t="s">
        <v>8</v>
      </c>
      <c r="F1466">
        <v>2199</v>
      </c>
    </row>
    <row r="1467" spans="1:6">
      <c r="A1467" t="s">
        <v>125</v>
      </c>
      <c r="B1467" t="s">
        <v>6</v>
      </c>
      <c r="C1467" t="s">
        <v>17</v>
      </c>
      <c r="D1467" t="s">
        <v>7</v>
      </c>
      <c r="E1467" t="s">
        <v>8</v>
      </c>
      <c r="F1467">
        <v>2167</v>
      </c>
    </row>
    <row r="1468" spans="1:6">
      <c r="A1468" t="s">
        <v>125</v>
      </c>
      <c r="B1468" t="s">
        <v>6</v>
      </c>
      <c r="C1468" t="s">
        <v>18</v>
      </c>
      <c r="D1468" t="s">
        <v>7</v>
      </c>
      <c r="E1468" t="s">
        <v>8</v>
      </c>
      <c r="F1468">
        <v>2197</v>
      </c>
    </row>
    <row r="1469" spans="1:6">
      <c r="A1469" t="s">
        <v>125</v>
      </c>
      <c r="B1469" t="s">
        <v>6</v>
      </c>
      <c r="C1469" t="s">
        <v>19</v>
      </c>
      <c r="D1469" t="s">
        <v>7</v>
      </c>
      <c r="E1469" t="s">
        <v>8</v>
      </c>
      <c r="F1469">
        <v>2146</v>
      </c>
    </row>
    <row r="1470" spans="1:6">
      <c r="A1470" t="s">
        <v>125</v>
      </c>
      <c r="B1470" t="s">
        <v>6</v>
      </c>
      <c r="C1470" t="s">
        <v>20</v>
      </c>
      <c r="D1470" t="s">
        <v>7</v>
      </c>
      <c r="E1470" t="s">
        <v>8</v>
      </c>
      <c r="F1470">
        <v>2159.5</v>
      </c>
    </row>
    <row r="1471" spans="1:6">
      <c r="A1471" t="s">
        <v>125</v>
      </c>
      <c r="B1471" t="s">
        <v>6</v>
      </c>
      <c r="C1471" t="s">
        <v>21</v>
      </c>
      <c r="D1471" t="s">
        <v>7</v>
      </c>
      <c r="E1471" t="s">
        <v>8</v>
      </c>
      <c r="F1471">
        <v>2194</v>
      </c>
    </row>
    <row r="1472" spans="1:6">
      <c r="A1472" t="s">
        <v>125</v>
      </c>
      <c r="B1472" t="s">
        <v>6</v>
      </c>
      <c r="C1472" t="s">
        <v>22</v>
      </c>
      <c r="D1472" t="s">
        <v>7</v>
      </c>
      <c r="E1472" t="s">
        <v>8</v>
      </c>
      <c r="F1472">
        <v>2162</v>
      </c>
    </row>
    <row r="1473" spans="1:6">
      <c r="A1473" t="s">
        <v>125</v>
      </c>
      <c r="B1473" t="s">
        <v>6</v>
      </c>
      <c r="C1473" t="s">
        <v>23</v>
      </c>
      <c r="D1473" t="s">
        <v>7</v>
      </c>
      <c r="E1473" t="s">
        <v>8</v>
      </c>
      <c r="F1473">
        <v>2236.5</v>
      </c>
    </row>
    <row r="1474" spans="1:6">
      <c r="A1474" t="s">
        <v>125</v>
      </c>
      <c r="B1474" t="s">
        <v>6</v>
      </c>
      <c r="C1474" t="s">
        <v>24</v>
      </c>
      <c r="D1474" t="s">
        <v>7</v>
      </c>
      <c r="E1474" t="s">
        <v>8</v>
      </c>
      <c r="F1474">
        <v>2455</v>
      </c>
    </row>
    <row r="1475" spans="1:6">
      <c r="A1475" t="s">
        <v>125</v>
      </c>
      <c r="B1475" t="s">
        <v>6</v>
      </c>
      <c r="C1475" t="s">
        <v>25</v>
      </c>
      <c r="D1475" t="s">
        <v>7</v>
      </c>
      <c r="E1475" t="s">
        <v>8</v>
      </c>
      <c r="F1475">
        <v>2510</v>
      </c>
    </row>
    <row r="1476" spans="1:6">
      <c r="A1476" t="s">
        <v>125</v>
      </c>
      <c r="B1476" t="s">
        <v>6</v>
      </c>
      <c r="C1476" t="s">
        <v>26</v>
      </c>
      <c r="D1476" t="s">
        <v>7</v>
      </c>
      <c r="E1476" t="s">
        <v>8</v>
      </c>
      <c r="F1476">
        <v>2648</v>
      </c>
    </row>
    <row r="1477" spans="1:6">
      <c r="A1477" t="s">
        <v>125</v>
      </c>
      <c r="B1477" t="s">
        <v>6</v>
      </c>
      <c r="C1477" t="s">
        <v>27</v>
      </c>
      <c r="D1477" t="s">
        <v>7</v>
      </c>
      <c r="E1477" t="s">
        <v>8</v>
      </c>
      <c r="F1477">
        <v>3023</v>
      </c>
    </row>
    <row r="1478" spans="1:6">
      <c r="A1478" t="s">
        <v>125</v>
      </c>
      <c r="B1478" t="s">
        <v>6</v>
      </c>
      <c r="C1478" t="s">
        <v>28</v>
      </c>
      <c r="D1478" t="s">
        <v>7</v>
      </c>
      <c r="E1478" t="s">
        <v>8</v>
      </c>
      <c r="F1478">
        <v>3407</v>
      </c>
    </row>
    <row r="1479" spans="1:6">
      <c r="A1479" t="s">
        <v>125</v>
      </c>
      <c r="B1479" t="s">
        <v>6</v>
      </c>
      <c r="C1479" t="s">
        <v>29</v>
      </c>
      <c r="D1479" t="s">
        <v>7</v>
      </c>
      <c r="E1479" t="s">
        <v>8</v>
      </c>
      <c r="F1479">
        <v>3728</v>
      </c>
    </row>
    <row r="1480" spans="1:6">
      <c r="A1480" t="s">
        <v>125</v>
      </c>
      <c r="B1480" t="s">
        <v>6</v>
      </c>
      <c r="C1480" t="s">
        <v>30</v>
      </c>
      <c r="D1480" t="s">
        <v>7</v>
      </c>
      <c r="E1480" t="s">
        <v>8</v>
      </c>
      <c r="F1480">
        <v>4000.5</v>
      </c>
    </row>
    <row r="1481" spans="1:6">
      <c r="A1481" t="s">
        <v>125</v>
      </c>
      <c r="B1481" t="s">
        <v>6</v>
      </c>
      <c r="C1481" t="s">
        <v>31</v>
      </c>
      <c r="D1481" t="s">
        <v>7</v>
      </c>
      <c r="E1481" t="s">
        <v>8</v>
      </c>
      <c r="F1481">
        <v>4463.5</v>
      </c>
    </row>
    <row r="1482" spans="1:6">
      <c r="A1482" t="s">
        <v>125</v>
      </c>
      <c r="B1482" t="s">
        <v>6</v>
      </c>
      <c r="C1482" t="s">
        <v>32</v>
      </c>
      <c r="D1482" t="s">
        <v>7</v>
      </c>
      <c r="E1482" t="s">
        <v>8</v>
      </c>
      <c r="F1482">
        <v>4958.5</v>
      </c>
    </row>
    <row r="1483" spans="1:6">
      <c r="A1483" t="s">
        <v>125</v>
      </c>
      <c r="B1483" t="s">
        <v>6</v>
      </c>
      <c r="C1483" t="s">
        <v>33</v>
      </c>
      <c r="D1483" t="s">
        <v>7</v>
      </c>
      <c r="E1483" t="s">
        <v>8</v>
      </c>
      <c r="F1483">
        <v>5221.5</v>
      </c>
    </row>
    <row r="1484" spans="1:6">
      <c r="A1484" t="s">
        <v>125</v>
      </c>
      <c r="B1484" t="s">
        <v>6</v>
      </c>
      <c r="C1484" t="s">
        <v>34</v>
      </c>
      <c r="D1484" t="s">
        <v>7</v>
      </c>
      <c r="E1484" t="s">
        <v>8</v>
      </c>
      <c r="F1484">
        <v>5395</v>
      </c>
    </row>
    <row r="1485" spans="1:6">
      <c r="A1485" t="s">
        <v>125</v>
      </c>
      <c r="B1485" t="s">
        <v>6</v>
      </c>
      <c r="C1485" t="s">
        <v>35</v>
      </c>
      <c r="D1485" t="s">
        <v>7</v>
      </c>
      <c r="E1485" t="s">
        <v>8</v>
      </c>
      <c r="F1485">
        <v>5426.5</v>
      </c>
    </row>
    <row r="1486" spans="1:6">
      <c r="A1486" t="s">
        <v>125</v>
      </c>
      <c r="B1486" t="s">
        <v>6</v>
      </c>
      <c r="C1486" t="s">
        <v>36</v>
      </c>
      <c r="D1486" t="s">
        <v>7</v>
      </c>
      <c r="E1486" t="s">
        <v>8</v>
      </c>
      <c r="F1486">
        <v>5408.5</v>
      </c>
    </row>
    <row r="1487" spans="1:6">
      <c r="A1487" t="s">
        <v>125</v>
      </c>
      <c r="B1487" t="s">
        <v>6</v>
      </c>
      <c r="C1487" t="s">
        <v>37</v>
      </c>
      <c r="D1487" t="s">
        <v>7</v>
      </c>
      <c r="E1487" t="s">
        <v>8</v>
      </c>
      <c r="F1487">
        <v>5049</v>
      </c>
    </row>
    <row r="1488" spans="1:6">
      <c r="A1488" t="s">
        <v>125</v>
      </c>
      <c r="B1488" t="s">
        <v>6</v>
      </c>
      <c r="C1488" t="s">
        <v>38</v>
      </c>
      <c r="D1488" t="s">
        <v>7</v>
      </c>
      <c r="E1488" t="s">
        <v>8</v>
      </c>
      <c r="F1488">
        <v>4519</v>
      </c>
    </row>
    <row r="1489" spans="1:6">
      <c r="A1489" t="s">
        <v>125</v>
      </c>
      <c r="B1489" t="s">
        <v>6</v>
      </c>
      <c r="C1489" t="s">
        <v>39</v>
      </c>
      <c r="D1489" t="s">
        <v>7</v>
      </c>
      <c r="E1489" t="s">
        <v>8</v>
      </c>
      <c r="F1489">
        <v>4338.5</v>
      </c>
    </row>
    <row r="1490" spans="1:6">
      <c r="A1490" t="s">
        <v>125</v>
      </c>
      <c r="B1490" t="s">
        <v>6</v>
      </c>
      <c r="C1490" t="s">
        <v>40</v>
      </c>
      <c r="D1490" t="s">
        <v>7</v>
      </c>
      <c r="E1490" t="s">
        <v>8</v>
      </c>
      <c r="F1490">
        <v>4250.5</v>
      </c>
    </row>
    <row r="1491" spans="1:6">
      <c r="A1491" t="s">
        <v>125</v>
      </c>
      <c r="B1491" t="s">
        <v>6</v>
      </c>
      <c r="C1491" t="s">
        <v>41</v>
      </c>
      <c r="D1491" t="s">
        <v>7</v>
      </c>
      <c r="E1491" t="s">
        <v>8</v>
      </c>
      <c r="F1491">
        <v>4183.5</v>
      </c>
    </row>
    <row r="1492" spans="1:6">
      <c r="A1492" t="s">
        <v>125</v>
      </c>
      <c r="B1492" t="s">
        <v>6</v>
      </c>
      <c r="C1492" t="s">
        <v>42</v>
      </c>
      <c r="D1492" t="s">
        <v>7</v>
      </c>
      <c r="E1492" t="s">
        <v>8</v>
      </c>
      <c r="F1492">
        <v>4189.5</v>
      </c>
    </row>
    <row r="1493" spans="1:6">
      <c r="A1493" t="s">
        <v>125</v>
      </c>
      <c r="B1493" t="s">
        <v>6</v>
      </c>
      <c r="C1493" t="s">
        <v>43</v>
      </c>
      <c r="D1493" t="s">
        <v>7</v>
      </c>
      <c r="E1493" t="s">
        <v>8</v>
      </c>
      <c r="F1493">
        <v>4220</v>
      </c>
    </row>
    <row r="1494" spans="1:6">
      <c r="A1494" t="s">
        <v>125</v>
      </c>
      <c r="B1494" t="s">
        <v>6</v>
      </c>
      <c r="C1494" t="s">
        <v>44</v>
      </c>
      <c r="D1494" t="s">
        <v>7</v>
      </c>
      <c r="E1494" t="s">
        <v>8</v>
      </c>
      <c r="F1494">
        <v>4323</v>
      </c>
    </row>
    <row r="1495" spans="1:6">
      <c r="A1495" t="s">
        <v>125</v>
      </c>
      <c r="B1495" t="s">
        <v>6</v>
      </c>
      <c r="C1495" t="s">
        <v>45</v>
      </c>
      <c r="D1495" t="s">
        <v>7</v>
      </c>
      <c r="E1495" t="s">
        <v>8</v>
      </c>
      <c r="F1495">
        <v>4679.5</v>
      </c>
    </row>
    <row r="1496" spans="1:6">
      <c r="A1496" t="s">
        <v>125</v>
      </c>
      <c r="B1496" t="s">
        <v>6</v>
      </c>
      <c r="C1496" t="s">
        <v>46</v>
      </c>
      <c r="D1496" t="s">
        <v>7</v>
      </c>
      <c r="E1496" t="s">
        <v>8</v>
      </c>
      <c r="F1496">
        <v>4876.5</v>
      </c>
    </row>
    <row r="1497" spans="1:6">
      <c r="A1497" t="s">
        <v>125</v>
      </c>
      <c r="B1497" t="s">
        <v>6</v>
      </c>
      <c r="C1497" t="s">
        <v>47</v>
      </c>
      <c r="D1497" t="s">
        <v>7</v>
      </c>
      <c r="E1497" t="s">
        <v>8</v>
      </c>
      <c r="F1497">
        <v>4831</v>
      </c>
    </row>
    <row r="1498" spans="1:6">
      <c r="A1498" t="s">
        <v>125</v>
      </c>
      <c r="B1498" t="s">
        <v>6</v>
      </c>
      <c r="C1498" t="s">
        <v>48</v>
      </c>
      <c r="D1498" t="s">
        <v>7</v>
      </c>
      <c r="E1498" t="s">
        <v>8</v>
      </c>
      <c r="F1498">
        <v>4645</v>
      </c>
    </row>
    <row r="1499" spans="1:6">
      <c r="A1499" t="s">
        <v>125</v>
      </c>
      <c r="B1499" t="s">
        <v>6</v>
      </c>
      <c r="C1499" t="s">
        <v>49</v>
      </c>
      <c r="D1499" t="s">
        <v>7</v>
      </c>
      <c r="E1499" t="s">
        <v>8</v>
      </c>
      <c r="F1499">
        <v>4266</v>
      </c>
    </row>
    <row r="1500" spans="1:6">
      <c r="A1500" t="s">
        <v>125</v>
      </c>
      <c r="B1500" t="s">
        <v>6</v>
      </c>
      <c r="C1500" t="s">
        <v>50</v>
      </c>
      <c r="D1500" t="s">
        <v>7</v>
      </c>
      <c r="E1500" t="s">
        <v>8</v>
      </c>
      <c r="F1500">
        <v>4168</v>
      </c>
    </row>
    <row r="1501" spans="1:6">
      <c r="A1501" t="s">
        <v>125</v>
      </c>
      <c r="B1501" t="s">
        <v>6</v>
      </c>
      <c r="C1501" t="s">
        <v>51</v>
      </c>
      <c r="D1501" t="s">
        <v>7</v>
      </c>
      <c r="E1501" t="s">
        <v>8</v>
      </c>
      <c r="F1501">
        <v>4302</v>
      </c>
    </row>
    <row r="1502" spans="1:6">
      <c r="A1502" t="s">
        <v>125</v>
      </c>
      <c r="B1502" t="s">
        <v>6</v>
      </c>
      <c r="C1502" t="s">
        <v>52</v>
      </c>
      <c r="D1502" t="s">
        <v>7</v>
      </c>
      <c r="E1502" t="s">
        <v>8</v>
      </c>
      <c r="F1502">
        <v>4318.5</v>
      </c>
    </row>
    <row r="1503" spans="1:6">
      <c r="A1503" t="s">
        <v>125</v>
      </c>
      <c r="B1503" t="s">
        <v>6</v>
      </c>
      <c r="C1503" t="s">
        <v>53</v>
      </c>
      <c r="D1503" t="s">
        <v>7</v>
      </c>
      <c r="E1503" t="s">
        <v>8</v>
      </c>
      <c r="F1503">
        <v>4600.5</v>
      </c>
    </row>
    <row r="1504" spans="1:6">
      <c r="A1504" t="s">
        <v>125</v>
      </c>
      <c r="B1504" t="s">
        <v>6</v>
      </c>
      <c r="C1504" t="s">
        <v>54</v>
      </c>
      <c r="D1504" t="s">
        <v>7</v>
      </c>
      <c r="E1504" t="s">
        <v>8</v>
      </c>
      <c r="F1504">
        <v>4859.5</v>
      </c>
    </row>
    <row r="1505" spans="1:6">
      <c r="A1505" t="s">
        <v>125</v>
      </c>
      <c r="B1505" t="s">
        <v>6</v>
      </c>
      <c r="C1505" t="s">
        <v>55</v>
      </c>
      <c r="D1505" t="s">
        <v>7</v>
      </c>
      <c r="E1505" t="s">
        <v>8</v>
      </c>
      <c r="F1505">
        <v>5014.5</v>
      </c>
    </row>
    <row r="1506" spans="1:6">
      <c r="A1506" t="s">
        <v>125</v>
      </c>
      <c r="B1506" t="s">
        <v>6</v>
      </c>
      <c r="C1506" t="s">
        <v>56</v>
      </c>
      <c r="D1506" t="s">
        <v>7</v>
      </c>
      <c r="E1506" t="s">
        <v>8</v>
      </c>
      <c r="F1506">
        <v>5347</v>
      </c>
    </row>
    <row r="1507" spans="1:6">
      <c r="A1507" t="s">
        <v>125</v>
      </c>
      <c r="B1507" t="s">
        <v>6</v>
      </c>
      <c r="C1507" t="s">
        <v>57</v>
      </c>
      <c r="D1507" t="s">
        <v>7</v>
      </c>
      <c r="E1507" t="s">
        <v>8</v>
      </c>
      <c r="F1507">
        <v>5430</v>
      </c>
    </row>
    <row r="1508" spans="1:6">
      <c r="A1508" t="s">
        <v>125</v>
      </c>
      <c r="B1508" t="s">
        <v>6</v>
      </c>
      <c r="C1508" t="s">
        <v>58</v>
      </c>
      <c r="D1508" t="s">
        <v>7</v>
      </c>
      <c r="E1508" t="s">
        <v>8</v>
      </c>
      <c r="F1508">
        <v>5242.5</v>
      </c>
    </row>
    <row r="1509" spans="1:6">
      <c r="A1509" t="s">
        <v>125</v>
      </c>
      <c r="B1509" t="s">
        <v>6</v>
      </c>
      <c r="C1509" t="s">
        <v>59</v>
      </c>
      <c r="D1509" t="s">
        <v>7</v>
      </c>
      <c r="E1509" t="s">
        <v>8</v>
      </c>
      <c r="F1509">
        <v>5193</v>
      </c>
    </row>
    <row r="1510" spans="1:6">
      <c r="A1510" t="s">
        <v>125</v>
      </c>
      <c r="B1510" t="s">
        <v>6</v>
      </c>
      <c r="C1510" t="s">
        <v>60</v>
      </c>
      <c r="D1510" t="s">
        <v>7</v>
      </c>
      <c r="E1510" t="s">
        <v>8</v>
      </c>
      <c r="F1510">
        <v>4996</v>
      </c>
    </row>
    <row r="1511" spans="1:6">
      <c r="A1511" t="s">
        <v>125</v>
      </c>
      <c r="B1511" t="s">
        <v>6</v>
      </c>
      <c r="C1511" t="s">
        <v>61</v>
      </c>
      <c r="D1511" t="s">
        <v>7</v>
      </c>
      <c r="E1511" t="s">
        <v>8</v>
      </c>
      <c r="F1511">
        <v>4636</v>
      </c>
    </row>
    <row r="1512" spans="1:6">
      <c r="A1512" t="s">
        <v>125</v>
      </c>
      <c r="B1512" t="s">
        <v>6</v>
      </c>
      <c r="C1512" t="s">
        <v>62</v>
      </c>
      <c r="D1512" t="s">
        <v>7</v>
      </c>
      <c r="E1512" t="s">
        <v>8</v>
      </c>
      <c r="F1512">
        <v>4569.5</v>
      </c>
    </row>
    <row r="1513" spans="1:6">
      <c r="A1513" t="s">
        <v>125</v>
      </c>
      <c r="B1513" t="s">
        <v>6</v>
      </c>
      <c r="C1513" t="s">
        <v>63</v>
      </c>
      <c r="D1513" t="s">
        <v>7</v>
      </c>
      <c r="E1513" t="s">
        <v>8</v>
      </c>
      <c r="F1513">
        <v>4711.5</v>
      </c>
    </row>
    <row r="1514" spans="1:6">
      <c r="A1514" t="s">
        <v>125</v>
      </c>
      <c r="B1514" t="s">
        <v>6</v>
      </c>
      <c r="C1514" t="s">
        <v>64</v>
      </c>
      <c r="D1514" t="s">
        <v>7</v>
      </c>
      <c r="E1514" t="s">
        <v>8</v>
      </c>
      <c r="F1514">
        <v>4549</v>
      </c>
    </row>
    <row r="1515" spans="1:6">
      <c r="A1515" t="s">
        <v>125</v>
      </c>
      <c r="B1515" t="s">
        <v>6</v>
      </c>
      <c r="C1515" t="s">
        <v>65</v>
      </c>
      <c r="D1515" t="s">
        <v>7</v>
      </c>
      <c r="E1515" t="s">
        <v>8</v>
      </c>
      <c r="F1515">
        <v>4610</v>
      </c>
    </row>
    <row r="1516" spans="1:6">
      <c r="A1516" t="s">
        <v>125</v>
      </c>
      <c r="B1516" t="s">
        <v>6</v>
      </c>
      <c r="C1516" t="s">
        <v>66</v>
      </c>
      <c r="D1516" t="s">
        <v>7</v>
      </c>
      <c r="E1516" t="s">
        <v>8</v>
      </c>
      <c r="F1516">
        <v>4812</v>
      </c>
    </row>
    <row r="1517" spans="1:6">
      <c r="A1517" t="s">
        <v>125</v>
      </c>
      <c r="B1517" t="s">
        <v>6</v>
      </c>
      <c r="C1517" t="s">
        <v>67</v>
      </c>
      <c r="D1517" t="s">
        <v>7</v>
      </c>
      <c r="E1517" t="s">
        <v>8</v>
      </c>
      <c r="F1517">
        <v>4932.5</v>
      </c>
    </row>
    <row r="1518" spans="1:6">
      <c r="A1518" t="s">
        <v>125</v>
      </c>
      <c r="B1518" t="s">
        <v>6</v>
      </c>
      <c r="C1518" t="s">
        <v>68</v>
      </c>
      <c r="D1518" t="s">
        <v>7</v>
      </c>
      <c r="E1518" t="s">
        <v>8</v>
      </c>
      <c r="F1518">
        <v>4794.5</v>
      </c>
    </row>
    <row r="1519" spans="1:6">
      <c r="A1519" t="s">
        <v>125</v>
      </c>
      <c r="B1519" t="s">
        <v>6</v>
      </c>
      <c r="C1519" t="s">
        <v>69</v>
      </c>
      <c r="D1519" t="s">
        <v>7</v>
      </c>
      <c r="E1519" t="s">
        <v>8</v>
      </c>
      <c r="F1519">
        <v>4482.5</v>
      </c>
    </row>
    <row r="1520" spans="1:6">
      <c r="A1520" t="s">
        <v>125</v>
      </c>
      <c r="B1520" t="s">
        <v>6</v>
      </c>
      <c r="C1520" t="s">
        <v>70</v>
      </c>
      <c r="D1520" t="s">
        <v>7</v>
      </c>
      <c r="E1520" t="s">
        <v>8</v>
      </c>
      <c r="F1520">
        <v>4326.5</v>
      </c>
    </row>
    <row r="1521" spans="1:6">
      <c r="A1521" t="s">
        <v>125</v>
      </c>
      <c r="B1521" t="s">
        <v>6</v>
      </c>
      <c r="C1521" t="s">
        <v>71</v>
      </c>
      <c r="D1521" t="s">
        <v>7</v>
      </c>
      <c r="E1521" t="s">
        <v>8</v>
      </c>
      <c r="F1521">
        <v>4051.5</v>
      </c>
    </row>
    <row r="1522" spans="1:6">
      <c r="A1522" t="s">
        <v>125</v>
      </c>
      <c r="B1522" t="s">
        <v>6</v>
      </c>
      <c r="C1522" t="s">
        <v>72</v>
      </c>
      <c r="D1522" t="s">
        <v>7</v>
      </c>
      <c r="E1522" t="s">
        <v>8</v>
      </c>
      <c r="F1522">
        <v>3969.5</v>
      </c>
    </row>
    <row r="1523" spans="1:6">
      <c r="A1523" t="s">
        <v>125</v>
      </c>
      <c r="B1523" t="s">
        <v>6</v>
      </c>
      <c r="C1523" t="s">
        <v>73</v>
      </c>
      <c r="D1523" t="s">
        <v>7</v>
      </c>
      <c r="E1523" t="s">
        <v>8</v>
      </c>
      <c r="F1523">
        <v>3752</v>
      </c>
    </row>
    <row r="1524" spans="1:6">
      <c r="A1524" t="s">
        <v>125</v>
      </c>
      <c r="B1524" t="s">
        <v>6</v>
      </c>
      <c r="C1524" t="s">
        <v>74</v>
      </c>
      <c r="D1524" t="s">
        <v>7</v>
      </c>
      <c r="E1524" t="s">
        <v>8</v>
      </c>
      <c r="F1524">
        <v>3240</v>
      </c>
    </row>
    <row r="1525" spans="1:6">
      <c r="A1525" t="s">
        <v>125</v>
      </c>
      <c r="B1525" t="s">
        <v>6</v>
      </c>
      <c r="C1525" t="s">
        <v>75</v>
      </c>
      <c r="D1525" t="s">
        <v>7</v>
      </c>
      <c r="E1525" t="s">
        <v>8</v>
      </c>
      <c r="F1525">
        <v>3147.5</v>
      </c>
    </row>
    <row r="1526" spans="1:6">
      <c r="A1526" t="s">
        <v>125</v>
      </c>
      <c r="B1526" t="s">
        <v>6</v>
      </c>
      <c r="C1526" t="s">
        <v>76</v>
      </c>
      <c r="D1526" t="s">
        <v>7</v>
      </c>
      <c r="E1526" t="s">
        <v>8</v>
      </c>
      <c r="F1526">
        <v>2790.5</v>
      </c>
    </row>
    <row r="1527" spans="1:6">
      <c r="A1527" t="s">
        <v>125</v>
      </c>
      <c r="B1527" t="s">
        <v>6</v>
      </c>
      <c r="C1527" t="s">
        <v>77</v>
      </c>
      <c r="D1527" t="s">
        <v>7</v>
      </c>
      <c r="E1527" t="s">
        <v>8</v>
      </c>
      <c r="F1527">
        <v>2501.5</v>
      </c>
    </row>
    <row r="1528" spans="1:6">
      <c r="A1528" t="s">
        <v>125</v>
      </c>
      <c r="B1528" t="s">
        <v>6</v>
      </c>
      <c r="C1528" t="s">
        <v>78</v>
      </c>
      <c r="D1528" t="s">
        <v>7</v>
      </c>
      <c r="E1528" t="s">
        <v>8</v>
      </c>
      <c r="F1528">
        <v>2678</v>
      </c>
    </row>
    <row r="1529" spans="1:6">
      <c r="A1529" t="s">
        <v>125</v>
      </c>
      <c r="B1529" t="s">
        <v>6</v>
      </c>
      <c r="C1529" t="s">
        <v>79</v>
      </c>
      <c r="D1529" t="s">
        <v>7</v>
      </c>
      <c r="E1529" t="s">
        <v>8</v>
      </c>
      <c r="F1529">
        <v>2643</v>
      </c>
    </row>
    <row r="1530" spans="1:6">
      <c r="A1530" t="s">
        <v>125</v>
      </c>
      <c r="B1530" t="s">
        <v>6</v>
      </c>
      <c r="C1530" t="s">
        <v>80</v>
      </c>
      <c r="D1530" t="s">
        <v>7</v>
      </c>
      <c r="E1530" t="s">
        <v>8</v>
      </c>
      <c r="F1530">
        <v>2775.5</v>
      </c>
    </row>
    <row r="1531" spans="1:6">
      <c r="A1531" t="s">
        <v>125</v>
      </c>
      <c r="B1531" t="s">
        <v>6</v>
      </c>
      <c r="C1531" t="s">
        <v>81</v>
      </c>
      <c r="D1531" t="s">
        <v>7</v>
      </c>
      <c r="E1531" t="s">
        <v>8</v>
      </c>
      <c r="F1531">
        <v>2667</v>
      </c>
    </row>
    <row r="1532" spans="1:6">
      <c r="A1532" t="s">
        <v>125</v>
      </c>
      <c r="B1532" t="s">
        <v>6</v>
      </c>
      <c r="C1532" t="s">
        <v>82</v>
      </c>
      <c r="D1532" t="s">
        <v>7</v>
      </c>
      <c r="E1532" t="s">
        <v>8</v>
      </c>
      <c r="F1532">
        <v>2255</v>
      </c>
    </row>
    <row r="1533" spans="1:6">
      <c r="A1533" t="s">
        <v>125</v>
      </c>
      <c r="B1533" t="s">
        <v>6</v>
      </c>
      <c r="C1533" t="s">
        <v>83</v>
      </c>
      <c r="D1533" t="s">
        <v>7</v>
      </c>
      <c r="E1533" t="s">
        <v>8</v>
      </c>
      <c r="F1533">
        <v>2125</v>
      </c>
    </row>
    <row r="1534" spans="1:6">
      <c r="A1534" t="s">
        <v>125</v>
      </c>
      <c r="B1534" t="s">
        <v>6</v>
      </c>
      <c r="C1534" t="s">
        <v>84</v>
      </c>
      <c r="D1534" t="s">
        <v>7</v>
      </c>
      <c r="E1534" t="s">
        <v>8</v>
      </c>
      <c r="F1534">
        <v>2172.5</v>
      </c>
    </row>
    <row r="1535" spans="1:6">
      <c r="A1535" t="s">
        <v>125</v>
      </c>
      <c r="B1535" t="s">
        <v>6</v>
      </c>
      <c r="C1535" t="s">
        <v>85</v>
      </c>
      <c r="D1535" t="s">
        <v>7</v>
      </c>
      <c r="E1535" t="s">
        <v>8</v>
      </c>
      <c r="F1535">
        <v>2441.5</v>
      </c>
    </row>
    <row r="1536" spans="1:6">
      <c r="A1536" t="s">
        <v>125</v>
      </c>
      <c r="B1536" t="s">
        <v>6</v>
      </c>
      <c r="C1536" t="s">
        <v>86</v>
      </c>
      <c r="D1536" t="s">
        <v>7</v>
      </c>
      <c r="E1536" t="s">
        <v>8</v>
      </c>
      <c r="F1536">
        <v>2398.5</v>
      </c>
    </row>
    <row r="1537" spans="1:6">
      <c r="A1537" t="s">
        <v>125</v>
      </c>
      <c r="B1537" t="s">
        <v>6</v>
      </c>
      <c r="C1537" t="s">
        <v>87</v>
      </c>
      <c r="D1537" t="s">
        <v>7</v>
      </c>
      <c r="E1537" t="s">
        <v>8</v>
      </c>
      <c r="F1537">
        <v>1991</v>
      </c>
    </row>
    <row r="1538" spans="1:6">
      <c r="A1538" t="s">
        <v>125</v>
      </c>
      <c r="B1538" t="s">
        <v>6</v>
      </c>
      <c r="C1538" t="s">
        <v>88</v>
      </c>
      <c r="D1538" t="s">
        <v>7</v>
      </c>
      <c r="E1538" t="s">
        <v>8</v>
      </c>
      <c r="F1538">
        <v>1900.5</v>
      </c>
    </row>
    <row r="1539" spans="1:6">
      <c r="A1539" t="s">
        <v>125</v>
      </c>
      <c r="B1539" t="s">
        <v>6</v>
      </c>
      <c r="C1539" t="s">
        <v>89</v>
      </c>
      <c r="D1539" t="s">
        <v>7</v>
      </c>
      <c r="E1539" t="s">
        <v>8</v>
      </c>
      <c r="F1539">
        <v>10989.5</v>
      </c>
    </row>
    <row r="1540" spans="1:6">
      <c r="A1540" t="s">
        <v>125</v>
      </c>
      <c r="B1540" t="s">
        <v>6</v>
      </c>
      <c r="C1540" t="s">
        <v>90</v>
      </c>
      <c r="D1540" t="s">
        <v>7</v>
      </c>
      <c r="E1540" t="s">
        <v>8</v>
      </c>
      <c r="F1540">
        <v>1763.5</v>
      </c>
    </row>
    <row r="1541" spans="1:6">
      <c r="A1541" t="s">
        <v>125</v>
      </c>
      <c r="B1541" t="s">
        <v>6</v>
      </c>
      <c r="C1541" t="s">
        <v>91</v>
      </c>
      <c r="D1541" t="s">
        <v>7</v>
      </c>
      <c r="E1541" t="s">
        <v>8</v>
      </c>
      <c r="F1541">
        <v>1516.5</v>
      </c>
    </row>
    <row r="1542" spans="1:6">
      <c r="A1542" t="s">
        <v>125</v>
      </c>
      <c r="B1542" t="s">
        <v>6</v>
      </c>
      <c r="C1542" t="s">
        <v>92</v>
      </c>
      <c r="D1542" t="s">
        <v>7</v>
      </c>
      <c r="E1542" t="s">
        <v>8</v>
      </c>
      <c r="F1542">
        <v>1335</v>
      </c>
    </row>
    <row r="1543" spans="1:6">
      <c r="A1543" t="s">
        <v>125</v>
      </c>
      <c r="B1543" t="s">
        <v>6</v>
      </c>
      <c r="C1543" t="s">
        <v>93</v>
      </c>
      <c r="D1543" t="s">
        <v>7</v>
      </c>
      <c r="E1543" t="s">
        <v>8</v>
      </c>
      <c r="F1543">
        <v>1226</v>
      </c>
    </row>
    <row r="1544" spans="1:6">
      <c r="A1544" t="s">
        <v>125</v>
      </c>
      <c r="B1544" t="s">
        <v>6</v>
      </c>
      <c r="C1544" t="s">
        <v>94</v>
      </c>
      <c r="D1544" t="s">
        <v>7</v>
      </c>
      <c r="E1544" t="s">
        <v>8</v>
      </c>
      <c r="F1544">
        <v>1046.5</v>
      </c>
    </row>
    <row r="1545" spans="1:6">
      <c r="A1545" t="s">
        <v>125</v>
      </c>
      <c r="B1545" t="s">
        <v>6</v>
      </c>
      <c r="C1545" t="s">
        <v>95</v>
      </c>
      <c r="D1545" t="s">
        <v>7</v>
      </c>
      <c r="E1545" t="s">
        <v>8</v>
      </c>
      <c r="F1545">
        <v>4102</v>
      </c>
    </row>
    <row r="1546" spans="1:6">
      <c r="A1546" t="s">
        <v>125</v>
      </c>
      <c r="B1546" t="s">
        <v>6</v>
      </c>
      <c r="C1546" t="s">
        <v>96</v>
      </c>
      <c r="D1546" t="s">
        <v>7</v>
      </c>
      <c r="E1546" t="s">
        <v>8</v>
      </c>
      <c r="F1546">
        <v>810.5</v>
      </c>
    </row>
    <row r="1547" spans="1:6">
      <c r="A1547" t="s">
        <v>125</v>
      </c>
      <c r="B1547" t="s">
        <v>6</v>
      </c>
      <c r="C1547" t="s">
        <v>97</v>
      </c>
      <c r="D1547" t="s">
        <v>7</v>
      </c>
      <c r="E1547" t="s">
        <v>8</v>
      </c>
      <c r="F1547">
        <v>672</v>
      </c>
    </row>
    <row r="1548" spans="1:6">
      <c r="A1548" t="s">
        <v>125</v>
      </c>
      <c r="B1548" t="s">
        <v>6</v>
      </c>
      <c r="C1548" t="s">
        <v>98</v>
      </c>
      <c r="D1548" t="s">
        <v>7</v>
      </c>
      <c r="E1548" t="s">
        <v>8</v>
      </c>
      <c r="F1548">
        <v>535.5</v>
      </c>
    </row>
    <row r="1549" spans="1:6">
      <c r="A1549" t="s">
        <v>125</v>
      </c>
      <c r="B1549" t="s">
        <v>6</v>
      </c>
      <c r="C1549" t="s">
        <v>99</v>
      </c>
      <c r="D1549" t="s">
        <v>7</v>
      </c>
      <c r="E1549" t="s">
        <v>8</v>
      </c>
      <c r="F1549">
        <v>441</v>
      </c>
    </row>
    <row r="1550" spans="1:6">
      <c r="A1550" t="s">
        <v>125</v>
      </c>
      <c r="B1550" t="s">
        <v>6</v>
      </c>
      <c r="C1550" t="s">
        <v>100</v>
      </c>
      <c r="D1550" t="s">
        <v>7</v>
      </c>
      <c r="E1550" t="s">
        <v>8</v>
      </c>
      <c r="F1550">
        <v>396.5</v>
      </c>
    </row>
    <row r="1551" spans="1:6">
      <c r="A1551" t="s">
        <v>125</v>
      </c>
      <c r="B1551" t="s">
        <v>6</v>
      </c>
      <c r="C1551" t="s">
        <v>101</v>
      </c>
      <c r="D1551" t="s">
        <v>7</v>
      </c>
      <c r="E1551" t="s">
        <v>8</v>
      </c>
      <c r="F1551">
        <v>318</v>
      </c>
    </row>
    <row r="1552" spans="1:6">
      <c r="A1552" t="s">
        <v>125</v>
      </c>
      <c r="B1552" t="s">
        <v>6</v>
      </c>
      <c r="C1552" t="s">
        <v>102</v>
      </c>
      <c r="D1552" t="s">
        <v>7</v>
      </c>
      <c r="E1552" t="s">
        <v>8</v>
      </c>
      <c r="F1552">
        <v>252</v>
      </c>
    </row>
    <row r="1553" spans="1:6">
      <c r="A1553" t="s">
        <v>125</v>
      </c>
      <c r="B1553" t="s">
        <v>6</v>
      </c>
      <c r="C1553" t="s">
        <v>103</v>
      </c>
      <c r="D1553" t="s">
        <v>7</v>
      </c>
      <c r="E1553" t="s">
        <v>8</v>
      </c>
      <c r="F1553">
        <v>184</v>
      </c>
    </row>
    <row r="1554" spans="1:6">
      <c r="A1554" t="s">
        <v>125</v>
      </c>
      <c r="B1554" t="s">
        <v>6</v>
      </c>
      <c r="C1554" t="s">
        <v>104</v>
      </c>
      <c r="D1554" t="s">
        <v>7</v>
      </c>
      <c r="E1554" t="s">
        <v>8</v>
      </c>
      <c r="F1554">
        <v>134</v>
      </c>
    </row>
    <row r="1555" spans="1:6">
      <c r="A1555" t="s">
        <v>125</v>
      </c>
      <c r="B1555" t="s">
        <v>6</v>
      </c>
      <c r="C1555" t="s">
        <v>105</v>
      </c>
      <c r="D1555" t="s">
        <v>7</v>
      </c>
      <c r="E1555" t="s">
        <v>8</v>
      </c>
      <c r="F1555">
        <v>100.5</v>
      </c>
    </row>
    <row r="1556" spans="1:6">
      <c r="A1556" t="s">
        <v>125</v>
      </c>
      <c r="B1556" t="s">
        <v>6</v>
      </c>
      <c r="C1556" t="s">
        <v>106</v>
      </c>
      <c r="D1556" t="s">
        <v>7</v>
      </c>
      <c r="E1556" t="s">
        <v>8</v>
      </c>
      <c r="F1556">
        <v>81</v>
      </c>
    </row>
    <row r="1557" spans="1:6">
      <c r="A1557" t="s">
        <v>125</v>
      </c>
      <c r="B1557" t="s">
        <v>6</v>
      </c>
      <c r="C1557" t="s">
        <v>107</v>
      </c>
      <c r="D1557" t="s">
        <v>7</v>
      </c>
      <c r="E1557" t="s">
        <v>8</v>
      </c>
      <c r="F1557">
        <v>57</v>
      </c>
    </row>
    <row r="1558" spans="1:6">
      <c r="A1558" t="s">
        <v>125</v>
      </c>
      <c r="B1558" t="s">
        <v>6</v>
      </c>
      <c r="C1558" t="s">
        <v>108</v>
      </c>
      <c r="D1558" t="s">
        <v>7</v>
      </c>
      <c r="E1558" t="s">
        <v>8</v>
      </c>
      <c r="F1558">
        <v>42</v>
      </c>
    </row>
    <row r="1559" spans="1:6">
      <c r="A1559" t="s">
        <v>125</v>
      </c>
      <c r="B1559" t="s">
        <v>6</v>
      </c>
      <c r="C1559" t="s">
        <v>109</v>
      </c>
      <c r="D1559" t="s">
        <v>7</v>
      </c>
      <c r="E1559" t="s">
        <v>8</v>
      </c>
      <c r="F1559">
        <v>27</v>
      </c>
    </row>
    <row r="1560" spans="1:6">
      <c r="A1560" t="s">
        <v>125</v>
      </c>
      <c r="B1560" t="s">
        <v>6</v>
      </c>
      <c r="C1560" t="s">
        <v>110</v>
      </c>
      <c r="D1560" t="s">
        <v>7</v>
      </c>
      <c r="E1560" t="s">
        <v>8</v>
      </c>
      <c r="F1560">
        <v>15</v>
      </c>
    </row>
    <row r="1561" spans="1:6">
      <c r="A1561" t="s">
        <v>125</v>
      </c>
      <c r="B1561" t="s">
        <v>6</v>
      </c>
      <c r="C1561" t="s">
        <v>111</v>
      </c>
      <c r="D1561" t="s">
        <v>7</v>
      </c>
      <c r="E1561" t="s">
        <v>8</v>
      </c>
      <c r="F1561">
        <v>36</v>
      </c>
    </row>
    <row r="1562" spans="1:6">
      <c r="A1562" t="s">
        <v>126</v>
      </c>
      <c r="B1562" t="s">
        <v>6</v>
      </c>
      <c r="C1562" t="s">
        <v>6</v>
      </c>
      <c r="D1562" t="s">
        <v>7</v>
      </c>
      <c r="E1562" t="s">
        <v>8</v>
      </c>
      <c r="F1562">
        <v>366806.5</v>
      </c>
    </row>
    <row r="1563" spans="1:6">
      <c r="A1563" t="s">
        <v>126</v>
      </c>
      <c r="B1563" t="s">
        <v>6</v>
      </c>
      <c r="C1563" t="s">
        <v>9</v>
      </c>
      <c r="D1563" t="s">
        <v>7</v>
      </c>
      <c r="E1563" t="s">
        <v>8</v>
      </c>
      <c r="F1563">
        <v>2410</v>
      </c>
    </row>
    <row r="1564" spans="1:6">
      <c r="A1564" t="s">
        <v>126</v>
      </c>
      <c r="B1564" t="s">
        <v>6</v>
      </c>
      <c r="C1564" t="s">
        <v>10</v>
      </c>
      <c r="D1564" t="s">
        <v>7</v>
      </c>
      <c r="E1564" t="s">
        <v>8</v>
      </c>
      <c r="F1564">
        <v>2533.5</v>
      </c>
    </row>
    <row r="1565" spans="1:6">
      <c r="A1565" t="s">
        <v>126</v>
      </c>
      <c r="B1565" t="s">
        <v>6</v>
      </c>
      <c r="C1565" t="s">
        <v>11</v>
      </c>
      <c r="D1565" t="s">
        <v>7</v>
      </c>
      <c r="E1565" t="s">
        <v>8</v>
      </c>
      <c r="F1565">
        <v>2699</v>
      </c>
    </row>
    <row r="1566" spans="1:6">
      <c r="A1566" t="s">
        <v>126</v>
      </c>
      <c r="B1566" t="s">
        <v>6</v>
      </c>
      <c r="C1566" t="s">
        <v>12</v>
      </c>
      <c r="D1566" t="s">
        <v>7</v>
      </c>
      <c r="E1566" t="s">
        <v>8</v>
      </c>
      <c r="F1566">
        <v>2840.5</v>
      </c>
    </row>
    <row r="1567" spans="1:6">
      <c r="A1567" t="s">
        <v>126</v>
      </c>
      <c r="B1567" t="s">
        <v>6</v>
      </c>
      <c r="C1567" t="s">
        <v>13</v>
      </c>
      <c r="D1567" t="s">
        <v>7</v>
      </c>
      <c r="E1567" t="s">
        <v>8</v>
      </c>
      <c r="F1567">
        <v>2828</v>
      </c>
    </row>
    <row r="1568" spans="1:6">
      <c r="A1568" t="s">
        <v>126</v>
      </c>
      <c r="B1568" t="s">
        <v>6</v>
      </c>
      <c r="C1568" t="s">
        <v>14</v>
      </c>
      <c r="D1568" t="s">
        <v>7</v>
      </c>
      <c r="E1568" t="s">
        <v>8</v>
      </c>
      <c r="F1568">
        <v>2685</v>
      </c>
    </row>
    <row r="1569" spans="1:6">
      <c r="A1569" t="s">
        <v>126</v>
      </c>
      <c r="B1569" t="s">
        <v>6</v>
      </c>
      <c r="C1569" t="s">
        <v>15</v>
      </c>
      <c r="D1569" t="s">
        <v>7</v>
      </c>
      <c r="E1569" t="s">
        <v>8</v>
      </c>
      <c r="F1569">
        <v>2786</v>
      </c>
    </row>
    <row r="1570" spans="1:6">
      <c r="A1570" t="s">
        <v>126</v>
      </c>
      <c r="B1570" t="s">
        <v>6</v>
      </c>
      <c r="C1570" t="s">
        <v>16</v>
      </c>
      <c r="D1570" t="s">
        <v>7</v>
      </c>
      <c r="E1570" t="s">
        <v>8</v>
      </c>
      <c r="F1570">
        <v>2829</v>
      </c>
    </row>
    <row r="1571" spans="1:6">
      <c r="A1571" t="s">
        <v>126</v>
      </c>
      <c r="B1571" t="s">
        <v>6</v>
      </c>
      <c r="C1571" t="s">
        <v>17</v>
      </c>
      <c r="D1571" t="s">
        <v>7</v>
      </c>
      <c r="E1571" t="s">
        <v>8</v>
      </c>
      <c r="F1571">
        <v>2774.5</v>
      </c>
    </row>
    <row r="1572" spans="1:6">
      <c r="A1572" t="s">
        <v>126</v>
      </c>
      <c r="B1572" t="s">
        <v>6</v>
      </c>
      <c r="C1572" t="s">
        <v>18</v>
      </c>
      <c r="D1572" t="s">
        <v>7</v>
      </c>
      <c r="E1572" t="s">
        <v>8</v>
      </c>
      <c r="F1572">
        <v>2703</v>
      </c>
    </row>
    <row r="1573" spans="1:6">
      <c r="A1573" t="s">
        <v>126</v>
      </c>
      <c r="B1573" t="s">
        <v>6</v>
      </c>
      <c r="C1573" t="s">
        <v>19</v>
      </c>
      <c r="D1573" t="s">
        <v>7</v>
      </c>
      <c r="E1573" t="s">
        <v>8</v>
      </c>
      <c r="F1573">
        <v>2786.5</v>
      </c>
    </row>
    <row r="1574" spans="1:6">
      <c r="A1574" t="s">
        <v>126</v>
      </c>
      <c r="B1574" t="s">
        <v>6</v>
      </c>
      <c r="C1574" t="s">
        <v>20</v>
      </c>
      <c r="D1574" t="s">
        <v>7</v>
      </c>
      <c r="E1574" t="s">
        <v>8</v>
      </c>
      <c r="F1574">
        <v>2986</v>
      </c>
    </row>
    <row r="1575" spans="1:6">
      <c r="A1575" t="s">
        <v>126</v>
      </c>
      <c r="B1575" t="s">
        <v>6</v>
      </c>
      <c r="C1575" t="s">
        <v>21</v>
      </c>
      <c r="D1575" t="s">
        <v>7</v>
      </c>
      <c r="E1575" t="s">
        <v>8</v>
      </c>
      <c r="F1575">
        <v>2868</v>
      </c>
    </row>
    <row r="1576" spans="1:6">
      <c r="A1576" t="s">
        <v>126</v>
      </c>
      <c r="B1576" t="s">
        <v>6</v>
      </c>
      <c r="C1576" t="s">
        <v>22</v>
      </c>
      <c r="D1576" t="s">
        <v>7</v>
      </c>
      <c r="E1576" t="s">
        <v>8</v>
      </c>
      <c r="F1576">
        <v>2676</v>
      </c>
    </row>
    <row r="1577" spans="1:6">
      <c r="A1577" t="s">
        <v>126</v>
      </c>
      <c r="B1577" t="s">
        <v>6</v>
      </c>
      <c r="C1577" t="s">
        <v>23</v>
      </c>
      <c r="D1577" t="s">
        <v>7</v>
      </c>
      <c r="E1577" t="s">
        <v>8</v>
      </c>
      <c r="F1577">
        <v>2752</v>
      </c>
    </row>
    <row r="1578" spans="1:6">
      <c r="A1578" t="s">
        <v>126</v>
      </c>
      <c r="B1578" t="s">
        <v>6</v>
      </c>
      <c r="C1578" t="s">
        <v>24</v>
      </c>
      <c r="D1578" t="s">
        <v>7</v>
      </c>
      <c r="E1578" t="s">
        <v>8</v>
      </c>
      <c r="F1578">
        <v>2920</v>
      </c>
    </row>
    <row r="1579" spans="1:6">
      <c r="A1579" t="s">
        <v>126</v>
      </c>
      <c r="B1579" t="s">
        <v>6</v>
      </c>
      <c r="C1579" t="s">
        <v>25</v>
      </c>
      <c r="D1579" t="s">
        <v>7</v>
      </c>
      <c r="E1579" t="s">
        <v>8</v>
      </c>
      <c r="F1579">
        <v>2868</v>
      </c>
    </row>
    <row r="1580" spans="1:6">
      <c r="A1580" t="s">
        <v>126</v>
      </c>
      <c r="B1580" t="s">
        <v>6</v>
      </c>
      <c r="C1580" t="s">
        <v>26</v>
      </c>
      <c r="D1580" t="s">
        <v>7</v>
      </c>
      <c r="E1580" t="s">
        <v>8</v>
      </c>
      <c r="F1580">
        <v>2987</v>
      </c>
    </row>
    <row r="1581" spans="1:6">
      <c r="A1581" t="s">
        <v>126</v>
      </c>
      <c r="B1581" t="s">
        <v>6</v>
      </c>
      <c r="C1581" t="s">
        <v>27</v>
      </c>
      <c r="D1581" t="s">
        <v>7</v>
      </c>
      <c r="E1581" t="s">
        <v>8</v>
      </c>
      <c r="F1581">
        <v>3413.5</v>
      </c>
    </row>
    <row r="1582" spans="1:6">
      <c r="A1582" t="s">
        <v>126</v>
      </c>
      <c r="B1582" t="s">
        <v>6</v>
      </c>
      <c r="C1582" t="s">
        <v>28</v>
      </c>
      <c r="D1582" t="s">
        <v>7</v>
      </c>
      <c r="E1582" t="s">
        <v>8</v>
      </c>
      <c r="F1582">
        <v>3869.5</v>
      </c>
    </row>
    <row r="1583" spans="1:6">
      <c r="A1583" t="s">
        <v>126</v>
      </c>
      <c r="B1583" t="s">
        <v>6</v>
      </c>
      <c r="C1583" t="s">
        <v>29</v>
      </c>
      <c r="D1583" t="s">
        <v>7</v>
      </c>
      <c r="E1583" t="s">
        <v>8</v>
      </c>
      <c r="F1583">
        <v>4056.5</v>
      </c>
    </row>
    <row r="1584" spans="1:6">
      <c r="A1584" t="s">
        <v>126</v>
      </c>
      <c r="B1584" t="s">
        <v>6</v>
      </c>
      <c r="C1584" t="s">
        <v>30</v>
      </c>
      <c r="D1584" t="s">
        <v>7</v>
      </c>
      <c r="E1584" t="s">
        <v>8</v>
      </c>
      <c r="F1584">
        <v>4488.5</v>
      </c>
    </row>
    <row r="1585" spans="1:6">
      <c r="A1585" t="s">
        <v>126</v>
      </c>
      <c r="B1585" t="s">
        <v>6</v>
      </c>
      <c r="C1585" t="s">
        <v>31</v>
      </c>
      <c r="D1585" t="s">
        <v>7</v>
      </c>
      <c r="E1585" t="s">
        <v>8</v>
      </c>
      <c r="F1585">
        <v>4992.5</v>
      </c>
    </row>
    <row r="1586" spans="1:6">
      <c r="A1586" t="s">
        <v>126</v>
      </c>
      <c r="B1586" t="s">
        <v>6</v>
      </c>
      <c r="C1586" t="s">
        <v>32</v>
      </c>
      <c r="D1586" t="s">
        <v>7</v>
      </c>
      <c r="E1586" t="s">
        <v>8</v>
      </c>
      <c r="F1586">
        <v>5568.5</v>
      </c>
    </row>
    <row r="1587" spans="1:6">
      <c r="A1587" t="s">
        <v>126</v>
      </c>
      <c r="B1587" t="s">
        <v>6</v>
      </c>
      <c r="C1587" t="s">
        <v>33</v>
      </c>
      <c r="D1587" t="s">
        <v>7</v>
      </c>
      <c r="E1587" t="s">
        <v>8</v>
      </c>
      <c r="F1587">
        <v>6143</v>
      </c>
    </row>
    <row r="1588" spans="1:6">
      <c r="A1588" t="s">
        <v>126</v>
      </c>
      <c r="B1588" t="s">
        <v>6</v>
      </c>
      <c r="C1588" t="s">
        <v>34</v>
      </c>
      <c r="D1588" t="s">
        <v>7</v>
      </c>
      <c r="E1588" t="s">
        <v>8</v>
      </c>
      <c r="F1588">
        <v>6549</v>
      </c>
    </row>
    <row r="1589" spans="1:6">
      <c r="A1589" t="s">
        <v>126</v>
      </c>
      <c r="B1589" t="s">
        <v>6</v>
      </c>
      <c r="C1589" t="s">
        <v>35</v>
      </c>
      <c r="D1589" t="s">
        <v>7</v>
      </c>
      <c r="E1589" t="s">
        <v>8</v>
      </c>
      <c r="F1589">
        <v>6983</v>
      </c>
    </row>
    <row r="1590" spans="1:6">
      <c r="A1590" t="s">
        <v>126</v>
      </c>
      <c r="B1590" t="s">
        <v>6</v>
      </c>
      <c r="C1590" t="s">
        <v>36</v>
      </c>
      <c r="D1590" t="s">
        <v>7</v>
      </c>
      <c r="E1590" t="s">
        <v>8</v>
      </c>
      <c r="F1590">
        <v>7219.5</v>
      </c>
    </row>
    <row r="1591" spans="1:6">
      <c r="A1591" t="s">
        <v>126</v>
      </c>
      <c r="B1591" t="s">
        <v>6</v>
      </c>
      <c r="C1591" t="s">
        <v>37</v>
      </c>
      <c r="D1591" t="s">
        <v>7</v>
      </c>
      <c r="E1591" t="s">
        <v>8</v>
      </c>
      <c r="F1591">
        <v>6956</v>
      </c>
    </row>
    <row r="1592" spans="1:6">
      <c r="A1592" t="s">
        <v>126</v>
      </c>
      <c r="B1592" t="s">
        <v>6</v>
      </c>
      <c r="C1592" t="s">
        <v>38</v>
      </c>
      <c r="D1592" t="s">
        <v>7</v>
      </c>
      <c r="E1592" t="s">
        <v>8</v>
      </c>
      <c r="F1592">
        <v>6501</v>
      </c>
    </row>
    <row r="1593" spans="1:6">
      <c r="A1593" t="s">
        <v>126</v>
      </c>
      <c r="B1593" t="s">
        <v>6</v>
      </c>
      <c r="C1593" t="s">
        <v>39</v>
      </c>
      <c r="D1593" t="s">
        <v>7</v>
      </c>
      <c r="E1593" t="s">
        <v>8</v>
      </c>
      <c r="F1593">
        <v>6433.5</v>
      </c>
    </row>
    <row r="1594" spans="1:6">
      <c r="A1594" t="s">
        <v>126</v>
      </c>
      <c r="B1594" t="s">
        <v>6</v>
      </c>
      <c r="C1594" t="s">
        <v>40</v>
      </c>
      <c r="D1594" t="s">
        <v>7</v>
      </c>
      <c r="E1594" t="s">
        <v>8</v>
      </c>
      <c r="F1594">
        <v>6367</v>
      </c>
    </row>
    <row r="1595" spans="1:6">
      <c r="A1595" t="s">
        <v>126</v>
      </c>
      <c r="B1595" t="s">
        <v>6</v>
      </c>
      <c r="C1595" t="s">
        <v>41</v>
      </c>
      <c r="D1595" t="s">
        <v>7</v>
      </c>
      <c r="E1595" t="s">
        <v>8</v>
      </c>
      <c r="F1595">
        <v>6361.5</v>
      </c>
    </row>
    <row r="1596" spans="1:6">
      <c r="A1596" t="s">
        <v>126</v>
      </c>
      <c r="B1596" t="s">
        <v>6</v>
      </c>
      <c r="C1596" t="s">
        <v>42</v>
      </c>
      <c r="D1596" t="s">
        <v>7</v>
      </c>
      <c r="E1596" t="s">
        <v>8</v>
      </c>
      <c r="F1596">
        <v>6460</v>
      </c>
    </row>
    <row r="1597" spans="1:6">
      <c r="A1597" t="s">
        <v>126</v>
      </c>
      <c r="B1597" t="s">
        <v>6</v>
      </c>
      <c r="C1597" t="s">
        <v>43</v>
      </c>
      <c r="D1597" t="s">
        <v>7</v>
      </c>
      <c r="E1597" t="s">
        <v>8</v>
      </c>
      <c r="F1597">
        <v>6422</v>
      </c>
    </row>
    <row r="1598" spans="1:6">
      <c r="A1598" t="s">
        <v>126</v>
      </c>
      <c r="B1598" t="s">
        <v>6</v>
      </c>
      <c r="C1598" t="s">
        <v>44</v>
      </c>
      <c r="D1598" t="s">
        <v>7</v>
      </c>
      <c r="E1598" t="s">
        <v>8</v>
      </c>
      <c r="F1598">
        <v>6596.5</v>
      </c>
    </row>
    <row r="1599" spans="1:6">
      <c r="A1599" t="s">
        <v>126</v>
      </c>
      <c r="B1599" t="s">
        <v>6</v>
      </c>
      <c r="C1599" t="s">
        <v>45</v>
      </c>
      <c r="D1599" t="s">
        <v>7</v>
      </c>
      <c r="E1599" t="s">
        <v>8</v>
      </c>
      <c r="F1599">
        <v>6943.5</v>
      </c>
    </row>
    <row r="1600" spans="1:6">
      <c r="A1600" t="s">
        <v>126</v>
      </c>
      <c r="B1600" t="s">
        <v>6</v>
      </c>
      <c r="C1600" t="s">
        <v>46</v>
      </c>
      <c r="D1600" t="s">
        <v>7</v>
      </c>
      <c r="E1600" t="s">
        <v>8</v>
      </c>
      <c r="F1600">
        <v>6899</v>
      </c>
    </row>
    <row r="1601" spans="1:6">
      <c r="A1601" t="s">
        <v>126</v>
      </c>
      <c r="B1601" t="s">
        <v>6</v>
      </c>
      <c r="C1601" t="s">
        <v>47</v>
      </c>
      <c r="D1601" t="s">
        <v>7</v>
      </c>
      <c r="E1601" t="s">
        <v>8</v>
      </c>
      <c r="F1601">
        <v>6653</v>
      </c>
    </row>
    <row r="1602" spans="1:6">
      <c r="A1602" t="s">
        <v>126</v>
      </c>
      <c r="B1602" t="s">
        <v>6</v>
      </c>
      <c r="C1602" t="s">
        <v>48</v>
      </c>
      <c r="D1602" t="s">
        <v>7</v>
      </c>
      <c r="E1602" t="s">
        <v>8</v>
      </c>
      <c r="F1602">
        <v>6403.5</v>
      </c>
    </row>
    <row r="1603" spans="1:6">
      <c r="A1603" t="s">
        <v>126</v>
      </c>
      <c r="B1603" t="s">
        <v>6</v>
      </c>
      <c r="C1603" t="s">
        <v>49</v>
      </c>
      <c r="D1603" t="s">
        <v>7</v>
      </c>
      <c r="E1603" t="s">
        <v>8</v>
      </c>
      <c r="F1603">
        <v>5944.5</v>
      </c>
    </row>
    <row r="1604" spans="1:6">
      <c r="A1604" t="s">
        <v>126</v>
      </c>
      <c r="B1604" t="s">
        <v>6</v>
      </c>
      <c r="C1604" t="s">
        <v>50</v>
      </c>
      <c r="D1604" t="s">
        <v>7</v>
      </c>
      <c r="E1604" t="s">
        <v>8</v>
      </c>
      <c r="F1604">
        <v>5676.5</v>
      </c>
    </row>
    <row r="1605" spans="1:6">
      <c r="A1605" t="s">
        <v>126</v>
      </c>
      <c r="B1605" t="s">
        <v>6</v>
      </c>
      <c r="C1605" t="s">
        <v>51</v>
      </c>
      <c r="D1605" t="s">
        <v>7</v>
      </c>
      <c r="E1605" t="s">
        <v>8</v>
      </c>
      <c r="F1605">
        <v>5927</v>
      </c>
    </row>
    <row r="1606" spans="1:6">
      <c r="A1606" t="s">
        <v>126</v>
      </c>
      <c r="B1606" t="s">
        <v>6</v>
      </c>
      <c r="C1606" t="s">
        <v>52</v>
      </c>
      <c r="D1606" t="s">
        <v>7</v>
      </c>
      <c r="E1606" t="s">
        <v>8</v>
      </c>
      <c r="F1606">
        <v>5865</v>
      </c>
    </row>
    <row r="1607" spans="1:6">
      <c r="A1607" t="s">
        <v>126</v>
      </c>
      <c r="B1607" t="s">
        <v>6</v>
      </c>
      <c r="C1607" t="s">
        <v>53</v>
      </c>
      <c r="D1607" t="s">
        <v>7</v>
      </c>
      <c r="E1607" t="s">
        <v>8</v>
      </c>
      <c r="F1607">
        <v>6061.5</v>
      </c>
    </row>
    <row r="1608" spans="1:6">
      <c r="A1608" t="s">
        <v>126</v>
      </c>
      <c r="B1608" t="s">
        <v>6</v>
      </c>
      <c r="C1608" t="s">
        <v>54</v>
      </c>
      <c r="D1608" t="s">
        <v>7</v>
      </c>
      <c r="E1608" t="s">
        <v>8</v>
      </c>
      <c r="F1608">
        <v>6388</v>
      </c>
    </row>
    <row r="1609" spans="1:6">
      <c r="A1609" t="s">
        <v>126</v>
      </c>
      <c r="B1609" t="s">
        <v>6</v>
      </c>
      <c r="C1609" t="s">
        <v>55</v>
      </c>
      <c r="D1609" t="s">
        <v>7</v>
      </c>
      <c r="E1609" t="s">
        <v>8</v>
      </c>
      <c r="F1609">
        <v>6496</v>
      </c>
    </row>
    <row r="1610" spans="1:6">
      <c r="A1610" t="s">
        <v>126</v>
      </c>
      <c r="B1610" t="s">
        <v>6</v>
      </c>
      <c r="C1610" t="s">
        <v>56</v>
      </c>
      <c r="D1610" t="s">
        <v>7</v>
      </c>
      <c r="E1610" t="s">
        <v>8</v>
      </c>
      <c r="F1610">
        <v>6635.5</v>
      </c>
    </row>
    <row r="1611" spans="1:6">
      <c r="A1611" t="s">
        <v>126</v>
      </c>
      <c r="B1611" t="s">
        <v>6</v>
      </c>
      <c r="C1611" t="s">
        <v>57</v>
      </c>
      <c r="D1611" t="s">
        <v>7</v>
      </c>
      <c r="E1611" t="s">
        <v>8</v>
      </c>
      <c r="F1611">
        <v>6526.5</v>
      </c>
    </row>
    <row r="1612" spans="1:6">
      <c r="A1612" t="s">
        <v>126</v>
      </c>
      <c r="B1612" t="s">
        <v>6</v>
      </c>
      <c r="C1612" t="s">
        <v>58</v>
      </c>
      <c r="D1612" t="s">
        <v>7</v>
      </c>
      <c r="E1612" t="s">
        <v>8</v>
      </c>
      <c r="F1612">
        <v>6254.5</v>
      </c>
    </row>
    <row r="1613" spans="1:6">
      <c r="A1613" t="s">
        <v>126</v>
      </c>
      <c r="B1613" t="s">
        <v>6</v>
      </c>
      <c r="C1613" t="s">
        <v>59</v>
      </c>
      <c r="D1613" t="s">
        <v>7</v>
      </c>
      <c r="E1613" t="s">
        <v>8</v>
      </c>
      <c r="F1613">
        <v>6016.5</v>
      </c>
    </row>
    <row r="1614" spans="1:6">
      <c r="A1614" t="s">
        <v>126</v>
      </c>
      <c r="B1614" t="s">
        <v>6</v>
      </c>
      <c r="C1614" t="s">
        <v>60</v>
      </c>
      <c r="D1614" t="s">
        <v>7</v>
      </c>
      <c r="E1614" t="s">
        <v>8</v>
      </c>
      <c r="F1614">
        <v>5587.5</v>
      </c>
    </row>
    <row r="1615" spans="1:6">
      <c r="A1615" t="s">
        <v>126</v>
      </c>
      <c r="B1615" t="s">
        <v>6</v>
      </c>
      <c r="C1615" t="s">
        <v>61</v>
      </c>
      <c r="D1615" t="s">
        <v>7</v>
      </c>
      <c r="E1615" t="s">
        <v>8</v>
      </c>
      <c r="F1615">
        <v>5096.5</v>
      </c>
    </row>
    <row r="1616" spans="1:6">
      <c r="A1616" t="s">
        <v>126</v>
      </c>
      <c r="B1616" t="s">
        <v>6</v>
      </c>
      <c r="C1616" t="s">
        <v>62</v>
      </c>
      <c r="D1616" t="s">
        <v>7</v>
      </c>
      <c r="E1616" t="s">
        <v>8</v>
      </c>
      <c r="F1616">
        <v>5059.5</v>
      </c>
    </row>
    <row r="1617" spans="1:6">
      <c r="A1617" t="s">
        <v>126</v>
      </c>
      <c r="B1617" t="s">
        <v>6</v>
      </c>
      <c r="C1617" t="s">
        <v>63</v>
      </c>
      <c r="D1617" t="s">
        <v>7</v>
      </c>
      <c r="E1617" t="s">
        <v>8</v>
      </c>
      <c r="F1617">
        <v>5186</v>
      </c>
    </row>
    <row r="1618" spans="1:6">
      <c r="A1618" t="s">
        <v>126</v>
      </c>
      <c r="B1618" t="s">
        <v>6</v>
      </c>
      <c r="C1618" t="s">
        <v>64</v>
      </c>
      <c r="D1618" t="s">
        <v>7</v>
      </c>
      <c r="E1618" t="s">
        <v>8</v>
      </c>
      <c r="F1618">
        <v>4965.5</v>
      </c>
    </row>
    <row r="1619" spans="1:6">
      <c r="A1619" t="s">
        <v>126</v>
      </c>
      <c r="B1619" t="s">
        <v>6</v>
      </c>
      <c r="C1619" t="s">
        <v>65</v>
      </c>
      <c r="D1619" t="s">
        <v>7</v>
      </c>
      <c r="E1619" t="s">
        <v>8</v>
      </c>
      <c r="F1619">
        <v>4900</v>
      </c>
    </row>
    <row r="1620" spans="1:6">
      <c r="A1620" t="s">
        <v>126</v>
      </c>
      <c r="B1620" t="s">
        <v>6</v>
      </c>
      <c r="C1620" t="s">
        <v>66</v>
      </c>
      <c r="D1620" t="s">
        <v>7</v>
      </c>
      <c r="E1620" t="s">
        <v>8</v>
      </c>
      <c r="F1620">
        <v>5103</v>
      </c>
    </row>
    <row r="1621" spans="1:6">
      <c r="A1621" t="s">
        <v>126</v>
      </c>
      <c r="B1621" t="s">
        <v>6</v>
      </c>
      <c r="C1621" t="s">
        <v>67</v>
      </c>
      <c r="D1621" t="s">
        <v>7</v>
      </c>
      <c r="E1621" t="s">
        <v>8</v>
      </c>
      <c r="F1621">
        <v>5277.5</v>
      </c>
    </row>
    <row r="1622" spans="1:6">
      <c r="A1622" t="s">
        <v>126</v>
      </c>
      <c r="B1622" t="s">
        <v>6</v>
      </c>
      <c r="C1622" t="s">
        <v>68</v>
      </c>
      <c r="D1622" t="s">
        <v>7</v>
      </c>
      <c r="E1622" t="s">
        <v>8</v>
      </c>
      <c r="F1622">
        <v>5165.5</v>
      </c>
    </row>
    <row r="1623" spans="1:6">
      <c r="A1623" t="s">
        <v>126</v>
      </c>
      <c r="B1623" t="s">
        <v>6</v>
      </c>
      <c r="C1623" t="s">
        <v>69</v>
      </c>
      <c r="D1623" t="s">
        <v>7</v>
      </c>
      <c r="E1623" t="s">
        <v>8</v>
      </c>
      <c r="F1623">
        <v>4645</v>
      </c>
    </row>
    <row r="1624" spans="1:6">
      <c r="A1624" t="s">
        <v>126</v>
      </c>
      <c r="B1624" t="s">
        <v>6</v>
      </c>
      <c r="C1624" t="s">
        <v>70</v>
      </c>
      <c r="D1624" t="s">
        <v>7</v>
      </c>
      <c r="E1624" t="s">
        <v>8</v>
      </c>
      <c r="F1624">
        <v>4470</v>
      </c>
    </row>
    <row r="1625" spans="1:6">
      <c r="A1625" t="s">
        <v>126</v>
      </c>
      <c r="B1625" t="s">
        <v>6</v>
      </c>
      <c r="C1625" t="s">
        <v>71</v>
      </c>
      <c r="D1625" t="s">
        <v>7</v>
      </c>
      <c r="E1625" t="s">
        <v>8</v>
      </c>
      <c r="F1625">
        <v>4264</v>
      </c>
    </row>
    <row r="1626" spans="1:6">
      <c r="A1626" t="s">
        <v>126</v>
      </c>
      <c r="B1626" t="s">
        <v>6</v>
      </c>
      <c r="C1626" t="s">
        <v>72</v>
      </c>
      <c r="D1626" t="s">
        <v>7</v>
      </c>
      <c r="E1626" t="s">
        <v>8</v>
      </c>
      <c r="F1626">
        <v>4150.5</v>
      </c>
    </row>
    <row r="1627" spans="1:6">
      <c r="A1627" t="s">
        <v>126</v>
      </c>
      <c r="B1627" t="s">
        <v>6</v>
      </c>
      <c r="C1627" t="s">
        <v>73</v>
      </c>
      <c r="D1627" t="s">
        <v>7</v>
      </c>
      <c r="E1627" t="s">
        <v>8</v>
      </c>
      <c r="F1627">
        <v>3894.5</v>
      </c>
    </row>
    <row r="1628" spans="1:6">
      <c r="A1628" t="s">
        <v>126</v>
      </c>
      <c r="B1628" t="s">
        <v>6</v>
      </c>
      <c r="C1628" t="s">
        <v>74</v>
      </c>
      <c r="D1628" t="s">
        <v>7</v>
      </c>
      <c r="E1628" t="s">
        <v>8</v>
      </c>
      <c r="F1628">
        <v>3297.5</v>
      </c>
    </row>
    <row r="1629" spans="1:6">
      <c r="A1629" t="s">
        <v>126</v>
      </c>
      <c r="B1629" t="s">
        <v>6</v>
      </c>
      <c r="C1629" t="s">
        <v>75</v>
      </c>
      <c r="D1629" t="s">
        <v>7</v>
      </c>
      <c r="E1629" t="s">
        <v>8</v>
      </c>
      <c r="F1629">
        <v>3273.5</v>
      </c>
    </row>
    <row r="1630" spans="1:6">
      <c r="A1630" t="s">
        <v>126</v>
      </c>
      <c r="B1630" t="s">
        <v>6</v>
      </c>
      <c r="C1630" t="s">
        <v>76</v>
      </c>
      <c r="D1630" t="s">
        <v>7</v>
      </c>
      <c r="E1630" t="s">
        <v>8</v>
      </c>
      <c r="F1630">
        <v>2881.5</v>
      </c>
    </row>
    <row r="1631" spans="1:6">
      <c r="A1631" t="s">
        <v>126</v>
      </c>
      <c r="B1631" t="s">
        <v>6</v>
      </c>
      <c r="C1631" t="s">
        <v>77</v>
      </c>
      <c r="D1631" t="s">
        <v>7</v>
      </c>
      <c r="E1631" t="s">
        <v>8</v>
      </c>
      <c r="F1631">
        <v>2477</v>
      </c>
    </row>
    <row r="1632" spans="1:6">
      <c r="A1632" t="s">
        <v>126</v>
      </c>
      <c r="B1632" t="s">
        <v>6</v>
      </c>
      <c r="C1632" t="s">
        <v>78</v>
      </c>
      <c r="D1632" t="s">
        <v>7</v>
      </c>
      <c r="E1632" t="s">
        <v>8</v>
      </c>
      <c r="F1632">
        <v>2737</v>
      </c>
    </row>
    <row r="1633" spans="1:6">
      <c r="A1633" t="s">
        <v>126</v>
      </c>
      <c r="B1633" t="s">
        <v>6</v>
      </c>
      <c r="C1633" t="s">
        <v>79</v>
      </c>
      <c r="D1633" t="s">
        <v>7</v>
      </c>
      <c r="E1633" t="s">
        <v>8</v>
      </c>
      <c r="F1633">
        <v>2780.5</v>
      </c>
    </row>
    <row r="1634" spans="1:6">
      <c r="A1634" t="s">
        <v>126</v>
      </c>
      <c r="B1634" t="s">
        <v>6</v>
      </c>
      <c r="C1634" t="s">
        <v>80</v>
      </c>
      <c r="D1634" t="s">
        <v>7</v>
      </c>
      <c r="E1634" t="s">
        <v>8</v>
      </c>
      <c r="F1634">
        <v>2821.5</v>
      </c>
    </row>
    <row r="1635" spans="1:6">
      <c r="A1635" t="s">
        <v>126</v>
      </c>
      <c r="B1635" t="s">
        <v>6</v>
      </c>
      <c r="C1635" t="s">
        <v>81</v>
      </c>
      <c r="D1635" t="s">
        <v>7</v>
      </c>
      <c r="E1635" t="s">
        <v>8</v>
      </c>
      <c r="F1635">
        <v>2581.5</v>
      </c>
    </row>
    <row r="1636" spans="1:6">
      <c r="A1636" t="s">
        <v>126</v>
      </c>
      <c r="B1636" t="s">
        <v>6</v>
      </c>
      <c r="C1636" t="s">
        <v>82</v>
      </c>
      <c r="D1636" t="s">
        <v>7</v>
      </c>
      <c r="E1636" t="s">
        <v>8</v>
      </c>
      <c r="F1636">
        <v>2221</v>
      </c>
    </row>
    <row r="1637" spans="1:6">
      <c r="A1637" t="s">
        <v>126</v>
      </c>
      <c r="B1637" t="s">
        <v>6</v>
      </c>
      <c r="C1637" t="s">
        <v>83</v>
      </c>
      <c r="D1637" t="s">
        <v>7</v>
      </c>
      <c r="E1637" t="s">
        <v>8</v>
      </c>
      <c r="F1637">
        <v>2220.5</v>
      </c>
    </row>
    <row r="1638" spans="1:6">
      <c r="A1638" t="s">
        <v>126</v>
      </c>
      <c r="B1638" t="s">
        <v>6</v>
      </c>
      <c r="C1638" t="s">
        <v>84</v>
      </c>
      <c r="D1638" t="s">
        <v>7</v>
      </c>
      <c r="E1638" t="s">
        <v>8</v>
      </c>
      <c r="F1638">
        <v>2223</v>
      </c>
    </row>
    <row r="1639" spans="1:6">
      <c r="A1639" t="s">
        <v>126</v>
      </c>
      <c r="B1639" t="s">
        <v>6</v>
      </c>
      <c r="C1639" t="s">
        <v>85</v>
      </c>
      <c r="D1639" t="s">
        <v>7</v>
      </c>
      <c r="E1639" t="s">
        <v>8</v>
      </c>
      <c r="F1639">
        <v>2419</v>
      </c>
    </row>
    <row r="1640" spans="1:6">
      <c r="A1640" t="s">
        <v>126</v>
      </c>
      <c r="B1640" t="s">
        <v>6</v>
      </c>
      <c r="C1640" t="s">
        <v>86</v>
      </c>
      <c r="D1640" t="s">
        <v>7</v>
      </c>
      <c r="E1640" t="s">
        <v>8</v>
      </c>
      <c r="F1640">
        <v>2366</v>
      </c>
    </row>
    <row r="1641" spans="1:6">
      <c r="A1641" t="s">
        <v>126</v>
      </c>
      <c r="B1641" t="s">
        <v>6</v>
      </c>
      <c r="C1641" t="s">
        <v>87</v>
      </c>
      <c r="D1641" t="s">
        <v>7</v>
      </c>
      <c r="E1641" t="s">
        <v>8</v>
      </c>
      <c r="F1641">
        <v>1968.5</v>
      </c>
    </row>
    <row r="1642" spans="1:6">
      <c r="A1642" t="s">
        <v>126</v>
      </c>
      <c r="B1642" t="s">
        <v>6</v>
      </c>
      <c r="C1642" t="s">
        <v>88</v>
      </c>
      <c r="D1642" t="s">
        <v>7</v>
      </c>
      <c r="E1642" t="s">
        <v>8</v>
      </c>
      <c r="F1642">
        <v>1819.5</v>
      </c>
    </row>
    <row r="1643" spans="1:6">
      <c r="A1643" t="s">
        <v>126</v>
      </c>
      <c r="B1643" t="s">
        <v>6</v>
      </c>
      <c r="C1643" t="s">
        <v>89</v>
      </c>
      <c r="D1643" t="s">
        <v>7</v>
      </c>
      <c r="E1643" t="s">
        <v>8</v>
      </c>
      <c r="F1643">
        <v>10950.5</v>
      </c>
    </row>
    <row r="1644" spans="1:6">
      <c r="A1644" t="s">
        <v>126</v>
      </c>
      <c r="B1644" t="s">
        <v>6</v>
      </c>
      <c r="C1644" t="s">
        <v>90</v>
      </c>
      <c r="D1644" t="s">
        <v>7</v>
      </c>
      <c r="E1644" t="s">
        <v>8</v>
      </c>
      <c r="F1644">
        <v>1653.5</v>
      </c>
    </row>
    <row r="1645" spans="1:6">
      <c r="A1645" t="s">
        <v>126</v>
      </c>
      <c r="B1645" t="s">
        <v>6</v>
      </c>
      <c r="C1645" t="s">
        <v>91</v>
      </c>
      <c r="D1645" t="s">
        <v>7</v>
      </c>
      <c r="E1645" t="s">
        <v>8</v>
      </c>
      <c r="F1645">
        <v>1480.5</v>
      </c>
    </row>
    <row r="1646" spans="1:6">
      <c r="A1646" t="s">
        <v>126</v>
      </c>
      <c r="B1646" t="s">
        <v>6</v>
      </c>
      <c r="C1646" t="s">
        <v>92</v>
      </c>
      <c r="D1646" t="s">
        <v>7</v>
      </c>
      <c r="E1646" t="s">
        <v>8</v>
      </c>
      <c r="F1646">
        <v>1348.5</v>
      </c>
    </row>
    <row r="1647" spans="1:6">
      <c r="A1647" t="s">
        <v>126</v>
      </c>
      <c r="B1647" t="s">
        <v>6</v>
      </c>
      <c r="C1647" t="s">
        <v>93</v>
      </c>
      <c r="D1647" t="s">
        <v>7</v>
      </c>
      <c r="E1647" t="s">
        <v>8</v>
      </c>
      <c r="F1647">
        <v>1198.5</v>
      </c>
    </row>
    <row r="1648" spans="1:6">
      <c r="A1648" t="s">
        <v>126</v>
      </c>
      <c r="B1648" t="s">
        <v>6</v>
      </c>
      <c r="C1648" t="s">
        <v>94</v>
      </c>
      <c r="D1648" t="s">
        <v>7</v>
      </c>
      <c r="E1648" t="s">
        <v>8</v>
      </c>
      <c r="F1648">
        <v>1013</v>
      </c>
    </row>
    <row r="1649" spans="1:6">
      <c r="A1649" t="s">
        <v>126</v>
      </c>
      <c r="B1649" t="s">
        <v>6</v>
      </c>
      <c r="C1649" t="s">
        <v>95</v>
      </c>
      <c r="D1649" t="s">
        <v>7</v>
      </c>
      <c r="E1649" t="s">
        <v>8</v>
      </c>
      <c r="F1649">
        <v>4256.5</v>
      </c>
    </row>
    <row r="1650" spans="1:6">
      <c r="A1650" t="s">
        <v>126</v>
      </c>
      <c r="B1650" t="s">
        <v>6</v>
      </c>
      <c r="C1650" t="s">
        <v>96</v>
      </c>
      <c r="D1650" t="s">
        <v>7</v>
      </c>
      <c r="E1650" t="s">
        <v>8</v>
      </c>
      <c r="F1650">
        <v>824</v>
      </c>
    </row>
    <row r="1651" spans="1:6">
      <c r="A1651" t="s">
        <v>126</v>
      </c>
      <c r="B1651" t="s">
        <v>6</v>
      </c>
      <c r="C1651" t="s">
        <v>97</v>
      </c>
      <c r="D1651" t="s">
        <v>7</v>
      </c>
      <c r="E1651" t="s">
        <v>8</v>
      </c>
      <c r="F1651">
        <v>716</v>
      </c>
    </row>
    <row r="1652" spans="1:6">
      <c r="A1652" t="s">
        <v>126</v>
      </c>
      <c r="B1652" t="s">
        <v>6</v>
      </c>
      <c r="C1652" t="s">
        <v>98</v>
      </c>
      <c r="D1652" t="s">
        <v>7</v>
      </c>
      <c r="E1652" t="s">
        <v>8</v>
      </c>
      <c r="F1652">
        <v>600.5</v>
      </c>
    </row>
    <row r="1653" spans="1:6">
      <c r="A1653" t="s">
        <v>126</v>
      </c>
      <c r="B1653" t="s">
        <v>6</v>
      </c>
      <c r="C1653" t="s">
        <v>99</v>
      </c>
      <c r="D1653" t="s">
        <v>7</v>
      </c>
      <c r="E1653" t="s">
        <v>8</v>
      </c>
      <c r="F1653">
        <v>474.5</v>
      </c>
    </row>
    <row r="1654" spans="1:6">
      <c r="A1654" t="s">
        <v>126</v>
      </c>
      <c r="B1654" t="s">
        <v>6</v>
      </c>
      <c r="C1654" t="s">
        <v>100</v>
      </c>
      <c r="D1654" t="s">
        <v>7</v>
      </c>
      <c r="E1654" t="s">
        <v>8</v>
      </c>
      <c r="F1654">
        <v>393.5</v>
      </c>
    </row>
    <row r="1655" spans="1:6">
      <c r="A1655" t="s">
        <v>126</v>
      </c>
      <c r="B1655" t="s">
        <v>6</v>
      </c>
      <c r="C1655" t="s">
        <v>101</v>
      </c>
      <c r="D1655" t="s">
        <v>7</v>
      </c>
      <c r="E1655" t="s">
        <v>8</v>
      </c>
      <c r="F1655">
        <v>328</v>
      </c>
    </row>
    <row r="1656" spans="1:6">
      <c r="A1656" t="s">
        <v>126</v>
      </c>
      <c r="B1656" t="s">
        <v>6</v>
      </c>
      <c r="C1656" t="s">
        <v>102</v>
      </c>
      <c r="D1656" t="s">
        <v>7</v>
      </c>
      <c r="E1656" t="s">
        <v>8</v>
      </c>
      <c r="F1656">
        <v>262.5</v>
      </c>
    </row>
    <row r="1657" spans="1:6">
      <c r="A1657" t="s">
        <v>126</v>
      </c>
      <c r="B1657" t="s">
        <v>6</v>
      </c>
      <c r="C1657" t="s">
        <v>103</v>
      </c>
      <c r="D1657" t="s">
        <v>7</v>
      </c>
      <c r="E1657" t="s">
        <v>8</v>
      </c>
      <c r="F1657">
        <v>176.5</v>
      </c>
    </row>
    <row r="1658" spans="1:6">
      <c r="A1658" t="s">
        <v>126</v>
      </c>
      <c r="B1658" t="s">
        <v>6</v>
      </c>
      <c r="C1658" t="s">
        <v>104</v>
      </c>
      <c r="D1658" t="s">
        <v>7</v>
      </c>
      <c r="E1658" t="s">
        <v>8</v>
      </c>
      <c r="F1658">
        <v>123</v>
      </c>
    </row>
    <row r="1659" spans="1:6">
      <c r="A1659" t="s">
        <v>126</v>
      </c>
      <c r="B1659" t="s">
        <v>6</v>
      </c>
      <c r="C1659" t="s">
        <v>105</v>
      </c>
      <c r="D1659" t="s">
        <v>7</v>
      </c>
      <c r="E1659" t="s">
        <v>8</v>
      </c>
      <c r="F1659">
        <v>86.5</v>
      </c>
    </row>
    <row r="1660" spans="1:6">
      <c r="A1660" t="s">
        <v>126</v>
      </c>
      <c r="B1660" t="s">
        <v>6</v>
      </c>
      <c r="C1660" t="s">
        <v>106</v>
      </c>
      <c r="D1660" t="s">
        <v>7</v>
      </c>
      <c r="E1660" t="s">
        <v>8</v>
      </c>
      <c r="F1660">
        <v>75.5</v>
      </c>
    </row>
    <row r="1661" spans="1:6">
      <c r="A1661" t="s">
        <v>126</v>
      </c>
      <c r="B1661" t="s">
        <v>6</v>
      </c>
      <c r="C1661" t="s">
        <v>107</v>
      </c>
      <c r="D1661" t="s">
        <v>7</v>
      </c>
      <c r="E1661" t="s">
        <v>8</v>
      </c>
      <c r="F1661">
        <v>66.5</v>
      </c>
    </row>
    <row r="1662" spans="1:6">
      <c r="A1662" t="s">
        <v>126</v>
      </c>
      <c r="B1662" t="s">
        <v>6</v>
      </c>
      <c r="C1662" t="s">
        <v>108</v>
      </c>
      <c r="D1662" t="s">
        <v>7</v>
      </c>
      <c r="E1662" t="s">
        <v>8</v>
      </c>
      <c r="F1662">
        <v>41.5</v>
      </c>
    </row>
    <row r="1663" spans="1:6">
      <c r="A1663" t="s">
        <v>126</v>
      </c>
      <c r="B1663" t="s">
        <v>6</v>
      </c>
      <c r="C1663" t="s">
        <v>109</v>
      </c>
      <c r="D1663" t="s">
        <v>7</v>
      </c>
      <c r="E1663" t="s">
        <v>8</v>
      </c>
      <c r="F1663">
        <v>29</v>
      </c>
    </row>
    <row r="1664" spans="1:6">
      <c r="A1664" t="s">
        <v>126</v>
      </c>
      <c r="B1664" t="s">
        <v>6</v>
      </c>
      <c r="C1664" t="s">
        <v>110</v>
      </c>
      <c r="D1664" t="s">
        <v>7</v>
      </c>
      <c r="E1664" t="s">
        <v>8</v>
      </c>
      <c r="F1664">
        <v>21</v>
      </c>
    </row>
    <row r="1665" spans="1:6">
      <c r="A1665" t="s">
        <v>126</v>
      </c>
      <c r="B1665" t="s">
        <v>6</v>
      </c>
      <c r="C1665" t="s">
        <v>111</v>
      </c>
      <c r="D1665" t="s">
        <v>7</v>
      </c>
      <c r="E1665" t="s">
        <v>8</v>
      </c>
      <c r="F1665">
        <v>38</v>
      </c>
    </row>
    <row r="1666" spans="1:6">
      <c r="A1666" t="s">
        <v>127</v>
      </c>
      <c r="B1666" t="s">
        <v>6</v>
      </c>
      <c r="C1666" t="s">
        <v>6</v>
      </c>
      <c r="D1666" t="s">
        <v>7</v>
      </c>
      <c r="E1666" t="s">
        <v>8</v>
      </c>
      <c r="F1666">
        <v>455764.5</v>
      </c>
    </row>
    <row r="1667" spans="1:6">
      <c r="A1667" t="s">
        <v>127</v>
      </c>
      <c r="B1667" t="s">
        <v>6</v>
      </c>
      <c r="C1667" t="s">
        <v>9</v>
      </c>
      <c r="D1667" t="s">
        <v>7</v>
      </c>
      <c r="E1667" t="s">
        <v>8</v>
      </c>
      <c r="F1667">
        <v>2159.5</v>
      </c>
    </row>
    <row r="1668" spans="1:6">
      <c r="A1668" t="s">
        <v>127</v>
      </c>
      <c r="B1668" t="s">
        <v>6</v>
      </c>
      <c r="C1668" t="s">
        <v>10</v>
      </c>
      <c r="D1668" t="s">
        <v>7</v>
      </c>
      <c r="E1668" t="s">
        <v>8</v>
      </c>
      <c r="F1668">
        <v>2486.5</v>
      </c>
    </row>
    <row r="1669" spans="1:6">
      <c r="A1669" t="s">
        <v>127</v>
      </c>
      <c r="B1669" t="s">
        <v>6</v>
      </c>
      <c r="C1669" t="s">
        <v>11</v>
      </c>
      <c r="D1669" t="s">
        <v>7</v>
      </c>
      <c r="E1669" t="s">
        <v>8</v>
      </c>
      <c r="F1669">
        <v>2797.5</v>
      </c>
    </row>
    <row r="1670" spans="1:6">
      <c r="A1670" t="s">
        <v>127</v>
      </c>
      <c r="B1670" t="s">
        <v>6</v>
      </c>
      <c r="C1670" t="s">
        <v>12</v>
      </c>
      <c r="D1670" t="s">
        <v>7</v>
      </c>
      <c r="E1670" t="s">
        <v>8</v>
      </c>
      <c r="F1670">
        <v>3116.5</v>
      </c>
    </row>
    <row r="1671" spans="1:6">
      <c r="A1671" t="s">
        <v>127</v>
      </c>
      <c r="B1671" t="s">
        <v>6</v>
      </c>
      <c r="C1671" t="s">
        <v>13</v>
      </c>
      <c r="D1671" t="s">
        <v>7</v>
      </c>
      <c r="E1671" t="s">
        <v>8</v>
      </c>
      <c r="F1671">
        <v>3340</v>
      </c>
    </row>
    <row r="1672" spans="1:6">
      <c r="A1672" t="s">
        <v>127</v>
      </c>
      <c r="B1672" t="s">
        <v>6</v>
      </c>
      <c r="C1672" t="s">
        <v>14</v>
      </c>
      <c r="D1672" t="s">
        <v>7</v>
      </c>
      <c r="E1672" t="s">
        <v>8</v>
      </c>
      <c r="F1672">
        <v>3490.5</v>
      </c>
    </row>
    <row r="1673" spans="1:6">
      <c r="A1673" t="s">
        <v>127</v>
      </c>
      <c r="B1673" t="s">
        <v>6</v>
      </c>
      <c r="C1673" t="s">
        <v>15</v>
      </c>
      <c r="D1673" t="s">
        <v>7</v>
      </c>
      <c r="E1673" t="s">
        <v>8</v>
      </c>
      <c r="F1673">
        <v>3864.5</v>
      </c>
    </row>
    <row r="1674" spans="1:6">
      <c r="A1674" t="s">
        <v>127</v>
      </c>
      <c r="B1674" t="s">
        <v>6</v>
      </c>
      <c r="C1674" t="s">
        <v>16</v>
      </c>
      <c r="D1674" t="s">
        <v>7</v>
      </c>
      <c r="E1674" t="s">
        <v>8</v>
      </c>
      <c r="F1674">
        <v>4133</v>
      </c>
    </row>
    <row r="1675" spans="1:6">
      <c r="A1675" t="s">
        <v>127</v>
      </c>
      <c r="B1675" t="s">
        <v>6</v>
      </c>
      <c r="C1675" t="s">
        <v>17</v>
      </c>
      <c r="D1675" t="s">
        <v>7</v>
      </c>
      <c r="E1675" t="s">
        <v>8</v>
      </c>
      <c r="F1675">
        <v>4227</v>
      </c>
    </row>
    <row r="1676" spans="1:6">
      <c r="A1676" t="s">
        <v>127</v>
      </c>
      <c r="B1676" t="s">
        <v>6</v>
      </c>
      <c r="C1676" t="s">
        <v>18</v>
      </c>
      <c r="D1676" t="s">
        <v>7</v>
      </c>
      <c r="E1676" t="s">
        <v>8</v>
      </c>
      <c r="F1676">
        <v>4324</v>
      </c>
    </row>
    <row r="1677" spans="1:6">
      <c r="A1677" t="s">
        <v>127</v>
      </c>
      <c r="B1677" t="s">
        <v>6</v>
      </c>
      <c r="C1677" t="s">
        <v>19</v>
      </c>
      <c r="D1677" t="s">
        <v>7</v>
      </c>
      <c r="E1677" t="s">
        <v>8</v>
      </c>
      <c r="F1677">
        <v>4537</v>
      </c>
    </row>
    <row r="1678" spans="1:6">
      <c r="A1678" t="s">
        <v>127</v>
      </c>
      <c r="B1678" t="s">
        <v>6</v>
      </c>
      <c r="C1678" t="s">
        <v>20</v>
      </c>
      <c r="D1678" t="s">
        <v>7</v>
      </c>
      <c r="E1678" t="s">
        <v>8</v>
      </c>
      <c r="F1678">
        <v>4966.5</v>
      </c>
    </row>
    <row r="1679" spans="1:6">
      <c r="A1679" t="s">
        <v>127</v>
      </c>
      <c r="B1679" t="s">
        <v>6</v>
      </c>
      <c r="C1679" t="s">
        <v>21</v>
      </c>
      <c r="D1679" t="s">
        <v>7</v>
      </c>
      <c r="E1679" t="s">
        <v>8</v>
      </c>
      <c r="F1679">
        <v>5123</v>
      </c>
    </row>
    <row r="1680" spans="1:6">
      <c r="A1680" t="s">
        <v>127</v>
      </c>
      <c r="B1680" t="s">
        <v>6</v>
      </c>
      <c r="C1680" t="s">
        <v>22</v>
      </c>
      <c r="D1680" t="s">
        <v>7</v>
      </c>
      <c r="E1680" t="s">
        <v>8</v>
      </c>
      <c r="F1680">
        <v>4859.5</v>
      </c>
    </row>
    <row r="1681" spans="1:6">
      <c r="A1681" t="s">
        <v>127</v>
      </c>
      <c r="B1681" t="s">
        <v>6</v>
      </c>
      <c r="C1681" t="s">
        <v>23</v>
      </c>
      <c r="D1681" t="s">
        <v>7</v>
      </c>
      <c r="E1681" t="s">
        <v>8</v>
      </c>
      <c r="F1681">
        <v>5146</v>
      </c>
    </row>
    <row r="1682" spans="1:6">
      <c r="A1682" t="s">
        <v>127</v>
      </c>
      <c r="B1682" t="s">
        <v>6</v>
      </c>
      <c r="C1682" t="s">
        <v>24</v>
      </c>
      <c r="D1682" t="s">
        <v>7</v>
      </c>
      <c r="E1682" t="s">
        <v>8</v>
      </c>
      <c r="F1682">
        <v>5470.5</v>
      </c>
    </row>
    <row r="1683" spans="1:6">
      <c r="A1683" t="s">
        <v>127</v>
      </c>
      <c r="B1683" t="s">
        <v>6</v>
      </c>
      <c r="C1683" t="s">
        <v>25</v>
      </c>
      <c r="D1683" t="s">
        <v>7</v>
      </c>
      <c r="E1683" t="s">
        <v>8</v>
      </c>
      <c r="F1683">
        <v>5423.5</v>
      </c>
    </row>
    <row r="1684" spans="1:6">
      <c r="A1684" t="s">
        <v>127</v>
      </c>
      <c r="B1684" t="s">
        <v>6</v>
      </c>
      <c r="C1684" t="s">
        <v>26</v>
      </c>
      <c r="D1684" t="s">
        <v>7</v>
      </c>
      <c r="E1684" t="s">
        <v>8</v>
      </c>
      <c r="F1684">
        <v>5706</v>
      </c>
    </row>
    <row r="1685" spans="1:6">
      <c r="A1685" t="s">
        <v>127</v>
      </c>
      <c r="B1685" t="s">
        <v>6</v>
      </c>
      <c r="C1685" t="s">
        <v>27</v>
      </c>
      <c r="D1685" t="s">
        <v>7</v>
      </c>
      <c r="E1685" t="s">
        <v>8</v>
      </c>
      <c r="F1685">
        <v>6243.5</v>
      </c>
    </row>
    <row r="1686" spans="1:6">
      <c r="A1686" t="s">
        <v>127</v>
      </c>
      <c r="B1686" t="s">
        <v>6</v>
      </c>
      <c r="C1686" t="s">
        <v>28</v>
      </c>
      <c r="D1686" t="s">
        <v>7</v>
      </c>
      <c r="E1686" t="s">
        <v>8</v>
      </c>
      <c r="F1686">
        <v>6193.5</v>
      </c>
    </row>
    <row r="1687" spans="1:6">
      <c r="A1687" t="s">
        <v>127</v>
      </c>
      <c r="B1687" t="s">
        <v>6</v>
      </c>
      <c r="C1687" t="s">
        <v>29</v>
      </c>
      <c r="D1687" t="s">
        <v>7</v>
      </c>
      <c r="E1687" t="s">
        <v>8</v>
      </c>
      <c r="F1687">
        <v>6064.5</v>
      </c>
    </row>
    <row r="1688" spans="1:6">
      <c r="A1688" t="s">
        <v>127</v>
      </c>
      <c r="B1688" t="s">
        <v>6</v>
      </c>
      <c r="C1688" t="s">
        <v>30</v>
      </c>
      <c r="D1688" t="s">
        <v>7</v>
      </c>
      <c r="E1688" t="s">
        <v>8</v>
      </c>
      <c r="F1688">
        <v>6075</v>
      </c>
    </row>
    <row r="1689" spans="1:6">
      <c r="A1689" t="s">
        <v>127</v>
      </c>
      <c r="B1689" t="s">
        <v>6</v>
      </c>
      <c r="C1689" t="s">
        <v>31</v>
      </c>
      <c r="D1689" t="s">
        <v>7</v>
      </c>
      <c r="E1689" t="s">
        <v>8</v>
      </c>
      <c r="F1689">
        <v>6174.5</v>
      </c>
    </row>
    <row r="1690" spans="1:6">
      <c r="A1690" t="s">
        <v>127</v>
      </c>
      <c r="B1690" t="s">
        <v>6</v>
      </c>
      <c r="C1690" t="s">
        <v>32</v>
      </c>
      <c r="D1690" t="s">
        <v>7</v>
      </c>
      <c r="E1690" t="s">
        <v>8</v>
      </c>
      <c r="F1690">
        <v>6222.5</v>
      </c>
    </row>
    <row r="1691" spans="1:6">
      <c r="A1691" t="s">
        <v>127</v>
      </c>
      <c r="B1691" t="s">
        <v>6</v>
      </c>
      <c r="C1691" t="s">
        <v>33</v>
      </c>
      <c r="D1691" t="s">
        <v>7</v>
      </c>
      <c r="E1691" t="s">
        <v>8</v>
      </c>
      <c r="F1691">
        <v>6302</v>
      </c>
    </row>
    <row r="1692" spans="1:6">
      <c r="A1692" t="s">
        <v>127</v>
      </c>
      <c r="B1692" t="s">
        <v>6</v>
      </c>
      <c r="C1692" t="s">
        <v>34</v>
      </c>
      <c r="D1692" t="s">
        <v>7</v>
      </c>
      <c r="E1692" t="s">
        <v>8</v>
      </c>
      <c r="F1692">
        <v>6274.5</v>
      </c>
    </row>
    <row r="1693" spans="1:6">
      <c r="A1693" t="s">
        <v>127</v>
      </c>
      <c r="B1693" t="s">
        <v>6</v>
      </c>
      <c r="C1693" t="s">
        <v>35</v>
      </c>
      <c r="D1693" t="s">
        <v>7</v>
      </c>
      <c r="E1693" t="s">
        <v>8</v>
      </c>
      <c r="F1693">
        <v>6255.5</v>
      </c>
    </row>
    <row r="1694" spans="1:6">
      <c r="A1694" t="s">
        <v>127</v>
      </c>
      <c r="B1694" t="s">
        <v>6</v>
      </c>
      <c r="C1694" t="s">
        <v>36</v>
      </c>
      <c r="D1694" t="s">
        <v>7</v>
      </c>
      <c r="E1694" t="s">
        <v>8</v>
      </c>
      <c r="F1694">
        <v>6265</v>
      </c>
    </row>
    <row r="1695" spans="1:6">
      <c r="A1695" t="s">
        <v>127</v>
      </c>
      <c r="B1695" t="s">
        <v>6</v>
      </c>
      <c r="C1695" t="s">
        <v>37</v>
      </c>
      <c r="D1695" t="s">
        <v>7</v>
      </c>
      <c r="E1695" t="s">
        <v>8</v>
      </c>
      <c r="F1695">
        <v>5938</v>
      </c>
    </row>
    <row r="1696" spans="1:6">
      <c r="A1696" t="s">
        <v>127</v>
      </c>
      <c r="B1696" t="s">
        <v>6</v>
      </c>
      <c r="C1696" t="s">
        <v>38</v>
      </c>
      <c r="D1696" t="s">
        <v>7</v>
      </c>
      <c r="E1696" t="s">
        <v>8</v>
      </c>
      <c r="F1696">
        <v>5518</v>
      </c>
    </row>
    <row r="1697" spans="1:6">
      <c r="A1697" t="s">
        <v>127</v>
      </c>
      <c r="B1697" t="s">
        <v>6</v>
      </c>
      <c r="C1697" t="s">
        <v>39</v>
      </c>
      <c r="D1697" t="s">
        <v>7</v>
      </c>
      <c r="E1697" t="s">
        <v>8</v>
      </c>
      <c r="F1697">
        <v>5443.5</v>
      </c>
    </row>
    <row r="1698" spans="1:6">
      <c r="A1698" t="s">
        <v>127</v>
      </c>
      <c r="B1698" t="s">
        <v>6</v>
      </c>
      <c r="C1698" t="s">
        <v>40</v>
      </c>
      <c r="D1698" t="s">
        <v>7</v>
      </c>
      <c r="E1698" t="s">
        <v>8</v>
      </c>
      <c r="F1698">
        <v>5347</v>
      </c>
    </row>
    <row r="1699" spans="1:6">
      <c r="A1699" t="s">
        <v>127</v>
      </c>
      <c r="B1699" t="s">
        <v>6</v>
      </c>
      <c r="C1699" t="s">
        <v>41</v>
      </c>
      <c r="D1699" t="s">
        <v>7</v>
      </c>
      <c r="E1699" t="s">
        <v>8</v>
      </c>
      <c r="F1699">
        <v>5247</v>
      </c>
    </row>
    <row r="1700" spans="1:6">
      <c r="A1700" t="s">
        <v>127</v>
      </c>
      <c r="B1700" t="s">
        <v>6</v>
      </c>
      <c r="C1700" t="s">
        <v>42</v>
      </c>
      <c r="D1700" t="s">
        <v>7</v>
      </c>
      <c r="E1700" t="s">
        <v>8</v>
      </c>
      <c r="F1700">
        <v>5451</v>
      </c>
    </row>
    <row r="1701" spans="1:6">
      <c r="A1701" t="s">
        <v>127</v>
      </c>
      <c r="B1701" t="s">
        <v>6</v>
      </c>
      <c r="C1701" t="s">
        <v>43</v>
      </c>
      <c r="D1701" t="s">
        <v>7</v>
      </c>
      <c r="E1701" t="s">
        <v>8</v>
      </c>
      <c r="F1701">
        <v>5609.5</v>
      </c>
    </row>
    <row r="1702" spans="1:6">
      <c r="A1702" t="s">
        <v>127</v>
      </c>
      <c r="B1702" t="s">
        <v>6</v>
      </c>
      <c r="C1702" t="s">
        <v>44</v>
      </c>
      <c r="D1702" t="s">
        <v>7</v>
      </c>
      <c r="E1702" t="s">
        <v>8</v>
      </c>
      <c r="F1702">
        <v>5979</v>
      </c>
    </row>
    <row r="1703" spans="1:6">
      <c r="A1703" t="s">
        <v>127</v>
      </c>
      <c r="B1703" t="s">
        <v>6</v>
      </c>
      <c r="C1703" t="s">
        <v>45</v>
      </c>
      <c r="D1703" t="s">
        <v>7</v>
      </c>
      <c r="E1703" t="s">
        <v>8</v>
      </c>
      <c r="F1703">
        <v>6561.5</v>
      </c>
    </row>
    <row r="1704" spans="1:6">
      <c r="A1704" t="s">
        <v>127</v>
      </c>
      <c r="B1704" t="s">
        <v>6</v>
      </c>
      <c r="C1704" t="s">
        <v>46</v>
      </c>
      <c r="D1704" t="s">
        <v>7</v>
      </c>
      <c r="E1704" t="s">
        <v>8</v>
      </c>
      <c r="F1704">
        <v>6840</v>
      </c>
    </row>
    <row r="1705" spans="1:6">
      <c r="A1705" t="s">
        <v>127</v>
      </c>
      <c r="B1705" t="s">
        <v>6</v>
      </c>
      <c r="C1705" t="s">
        <v>47</v>
      </c>
      <c r="D1705" t="s">
        <v>7</v>
      </c>
      <c r="E1705" t="s">
        <v>8</v>
      </c>
      <c r="F1705">
        <v>7033</v>
      </c>
    </row>
    <row r="1706" spans="1:6">
      <c r="A1706" t="s">
        <v>127</v>
      </c>
      <c r="B1706" t="s">
        <v>6</v>
      </c>
      <c r="C1706" t="s">
        <v>48</v>
      </c>
      <c r="D1706" t="s">
        <v>7</v>
      </c>
      <c r="E1706" t="s">
        <v>8</v>
      </c>
      <c r="F1706">
        <v>7183.5</v>
      </c>
    </row>
    <row r="1707" spans="1:6">
      <c r="A1707" t="s">
        <v>127</v>
      </c>
      <c r="B1707" t="s">
        <v>6</v>
      </c>
      <c r="C1707" t="s">
        <v>49</v>
      </c>
      <c r="D1707" t="s">
        <v>7</v>
      </c>
      <c r="E1707" t="s">
        <v>8</v>
      </c>
      <c r="F1707">
        <v>6788</v>
      </c>
    </row>
    <row r="1708" spans="1:6">
      <c r="A1708" t="s">
        <v>127</v>
      </c>
      <c r="B1708" t="s">
        <v>6</v>
      </c>
      <c r="C1708" t="s">
        <v>50</v>
      </c>
      <c r="D1708" t="s">
        <v>7</v>
      </c>
      <c r="E1708" t="s">
        <v>8</v>
      </c>
      <c r="F1708">
        <v>6711</v>
      </c>
    </row>
    <row r="1709" spans="1:6">
      <c r="A1709" t="s">
        <v>127</v>
      </c>
      <c r="B1709" t="s">
        <v>6</v>
      </c>
      <c r="C1709" t="s">
        <v>51</v>
      </c>
      <c r="D1709" t="s">
        <v>7</v>
      </c>
      <c r="E1709" t="s">
        <v>8</v>
      </c>
      <c r="F1709">
        <v>7094.5</v>
      </c>
    </row>
    <row r="1710" spans="1:6">
      <c r="A1710" t="s">
        <v>127</v>
      </c>
      <c r="B1710" t="s">
        <v>6</v>
      </c>
      <c r="C1710" t="s">
        <v>52</v>
      </c>
      <c r="D1710" t="s">
        <v>7</v>
      </c>
      <c r="E1710" t="s">
        <v>8</v>
      </c>
      <c r="F1710">
        <v>7344.5</v>
      </c>
    </row>
    <row r="1711" spans="1:6">
      <c r="A1711" t="s">
        <v>127</v>
      </c>
      <c r="B1711" t="s">
        <v>6</v>
      </c>
      <c r="C1711" t="s">
        <v>53</v>
      </c>
      <c r="D1711" t="s">
        <v>7</v>
      </c>
      <c r="E1711" t="s">
        <v>8</v>
      </c>
      <c r="F1711">
        <v>7923.5</v>
      </c>
    </row>
    <row r="1712" spans="1:6">
      <c r="A1712" t="s">
        <v>127</v>
      </c>
      <c r="B1712" t="s">
        <v>6</v>
      </c>
      <c r="C1712" t="s">
        <v>54</v>
      </c>
      <c r="D1712" t="s">
        <v>7</v>
      </c>
      <c r="E1712" t="s">
        <v>8</v>
      </c>
      <c r="F1712">
        <v>8460</v>
      </c>
    </row>
    <row r="1713" spans="1:6">
      <c r="A1713" t="s">
        <v>127</v>
      </c>
      <c r="B1713" t="s">
        <v>6</v>
      </c>
      <c r="C1713" t="s">
        <v>55</v>
      </c>
      <c r="D1713" t="s">
        <v>7</v>
      </c>
      <c r="E1713" t="s">
        <v>8</v>
      </c>
      <c r="F1713">
        <v>8775</v>
      </c>
    </row>
    <row r="1714" spans="1:6">
      <c r="A1714" t="s">
        <v>127</v>
      </c>
      <c r="B1714" t="s">
        <v>6</v>
      </c>
      <c r="C1714" t="s">
        <v>56</v>
      </c>
      <c r="D1714" t="s">
        <v>7</v>
      </c>
      <c r="E1714" t="s">
        <v>8</v>
      </c>
      <c r="F1714">
        <v>9203.5</v>
      </c>
    </row>
    <row r="1715" spans="1:6">
      <c r="A1715" t="s">
        <v>127</v>
      </c>
      <c r="B1715" t="s">
        <v>6</v>
      </c>
      <c r="C1715" t="s">
        <v>57</v>
      </c>
      <c r="D1715" t="s">
        <v>7</v>
      </c>
      <c r="E1715" t="s">
        <v>8</v>
      </c>
      <c r="F1715">
        <v>9318.5</v>
      </c>
    </row>
    <row r="1716" spans="1:6">
      <c r="A1716" t="s">
        <v>127</v>
      </c>
      <c r="B1716" t="s">
        <v>6</v>
      </c>
      <c r="C1716" t="s">
        <v>58</v>
      </c>
      <c r="D1716" t="s">
        <v>7</v>
      </c>
      <c r="E1716" t="s">
        <v>8</v>
      </c>
      <c r="F1716">
        <v>9061.5</v>
      </c>
    </row>
    <row r="1717" spans="1:6">
      <c r="A1717" t="s">
        <v>127</v>
      </c>
      <c r="B1717" t="s">
        <v>6</v>
      </c>
      <c r="C1717" t="s">
        <v>59</v>
      </c>
      <c r="D1717" t="s">
        <v>7</v>
      </c>
      <c r="E1717" t="s">
        <v>8</v>
      </c>
      <c r="F1717">
        <v>8784.5</v>
      </c>
    </row>
    <row r="1718" spans="1:6">
      <c r="A1718" t="s">
        <v>127</v>
      </c>
      <c r="B1718" t="s">
        <v>6</v>
      </c>
      <c r="C1718" t="s">
        <v>60</v>
      </c>
      <c r="D1718" t="s">
        <v>7</v>
      </c>
      <c r="E1718" t="s">
        <v>8</v>
      </c>
      <c r="F1718">
        <v>8287</v>
      </c>
    </row>
    <row r="1719" spans="1:6">
      <c r="A1719" t="s">
        <v>127</v>
      </c>
      <c r="B1719" t="s">
        <v>6</v>
      </c>
      <c r="C1719" t="s">
        <v>61</v>
      </c>
      <c r="D1719" t="s">
        <v>7</v>
      </c>
      <c r="E1719" t="s">
        <v>8</v>
      </c>
      <c r="F1719">
        <v>7576.5</v>
      </c>
    </row>
    <row r="1720" spans="1:6">
      <c r="A1720" t="s">
        <v>127</v>
      </c>
      <c r="B1720" t="s">
        <v>6</v>
      </c>
      <c r="C1720" t="s">
        <v>62</v>
      </c>
      <c r="D1720" t="s">
        <v>7</v>
      </c>
      <c r="E1720" t="s">
        <v>8</v>
      </c>
      <c r="F1720">
        <v>7423.5</v>
      </c>
    </row>
    <row r="1721" spans="1:6">
      <c r="A1721" t="s">
        <v>127</v>
      </c>
      <c r="B1721" t="s">
        <v>6</v>
      </c>
      <c r="C1721" t="s">
        <v>63</v>
      </c>
      <c r="D1721" t="s">
        <v>7</v>
      </c>
      <c r="E1721" t="s">
        <v>8</v>
      </c>
      <c r="F1721">
        <v>7540.5</v>
      </c>
    </row>
    <row r="1722" spans="1:6">
      <c r="A1722" t="s">
        <v>127</v>
      </c>
      <c r="B1722" t="s">
        <v>6</v>
      </c>
      <c r="C1722" t="s">
        <v>64</v>
      </c>
      <c r="D1722" t="s">
        <v>7</v>
      </c>
      <c r="E1722" t="s">
        <v>8</v>
      </c>
      <c r="F1722">
        <v>7167</v>
      </c>
    </row>
    <row r="1723" spans="1:6">
      <c r="A1723" t="s">
        <v>127</v>
      </c>
      <c r="B1723" t="s">
        <v>6</v>
      </c>
      <c r="C1723" t="s">
        <v>65</v>
      </c>
      <c r="D1723" t="s">
        <v>7</v>
      </c>
      <c r="E1723" t="s">
        <v>8</v>
      </c>
      <c r="F1723">
        <v>7181</v>
      </c>
    </row>
    <row r="1724" spans="1:6">
      <c r="A1724" t="s">
        <v>127</v>
      </c>
      <c r="B1724" t="s">
        <v>6</v>
      </c>
      <c r="C1724" t="s">
        <v>66</v>
      </c>
      <c r="D1724" t="s">
        <v>7</v>
      </c>
      <c r="E1724" t="s">
        <v>8</v>
      </c>
      <c r="F1724">
        <v>7485.5</v>
      </c>
    </row>
    <row r="1725" spans="1:6">
      <c r="A1725" t="s">
        <v>127</v>
      </c>
      <c r="B1725" t="s">
        <v>6</v>
      </c>
      <c r="C1725" t="s">
        <v>67</v>
      </c>
      <c r="D1725" t="s">
        <v>7</v>
      </c>
      <c r="E1725" t="s">
        <v>8</v>
      </c>
      <c r="F1725">
        <v>7539</v>
      </c>
    </row>
    <row r="1726" spans="1:6">
      <c r="A1726" t="s">
        <v>127</v>
      </c>
      <c r="B1726" t="s">
        <v>6</v>
      </c>
      <c r="C1726" t="s">
        <v>68</v>
      </c>
      <c r="D1726" t="s">
        <v>7</v>
      </c>
      <c r="E1726" t="s">
        <v>8</v>
      </c>
      <c r="F1726">
        <v>7359</v>
      </c>
    </row>
    <row r="1727" spans="1:6">
      <c r="A1727" t="s">
        <v>127</v>
      </c>
      <c r="B1727" t="s">
        <v>6</v>
      </c>
      <c r="C1727" t="s">
        <v>69</v>
      </c>
      <c r="D1727" t="s">
        <v>7</v>
      </c>
      <c r="E1727" t="s">
        <v>8</v>
      </c>
      <c r="F1727">
        <v>6775</v>
      </c>
    </row>
    <row r="1728" spans="1:6">
      <c r="A1728" t="s">
        <v>127</v>
      </c>
      <c r="B1728" t="s">
        <v>6</v>
      </c>
      <c r="C1728" t="s">
        <v>70</v>
      </c>
      <c r="D1728" t="s">
        <v>7</v>
      </c>
      <c r="E1728" t="s">
        <v>8</v>
      </c>
      <c r="F1728">
        <v>6450.5</v>
      </c>
    </row>
    <row r="1729" spans="1:6">
      <c r="A1729" t="s">
        <v>127</v>
      </c>
      <c r="B1729" t="s">
        <v>6</v>
      </c>
      <c r="C1729" t="s">
        <v>71</v>
      </c>
      <c r="D1729" t="s">
        <v>7</v>
      </c>
      <c r="E1729" t="s">
        <v>8</v>
      </c>
      <c r="F1729">
        <v>6113</v>
      </c>
    </row>
    <row r="1730" spans="1:6">
      <c r="A1730" t="s">
        <v>127</v>
      </c>
      <c r="B1730" t="s">
        <v>6</v>
      </c>
      <c r="C1730" t="s">
        <v>72</v>
      </c>
      <c r="D1730" t="s">
        <v>7</v>
      </c>
      <c r="E1730" t="s">
        <v>8</v>
      </c>
      <c r="F1730">
        <v>6029</v>
      </c>
    </row>
    <row r="1731" spans="1:6">
      <c r="A1731" t="s">
        <v>127</v>
      </c>
      <c r="B1731" t="s">
        <v>6</v>
      </c>
      <c r="C1731" t="s">
        <v>73</v>
      </c>
      <c r="D1731" t="s">
        <v>7</v>
      </c>
      <c r="E1731" t="s">
        <v>8</v>
      </c>
      <c r="F1731">
        <v>5703</v>
      </c>
    </row>
    <row r="1732" spans="1:6">
      <c r="A1732" t="s">
        <v>127</v>
      </c>
      <c r="B1732" t="s">
        <v>6</v>
      </c>
      <c r="C1732" t="s">
        <v>74</v>
      </c>
      <c r="D1732" t="s">
        <v>7</v>
      </c>
      <c r="E1732" t="s">
        <v>8</v>
      </c>
      <c r="F1732">
        <v>4846</v>
      </c>
    </row>
    <row r="1733" spans="1:6">
      <c r="A1733" t="s">
        <v>127</v>
      </c>
      <c r="B1733" t="s">
        <v>6</v>
      </c>
      <c r="C1733" t="s">
        <v>75</v>
      </c>
      <c r="D1733" t="s">
        <v>7</v>
      </c>
      <c r="E1733" t="s">
        <v>8</v>
      </c>
      <c r="F1733">
        <v>4730.5</v>
      </c>
    </row>
    <row r="1734" spans="1:6">
      <c r="A1734" t="s">
        <v>127</v>
      </c>
      <c r="B1734" t="s">
        <v>6</v>
      </c>
      <c r="C1734" t="s">
        <v>76</v>
      </c>
      <c r="D1734" t="s">
        <v>7</v>
      </c>
      <c r="E1734" t="s">
        <v>8</v>
      </c>
      <c r="F1734">
        <v>4170</v>
      </c>
    </row>
    <row r="1735" spans="1:6">
      <c r="A1735" t="s">
        <v>127</v>
      </c>
      <c r="B1735" t="s">
        <v>6</v>
      </c>
      <c r="C1735" t="s">
        <v>77</v>
      </c>
      <c r="D1735" t="s">
        <v>7</v>
      </c>
      <c r="E1735" t="s">
        <v>8</v>
      </c>
      <c r="F1735">
        <v>3618.5</v>
      </c>
    </row>
    <row r="1736" spans="1:6">
      <c r="A1736" t="s">
        <v>127</v>
      </c>
      <c r="B1736" t="s">
        <v>6</v>
      </c>
      <c r="C1736" t="s">
        <v>78</v>
      </c>
      <c r="D1736" t="s">
        <v>7</v>
      </c>
      <c r="E1736" t="s">
        <v>8</v>
      </c>
      <c r="F1736">
        <v>3718.5</v>
      </c>
    </row>
    <row r="1737" spans="1:6">
      <c r="A1737" t="s">
        <v>127</v>
      </c>
      <c r="B1737" t="s">
        <v>6</v>
      </c>
      <c r="C1737" t="s">
        <v>79</v>
      </c>
      <c r="D1737" t="s">
        <v>7</v>
      </c>
      <c r="E1737" t="s">
        <v>8</v>
      </c>
      <c r="F1737">
        <v>3624.5</v>
      </c>
    </row>
    <row r="1738" spans="1:6">
      <c r="A1738" t="s">
        <v>127</v>
      </c>
      <c r="B1738" t="s">
        <v>6</v>
      </c>
      <c r="C1738" t="s">
        <v>80</v>
      </c>
      <c r="D1738" t="s">
        <v>7</v>
      </c>
      <c r="E1738" t="s">
        <v>8</v>
      </c>
      <c r="F1738">
        <v>3520.5</v>
      </c>
    </row>
    <row r="1739" spans="1:6">
      <c r="A1739" t="s">
        <v>127</v>
      </c>
      <c r="B1739" t="s">
        <v>6</v>
      </c>
      <c r="C1739" t="s">
        <v>81</v>
      </c>
      <c r="D1739" t="s">
        <v>7</v>
      </c>
      <c r="E1739" t="s">
        <v>8</v>
      </c>
      <c r="F1739">
        <v>3136.5</v>
      </c>
    </row>
    <row r="1740" spans="1:6">
      <c r="A1740" t="s">
        <v>127</v>
      </c>
      <c r="B1740" t="s">
        <v>6</v>
      </c>
      <c r="C1740" t="s">
        <v>82</v>
      </c>
      <c r="D1740" t="s">
        <v>7</v>
      </c>
      <c r="E1740" t="s">
        <v>8</v>
      </c>
      <c r="F1740">
        <v>2549</v>
      </c>
    </row>
    <row r="1741" spans="1:6">
      <c r="A1741" t="s">
        <v>127</v>
      </c>
      <c r="B1741" t="s">
        <v>6</v>
      </c>
      <c r="C1741" t="s">
        <v>83</v>
      </c>
      <c r="D1741" t="s">
        <v>7</v>
      </c>
      <c r="E1741" t="s">
        <v>8</v>
      </c>
      <c r="F1741">
        <v>2364</v>
      </c>
    </row>
    <row r="1742" spans="1:6">
      <c r="A1742" t="s">
        <v>127</v>
      </c>
      <c r="B1742" t="s">
        <v>6</v>
      </c>
      <c r="C1742" t="s">
        <v>84</v>
      </c>
      <c r="D1742" t="s">
        <v>7</v>
      </c>
      <c r="E1742" t="s">
        <v>8</v>
      </c>
      <c r="F1742">
        <v>2347.5</v>
      </c>
    </row>
    <row r="1743" spans="1:6">
      <c r="A1743" t="s">
        <v>127</v>
      </c>
      <c r="B1743" t="s">
        <v>6</v>
      </c>
      <c r="C1743" t="s">
        <v>85</v>
      </c>
      <c r="D1743" t="s">
        <v>7</v>
      </c>
      <c r="E1743" t="s">
        <v>8</v>
      </c>
      <c r="F1743">
        <v>2466.5</v>
      </c>
    </row>
    <row r="1744" spans="1:6">
      <c r="A1744" t="s">
        <v>127</v>
      </c>
      <c r="B1744" t="s">
        <v>6</v>
      </c>
      <c r="C1744" t="s">
        <v>86</v>
      </c>
      <c r="D1744" t="s">
        <v>7</v>
      </c>
      <c r="E1744" t="s">
        <v>8</v>
      </c>
      <c r="F1744">
        <v>2348</v>
      </c>
    </row>
    <row r="1745" spans="1:6">
      <c r="A1745" t="s">
        <v>127</v>
      </c>
      <c r="B1745" t="s">
        <v>6</v>
      </c>
      <c r="C1745" t="s">
        <v>87</v>
      </c>
      <c r="D1745" t="s">
        <v>7</v>
      </c>
      <c r="E1745" t="s">
        <v>8</v>
      </c>
      <c r="F1745">
        <v>1900</v>
      </c>
    </row>
    <row r="1746" spans="1:6">
      <c r="A1746" t="s">
        <v>127</v>
      </c>
      <c r="B1746" t="s">
        <v>6</v>
      </c>
      <c r="C1746" t="s">
        <v>88</v>
      </c>
      <c r="D1746" t="s">
        <v>7</v>
      </c>
      <c r="E1746" t="s">
        <v>8</v>
      </c>
      <c r="F1746">
        <v>1747.5</v>
      </c>
    </row>
    <row r="1747" spans="1:6">
      <c r="A1747" t="s">
        <v>127</v>
      </c>
      <c r="B1747" t="s">
        <v>6</v>
      </c>
      <c r="C1747" t="s">
        <v>89</v>
      </c>
      <c r="D1747" t="s">
        <v>7</v>
      </c>
      <c r="E1747" t="s">
        <v>8</v>
      </c>
      <c r="F1747">
        <v>11190.5</v>
      </c>
    </row>
    <row r="1748" spans="1:6">
      <c r="A1748" t="s">
        <v>127</v>
      </c>
      <c r="B1748" t="s">
        <v>6</v>
      </c>
      <c r="C1748" t="s">
        <v>90</v>
      </c>
      <c r="D1748" t="s">
        <v>7</v>
      </c>
      <c r="E1748" t="s">
        <v>8</v>
      </c>
      <c r="F1748">
        <v>1614.5</v>
      </c>
    </row>
    <row r="1749" spans="1:6">
      <c r="A1749" t="s">
        <v>127</v>
      </c>
      <c r="B1749" t="s">
        <v>6</v>
      </c>
      <c r="C1749" t="s">
        <v>91</v>
      </c>
      <c r="D1749" t="s">
        <v>7</v>
      </c>
      <c r="E1749" t="s">
        <v>8</v>
      </c>
      <c r="F1749">
        <v>1462.5</v>
      </c>
    </row>
    <row r="1750" spans="1:6">
      <c r="A1750" t="s">
        <v>127</v>
      </c>
      <c r="B1750" t="s">
        <v>6</v>
      </c>
      <c r="C1750" t="s">
        <v>92</v>
      </c>
      <c r="D1750" t="s">
        <v>7</v>
      </c>
      <c r="E1750" t="s">
        <v>8</v>
      </c>
      <c r="F1750">
        <v>1311.5</v>
      </c>
    </row>
    <row r="1751" spans="1:6">
      <c r="A1751" t="s">
        <v>127</v>
      </c>
      <c r="B1751" t="s">
        <v>6</v>
      </c>
      <c r="C1751" t="s">
        <v>93</v>
      </c>
      <c r="D1751" t="s">
        <v>7</v>
      </c>
      <c r="E1751" t="s">
        <v>8</v>
      </c>
      <c r="F1751">
        <v>1142</v>
      </c>
    </row>
    <row r="1752" spans="1:6">
      <c r="A1752" t="s">
        <v>127</v>
      </c>
      <c r="B1752" t="s">
        <v>6</v>
      </c>
      <c r="C1752" t="s">
        <v>94</v>
      </c>
      <c r="D1752" t="s">
        <v>7</v>
      </c>
      <c r="E1752" t="s">
        <v>8</v>
      </c>
      <c r="F1752">
        <v>1003.5</v>
      </c>
    </row>
    <row r="1753" spans="1:6">
      <c r="A1753" t="s">
        <v>127</v>
      </c>
      <c r="B1753" t="s">
        <v>6</v>
      </c>
      <c r="C1753" t="s">
        <v>95</v>
      </c>
      <c r="D1753" t="s">
        <v>7</v>
      </c>
      <c r="E1753" t="s">
        <v>8</v>
      </c>
      <c r="F1753">
        <v>4656.5</v>
      </c>
    </row>
    <row r="1754" spans="1:6">
      <c r="A1754" t="s">
        <v>127</v>
      </c>
      <c r="B1754" t="s">
        <v>6</v>
      </c>
      <c r="C1754" t="s">
        <v>96</v>
      </c>
      <c r="D1754" t="s">
        <v>7</v>
      </c>
      <c r="E1754" t="s">
        <v>8</v>
      </c>
      <c r="F1754">
        <v>872</v>
      </c>
    </row>
    <row r="1755" spans="1:6">
      <c r="A1755" t="s">
        <v>127</v>
      </c>
      <c r="B1755" t="s">
        <v>6</v>
      </c>
      <c r="C1755" t="s">
        <v>97</v>
      </c>
      <c r="D1755" t="s">
        <v>7</v>
      </c>
      <c r="E1755" t="s">
        <v>8</v>
      </c>
      <c r="F1755">
        <v>752.5</v>
      </c>
    </row>
    <row r="1756" spans="1:6">
      <c r="A1756" t="s">
        <v>127</v>
      </c>
      <c r="B1756" t="s">
        <v>6</v>
      </c>
      <c r="C1756" t="s">
        <v>98</v>
      </c>
      <c r="D1756" t="s">
        <v>7</v>
      </c>
      <c r="E1756" t="s">
        <v>8</v>
      </c>
      <c r="F1756">
        <v>626</v>
      </c>
    </row>
    <row r="1757" spans="1:6">
      <c r="A1757" t="s">
        <v>127</v>
      </c>
      <c r="B1757" t="s">
        <v>6</v>
      </c>
      <c r="C1757" t="s">
        <v>99</v>
      </c>
      <c r="D1757" t="s">
        <v>7</v>
      </c>
      <c r="E1757" t="s">
        <v>8</v>
      </c>
      <c r="F1757">
        <v>521.5</v>
      </c>
    </row>
    <row r="1758" spans="1:6">
      <c r="A1758" t="s">
        <v>127</v>
      </c>
      <c r="B1758" t="s">
        <v>6</v>
      </c>
      <c r="C1758" t="s">
        <v>100</v>
      </c>
      <c r="D1758" t="s">
        <v>7</v>
      </c>
      <c r="E1758" t="s">
        <v>8</v>
      </c>
      <c r="F1758">
        <v>446</v>
      </c>
    </row>
    <row r="1759" spans="1:6">
      <c r="A1759" t="s">
        <v>127</v>
      </c>
      <c r="B1759" t="s">
        <v>6</v>
      </c>
      <c r="C1759" t="s">
        <v>101</v>
      </c>
      <c r="D1759" t="s">
        <v>7</v>
      </c>
      <c r="E1759" t="s">
        <v>8</v>
      </c>
      <c r="F1759">
        <v>367</v>
      </c>
    </row>
    <row r="1760" spans="1:6">
      <c r="A1760" t="s">
        <v>127</v>
      </c>
      <c r="B1760" t="s">
        <v>6</v>
      </c>
      <c r="C1760" t="s">
        <v>102</v>
      </c>
      <c r="D1760" t="s">
        <v>7</v>
      </c>
      <c r="E1760" t="s">
        <v>8</v>
      </c>
      <c r="F1760">
        <v>288.5</v>
      </c>
    </row>
    <row r="1761" spans="1:6">
      <c r="A1761" t="s">
        <v>127</v>
      </c>
      <c r="B1761" t="s">
        <v>6</v>
      </c>
      <c r="C1761" t="s">
        <v>103</v>
      </c>
      <c r="D1761" t="s">
        <v>7</v>
      </c>
      <c r="E1761" t="s">
        <v>8</v>
      </c>
      <c r="F1761">
        <v>206.5</v>
      </c>
    </row>
    <row r="1762" spans="1:6">
      <c r="A1762" t="s">
        <v>127</v>
      </c>
      <c r="B1762" t="s">
        <v>6</v>
      </c>
      <c r="C1762" t="s">
        <v>104</v>
      </c>
      <c r="D1762" t="s">
        <v>7</v>
      </c>
      <c r="E1762" t="s">
        <v>8</v>
      </c>
      <c r="F1762">
        <v>156</v>
      </c>
    </row>
    <row r="1763" spans="1:6">
      <c r="A1763" t="s">
        <v>127</v>
      </c>
      <c r="B1763" t="s">
        <v>6</v>
      </c>
      <c r="C1763" t="s">
        <v>105</v>
      </c>
      <c r="D1763" t="s">
        <v>7</v>
      </c>
      <c r="E1763" t="s">
        <v>8</v>
      </c>
      <c r="F1763">
        <v>107.5</v>
      </c>
    </row>
    <row r="1764" spans="1:6">
      <c r="A1764" t="s">
        <v>127</v>
      </c>
      <c r="B1764" t="s">
        <v>6</v>
      </c>
      <c r="C1764" t="s">
        <v>106</v>
      </c>
      <c r="D1764" t="s">
        <v>7</v>
      </c>
      <c r="E1764" t="s">
        <v>8</v>
      </c>
      <c r="F1764">
        <v>92</v>
      </c>
    </row>
    <row r="1765" spans="1:6">
      <c r="A1765" t="s">
        <v>127</v>
      </c>
      <c r="B1765" t="s">
        <v>6</v>
      </c>
      <c r="C1765" t="s">
        <v>107</v>
      </c>
      <c r="D1765" t="s">
        <v>7</v>
      </c>
      <c r="E1765" t="s">
        <v>8</v>
      </c>
      <c r="F1765">
        <v>85</v>
      </c>
    </row>
    <row r="1766" spans="1:6">
      <c r="A1766" t="s">
        <v>127</v>
      </c>
      <c r="B1766" t="s">
        <v>6</v>
      </c>
      <c r="C1766" t="s">
        <v>108</v>
      </c>
      <c r="D1766" t="s">
        <v>7</v>
      </c>
      <c r="E1766" t="s">
        <v>8</v>
      </c>
      <c r="F1766">
        <v>51</v>
      </c>
    </row>
    <row r="1767" spans="1:6">
      <c r="A1767" t="s">
        <v>127</v>
      </c>
      <c r="B1767" t="s">
        <v>6</v>
      </c>
      <c r="C1767" t="s">
        <v>109</v>
      </c>
      <c r="D1767" t="s">
        <v>7</v>
      </c>
      <c r="E1767" t="s">
        <v>8</v>
      </c>
      <c r="F1767">
        <v>31.5</v>
      </c>
    </row>
    <row r="1768" spans="1:6">
      <c r="A1768" t="s">
        <v>127</v>
      </c>
      <c r="B1768" t="s">
        <v>6</v>
      </c>
      <c r="C1768" t="s">
        <v>110</v>
      </c>
      <c r="D1768" t="s">
        <v>7</v>
      </c>
      <c r="E1768" t="s">
        <v>8</v>
      </c>
      <c r="F1768">
        <v>20</v>
      </c>
    </row>
    <row r="1769" spans="1:6">
      <c r="A1769" t="s">
        <v>127</v>
      </c>
      <c r="B1769" t="s">
        <v>6</v>
      </c>
      <c r="C1769" t="s">
        <v>111</v>
      </c>
      <c r="D1769" t="s">
        <v>7</v>
      </c>
      <c r="E1769" t="s">
        <v>8</v>
      </c>
      <c r="F1769">
        <v>33.5</v>
      </c>
    </row>
    <row r="1770" spans="1:6">
      <c r="A1770" t="s">
        <v>128</v>
      </c>
      <c r="B1770" t="s">
        <v>6</v>
      </c>
      <c r="C1770" t="s">
        <v>6</v>
      </c>
      <c r="D1770" t="s">
        <v>7</v>
      </c>
      <c r="E1770" t="s">
        <v>8</v>
      </c>
      <c r="F1770">
        <v>587369</v>
      </c>
    </row>
    <row r="1771" spans="1:6">
      <c r="A1771" t="s">
        <v>128</v>
      </c>
      <c r="B1771" t="s">
        <v>6</v>
      </c>
      <c r="C1771" t="s">
        <v>9</v>
      </c>
      <c r="D1771" t="s">
        <v>7</v>
      </c>
      <c r="E1771" t="s">
        <v>8</v>
      </c>
      <c r="F1771">
        <v>3791</v>
      </c>
    </row>
    <row r="1772" spans="1:6">
      <c r="A1772" t="s">
        <v>128</v>
      </c>
      <c r="B1772" t="s">
        <v>6</v>
      </c>
      <c r="C1772" t="s">
        <v>10</v>
      </c>
      <c r="D1772" t="s">
        <v>7</v>
      </c>
      <c r="E1772" t="s">
        <v>8</v>
      </c>
      <c r="F1772">
        <v>4084.5</v>
      </c>
    </row>
    <row r="1773" spans="1:6">
      <c r="A1773" t="s">
        <v>128</v>
      </c>
      <c r="B1773" t="s">
        <v>6</v>
      </c>
      <c r="C1773" t="s">
        <v>11</v>
      </c>
      <c r="D1773" t="s">
        <v>7</v>
      </c>
      <c r="E1773" t="s">
        <v>8</v>
      </c>
      <c r="F1773">
        <v>4418.5</v>
      </c>
    </row>
    <row r="1774" spans="1:6">
      <c r="A1774" t="s">
        <v>128</v>
      </c>
      <c r="B1774" t="s">
        <v>6</v>
      </c>
      <c r="C1774" t="s">
        <v>12</v>
      </c>
      <c r="D1774" t="s">
        <v>7</v>
      </c>
      <c r="E1774" t="s">
        <v>8</v>
      </c>
      <c r="F1774">
        <v>4750.5</v>
      </c>
    </row>
    <row r="1775" spans="1:6">
      <c r="A1775" t="s">
        <v>128</v>
      </c>
      <c r="B1775" t="s">
        <v>6</v>
      </c>
      <c r="C1775" t="s">
        <v>13</v>
      </c>
      <c r="D1775" t="s">
        <v>7</v>
      </c>
      <c r="E1775" t="s">
        <v>8</v>
      </c>
      <c r="F1775">
        <v>4774.5</v>
      </c>
    </row>
    <row r="1776" spans="1:6">
      <c r="A1776" t="s">
        <v>128</v>
      </c>
      <c r="B1776" t="s">
        <v>6</v>
      </c>
      <c r="C1776" t="s">
        <v>14</v>
      </c>
      <c r="D1776" t="s">
        <v>7</v>
      </c>
      <c r="E1776" t="s">
        <v>8</v>
      </c>
      <c r="F1776">
        <v>4699</v>
      </c>
    </row>
    <row r="1777" spans="1:6">
      <c r="A1777" t="s">
        <v>128</v>
      </c>
      <c r="B1777" t="s">
        <v>6</v>
      </c>
      <c r="C1777" t="s">
        <v>15</v>
      </c>
      <c r="D1777" t="s">
        <v>7</v>
      </c>
      <c r="E1777" t="s">
        <v>8</v>
      </c>
      <c r="F1777">
        <v>4874.5</v>
      </c>
    </row>
    <row r="1778" spans="1:6">
      <c r="A1778" t="s">
        <v>128</v>
      </c>
      <c r="B1778" t="s">
        <v>6</v>
      </c>
      <c r="C1778" t="s">
        <v>16</v>
      </c>
      <c r="D1778" t="s">
        <v>7</v>
      </c>
      <c r="E1778" t="s">
        <v>8</v>
      </c>
      <c r="F1778">
        <v>4933.5</v>
      </c>
    </row>
    <row r="1779" spans="1:6">
      <c r="A1779" t="s">
        <v>128</v>
      </c>
      <c r="B1779" t="s">
        <v>6</v>
      </c>
      <c r="C1779" t="s">
        <v>17</v>
      </c>
      <c r="D1779" t="s">
        <v>7</v>
      </c>
      <c r="E1779" t="s">
        <v>8</v>
      </c>
      <c r="F1779">
        <v>4622.5</v>
      </c>
    </row>
    <row r="1780" spans="1:6">
      <c r="A1780" t="s">
        <v>128</v>
      </c>
      <c r="B1780" t="s">
        <v>6</v>
      </c>
      <c r="C1780" t="s">
        <v>18</v>
      </c>
      <c r="D1780" t="s">
        <v>7</v>
      </c>
      <c r="E1780" t="s">
        <v>8</v>
      </c>
      <c r="F1780">
        <v>4342</v>
      </c>
    </row>
    <row r="1781" spans="1:6">
      <c r="A1781" t="s">
        <v>128</v>
      </c>
      <c r="B1781" t="s">
        <v>6</v>
      </c>
      <c r="C1781" t="s">
        <v>19</v>
      </c>
      <c r="D1781" t="s">
        <v>7</v>
      </c>
      <c r="E1781" t="s">
        <v>8</v>
      </c>
      <c r="F1781">
        <v>4361</v>
      </c>
    </row>
    <row r="1782" spans="1:6">
      <c r="A1782" t="s">
        <v>128</v>
      </c>
      <c r="B1782" t="s">
        <v>6</v>
      </c>
      <c r="C1782" t="s">
        <v>20</v>
      </c>
      <c r="D1782" t="s">
        <v>7</v>
      </c>
      <c r="E1782" t="s">
        <v>8</v>
      </c>
      <c r="F1782">
        <v>4618.5</v>
      </c>
    </row>
    <row r="1783" spans="1:6">
      <c r="A1783" t="s">
        <v>128</v>
      </c>
      <c r="B1783" t="s">
        <v>6</v>
      </c>
      <c r="C1783" t="s">
        <v>21</v>
      </c>
      <c r="D1783" t="s">
        <v>7</v>
      </c>
      <c r="E1783" t="s">
        <v>8</v>
      </c>
      <c r="F1783">
        <v>4459.5</v>
      </c>
    </row>
    <row r="1784" spans="1:6">
      <c r="A1784" t="s">
        <v>128</v>
      </c>
      <c r="B1784" t="s">
        <v>6</v>
      </c>
      <c r="C1784" t="s">
        <v>22</v>
      </c>
      <c r="D1784" t="s">
        <v>7</v>
      </c>
      <c r="E1784" t="s">
        <v>8</v>
      </c>
      <c r="F1784">
        <v>4158.5</v>
      </c>
    </row>
    <row r="1785" spans="1:6">
      <c r="A1785" t="s">
        <v>128</v>
      </c>
      <c r="B1785" t="s">
        <v>6</v>
      </c>
      <c r="C1785" t="s">
        <v>23</v>
      </c>
      <c r="D1785" t="s">
        <v>7</v>
      </c>
      <c r="E1785" t="s">
        <v>8</v>
      </c>
      <c r="F1785">
        <v>4335.5</v>
      </c>
    </row>
    <row r="1786" spans="1:6">
      <c r="A1786" t="s">
        <v>128</v>
      </c>
      <c r="B1786" t="s">
        <v>6</v>
      </c>
      <c r="C1786" t="s">
        <v>24</v>
      </c>
      <c r="D1786" t="s">
        <v>7</v>
      </c>
      <c r="E1786" t="s">
        <v>8</v>
      </c>
      <c r="F1786">
        <v>4650.5</v>
      </c>
    </row>
    <row r="1787" spans="1:6">
      <c r="A1787" t="s">
        <v>128</v>
      </c>
      <c r="B1787" t="s">
        <v>6</v>
      </c>
      <c r="C1787" t="s">
        <v>25</v>
      </c>
      <c r="D1787" t="s">
        <v>7</v>
      </c>
      <c r="E1787" t="s">
        <v>8</v>
      </c>
      <c r="F1787">
        <v>4811.5</v>
      </c>
    </row>
    <row r="1788" spans="1:6">
      <c r="A1788" t="s">
        <v>128</v>
      </c>
      <c r="B1788" t="s">
        <v>6</v>
      </c>
      <c r="C1788" t="s">
        <v>26</v>
      </c>
      <c r="D1788" t="s">
        <v>7</v>
      </c>
      <c r="E1788" t="s">
        <v>8</v>
      </c>
      <c r="F1788">
        <v>5093</v>
      </c>
    </row>
    <row r="1789" spans="1:6">
      <c r="A1789" t="s">
        <v>128</v>
      </c>
      <c r="B1789" t="s">
        <v>6</v>
      </c>
      <c r="C1789" t="s">
        <v>27</v>
      </c>
      <c r="D1789" t="s">
        <v>7</v>
      </c>
      <c r="E1789" t="s">
        <v>8</v>
      </c>
      <c r="F1789">
        <v>5773</v>
      </c>
    </row>
    <row r="1790" spans="1:6">
      <c r="A1790" t="s">
        <v>128</v>
      </c>
      <c r="B1790" t="s">
        <v>6</v>
      </c>
      <c r="C1790" t="s">
        <v>28</v>
      </c>
      <c r="D1790" t="s">
        <v>7</v>
      </c>
      <c r="E1790" t="s">
        <v>8</v>
      </c>
      <c r="F1790">
        <v>6031</v>
      </c>
    </row>
    <row r="1791" spans="1:6">
      <c r="A1791" t="s">
        <v>128</v>
      </c>
      <c r="B1791" t="s">
        <v>6</v>
      </c>
      <c r="C1791" t="s">
        <v>29</v>
      </c>
      <c r="D1791" t="s">
        <v>7</v>
      </c>
      <c r="E1791" t="s">
        <v>8</v>
      </c>
      <c r="F1791">
        <v>6116.5</v>
      </c>
    </row>
    <row r="1792" spans="1:6">
      <c r="A1792" t="s">
        <v>128</v>
      </c>
      <c r="B1792" t="s">
        <v>6</v>
      </c>
      <c r="C1792" t="s">
        <v>30</v>
      </c>
      <c r="D1792" t="s">
        <v>7</v>
      </c>
      <c r="E1792" t="s">
        <v>8</v>
      </c>
      <c r="F1792">
        <v>6540.5</v>
      </c>
    </row>
    <row r="1793" spans="1:6">
      <c r="A1793" t="s">
        <v>128</v>
      </c>
      <c r="B1793" t="s">
        <v>6</v>
      </c>
      <c r="C1793" t="s">
        <v>31</v>
      </c>
      <c r="D1793" t="s">
        <v>7</v>
      </c>
      <c r="E1793" t="s">
        <v>8</v>
      </c>
      <c r="F1793">
        <v>7051.5</v>
      </c>
    </row>
    <row r="1794" spans="1:6">
      <c r="A1794" t="s">
        <v>128</v>
      </c>
      <c r="B1794" t="s">
        <v>6</v>
      </c>
      <c r="C1794" t="s">
        <v>32</v>
      </c>
      <c r="D1794" t="s">
        <v>7</v>
      </c>
      <c r="E1794" t="s">
        <v>8</v>
      </c>
      <c r="F1794">
        <v>7815.5</v>
      </c>
    </row>
    <row r="1795" spans="1:6">
      <c r="A1795" t="s">
        <v>128</v>
      </c>
      <c r="B1795" t="s">
        <v>6</v>
      </c>
      <c r="C1795" t="s">
        <v>33</v>
      </c>
      <c r="D1795" t="s">
        <v>7</v>
      </c>
      <c r="E1795" t="s">
        <v>8</v>
      </c>
      <c r="F1795">
        <v>8666</v>
      </c>
    </row>
    <row r="1796" spans="1:6">
      <c r="A1796" t="s">
        <v>128</v>
      </c>
      <c r="B1796" t="s">
        <v>6</v>
      </c>
      <c r="C1796" t="s">
        <v>34</v>
      </c>
      <c r="D1796" t="s">
        <v>7</v>
      </c>
      <c r="E1796" t="s">
        <v>8</v>
      </c>
      <c r="F1796">
        <v>9343</v>
      </c>
    </row>
    <row r="1797" spans="1:6">
      <c r="A1797" t="s">
        <v>128</v>
      </c>
      <c r="B1797" t="s">
        <v>6</v>
      </c>
      <c r="C1797" t="s">
        <v>35</v>
      </c>
      <c r="D1797" t="s">
        <v>7</v>
      </c>
      <c r="E1797" t="s">
        <v>8</v>
      </c>
      <c r="F1797">
        <v>10091</v>
      </c>
    </row>
    <row r="1798" spans="1:6">
      <c r="A1798" t="s">
        <v>128</v>
      </c>
      <c r="B1798" t="s">
        <v>6</v>
      </c>
      <c r="C1798" t="s">
        <v>36</v>
      </c>
      <c r="D1798" t="s">
        <v>7</v>
      </c>
      <c r="E1798" t="s">
        <v>8</v>
      </c>
      <c r="F1798">
        <v>10705</v>
      </c>
    </row>
    <row r="1799" spans="1:6">
      <c r="A1799" t="s">
        <v>128</v>
      </c>
      <c r="B1799" t="s">
        <v>6</v>
      </c>
      <c r="C1799" t="s">
        <v>37</v>
      </c>
      <c r="D1799" t="s">
        <v>7</v>
      </c>
      <c r="E1799" t="s">
        <v>8</v>
      </c>
      <c r="F1799">
        <v>10484.5</v>
      </c>
    </row>
    <row r="1800" spans="1:6">
      <c r="A1800" t="s">
        <v>128</v>
      </c>
      <c r="B1800" t="s">
        <v>6</v>
      </c>
      <c r="C1800" t="s">
        <v>38</v>
      </c>
      <c r="D1800" t="s">
        <v>7</v>
      </c>
      <c r="E1800" t="s">
        <v>8</v>
      </c>
      <c r="F1800">
        <v>10062.5</v>
      </c>
    </row>
    <row r="1801" spans="1:6">
      <c r="A1801" t="s">
        <v>128</v>
      </c>
      <c r="B1801" t="s">
        <v>6</v>
      </c>
      <c r="C1801" t="s">
        <v>39</v>
      </c>
      <c r="D1801" t="s">
        <v>7</v>
      </c>
      <c r="E1801" t="s">
        <v>8</v>
      </c>
      <c r="F1801">
        <v>10125.5</v>
      </c>
    </row>
    <row r="1802" spans="1:6">
      <c r="A1802" t="s">
        <v>128</v>
      </c>
      <c r="B1802" t="s">
        <v>6</v>
      </c>
      <c r="C1802" t="s">
        <v>40</v>
      </c>
      <c r="D1802" t="s">
        <v>7</v>
      </c>
      <c r="E1802" t="s">
        <v>8</v>
      </c>
      <c r="F1802">
        <v>9978</v>
      </c>
    </row>
    <row r="1803" spans="1:6">
      <c r="A1803" t="s">
        <v>128</v>
      </c>
      <c r="B1803" t="s">
        <v>6</v>
      </c>
      <c r="C1803" t="s">
        <v>41</v>
      </c>
      <c r="D1803" t="s">
        <v>7</v>
      </c>
      <c r="E1803" t="s">
        <v>8</v>
      </c>
      <c r="F1803">
        <v>9912.5</v>
      </c>
    </row>
    <row r="1804" spans="1:6">
      <c r="A1804" t="s">
        <v>128</v>
      </c>
      <c r="B1804" t="s">
        <v>6</v>
      </c>
      <c r="C1804" t="s">
        <v>42</v>
      </c>
      <c r="D1804" t="s">
        <v>7</v>
      </c>
      <c r="E1804" t="s">
        <v>8</v>
      </c>
      <c r="F1804">
        <v>10079.5</v>
      </c>
    </row>
    <row r="1805" spans="1:6">
      <c r="A1805" t="s">
        <v>128</v>
      </c>
      <c r="B1805" t="s">
        <v>6</v>
      </c>
      <c r="C1805" t="s">
        <v>43</v>
      </c>
      <c r="D1805" t="s">
        <v>7</v>
      </c>
      <c r="E1805" t="s">
        <v>8</v>
      </c>
      <c r="F1805">
        <v>9925</v>
      </c>
    </row>
    <row r="1806" spans="1:6">
      <c r="A1806" t="s">
        <v>128</v>
      </c>
      <c r="B1806" t="s">
        <v>6</v>
      </c>
      <c r="C1806" t="s">
        <v>44</v>
      </c>
      <c r="D1806" t="s">
        <v>7</v>
      </c>
      <c r="E1806" t="s">
        <v>8</v>
      </c>
      <c r="F1806">
        <v>10354.5</v>
      </c>
    </row>
    <row r="1807" spans="1:6">
      <c r="A1807" t="s">
        <v>128</v>
      </c>
      <c r="B1807" t="s">
        <v>6</v>
      </c>
      <c r="C1807" t="s">
        <v>45</v>
      </c>
      <c r="D1807" t="s">
        <v>7</v>
      </c>
      <c r="E1807" t="s">
        <v>8</v>
      </c>
      <c r="F1807">
        <v>11056.5</v>
      </c>
    </row>
    <row r="1808" spans="1:6">
      <c r="A1808" t="s">
        <v>128</v>
      </c>
      <c r="B1808" t="s">
        <v>6</v>
      </c>
      <c r="C1808" t="s">
        <v>46</v>
      </c>
      <c r="D1808" t="s">
        <v>7</v>
      </c>
      <c r="E1808" t="s">
        <v>8</v>
      </c>
      <c r="F1808">
        <v>11220.5</v>
      </c>
    </row>
    <row r="1809" spans="1:6">
      <c r="A1809" t="s">
        <v>128</v>
      </c>
      <c r="B1809" t="s">
        <v>6</v>
      </c>
      <c r="C1809" t="s">
        <v>47</v>
      </c>
      <c r="D1809" t="s">
        <v>7</v>
      </c>
      <c r="E1809" t="s">
        <v>8</v>
      </c>
      <c r="F1809">
        <v>10925</v>
      </c>
    </row>
    <row r="1810" spans="1:6">
      <c r="A1810" t="s">
        <v>128</v>
      </c>
      <c r="B1810" t="s">
        <v>6</v>
      </c>
      <c r="C1810" t="s">
        <v>48</v>
      </c>
      <c r="D1810" t="s">
        <v>7</v>
      </c>
      <c r="E1810" t="s">
        <v>8</v>
      </c>
      <c r="F1810">
        <v>10551</v>
      </c>
    </row>
    <row r="1811" spans="1:6">
      <c r="A1811" t="s">
        <v>128</v>
      </c>
      <c r="B1811" t="s">
        <v>6</v>
      </c>
      <c r="C1811" t="s">
        <v>49</v>
      </c>
      <c r="D1811" t="s">
        <v>7</v>
      </c>
      <c r="E1811" t="s">
        <v>8</v>
      </c>
      <c r="F1811">
        <v>9542.5</v>
      </c>
    </row>
    <row r="1812" spans="1:6">
      <c r="A1812" t="s">
        <v>128</v>
      </c>
      <c r="B1812" t="s">
        <v>6</v>
      </c>
      <c r="C1812" t="s">
        <v>50</v>
      </c>
      <c r="D1812" t="s">
        <v>7</v>
      </c>
      <c r="E1812" t="s">
        <v>8</v>
      </c>
      <c r="F1812">
        <v>8828.5</v>
      </c>
    </row>
    <row r="1813" spans="1:6">
      <c r="A1813" t="s">
        <v>128</v>
      </c>
      <c r="B1813" t="s">
        <v>6</v>
      </c>
      <c r="C1813" t="s">
        <v>51</v>
      </c>
      <c r="D1813" t="s">
        <v>7</v>
      </c>
      <c r="E1813" t="s">
        <v>8</v>
      </c>
      <c r="F1813">
        <v>8879.5</v>
      </c>
    </row>
    <row r="1814" spans="1:6">
      <c r="A1814" t="s">
        <v>128</v>
      </c>
      <c r="B1814" t="s">
        <v>6</v>
      </c>
      <c r="C1814" t="s">
        <v>52</v>
      </c>
      <c r="D1814" t="s">
        <v>7</v>
      </c>
      <c r="E1814" t="s">
        <v>8</v>
      </c>
      <c r="F1814">
        <v>8742</v>
      </c>
    </row>
    <row r="1815" spans="1:6">
      <c r="A1815" t="s">
        <v>128</v>
      </c>
      <c r="B1815" t="s">
        <v>6</v>
      </c>
      <c r="C1815" t="s">
        <v>53</v>
      </c>
      <c r="D1815" t="s">
        <v>7</v>
      </c>
      <c r="E1815" t="s">
        <v>8</v>
      </c>
      <c r="F1815">
        <v>9108.5</v>
      </c>
    </row>
    <row r="1816" spans="1:6">
      <c r="A1816" t="s">
        <v>128</v>
      </c>
      <c r="B1816" t="s">
        <v>6</v>
      </c>
      <c r="C1816" t="s">
        <v>54</v>
      </c>
      <c r="D1816" t="s">
        <v>7</v>
      </c>
      <c r="E1816" t="s">
        <v>8</v>
      </c>
      <c r="F1816">
        <v>9557</v>
      </c>
    </row>
    <row r="1817" spans="1:6">
      <c r="A1817" t="s">
        <v>128</v>
      </c>
      <c r="B1817" t="s">
        <v>6</v>
      </c>
      <c r="C1817" t="s">
        <v>55</v>
      </c>
      <c r="D1817" t="s">
        <v>7</v>
      </c>
      <c r="E1817" t="s">
        <v>8</v>
      </c>
      <c r="F1817">
        <v>9494.5</v>
      </c>
    </row>
    <row r="1818" spans="1:6">
      <c r="A1818" t="s">
        <v>128</v>
      </c>
      <c r="B1818" t="s">
        <v>6</v>
      </c>
      <c r="C1818" t="s">
        <v>56</v>
      </c>
      <c r="D1818" t="s">
        <v>7</v>
      </c>
      <c r="E1818" t="s">
        <v>8</v>
      </c>
      <c r="F1818">
        <v>9585.5</v>
      </c>
    </row>
    <row r="1819" spans="1:6">
      <c r="A1819" t="s">
        <v>128</v>
      </c>
      <c r="B1819" t="s">
        <v>6</v>
      </c>
      <c r="C1819" t="s">
        <v>57</v>
      </c>
      <c r="D1819" t="s">
        <v>7</v>
      </c>
      <c r="E1819" t="s">
        <v>8</v>
      </c>
      <c r="F1819">
        <v>9474.5</v>
      </c>
    </row>
    <row r="1820" spans="1:6">
      <c r="A1820" t="s">
        <v>128</v>
      </c>
      <c r="B1820" t="s">
        <v>6</v>
      </c>
      <c r="C1820" t="s">
        <v>58</v>
      </c>
      <c r="D1820" t="s">
        <v>7</v>
      </c>
      <c r="E1820" t="s">
        <v>8</v>
      </c>
      <c r="F1820">
        <v>9235</v>
      </c>
    </row>
    <row r="1821" spans="1:6">
      <c r="A1821" t="s">
        <v>128</v>
      </c>
      <c r="B1821" t="s">
        <v>6</v>
      </c>
      <c r="C1821" t="s">
        <v>59</v>
      </c>
      <c r="D1821" t="s">
        <v>7</v>
      </c>
      <c r="E1821" t="s">
        <v>8</v>
      </c>
      <c r="F1821">
        <v>9080</v>
      </c>
    </row>
    <row r="1822" spans="1:6">
      <c r="A1822" t="s">
        <v>128</v>
      </c>
      <c r="B1822" t="s">
        <v>6</v>
      </c>
      <c r="C1822" t="s">
        <v>60</v>
      </c>
      <c r="D1822" t="s">
        <v>7</v>
      </c>
      <c r="E1822" t="s">
        <v>8</v>
      </c>
      <c r="F1822">
        <v>8653.5</v>
      </c>
    </row>
    <row r="1823" spans="1:6">
      <c r="A1823" t="s">
        <v>128</v>
      </c>
      <c r="B1823" t="s">
        <v>6</v>
      </c>
      <c r="C1823" t="s">
        <v>61</v>
      </c>
      <c r="D1823" t="s">
        <v>7</v>
      </c>
      <c r="E1823" t="s">
        <v>8</v>
      </c>
      <c r="F1823">
        <v>8111.5</v>
      </c>
    </row>
    <row r="1824" spans="1:6">
      <c r="A1824" t="s">
        <v>128</v>
      </c>
      <c r="B1824" t="s">
        <v>6</v>
      </c>
      <c r="C1824" t="s">
        <v>62</v>
      </c>
      <c r="D1824" t="s">
        <v>7</v>
      </c>
      <c r="E1824" t="s">
        <v>8</v>
      </c>
      <c r="F1824">
        <v>8185.5</v>
      </c>
    </row>
    <row r="1825" spans="1:6">
      <c r="A1825" t="s">
        <v>128</v>
      </c>
      <c r="B1825" t="s">
        <v>6</v>
      </c>
      <c r="C1825" t="s">
        <v>63</v>
      </c>
      <c r="D1825" t="s">
        <v>7</v>
      </c>
      <c r="E1825" t="s">
        <v>8</v>
      </c>
      <c r="F1825">
        <v>8444</v>
      </c>
    </row>
    <row r="1826" spans="1:6">
      <c r="A1826" t="s">
        <v>128</v>
      </c>
      <c r="B1826" t="s">
        <v>6</v>
      </c>
      <c r="C1826" t="s">
        <v>64</v>
      </c>
      <c r="D1826" t="s">
        <v>7</v>
      </c>
      <c r="E1826" t="s">
        <v>8</v>
      </c>
      <c r="F1826">
        <v>8296</v>
      </c>
    </row>
    <row r="1827" spans="1:6">
      <c r="A1827" t="s">
        <v>128</v>
      </c>
      <c r="B1827" t="s">
        <v>6</v>
      </c>
      <c r="C1827" t="s">
        <v>65</v>
      </c>
      <c r="D1827" t="s">
        <v>7</v>
      </c>
      <c r="E1827" t="s">
        <v>8</v>
      </c>
      <c r="F1827">
        <v>8701</v>
      </c>
    </row>
    <row r="1828" spans="1:6">
      <c r="A1828" t="s">
        <v>128</v>
      </c>
      <c r="B1828" t="s">
        <v>6</v>
      </c>
      <c r="C1828" t="s">
        <v>66</v>
      </c>
      <c r="D1828" t="s">
        <v>7</v>
      </c>
      <c r="E1828" t="s">
        <v>8</v>
      </c>
      <c r="F1828">
        <v>9443.5</v>
      </c>
    </row>
    <row r="1829" spans="1:6">
      <c r="A1829" t="s">
        <v>128</v>
      </c>
      <c r="B1829" t="s">
        <v>6</v>
      </c>
      <c r="C1829" t="s">
        <v>67</v>
      </c>
      <c r="D1829" t="s">
        <v>7</v>
      </c>
      <c r="E1829" t="s">
        <v>8</v>
      </c>
      <c r="F1829">
        <v>9811.5</v>
      </c>
    </row>
    <row r="1830" spans="1:6">
      <c r="A1830" t="s">
        <v>128</v>
      </c>
      <c r="B1830" t="s">
        <v>6</v>
      </c>
      <c r="C1830" t="s">
        <v>68</v>
      </c>
      <c r="D1830" t="s">
        <v>7</v>
      </c>
      <c r="E1830" t="s">
        <v>8</v>
      </c>
      <c r="F1830">
        <v>9702</v>
      </c>
    </row>
    <row r="1831" spans="1:6">
      <c r="A1831" t="s">
        <v>128</v>
      </c>
      <c r="B1831" t="s">
        <v>6</v>
      </c>
      <c r="C1831" t="s">
        <v>69</v>
      </c>
      <c r="D1831" t="s">
        <v>7</v>
      </c>
      <c r="E1831" t="s">
        <v>8</v>
      </c>
      <c r="F1831">
        <v>9099</v>
      </c>
    </row>
    <row r="1832" spans="1:6">
      <c r="A1832" t="s">
        <v>128</v>
      </c>
      <c r="B1832" t="s">
        <v>6</v>
      </c>
      <c r="C1832" t="s">
        <v>70</v>
      </c>
      <c r="D1832" t="s">
        <v>7</v>
      </c>
      <c r="E1832" t="s">
        <v>8</v>
      </c>
      <c r="F1832">
        <v>8733.5</v>
      </c>
    </row>
    <row r="1833" spans="1:6">
      <c r="A1833" t="s">
        <v>128</v>
      </c>
      <c r="B1833" t="s">
        <v>6</v>
      </c>
      <c r="C1833" t="s">
        <v>71</v>
      </c>
      <c r="D1833" t="s">
        <v>7</v>
      </c>
      <c r="E1833" t="s">
        <v>8</v>
      </c>
      <c r="F1833">
        <v>8327</v>
      </c>
    </row>
    <row r="1834" spans="1:6">
      <c r="A1834" t="s">
        <v>128</v>
      </c>
      <c r="B1834" t="s">
        <v>6</v>
      </c>
      <c r="C1834" t="s">
        <v>72</v>
      </c>
      <c r="D1834" t="s">
        <v>7</v>
      </c>
      <c r="E1834" t="s">
        <v>8</v>
      </c>
      <c r="F1834">
        <v>8194</v>
      </c>
    </row>
    <row r="1835" spans="1:6">
      <c r="A1835" t="s">
        <v>128</v>
      </c>
      <c r="B1835" t="s">
        <v>6</v>
      </c>
      <c r="C1835" t="s">
        <v>73</v>
      </c>
      <c r="D1835" t="s">
        <v>7</v>
      </c>
      <c r="E1835" t="s">
        <v>8</v>
      </c>
      <c r="F1835">
        <v>7643</v>
      </c>
    </row>
    <row r="1836" spans="1:6">
      <c r="A1836" t="s">
        <v>128</v>
      </c>
      <c r="B1836" t="s">
        <v>6</v>
      </c>
      <c r="C1836" t="s">
        <v>74</v>
      </c>
      <c r="D1836" t="s">
        <v>7</v>
      </c>
      <c r="E1836" t="s">
        <v>8</v>
      </c>
      <c r="F1836">
        <v>6601.5</v>
      </c>
    </row>
    <row r="1837" spans="1:6">
      <c r="A1837" t="s">
        <v>128</v>
      </c>
      <c r="B1837" t="s">
        <v>6</v>
      </c>
      <c r="C1837" t="s">
        <v>75</v>
      </c>
      <c r="D1837" t="s">
        <v>7</v>
      </c>
      <c r="E1837" t="s">
        <v>8</v>
      </c>
      <c r="F1837">
        <v>6500.5</v>
      </c>
    </row>
    <row r="1838" spans="1:6">
      <c r="A1838" t="s">
        <v>128</v>
      </c>
      <c r="B1838" t="s">
        <v>6</v>
      </c>
      <c r="C1838" t="s">
        <v>76</v>
      </c>
      <c r="D1838" t="s">
        <v>7</v>
      </c>
      <c r="E1838" t="s">
        <v>8</v>
      </c>
      <c r="F1838">
        <v>5608.5</v>
      </c>
    </row>
    <row r="1839" spans="1:6">
      <c r="A1839" t="s">
        <v>128</v>
      </c>
      <c r="B1839" t="s">
        <v>6</v>
      </c>
      <c r="C1839" t="s">
        <v>77</v>
      </c>
      <c r="D1839" t="s">
        <v>7</v>
      </c>
      <c r="E1839" t="s">
        <v>8</v>
      </c>
      <c r="F1839">
        <v>4830</v>
      </c>
    </row>
    <row r="1840" spans="1:6">
      <c r="A1840" t="s">
        <v>128</v>
      </c>
      <c r="B1840" t="s">
        <v>6</v>
      </c>
      <c r="C1840" t="s">
        <v>78</v>
      </c>
      <c r="D1840" t="s">
        <v>7</v>
      </c>
      <c r="E1840" t="s">
        <v>8</v>
      </c>
      <c r="F1840">
        <v>5141.5</v>
      </c>
    </row>
    <row r="1841" spans="1:6">
      <c r="A1841" t="s">
        <v>128</v>
      </c>
      <c r="B1841" t="s">
        <v>6</v>
      </c>
      <c r="C1841" t="s">
        <v>79</v>
      </c>
      <c r="D1841" t="s">
        <v>7</v>
      </c>
      <c r="E1841" t="s">
        <v>8</v>
      </c>
      <c r="F1841">
        <v>5017</v>
      </c>
    </row>
    <row r="1842" spans="1:6">
      <c r="A1842" t="s">
        <v>128</v>
      </c>
      <c r="B1842" t="s">
        <v>6</v>
      </c>
      <c r="C1842" t="s">
        <v>80</v>
      </c>
      <c r="D1842" t="s">
        <v>7</v>
      </c>
      <c r="E1842" t="s">
        <v>8</v>
      </c>
      <c r="F1842">
        <v>4935.5</v>
      </c>
    </row>
    <row r="1843" spans="1:6">
      <c r="A1843" t="s">
        <v>128</v>
      </c>
      <c r="B1843" t="s">
        <v>6</v>
      </c>
      <c r="C1843" t="s">
        <v>81</v>
      </c>
      <c r="D1843" t="s">
        <v>7</v>
      </c>
      <c r="E1843" t="s">
        <v>8</v>
      </c>
      <c r="F1843">
        <v>4412.5</v>
      </c>
    </row>
    <row r="1844" spans="1:6">
      <c r="A1844" t="s">
        <v>128</v>
      </c>
      <c r="B1844" t="s">
        <v>6</v>
      </c>
      <c r="C1844" t="s">
        <v>82</v>
      </c>
      <c r="D1844" t="s">
        <v>7</v>
      </c>
      <c r="E1844" t="s">
        <v>8</v>
      </c>
      <c r="F1844">
        <v>3579.5</v>
      </c>
    </row>
    <row r="1845" spans="1:6">
      <c r="A1845" t="s">
        <v>128</v>
      </c>
      <c r="B1845" t="s">
        <v>6</v>
      </c>
      <c r="C1845" t="s">
        <v>83</v>
      </c>
      <c r="D1845" t="s">
        <v>7</v>
      </c>
      <c r="E1845" t="s">
        <v>8</v>
      </c>
      <c r="F1845">
        <v>3289</v>
      </c>
    </row>
    <row r="1846" spans="1:6">
      <c r="A1846" t="s">
        <v>128</v>
      </c>
      <c r="B1846" t="s">
        <v>6</v>
      </c>
      <c r="C1846" t="s">
        <v>84</v>
      </c>
      <c r="D1846" t="s">
        <v>7</v>
      </c>
      <c r="E1846" t="s">
        <v>8</v>
      </c>
      <c r="F1846">
        <v>3157</v>
      </c>
    </row>
    <row r="1847" spans="1:6">
      <c r="A1847" t="s">
        <v>128</v>
      </c>
      <c r="B1847" t="s">
        <v>6</v>
      </c>
      <c r="C1847" t="s">
        <v>85</v>
      </c>
      <c r="D1847" t="s">
        <v>7</v>
      </c>
      <c r="E1847" t="s">
        <v>8</v>
      </c>
      <c r="F1847">
        <v>3332</v>
      </c>
    </row>
    <row r="1848" spans="1:6">
      <c r="A1848" t="s">
        <v>128</v>
      </c>
      <c r="B1848" t="s">
        <v>6</v>
      </c>
      <c r="C1848" t="s">
        <v>86</v>
      </c>
      <c r="D1848" t="s">
        <v>7</v>
      </c>
      <c r="E1848" t="s">
        <v>8</v>
      </c>
      <c r="F1848">
        <v>3191.5</v>
      </c>
    </row>
    <row r="1849" spans="1:6">
      <c r="A1849" t="s">
        <v>128</v>
      </c>
      <c r="B1849" t="s">
        <v>6</v>
      </c>
      <c r="C1849" t="s">
        <v>87</v>
      </c>
      <c r="D1849" t="s">
        <v>7</v>
      </c>
      <c r="E1849" t="s">
        <v>8</v>
      </c>
      <c r="F1849">
        <v>2650.5</v>
      </c>
    </row>
    <row r="1850" spans="1:6">
      <c r="A1850" t="s">
        <v>128</v>
      </c>
      <c r="B1850" t="s">
        <v>6</v>
      </c>
      <c r="C1850" t="s">
        <v>88</v>
      </c>
      <c r="D1850" t="s">
        <v>7</v>
      </c>
      <c r="E1850" t="s">
        <v>8</v>
      </c>
      <c r="F1850">
        <v>2453.5</v>
      </c>
    </row>
    <row r="1851" spans="1:6">
      <c r="A1851" t="s">
        <v>128</v>
      </c>
      <c r="B1851" t="s">
        <v>6</v>
      </c>
      <c r="C1851" t="s">
        <v>89</v>
      </c>
      <c r="D1851" t="s">
        <v>7</v>
      </c>
      <c r="E1851" t="s">
        <v>8</v>
      </c>
      <c r="F1851">
        <v>15210</v>
      </c>
    </row>
    <row r="1852" spans="1:6">
      <c r="A1852" t="s">
        <v>128</v>
      </c>
      <c r="B1852" t="s">
        <v>6</v>
      </c>
      <c r="C1852" t="s">
        <v>90</v>
      </c>
      <c r="D1852" t="s">
        <v>7</v>
      </c>
      <c r="E1852" t="s">
        <v>8</v>
      </c>
      <c r="F1852">
        <v>2215</v>
      </c>
    </row>
    <row r="1853" spans="1:6">
      <c r="A1853" t="s">
        <v>128</v>
      </c>
      <c r="B1853" t="s">
        <v>6</v>
      </c>
      <c r="C1853" t="s">
        <v>91</v>
      </c>
      <c r="D1853" t="s">
        <v>7</v>
      </c>
      <c r="E1853" t="s">
        <v>8</v>
      </c>
      <c r="F1853">
        <v>1919</v>
      </c>
    </row>
    <row r="1854" spans="1:6">
      <c r="A1854" t="s">
        <v>128</v>
      </c>
      <c r="B1854" t="s">
        <v>6</v>
      </c>
      <c r="C1854" t="s">
        <v>92</v>
      </c>
      <c r="D1854" t="s">
        <v>7</v>
      </c>
      <c r="E1854" t="s">
        <v>8</v>
      </c>
      <c r="F1854">
        <v>1667.5</v>
      </c>
    </row>
    <row r="1855" spans="1:6">
      <c r="A1855" t="s">
        <v>128</v>
      </c>
      <c r="B1855" t="s">
        <v>6</v>
      </c>
      <c r="C1855" t="s">
        <v>93</v>
      </c>
      <c r="D1855" t="s">
        <v>7</v>
      </c>
      <c r="E1855" t="s">
        <v>8</v>
      </c>
      <c r="F1855">
        <v>1571.5</v>
      </c>
    </row>
    <row r="1856" spans="1:6">
      <c r="A1856" t="s">
        <v>128</v>
      </c>
      <c r="B1856" t="s">
        <v>6</v>
      </c>
      <c r="C1856" t="s">
        <v>94</v>
      </c>
      <c r="D1856" t="s">
        <v>7</v>
      </c>
      <c r="E1856" t="s">
        <v>8</v>
      </c>
      <c r="F1856">
        <v>1418</v>
      </c>
    </row>
    <row r="1857" spans="1:6">
      <c r="A1857" t="s">
        <v>128</v>
      </c>
      <c r="B1857" t="s">
        <v>6</v>
      </c>
      <c r="C1857" t="s">
        <v>95</v>
      </c>
      <c r="D1857" t="s">
        <v>7</v>
      </c>
      <c r="E1857" t="s">
        <v>8</v>
      </c>
      <c r="F1857">
        <v>6419</v>
      </c>
    </row>
    <row r="1858" spans="1:6">
      <c r="A1858" t="s">
        <v>128</v>
      </c>
      <c r="B1858" t="s">
        <v>6</v>
      </c>
      <c r="C1858" t="s">
        <v>96</v>
      </c>
      <c r="D1858" t="s">
        <v>7</v>
      </c>
      <c r="E1858" t="s">
        <v>8</v>
      </c>
      <c r="F1858">
        <v>1152.5</v>
      </c>
    </row>
    <row r="1859" spans="1:6">
      <c r="A1859" t="s">
        <v>128</v>
      </c>
      <c r="B1859" t="s">
        <v>6</v>
      </c>
      <c r="C1859" t="s">
        <v>97</v>
      </c>
      <c r="D1859" t="s">
        <v>7</v>
      </c>
      <c r="E1859" t="s">
        <v>8</v>
      </c>
      <c r="F1859">
        <v>1009</v>
      </c>
    </row>
    <row r="1860" spans="1:6">
      <c r="A1860" t="s">
        <v>128</v>
      </c>
      <c r="B1860" t="s">
        <v>6</v>
      </c>
      <c r="C1860" t="s">
        <v>98</v>
      </c>
      <c r="D1860" t="s">
        <v>7</v>
      </c>
      <c r="E1860" t="s">
        <v>8</v>
      </c>
      <c r="F1860">
        <v>837</v>
      </c>
    </row>
    <row r="1861" spans="1:6">
      <c r="A1861" t="s">
        <v>128</v>
      </c>
      <c r="B1861" t="s">
        <v>6</v>
      </c>
      <c r="C1861" t="s">
        <v>99</v>
      </c>
      <c r="D1861" t="s">
        <v>7</v>
      </c>
      <c r="E1861" t="s">
        <v>8</v>
      </c>
      <c r="F1861">
        <v>711</v>
      </c>
    </row>
    <row r="1862" spans="1:6">
      <c r="A1862" t="s">
        <v>128</v>
      </c>
      <c r="B1862" t="s">
        <v>6</v>
      </c>
      <c r="C1862" t="s">
        <v>100</v>
      </c>
      <c r="D1862" t="s">
        <v>7</v>
      </c>
      <c r="E1862" t="s">
        <v>8</v>
      </c>
      <c r="F1862">
        <v>636</v>
      </c>
    </row>
    <row r="1863" spans="1:6">
      <c r="A1863" t="s">
        <v>128</v>
      </c>
      <c r="B1863" t="s">
        <v>6</v>
      </c>
      <c r="C1863" t="s">
        <v>101</v>
      </c>
      <c r="D1863" t="s">
        <v>7</v>
      </c>
      <c r="E1863" t="s">
        <v>8</v>
      </c>
      <c r="F1863">
        <v>524.5</v>
      </c>
    </row>
    <row r="1864" spans="1:6">
      <c r="A1864" t="s">
        <v>128</v>
      </c>
      <c r="B1864" t="s">
        <v>6</v>
      </c>
      <c r="C1864" t="s">
        <v>102</v>
      </c>
      <c r="D1864" t="s">
        <v>7</v>
      </c>
      <c r="E1864" t="s">
        <v>8</v>
      </c>
      <c r="F1864">
        <v>416.5</v>
      </c>
    </row>
    <row r="1865" spans="1:6">
      <c r="A1865" t="s">
        <v>128</v>
      </c>
      <c r="B1865" t="s">
        <v>6</v>
      </c>
      <c r="C1865" t="s">
        <v>103</v>
      </c>
      <c r="D1865" t="s">
        <v>7</v>
      </c>
      <c r="E1865" t="s">
        <v>8</v>
      </c>
      <c r="F1865">
        <v>318.5</v>
      </c>
    </row>
    <row r="1866" spans="1:6">
      <c r="A1866" t="s">
        <v>128</v>
      </c>
      <c r="B1866" t="s">
        <v>6</v>
      </c>
      <c r="C1866" t="s">
        <v>104</v>
      </c>
      <c r="D1866" t="s">
        <v>7</v>
      </c>
      <c r="E1866" t="s">
        <v>8</v>
      </c>
      <c r="F1866">
        <v>225.5</v>
      </c>
    </row>
    <row r="1867" spans="1:6">
      <c r="A1867" t="s">
        <v>128</v>
      </c>
      <c r="B1867" t="s">
        <v>6</v>
      </c>
      <c r="C1867" t="s">
        <v>105</v>
      </c>
      <c r="D1867" t="s">
        <v>7</v>
      </c>
      <c r="E1867" t="s">
        <v>8</v>
      </c>
      <c r="F1867">
        <v>169</v>
      </c>
    </row>
    <row r="1868" spans="1:6">
      <c r="A1868" t="s">
        <v>128</v>
      </c>
      <c r="B1868" t="s">
        <v>6</v>
      </c>
      <c r="C1868" t="s">
        <v>106</v>
      </c>
      <c r="D1868" t="s">
        <v>7</v>
      </c>
      <c r="E1868" t="s">
        <v>8</v>
      </c>
      <c r="F1868">
        <v>129.5</v>
      </c>
    </row>
    <row r="1869" spans="1:6">
      <c r="A1869" t="s">
        <v>128</v>
      </c>
      <c r="B1869" t="s">
        <v>6</v>
      </c>
      <c r="C1869" t="s">
        <v>107</v>
      </c>
      <c r="D1869" t="s">
        <v>7</v>
      </c>
      <c r="E1869" t="s">
        <v>8</v>
      </c>
      <c r="F1869">
        <v>100</v>
      </c>
    </row>
    <row r="1870" spans="1:6">
      <c r="A1870" t="s">
        <v>128</v>
      </c>
      <c r="B1870" t="s">
        <v>6</v>
      </c>
      <c r="C1870" t="s">
        <v>108</v>
      </c>
      <c r="D1870" t="s">
        <v>7</v>
      </c>
      <c r="E1870" t="s">
        <v>8</v>
      </c>
      <c r="F1870">
        <v>69.5</v>
      </c>
    </row>
    <row r="1871" spans="1:6">
      <c r="A1871" t="s">
        <v>128</v>
      </c>
      <c r="B1871" t="s">
        <v>6</v>
      </c>
      <c r="C1871" t="s">
        <v>109</v>
      </c>
      <c r="D1871" t="s">
        <v>7</v>
      </c>
      <c r="E1871" t="s">
        <v>8</v>
      </c>
      <c r="F1871">
        <v>49</v>
      </c>
    </row>
    <row r="1872" spans="1:6">
      <c r="A1872" t="s">
        <v>128</v>
      </c>
      <c r="B1872" t="s">
        <v>6</v>
      </c>
      <c r="C1872" t="s">
        <v>110</v>
      </c>
      <c r="D1872" t="s">
        <v>7</v>
      </c>
      <c r="E1872" t="s">
        <v>8</v>
      </c>
      <c r="F1872">
        <v>27</v>
      </c>
    </row>
    <row r="1873" spans="1:6">
      <c r="A1873" t="s">
        <v>128</v>
      </c>
      <c r="B1873" t="s">
        <v>6</v>
      </c>
      <c r="C1873" t="s">
        <v>111</v>
      </c>
      <c r="D1873" t="s">
        <v>7</v>
      </c>
      <c r="E1873" t="s">
        <v>8</v>
      </c>
      <c r="F1873">
        <v>44.5</v>
      </c>
    </row>
    <row r="1874" spans="1:6">
      <c r="A1874" t="s">
        <v>129</v>
      </c>
      <c r="B1874" t="s">
        <v>6</v>
      </c>
      <c r="C1874" t="s">
        <v>6</v>
      </c>
      <c r="D1874" t="s">
        <v>7</v>
      </c>
      <c r="E1874" t="s">
        <v>8</v>
      </c>
      <c r="F1874">
        <v>400902</v>
      </c>
    </row>
    <row r="1875" spans="1:6">
      <c r="A1875" t="s">
        <v>129</v>
      </c>
      <c r="B1875" t="s">
        <v>6</v>
      </c>
      <c r="C1875" t="s">
        <v>9</v>
      </c>
      <c r="D1875" t="s">
        <v>7</v>
      </c>
      <c r="E1875" t="s">
        <v>8</v>
      </c>
      <c r="F1875">
        <v>2501.5</v>
      </c>
    </row>
    <row r="1876" spans="1:6">
      <c r="A1876" t="s">
        <v>129</v>
      </c>
      <c r="B1876" t="s">
        <v>6</v>
      </c>
      <c r="C1876" t="s">
        <v>10</v>
      </c>
      <c r="D1876" t="s">
        <v>7</v>
      </c>
      <c r="E1876" t="s">
        <v>8</v>
      </c>
      <c r="F1876">
        <v>2770.5</v>
      </c>
    </row>
    <row r="1877" spans="1:6">
      <c r="A1877" t="s">
        <v>129</v>
      </c>
      <c r="B1877" t="s">
        <v>6</v>
      </c>
      <c r="C1877" t="s">
        <v>11</v>
      </c>
      <c r="D1877" t="s">
        <v>7</v>
      </c>
      <c r="E1877" t="s">
        <v>8</v>
      </c>
      <c r="F1877">
        <v>2959</v>
      </c>
    </row>
    <row r="1878" spans="1:6">
      <c r="A1878" t="s">
        <v>129</v>
      </c>
      <c r="B1878" t="s">
        <v>6</v>
      </c>
      <c r="C1878" t="s">
        <v>12</v>
      </c>
      <c r="D1878" t="s">
        <v>7</v>
      </c>
      <c r="E1878" t="s">
        <v>8</v>
      </c>
      <c r="F1878">
        <v>3239</v>
      </c>
    </row>
    <row r="1879" spans="1:6">
      <c r="A1879" t="s">
        <v>129</v>
      </c>
      <c r="B1879" t="s">
        <v>6</v>
      </c>
      <c r="C1879" t="s">
        <v>13</v>
      </c>
      <c r="D1879" t="s">
        <v>7</v>
      </c>
      <c r="E1879" t="s">
        <v>8</v>
      </c>
      <c r="F1879">
        <v>3234</v>
      </c>
    </row>
    <row r="1880" spans="1:6">
      <c r="A1880" t="s">
        <v>129</v>
      </c>
      <c r="B1880" t="s">
        <v>6</v>
      </c>
      <c r="C1880" t="s">
        <v>14</v>
      </c>
      <c r="D1880" t="s">
        <v>7</v>
      </c>
      <c r="E1880" t="s">
        <v>8</v>
      </c>
      <c r="F1880">
        <v>3214.5</v>
      </c>
    </row>
    <row r="1881" spans="1:6">
      <c r="A1881" t="s">
        <v>129</v>
      </c>
      <c r="B1881" t="s">
        <v>6</v>
      </c>
      <c r="C1881" t="s">
        <v>15</v>
      </c>
      <c r="D1881" t="s">
        <v>7</v>
      </c>
      <c r="E1881" t="s">
        <v>8</v>
      </c>
      <c r="F1881">
        <v>3287.5</v>
      </c>
    </row>
    <row r="1882" spans="1:6">
      <c r="A1882" t="s">
        <v>129</v>
      </c>
      <c r="B1882" t="s">
        <v>6</v>
      </c>
      <c r="C1882" t="s">
        <v>16</v>
      </c>
      <c r="D1882" t="s">
        <v>7</v>
      </c>
      <c r="E1882" t="s">
        <v>8</v>
      </c>
      <c r="F1882">
        <v>3312</v>
      </c>
    </row>
    <row r="1883" spans="1:6">
      <c r="A1883" t="s">
        <v>129</v>
      </c>
      <c r="B1883" t="s">
        <v>6</v>
      </c>
      <c r="C1883" t="s">
        <v>17</v>
      </c>
      <c r="D1883" t="s">
        <v>7</v>
      </c>
      <c r="E1883" t="s">
        <v>8</v>
      </c>
      <c r="F1883">
        <v>3268.5</v>
      </c>
    </row>
    <row r="1884" spans="1:6">
      <c r="A1884" t="s">
        <v>129</v>
      </c>
      <c r="B1884" t="s">
        <v>6</v>
      </c>
      <c r="C1884" t="s">
        <v>18</v>
      </c>
      <c r="D1884" t="s">
        <v>7</v>
      </c>
      <c r="E1884" t="s">
        <v>8</v>
      </c>
      <c r="F1884">
        <v>3134</v>
      </c>
    </row>
    <row r="1885" spans="1:6">
      <c r="A1885" t="s">
        <v>129</v>
      </c>
      <c r="B1885" t="s">
        <v>6</v>
      </c>
      <c r="C1885" t="s">
        <v>19</v>
      </c>
      <c r="D1885" t="s">
        <v>7</v>
      </c>
      <c r="E1885" t="s">
        <v>8</v>
      </c>
      <c r="F1885">
        <v>3045</v>
      </c>
    </row>
    <row r="1886" spans="1:6">
      <c r="A1886" t="s">
        <v>129</v>
      </c>
      <c r="B1886" t="s">
        <v>6</v>
      </c>
      <c r="C1886" t="s">
        <v>20</v>
      </c>
      <c r="D1886" t="s">
        <v>7</v>
      </c>
      <c r="E1886" t="s">
        <v>8</v>
      </c>
      <c r="F1886">
        <v>3131.5</v>
      </c>
    </row>
    <row r="1887" spans="1:6">
      <c r="A1887" t="s">
        <v>129</v>
      </c>
      <c r="B1887" t="s">
        <v>6</v>
      </c>
      <c r="C1887" t="s">
        <v>21</v>
      </c>
      <c r="D1887" t="s">
        <v>7</v>
      </c>
      <c r="E1887" t="s">
        <v>8</v>
      </c>
      <c r="F1887">
        <v>2970.5</v>
      </c>
    </row>
    <row r="1888" spans="1:6">
      <c r="A1888" t="s">
        <v>129</v>
      </c>
      <c r="B1888" t="s">
        <v>6</v>
      </c>
      <c r="C1888" t="s">
        <v>22</v>
      </c>
      <c r="D1888" t="s">
        <v>7</v>
      </c>
      <c r="E1888" t="s">
        <v>8</v>
      </c>
      <c r="F1888">
        <v>2772.5</v>
      </c>
    </row>
    <row r="1889" spans="1:6">
      <c r="A1889" t="s">
        <v>129</v>
      </c>
      <c r="B1889" t="s">
        <v>6</v>
      </c>
      <c r="C1889" t="s">
        <v>23</v>
      </c>
      <c r="D1889" t="s">
        <v>7</v>
      </c>
      <c r="E1889" t="s">
        <v>8</v>
      </c>
      <c r="F1889">
        <v>2809.5</v>
      </c>
    </row>
    <row r="1890" spans="1:6">
      <c r="A1890" t="s">
        <v>129</v>
      </c>
      <c r="B1890" t="s">
        <v>6</v>
      </c>
      <c r="C1890" t="s">
        <v>24</v>
      </c>
      <c r="D1890" t="s">
        <v>7</v>
      </c>
      <c r="E1890" t="s">
        <v>8</v>
      </c>
      <c r="F1890">
        <v>2945</v>
      </c>
    </row>
    <row r="1891" spans="1:6">
      <c r="A1891" t="s">
        <v>129</v>
      </c>
      <c r="B1891" t="s">
        <v>6</v>
      </c>
      <c r="C1891" t="s">
        <v>25</v>
      </c>
      <c r="D1891" t="s">
        <v>7</v>
      </c>
      <c r="E1891" t="s">
        <v>8</v>
      </c>
      <c r="F1891">
        <v>3072.5</v>
      </c>
    </row>
    <row r="1892" spans="1:6">
      <c r="A1892" t="s">
        <v>129</v>
      </c>
      <c r="B1892" t="s">
        <v>6</v>
      </c>
      <c r="C1892" t="s">
        <v>26</v>
      </c>
      <c r="D1892" t="s">
        <v>7</v>
      </c>
      <c r="E1892" t="s">
        <v>8</v>
      </c>
      <c r="F1892">
        <v>3363.5</v>
      </c>
    </row>
    <row r="1893" spans="1:6">
      <c r="A1893" t="s">
        <v>129</v>
      </c>
      <c r="B1893" t="s">
        <v>6</v>
      </c>
      <c r="C1893" t="s">
        <v>27</v>
      </c>
      <c r="D1893" t="s">
        <v>7</v>
      </c>
      <c r="E1893" t="s">
        <v>8</v>
      </c>
      <c r="F1893">
        <v>3806</v>
      </c>
    </row>
    <row r="1894" spans="1:6">
      <c r="A1894" t="s">
        <v>129</v>
      </c>
      <c r="B1894" t="s">
        <v>6</v>
      </c>
      <c r="C1894" t="s">
        <v>28</v>
      </c>
      <c r="D1894" t="s">
        <v>7</v>
      </c>
      <c r="E1894" t="s">
        <v>8</v>
      </c>
      <c r="F1894">
        <v>4072.5</v>
      </c>
    </row>
    <row r="1895" spans="1:6">
      <c r="A1895" t="s">
        <v>129</v>
      </c>
      <c r="B1895" t="s">
        <v>6</v>
      </c>
      <c r="C1895" t="s">
        <v>29</v>
      </c>
      <c r="D1895" t="s">
        <v>7</v>
      </c>
      <c r="E1895" t="s">
        <v>8</v>
      </c>
      <c r="F1895">
        <v>4122</v>
      </c>
    </row>
    <row r="1896" spans="1:6">
      <c r="A1896" t="s">
        <v>129</v>
      </c>
      <c r="B1896" t="s">
        <v>6</v>
      </c>
      <c r="C1896" t="s">
        <v>30</v>
      </c>
      <c r="D1896" t="s">
        <v>7</v>
      </c>
      <c r="E1896" t="s">
        <v>8</v>
      </c>
      <c r="F1896">
        <v>4449.5</v>
      </c>
    </row>
    <row r="1897" spans="1:6">
      <c r="A1897" t="s">
        <v>129</v>
      </c>
      <c r="B1897" t="s">
        <v>6</v>
      </c>
      <c r="C1897" t="s">
        <v>31</v>
      </c>
      <c r="D1897" t="s">
        <v>7</v>
      </c>
      <c r="E1897" t="s">
        <v>8</v>
      </c>
      <c r="F1897">
        <v>4798.5</v>
      </c>
    </row>
    <row r="1898" spans="1:6">
      <c r="A1898" t="s">
        <v>129</v>
      </c>
      <c r="B1898" t="s">
        <v>6</v>
      </c>
      <c r="C1898" t="s">
        <v>32</v>
      </c>
      <c r="D1898" t="s">
        <v>7</v>
      </c>
      <c r="E1898" t="s">
        <v>8</v>
      </c>
      <c r="F1898">
        <v>5285</v>
      </c>
    </row>
    <row r="1899" spans="1:6">
      <c r="A1899" t="s">
        <v>129</v>
      </c>
      <c r="B1899" t="s">
        <v>6</v>
      </c>
      <c r="C1899" t="s">
        <v>33</v>
      </c>
      <c r="D1899" t="s">
        <v>7</v>
      </c>
      <c r="E1899" t="s">
        <v>8</v>
      </c>
      <c r="F1899">
        <v>5684</v>
      </c>
    </row>
    <row r="1900" spans="1:6">
      <c r="A1900" t="s">
        <v>129</v>
      </c>
      <c r="B1900" t="s">
        <v>6</v>
      </c>
      <c r="C1900" t="s">
        <v>34</v>
      </c>
      <c r="D1900" t="s">
        <v>7</v>
      </c>
      <c r="E1900" t="s">
        <v>8</v>
      </c>
      <c r="F1900">
        <v>5973</v>
      </c>
    </row>
    <row r="1901" spans="1:6">
      <c r="A1901" t="s">
        <v>129</v>
      </c>
      <c r="B1901" t="s">
        <v>6</v>
      </c>
      <c r="C1901" t="s">
        <v>35</v>
      </c>
      <c r="D1901" t="s">
        <v>7</v>
      </c>
      <c r="E1901" t="s">
        <v>8</v>
      </c>
      <c r="F1901">
        <v>6198</v>
      </c>
    </row>
    <row r="1902" spans="1:6">
      <c r="A1902" t="s">
        <v>129</v>
      </c>
      <c r="B1902" t="s">
        <v>6</v>
      </c>
      <c r="C1902" t="s">
        <v>36</v>
      </c>
      <c r="D1902" t="s">
        <v>7</v>
      </c>
      <c r="E1902" t="s">
        <v>8</v>
      </c>
      <c r="F1902">
        <v>6364.5</v>
      </c>
    </row>
    <row r="1903" spans="1:6">
      <c r="A1903" t="s">
        <v>129</v>
      </c>
      <c r="B1903" t="s">
        <v>6</v>
      </c>
      <c r="C1903" t="s">
        <v>37</v>
      </c>
      <c r="D1903" t="s">
        <v>7</v>
      </c>
      <c r="E1903" t="s">
        <v>8</v>
      </c>
      <c r="F1903">
        <v>6228.5</v>
      </c>
    </row>
    <row r="1904" spans="1:6">
      <c r="A1904" t="s">
        <v>129</v>
      </c>
      <c r="B1904" t="s">
        <v>6</v>
      </c>
      <c r="C1904" t="s">
        <v>38</v>
      </c>
      <c r="D1904" t="s">
        <v>7</v>
      </c>
      <c r="E1904" t="s">
        <v>8</v>
      </c>
      <c r="F1904">
        <v>6033</v>
      </c>
    </row>
    <row r="1905" spans="1:6">
      <c r="A1905" t="s">
        <v>129</v>
      </c>
      <c r="B1905" t="s">
        <v>6</v>
      </c>
      <c r="C1905" t="s">
        <v>39</v>
      </c>
      <c r="D1905" t="s">
        <v>7</v>
      </c>
      <c r="E1905" t="s">
        <v>8</v>
      </c>
      <c r="F1905">
        <v>5991</v>
      </c>
    </row>
    <row r="1906" spans="1:6">
      <c r="A1906" t="s">
        <v>129</v>
      </c>
      <c r="B1906" t="s">
        <v>6</v>
      </c>
      <c r="C1906" t="s">
        <v>40</v>
      </c>
      <c r="D1906" t="s">
        <v>7</v>
      </c>
      <c r="E1906" t="s">
        <v>8</v>
      </c>
      <c r="F1906">
        <v>6000</v>
      </c>
    </row>
    <row r="1907" spans="1:6">
      <c r="A1907" t="s">
        <v>129</v>
      </c>
      <c r="B1907" t="s">
        <v>6</v>
      </c>
      <c r="C1907" t="s">
        <v>41</v>
      </c>
      <c r="D1907" t="s">
        <v>7</v>
      </c>
      <c r="E1907" t="s">
        <v>8</v>
      </c>
      <c r="F1907">
        <v>5951</v>
      </c>
    </row>
    <row r="1908" spans="1:6">
      <c r="A1908" t="s">
        <v>129</v>
      </c>
      <c r="B1908" t="s">
        <v>6</v>
      </c>
      <c r="C1908" t="s">
        <v>42</v>
      </c>
      <c r="D1908" t="s">
        <v>7</v>
      </c>
      <c r="E1908" t="s">
        <v>8</v>
      </c>
      <c r="F1908">
        <v>5938.5</v>
      </c>
    </row>
    <row r="1909" spans="1:6">
      <c r="A1909" t="s">
        <v>129</v>
      </c>
      <c r="B1909" t="s">
        <v>6</v>
      </c>
      <c r="C1909" t="s">
        <v>43</v>
      </c>
      <c r="D1909" t="s">
        <v>7</v>
      </c>
      <c r="E1909" t="s">
        <v>8</v>
      </c>
      <c r="F1909">
        <v>6058</v>
      </c>
    </row>
    <row r="1910" spans="1:6">
      <c r="A1910" t="s">
        <v>129</v>
      </c>
      <c r="B1910" t="s">
        <v>6</v>
      </c>
      <c r="C1910" t="s">
        <v>44</v>
      </c>
      <c r="D1910" t="s">
        <v>7</v>
      </c>
      <c r="E1910" t="s">
        <v>8</v>
      </c>
      <c r="F1910">
        <v>6457.5</v>
      </c>
    </row>
    <row r="1911" spans="1:6">
      <c r="A1911" t="s">
        <v>129</v>
      </c>
      <c r="B1911" t="s">
        <v>6</v>
      </c>
      <c r="C1911" t="s">
        <v>45</v>
      </c>
      <c r="D1911" t="s">
        <v>7</v>
      </c>
      <c r="E1911" t="s">
        <v>8</v>
      </c>
      <c r="F1911">
        <v>7014</v>
      </c>
    </row>
    <row r="1912" spans="1:6">
      <c r="A1912" t="s">
        <v>129</v>
      </c>
      <c r="B1912" t="s">
        <v>6</v>
      </c>
      <c r="C1912" t="s">
        <v>46</v>
      </c>
      <c r="D1912" t="s">
        <v>7</v>
      </c>
      <c r="E1912" t="s">
        <v>8</v>
      </c>
      <c r="F1912">
        <v>7163</v>
      </c>
    </row>
    <row r="1913" spans="1:6">
      <c r="A1913" t="s">
        <v>129</v>
      </c>
      <c r="B1913" t="s">
        <v>6</v>
      </c>
      <c r="C1913" t="s">
        <v>47</v>
      </c>
      <c r="D1913" t="s">
        <v>7</v>
      </c>
      <c r="E1913" t="s">
        <v>8</v>
      </c>
      <c r="F1913">
        <v>7056.5</v>
      </c>
    </row>
    <row r="1914" spans="1:6">
      <c r="A1914" t="s">
        <v>129</v>
      </c>
      <c r="B1914" t="s">
        <v>6</v>
      </c>
      <c r="C1914" t="s">
        <v>48</v>
      </c>
      <c r="D1914" t="s">
        <v>7</v>
      </c>
      <c r="E1914" t="s">
        <v>8</v>
      </c>
      <c r="F1914">
        <v>6980</v>
      </c>
    </row>
    <row r="1915" spans="1:6">
      <c r="A1915" t="s">
        <v>129</v>
      </c>
      <c r="B1915" t="s">
        <v>6</v>
      </c>
      <c r="C1915" t="s">
        <v>49</v>
      </c>
      <c r="D1915" t="s">
        <v>7</v>
      </c>
      <c r="E1915" t="s">
        <v>8</v>
      </c>
      <c r="F1915">
        <v>6370.5</v>
      </c>
    </row>
    <row r="1916" spans="1:6">
      <c r="A1916" t="s">
        <v>129</v>
      </c>
      <c r="B1916" t="s">
        <v>6</v>
      </c>
      <c r="C1916" t="s">
        <v>50</v>
      </c>
      <c r="D1916" t="s">
        <v>7</v>
      </c>
      <c r="E1916" t="s">
        <v>8</v>
      </c>
      <c r="F1916">
        <v>5998.5</v>
      </c>
    </row>
    <row r="1917" spans="1:6">
      <c r="A1917" t="s">
        <v>129</v>
      </c>
      <c r="B1917" t="s">
        <v>6</v>
      </c>
      <c r="C1917" t="s">
        <v>51</v>
      </c>
      <c r="D1917" t="s">
        <v>7</v>
      </c>
      <c r="E1917" t="s">
        <v>8</v>
      </c>
      <c r="F1917">
        <v>6135.5</v>
      </c>
    </row>
    <row r="1918" spans="1:6">
      <c r="A1918" t="s">
        <v>129</v>
      </c>
      <c r="B1918" t="s">
        <v>6</v>
      </c>
      <c r="C1918" t="s">
        <v>52</v>
      </c>
      <c r="D1918" t="s">
        <v>7</v>
      </c>
      <c r="E1918" t="s">
        <v>8</v>
      </c>
      <c r="F1918">
        <v>6023.5</v>
      </c>
    </row>
    <row r="1919" spans="1:6">
      <c r="A1919" t="s">
        <v>129</v>
      </c>
      <c r="B1919" t="s">
        <v>6</v>
      </c>
      <c r="C1919" t="s">
        <v>53</v>
      </c>
      <c r="D1919" t="s">
        <v>7</v>
      </c>
      <c r="E1919" t="s">
        <v>8</v>
      </c>
      <c r="F1919">
        <v>6204.5</v>
      </c>
    </row>
    <row r="1920" spans="1:6">
      <c r="A1920" t="s">
        <v>129</v>
      </c>
      <c r="B1920" t="s">
        <v>6</v>
      </c>
      <c r="C1920" t="s">
        <v>54</v>
      </c>
      <c r="D1920" t="s">
        <v>7</v>
      </c>
      <c r="E1920" t="s">
        <v>8</v>
      </c>
      <c r="F1920">
        <v>6553</v>
      </c>
    </row>
    <row r="1921" spans="1:6">
      <c r="A1921" t="s">
        <v>129</v>
      </c>
      <c r="B1921" t="s">
        <v>6</v>
      </c>
      <c r="C1921" t="s">
        <v>55</v>
      </c>
      <c r="D1921" t="s">
        <v>7</v>
      </c>
      <c r="E1921" t="s">
        <v>8</v>
      </c>
      <c r="F1921">
        <v>6572</v>
      </c>
    </row>
    <row r="1922" spans="1:6">
      <c r="A1922" t="s">
        <v>129</v>
      </c>
      <c r="B1922" t="s">
        <v>6</v>
      </c>
      <c r="C1922" t="s">
        <v>56</v>
      </c>
      <c r="D1922" t="s">
        <v>7</v>
      </c>
      <c r="E1922" t="s">
        <v>8</v>
      </c>
      <c r="F1922">
        <v>6672.5</v>
      </c>
    </row>
    <row r="1923" spans="1:6">
      <c r="A1923" t="s">
        <v>129</v>
      </c>
      <c r="B1923" t="s">
        <v>6</v>
      </c>
      <c r="C1923" t="s">
        <v>57</v>
      </c>
      <c r="D1923" t="s">
        <v>7</v>
      </c>
      <c r="E1923" t="s">
        <v>8</v>
      </c>
      <c r="F1923">
        <v>6698</v>
      </c>
    </row>
    <row r="1924" spans="1:6">
      <c r="A1924" t="s">
        <v>129</v>
      </c>
      <c r="B1924" t="s">
        <v>6</v>
      </c>
      <c r="C1924" t="s">
        <v>58</v>
      </c>
      <c r="D1924" t="s">
        <v>7</v>
      </c>
      <c r="E1924" t="s">
        <v>8</v>
      </c>
      <c r="F1924">
        <v>6509</v>
      </c>
    </row>
    <row r="1925" spans="1:6">
      <c r="A1925" t="s">
        <v>129</v>
      </c>
      <c r="B1925" t="s">
        <v>6</v>
      </c>
      <c r="C1925" t="s">
        <v>59</v>
      </c>
      <c r="D1925" t="s">
        <v>7</v>
      </c>
      <c r="E1925" t="s">
        <v>8</v>
      </c>
      <c r="F1925">
        <v>6438</v>
      </c>
    </row>
    <row r="1926" spans="1:6">
      <c r="A1926" t="s">
        <v>129</v>
      </c>
      <c r="B1926" t="s">
        <v>6</v>
      </c>
      <c r="C1926" t="s">
        <v>60</v>
      </c>
      <c r="D1926" t="s">
        <v>7</v>
      </c>
      <c r="E1926" t="s">
        <v>8</v>
      </c>
      <c r="F1926">
        <v>6234</v>
      </c>
    </row>
    <row r="1927" spans="1:6">
      <c r="A1927" t="s">
        <v>129</v>
      </c>
      <c r="B1927" t="s">
        <v>6</v>
      </c>
      <c r="C1927" t="s">
        <v>61</v>
      </c>
      <c r="D1927" t="s">
        <v>7</v>
      </c>
      <c r="E1927" t="s">
        <v>8</v>
      </c>
      <c r="F1927">
        <v>5919.5</v>
      </c>
    </row>
    <row r="1928" spans="1:6">
      <c r="A1928" t="s">
        <v>129</v>
      </c>
      <c r="B1928" t="s">
        <v>6</v>
      </c>
      <c r="C1928" t="s">
        <v>62</v>
      </c>
      <c r="D1928" t="s">
        <v>7</v>
      </c>
      <c r="E1928" t="s">
        <v>8</v>
      </c>
      <c r="F1928">
        <v>5929.5</v>
      </c>
    </row>
    <row r="1929" spans="1:6">
      <c r="A1929" t="s">
        <v>129</v>
      </c>
      <c r="B1929" t="s">
        <v>6</v>
      </c>
      <c r="C1929" t="s">
        <v>63</v>
      </c>
      <c r="D1929" t="s">
        <v>7</v>
      </c>
      <c r="E1929" t="s">
        <v>8</v>
      </c>
      <c r="F1929">
        <v>6122.5</v>
      </c>
    </row>
    <row r="1930" spans="1:6">
      <c r="A1930" t="s">
        <v>129</v>
      </c>
      <c r="B1930" t="s">
        <v>6</v>
      </c>
      <c r="C1930" t="s">
        <v>64</v>
      </c>
      <c r="D1930" t="s">
        <v>7</v>
      </c>
      <c r="E1930" t="s">
        <v>8</v>
      </c>
      <c r="F1930">
        <v>5925.5</v>
      </c>
    </row>
    <row r="1931" spans="1:6">
      <c r="A1931" t="s">
        <v>129</v>
      </c>
      <c r="B1931" t="s">
        <v>6</v>
      </c>
      <c r="C1931" t="s">
        <v>65</v>
      </c>
      <c r="D1931" t="s">
        <v>7</v>
      </c>
      <c r="E1931" t="s">
        <v>8</v>
      </c>
      <c r="F1931">
        <v>6118.5</v>
      </c>
    </row>
    <row r="1932" spans="1:6">
      <c r="A1932" t="s">
        <v>129</v>
      </c>
      <c r="B1932" t="s">
        <v>6</v>
      </c>
      <c r="C1932" t="s">
        <v>66</v>
      </c>
      <c r="D1932" t="s">
        <v>7</v>
      </c>
      <c r="E1932" t="s">
        <v>8</v>
      </c>
      <c r="F1932">
        <v>6553</v>
      </c>
    </row>
    <row r="1933" spans="1:6">
      <c r="A1933" t="s">
        <v>129</v>
      </c>
      <c r="B1933" t="s">
        <v>6</v>
      </c>
      <c r="C1933" t="s">
        <v>67</v>
      </c>
      <c r="D1933" t="s">
        <v>7</v>
      </c>
      <c r="E1933" t="s">
        <v>8</v>
      </c>
      <c r="F1933">
        <v>6878.5</v>
      </c>
    </row>
    <row r="1934" spans="1:6">
      <c r="A1934" t="s">
        <v>129</v>
      </c>
      <c r="B1934" t="s">
        <v>6</v>
      </c>
      <c r="C1934" t="s">
        <v>68</v>
      </c>
      <c r="D1934" t="s">
        <v>7</v>
      </c>
      <c r="E1934" t="s">
        <v>8</v>
      </c>
      <c r="F1934">
        <v>6778.5</v>
      </c>
    </row>
    <row r="1935" spans="1:6">
      <c r="A1935" t="s">
        <v>129</v>
      </c>
      <c r="B1935" t="s">
        <v>6</v>
      </c>
      <c r="C1935" t="s">
        <v>69</v>
      </c>
      <c r="D1935" t="s">
        <v>7</v>
      </c>
      <c r="E1935" t="s">
        <v>8</v>
      </c>
      <c r="F1935">
        <v>6395</v>
      </c>
    </row>
    <row r="1936" spans="1:6">
      <c r="A1936" t="s">
        <v>129</v>
      </c>
      <c r="B1936" t="s">
        <v>6</v>
      </c>
      <c r="C1936" t="s">
        <v>70</v>
      </c>
      <c r="D1936" t="s">
        <v>7</v>
      </c>
      <c r="E1936" t="s">
        <v>8</v>
      </c>
      <c r="F1936">
        <v>6162.5</v>
      </c>
    </row>
    <row r="1937" spans="1:6">
      <c r="A1937" t="s">
        <v>129</v>
      </c>
      <c r="B1937" t="s">
        <v>6</v>
      </c>
      <c r="C1937" t="s">
        <v>71</v>
      </c>
      <c r="D1937" t="s">
        <v>7</v>
      </c>
      <c r="E1937" t="s">
        <v>8</v>
      </c>
      <c r="F1937">
        <v>5883.5</v>
      </c>
    </row>
    <row r="1938" spans="1:6">
      <c r="A1938" t="s">
        <v>129</v>
      </c>
      <c r="B1938" t="s">
        <v>6</v>
      </c>
      <c r="C1938" t="s">
        <v>72</v>
      </c>
      <c r="D1938" t="s">
        <v>7</v>
      </c>
      <c r="E1938" t="s">
        <v>8</v>
      </c>
      <c r="F1938">
        <v>5795</v>
      </c>
    </row>
    <row r="1939" spans="1:6">
      <c r="A1939" t="s">
        <v>129</v>
      </c>
      <c r="B1939" t="s">
        <v>6</v>
      </c>
      <c r="C1939" t="s">
        <v>73</v>
      </c>
      <c r="D1939" t="s">
        <v>7</v>
      </c>
      <c r="E1939" t="s">
        <v>8</v>
      </c>
      <c r="F1939">
        <v>5533</v>
      </c>
    </row>
    <row r="1940" spans="1:6">
      <c r="A1940" t="s">
        <v>129</v>
      </c>
      <c r="B1940" t="s">
        <v>6</v>
      </c>
      <c r="C1940" t="s">
        <v>74</v>
      </c>
      <c r="D1940" t="s">
        <v>7</v>
      </c>
      <c r="E1940" t="s">
        <v>8</v>
      </c>
      <c r="F1940">
        <v>4939.5</v>
      </c>
    </row>
    <row r="1941" spans="1:6">
      <c r="A1941" t="s">
        <v>129</v>
      </c>
      <c r="B1941" t="s">
        <v>6</v>
      </c>
      <c r="C1941" t="s">
        <v>75</v>
      </c>
      <c r="D1941" t="s">
        <v>7</v>
      </c>
      <c r="E1941" t="s">
        <v>8</v>
      </c>
      <c r="F1941">
        <v>4790.5</v>
      </c>
    </row>
    <row r="1942" spans="1:6">
      <c r="A1942" t="s">
        <v>129</v>
      </c>
      <c r="B1942" t="s">
        <v>6</v>
      </c>
      <c r="C1942" t="s">
        <v>76</v>
      </c>
      <c r="D1942" t="s">
        <v>7</v>
      </c>
      <c r="E1942" t="s">
        <v>8</v>
      </c>
      <c r="F1942">
        <v>4176</v>
      </c>
    </row>
    <row r="1943" spans="1:6">
      <c r="A1943" t="s">
        <v>129</v>
      </c>
      <c r="B1943" t="s">
        <v>6</v>
      </c>
      <c r="C1943" t="s">
        <v>77</v>
      </c>
      <c r="D1943" t="s">
        <v>7</v>
      </c>
      <c r="E1943" t="s">
        <v>8</v>
      </c>
      <c r="F1943">
        <v>3773.5</v>
      </c>
    </row>
    <row r="1944" spans="1:6">
      <c r="A1944" t="s">
        <v>129</v>
      </c>
      <c r="B1944" t="s">
        <v>6</v>
      </c>
      <c r="C1944" t="s">
        <v>78</v>
      </c>
      <c r="D1944" t="s">
        <v>7</v>
      </c>
      <c r="E1944" t="s">
        <v>8</v>
      </c>
      <c r="F1944">
        <v>3982.5</v>
      </c>
    </row>
    <row r="1945" spans="1:6">
      <c r="A1945" t="s">
        <v>129</v>
      </c>
      <c r="B1945" t="s">
        <v>6</v>
      </c>
      <c r="C1945" t="s">
        <v>79</v>
      </c>
      <c r="D1945" t="s">
        <v>7</v>
      </c>
      <c r="E1945" t="s">
        <v>8</v>
      </c>
      <c r="F1945">
        <v>3903.5</v>
      </c>
    </row>
    <row r="1946" spans="1:6">
      <c r="A1946" t="s">
        <v>129</v>
      </c>
      <c r="B1946" t="s">
        <v>6</v>
      </c>
      <c r="C1946" t="s">
        <v>80</v>
      </c>
      <c r="D1946" t="s">
        <v>7</v>
      </c>
      <c r="E1946" t="s">
        <v>8</v>
      </c>
      <c r="F1946">
        <v>3919.5</v>
      </c>
    </row>
    <row r="1947" spans="1:6">
      <c r="A1947" t="s">
        <v>129</v>
      </c>
      <c r="B1947" t="s">
        <v>6</v>
      </c>
      <c r="C1947" t="s">
        <v>81</v>
      </c>
      <c r="D1947" t="s">
        <v>7</v>
      </c>
      <c r="E1947" t="s">
        <v>8</v>
      </c>
      <c r="F1947">
        <v>3509</v>
      </c>
    </row>
    <row r="1948" spans="1:6">
      <c r="A1948" t="s">
        <v>129</v>
      </c>
      <c r="B1948" t="s">
        <v>6</v>
      </c>
      <c r="C1948" t="s">
        <v>82</v>
      </c>
      <c r="D1948" t="s">
        <v>7</v>
      </c>
      <c r="E1948" t="s">
        <v>8</v>
      </c>
      <c r="F1948">
        <v>2860.5</v>
      </c>
    </row>
    <row r="1949" spans="1:6">
      <c r="A1949" t="s">
        <v>129</v>
      </c>
      <c r="B1949" t="s">
        <v>6</v>
      </c>
      <c r="C1949" t="s">
        <v>83</v>
      </c>
      <c r="D1949" t="s">
        <v>7</v>
      </c>
      <c r="E1949" t="s">
        <v>8</v>
      </c>
      <c r="F1949">
        <v>2711</v>
      </c>
    </row>
    <row r="1950" spans="1:6">
      <c r="A1950" t="s">
        <v>129</v>
      </c>
      <c r="B1950" t="s">
        <v>6</v>
      </c>
      <c r="C1950" t="s">
        <v>84</v>
      </c>
      <c r="D1950" t="s">
        <v>7</v>
      </c>
      <c r="E1950" t="s">
        <v>8</v>
      </c>
      <c r="F1950">
        <v>2690</v>
      </c>
    </row>
    <row r="1951" spans="1:6">
      <c r="A1951" t="s">
        <v>129</v>
      </c>
      <c r="B1951" t="s">
        <v>6</v>
      </c>
      <c r="C1951" t="s">
        <v>85</v>
      </c>
      <c r="D1951" t="s">
        <v>7</v>
      </c>
      <c r="E1951" t="s">
        <v>8</v>
      </c>
      <c r="F1951">
        <v>2835</v>
      </c>
    </row>
    <row r="1952" spans="1:6">
      <c r="A1952" t="s">
        <v>129</v>
      </c>
      <c r="B1952" t="s">
        <v>6</v>
      </c>
      <c r="C1952" t="s">
        <v>86</v>
      </c>
      <c r="D1952" t="s">
        <v>7</v>
      </c>
      <c r="E1952" t="s">
        <v>8</v>
      </c>
      <c r="F1952">
        <v>2681</v>
      </c>
    </row>
    <row r="1953" spans="1:6">
      <c r="A1953" t="s">
        <v>129</v>
      </c>
      <c r="B1953" t="s">
        <v>6</v>
      </c>
      <c r="C1953" t="s">
        <v>87</v>
      </c>
      <c r="D1953" t="s">
        <v>7</v>
      </c>
      <c r="E1953" t="s">
        <v>8</v>
      </c>
      <c r="F1953">
        <v>2139</v>
      </c>
    </row>
    <row r="1954" spans="1:6">
      <c r="A1954" t="s">
        <v>129</v>
      </c>
      <c r="B1954" t="s">
        <v>6</v>
      </c>
      <c r="C1954" t="s">
        <v>88</v>
      </c>
      <c r="D1954" t="s">
        <v>7</v>
      </c>
      <c r="E1954" t="s">
        <v>8</v>
      </c>
      <c r="F1954">
        <v>1927</v>
      </c>
    </row>
    <row r="1955" spans="1:6">
      <c r="A1955" t="s">
        <v>129</v>
      </c>
      <c r="B1955" t="s">
        <v>6</v>
      </c>
      <c r="C1955" t="s">
        <v>89</v>
      </c>
      <c r="D1955" t="s">
        <v>7</v>
      </c>
      <c r="E1955" t="s">
        <v>8</v>
      </c>
      <c r="F1955">
        <v>11006.5</v>
      </c>
    </row>
    <row r="1956" spans="1:6">
      <c r="A1956" t="s">
        <v>129</v>
      </c>
      <c r="B1956" t="s">
        <v>6</v>
      </c>
      <c r="C1956" t="s">
        <v>90</v>
      </c>
      <c r="D1956" t="s">
        <v>7</v>
      </c>
      <c r="E1956" t="s">
        <v>8</v>
      </c>
      <c r="F1956">
        <v>1822.5</v>
      </c>
    </row>
    <row r="1957" spans="1:6">
      <c r="A1957" t="s">
        <v>129</v>
      </c>
      <c r="B1957" t="s">
        <v>6</v>
      </c>
      <c r="C1957" t="s">
        <v>91</v>
      </c>
      <c r="D1957" t="s">
        <v>7</v>
      </c>
      <c r="E1957" t="s">
        <v>8</v>
      </c>
      <c r="F1957">
        <v>1566</v>
      </c>
    </row>
    <row r="1958" spans="1:6">
      <c r="A1958" t="s">
        <v>129</v>
      </c>
      <c r="B1958" t="s">
        <v>6</v>
      </c>
      <c r="C1958" t="s">
        <v>92</v>
      </c>
      <c r="D1958" t="s">
        <v>7</v>
      </c>
      <c r="E1958" t="s">
        <v>8</v>
      </c>
      <c r="F1958">
        <v>1343.5</v>
      </c>
    </row>
    <row r="1959" spans="1:6">
      <c r="A1959" t="s">
        <v>129</v>
      </c>
      <c r="B1959" t="s">
        <v>6</v>
      </c>
      <c r="C1959" t="s">
        <v>93</v>
      </c>
      <c r="D1959" t="s">
        <v>7</v>
      </c>
      <c r="E1959" t="s">
        <v>8</v>
      </c>
      <c r="F1959">
        <v>1206</v>
      </c>
    </row>
    <row r="1960" spans="1:6">
      <c r="A1960" t="s">
        <v>129</v>
      </c>
      <c r="B1960" t="s">
        <v>6</v>
      </c>
      <c r="C1960" t="s">
        <v>94</v>
      </c>
      <c r="D1960" t="s">
        <v>7</v>
      </c>
      <c r="E1960" t="s">
        <v>8</v>
      </c>
      <c r="F1960">
        <v>1019.5</v>
      </c>
    </row>
    <row r="1961" spans="1:6">
      <c r="A1961" t="s">
        <v>129</v>
      </c>
      <c r="B1961" t="s">
        <v>6</v>
      </c>
      <c r="C1961" t="s">
        <v>95</v>
      </c>
      <c r="D1961" t="s">
        <v>7</v>
      </c>
      <c r="E1961" t="s">
        <v>8</v>
      </c>
      <c r="F1961">
        <v>4049</v>
      </c>
    </row>
    <row r="1962" spans="1:6">
      <c r="A1962" t="s">
        <v>129</v>
      </c>
      <c r="B1962" t="s">
        <v>6</v>
      </c>
      <c r="C1962" t="s">
        <v>96</v>
      </c>
      <c r="D1962" t="s">
        <v>7</v>
      </c>
      <c r="E1962" t="s">
        <v>8</v>
      </c>
      <c r="F1962">
        <v>824.5</v>
      </c>
    </row>
    <row r="1963" spans="1:6">
      <c r="A1963" t="s">
        <v>129</v>
      </c>
      <c r="B1963" t="s">
        <v>6</v>
      </c>
      <c r="C1963" t="s">
        <v>97</v>
      </c>
      <c r="D1963" t="s">
        <v>7</v>
      </c>
      <c r="E1963" t="s">
        <v>8</v>
      </c>
      <c r="F1963">
        <v>674</v>
      </c>
    </row>
    <row r="1964" spans="1:6">
      <c r="A1964" t="s">
        <v>129</v>
      </c>
      <c r="B1964" t="s">
        <v>6</v>
      </c>
      <c r="C1964" t="s">
        <v>98</v>
      </c>
      <c r="D1964" t="s">
        <v>7</v>
      </c>
      <c r="E1964" t="s">
        <v>8</v>
      </c>
      <c r="F1964">
        <v>541</v>
      </c>
    </row>
    <row r="1965" spans="1:6">
      <c r="A1965" t="s">
        <v>129</v>
      </c>
      <c r="B1965" t="s">
        <v>6</v>
      </c>
      <c r="C1965" t="s">
        <v>99</v>
      </c>
      <c r="D1965" t="s">
        <v>7</v>
      </c>
      <c r="E1965" t="s">
        <v>8</v>
      </c>
      <c r="F1965">
        <v>440</v>
      </c>
    </row>
    <row r="1966" spans="1:6">
      <c r="A1966" t="s">
        <v>129</v>
      </c>
      <c r="B1966" t="s">
        <v>6</v>
      </c>
      <c r="C1966" t="s">
        <v>100</v>
      </c>
      <c r="D1966" t="s">
        <v>7</v>
      </c>
      <c r="E1966" t="s">
        <v>8</v>
      </c>
      <c r="F1966">
        <v>372</v>
      </c>
    </row>
    <row r="1967" spans="1:6">
      <c r="A1967" t="s">
        <v>129</v>
      </c>
      <c r="B1967" t="s">
        <v>6</v>
      </c>
      <c r="C1967" t="s">
        <v>101</v>
      </c>
      <c r="D1967" t="s">
        <v>7</v>
      </c>
      <c r="E1967" t="s">
        <v>8</v>
      </c>
      <c r="F1967">
        <v>309</v>
      </c>
    </row>
    <row r="1968" spans="1:6">
      <c r="A1968" t="s">
        <v>129</v>
      </c>
      <c r="B1968" t="s">
        <v>6</v>
      </c>
      <c r="C1968" t="s">
        <v>102</v>
      </c>
      <c r="D1968" t="s">
        <v>7</v>
      </c>
      <c r="E1968" t="s">
        <v>8</v>
      </c>
      <c r="F1968">
        <v>244</v>
      </c>
    </row>
    <row r="1969" spans="1:6">
      <c r="A1969" t="s">
        <v>129</v>
      </c>
      <c r="B1969" t="s">
        <v>6</v>
      </c>
      <c r="C1969" t="s">
        <v>103</v>
      </c>
      <c r="D1969" t="s">
        <v>7</v>
      </c>
      <c r="E1969" t="s">
        <v>8</v>
      </c>
      <c r="F1969">
        <v>180</v>
      </c>
    </row>
    <row r="1970" spans="1:6">
      <c r="A1970" t="s">
        <v>129</v>
      </c>
      <c r="B1970" t="s">
        <v>6</v>
      </c>
      <c r="C1970" t="s">
        <v>104</v>
      </c>
      <c r="D1970" t="s">
        <v>7</v>
      </c>
      <c r="E1970" t="s">
        <v>8</v>
      </c>
      <c r="F1970">
        <v>129.5</v>
      </c>
    </row>
    <row r="1971" spans="1:6">
      <c r="A1971" t="s">
        <v>129</v>
      </c>
      <c r="B1971" t="s">
        <v>6</v>
      </c>
      <c r="C1971" t="s">
        <v>105</v>
      </c>
      <c r="D1971" t="s">
        <v>7</v>
      </c>
      <c r="E1971" t="s">
        <v>8</v>
      </c>
      <c r="F1971">
        <v>83</v>
      </c>
    </row>
    <row r="1972" spans="1:6">
      <c r="A1972" t="s">
        <v>129</v>
      </c>
      <c r="B1972" t="s">
        <v>6</v>
      </c>
      <c r="C1972" t="s">
        <v>106</v>
      </c>
      <c r="D1972" t="s">
        <v>7</v>
      </c>
      <c r="E1972" t="s">
        <v>8</v>
      </c>
      <c r="F1972">
        <v>78</v>
      </c>
    </row>
    <row r="1973" spans="1:6">
      <c r="A1973" t="s">
        <v>129</v>
      </c>
      <c r="B1973" t="s">
        <v>6</v>
      </c>
      <c r="C1973" t="s">
        <v>107</v>
      </c>
      <c r="D1973" t="s">
        <v>7</v>
      </c>
      <c r="E1973" t="s">
        <v>8</v>
      </c>
      <c r="F1973">
        <v>74</v>
      </c>
    </row>
    <row r="1974" spans="1:6">
      <c r="A1974" t="s">
        <v>129</v>
      </c>
      <c r="B1974" t="s">
        <v>6</v>
      </c>
      <c r="C1974" t="s">
        <v>108</v>
      </c>
      <c r="D1974" t="s">
        <v>7</v>
      </c>
      <c r="E1974" t="s">
        <v>8</v>
      </c>
      <c r="F1974">
        <v>38.5</v>
      </c>
    </row>
    <row r="1975" spans="1:6">
      <c r="A1975" t="s">
        <v>129</v>
      </c>
      <c r="B1975" t="s">
        <v>6</v>
      </c>
      <c r="C1975" t="s">
        <v>109</v>
      </c>
      <c r="D1975" t="s">
        <v>7</v>
      </c>
      <c r="E1975" t="s">
        <v>8</v>
      </c>
      <c r="F1975">
        <v>26</v>
      </c>
    </row>
    <row r="1976" spans="1:6">
      <c r="A1976" t="s">
        <v>129</v>
      </c>
      <c r="B1976" t="s">
        <v>6</v>
      </c>
      <c r="C1976" t="s">
        <v>110</v>
      </c>
      <c r="D1976" t="s">
        <v>7</v>
      </c>
      <c r="E1976" t="s">
        <v>8</v>
      </c>
      <c r="F1976">
        <v>17</v>
      </c>
    </row>
    <row r="1977" spans="1:6">
      <c r="A1977" t="s">
        <v>129</v>
      </c>
      <c r="B1977" t="s">
        <v>6</v>
      </c>
      <c r="C1977" t="s">
        <v>111</v>
      </c>
      <c r="D1977" t="s">
        <v>7</v>
      </c>
      <c r="E1977" t="s">
        <v>8</v>
      </c>
      <c r="F1977">
        <v>18.5</v>
      </c>
    </row>
    <row r="1978" spans="1:6">
      <c r="A1978" t="s">
        <v>130</v>
      </c>
      <c r="B1978" t="s">
        <v>6</v>
      </c>
      <c r="C1978" t="s">
        <v>6</v>
      </c>
      <c r="D1978" t="s">
        <v>7</v>
      </c>
      <c r="E1978" t="s">
        <v>8</v>
      </c>
      <c r="F1978">
        <v>229269.5</v>
      </c>
    </row>
    <row r="1979" spans="1:6">
      <c r="A1979" t="s">
        <v>130</v>
      </c>
      <c r="B1979" t="s">
        <v>6</v>
      </c>
      <c r="C1979" t="s">
        <v>9</v>
      </c>
      <c r="D1979" t="s">
        <v>7</v>
      </c>
      <c r="E1979" t="s">
        <v>8</v>
      </c>
      <c r="F1979">
        <v>1185</v>
      </c>
    </row>
    <row r="1980" spans="1:6">
      <c r="A1980" t="s">
        <v>130</v>
      </c>
      <c r="B1980" t="s">
        <v>6</v>
      </c>
      <c r="C1980" t="s">
        <v>10</v>
      </c>
      <c r="D1980" t="s">
        <v>7</v>
      </c>
      <c r="E1980" t="s">
        <v>8</v>
      </c>
      <c r="F1980">
        <v>1321</v>
      </c>
    </row>
    <row r="1981" spans="1:6">
      <c r="A1981" t="s">
        <v>130</v>
      </c>
      <c r="B1981" t="s">
        <v>6</v>
      </c>
      <c r="C1981" t="s">
        <v>11</v>
      </c>
      <c r="D1981" t="s">
        <v>7</v>
      </c>
      <c r="E1981" t="s">
        <v>8</v>
      </c>
      <c r="F1981">
        <v>1419.5</v>
      </c>
    </row>
    <row r="1982" spans="1:6">
      <c r="A1982" t="s">
        <v>130</v>
      </c>
      <c r="B1982" t="s">
        <v>6</v>
      </c>
      <c r="C1982" t="s">
        <v>12</v>
      </c>
      <c r="D1982" t="s">
        <v>7</v>
      </c>
      <c r="E1982" t="s">
        <v>8</v>
      </c>
      <c r="F1982">
        <v>1527.5</v>
      </c>
    </row>
    <row r="1983" spans="1:6">
      <c r="A1983" t="s">
        <v>130</v>
      </c>
      <c r="B1983" t="s">
        <v>6</v>
      </c>
      <c r="C1983" t="s">
        <v>13</v>
      </c>
      <c r="D1983" t="s">
        <v>7</v>
      </c>
      <c r="E1983" t="s">
        <v>8</v>
      </c>
      <c r="F1983">
        <v>1519.5</v>
      </c>
    </row>
    <row r="1984" spans="1:6">
      <c r="A1984" t="s">
        <v>130</v>
      </c>
      <c r="B1984" t="s">
        <v>6</v>
      </c>
      <c r="C1984" t="s">
        <v>14</v>
      </c>
      <c r="D1984" t="s">
        <v>7</v>
      </c>
      <c r="E1984" t="s">
        <v>8</v>
      </c>
      <c r="F1984">
        <v>1396</v>
      </c>
    </row>
    <row r="1985" spans="1:6">
      <c r="A1985" t="s">
        <v>130</v>
      </c>
      <c r="B1985" t="s">
        <v>6</v>
      </c>
      <c r="C1985" t="s">
        <v>15</v>
      </c>
      <c r="D1985" t="s">
        <v>7</v>
      </c>
      <c r="E1985" t="s">
        <v>8</v>
      </c>
      <c r="F1985">
        <v>1469.5</v>
      </c>
    </row>
    <row r="1986" spans="1:6">
      <c r="A1986" t="s">
        <v>130</v>
      </c>
      <c r="B1986" t="s">
        <v>6</v>
      </c>
      <c r="C1986" t="s">
        <v>16</v>
      </c>
      <c r="D1986" t="s">
        <v>7</v>
      </c>
      <c r="E1986" t="s">
        <v>8</v>
      </c>
      <c r="F1986">
        <v>1519</v>
      </c>
    </row>
    <row r="1987" spans="1:6">
      <c r="A1987" t="s">
        <v>130</v>
      </c>
      <c r="B1987" t="s">
        <v>6</v>
      </c>
      <c r="C1987" t="s">
        <v>17</v>
      </c>
      <c r="D1987" t="s">
        <v>7</v>
      </c>
      <c r="E1987" t="s">
        <v>8</v>
      </c>
      <c r="F1987">
        <v>1433.5</v>
      </c>
    </row>
    <row r="1988" spans="1:6">
      <c r="A1988" t="s">
        <v>130</v>
      </c>
      <c r="B1988" t="s">
        <v>6</v>
      </c>
      <c r="C1988" t="s">
        <v>18</v>
      </c>
      <c r="D1988" t="s">
        <v>7</v>
      </c>
      <c r="E1988" t="s">
        <v>8</v>
      </c>
      <c r="F1988">
        <v>1386.5</v>
      </c>
    </row>
    <row r="1989" spans="1:6">
      <c r="A1989" t="s">
        <v>130</v>
      </c>
      <c r="B1989" t="s">
        <v>6</v>
      </c>
      <c r="C1989" t="s">
        <v>19</v>
      </c>
      <c r="D1989" t="s">
        <v>7</v>
      </c>
      <c r="E1989" t="s">
        <v>8</v>
      </c>
      <c r="F1989">
        <v>1333</v>
      </c>
    </row>
    <row r="1990" spans="1:6">
      <c r="A1990" t="s">
        <v>130</v>
      </c>
      <c r="B1990" t="s">
        <v>6</v>
      </c>
      <c r="C1990" t="s">
        <v>20</v>
      </c>
      <c r="D1990" t="s">
        <v>7</v>
      </c>
      <c r="E1990" t="s">
        <v>8</v>
      </c>
      <c r="F1990">
        <v>1420</v>
      </c>
    </row>
    <row r="1991" spans="1:6">
      <c r="A1991" t="s">
        <v>130</v>
      </c>
      <c r="B1991" t="s">
        <v>6</v>
      </c>
      <c r="C1991" t="s">
        <v>21</v>
      </c>
      <c r="D1991" t="s">
        <v>7</v>
      </c>
      <c r="E1991" t="s">
        <v>8</v>
      </c>
      <c r="F1991">
        <v>1443</v>
      </c>
    </row>
    <row r="1992" spans="1:6">
      <c r="A1992" t="s">
        <v>130</v>
      </c>
      <c r="B1992" t="s">
        <v>6</v>
      </c>
      <c r="C1992" t="s">
        <v>22</v>
      </c>
      <c r="D1992" t="s">
        <v>7</v>
      </c>
      <c r="E1992" t="s">
        <v>8</v>
      </c>
      <c r="F1992">
        <v>1375</v>
      </c>
    </row>
    <row r="1993" spans="1:6">
      <c r="A1993" t="s">
        <v>130</v>
      </c>
      <c r="B1993" t="s">
        <v>6</v>
      </c>
      <c r="C1993" t="s">
        <v>23</v>
      </c>
      <c r="D1993" t="s">
        <v>7</v>
      </c>
      <c r="E1993" t="s">
        <v>8</v>
      </c>
      <c r="F1993">
        <v>1427</v>
      </c>
    </row>
    <row r="1994" spans="1:6">
      <c r="A1994" t="s">
        <v>130</v>
      </c>
      <c r="B1994" t="s">
        <v>6</v>
      </c>
      <c r="C1994" t="s">
        <v>24</v>
      </c>
      <c r="D1994" t="s">
        <v>7</v>
      </c>
      <c r="E1994" t="s">
        <v>8</v>
      </c>
      <c r="F1994">
        <v>1551.5</v>
      </c>
    </row>
    <row r="1995" spans="1:6">
      <c r="A1995" t="s">
        <v>130</v>
      </c>
      <c r="B1995" t="s">
        <v>6</v>
      </c>
      <c r="C1995" t="s">
        <v>25</v>
      </c>
      <c r="D1995" t="s">
        <v>7</v>
      </c>
      <c r="E1995" t="s">
        <v>8</v>
      </c>
      <c r="F1995">
        <v>1638.5</v>
      </c>
    </row>
    <row r="1996" spans="1:6">
      <c r="A1996" t="s">
        <v>130</v>
      </c>
      <c r="B1996" t="s">
        <v>6</v>
      </c>
      <c r="C1996" t="s">
        <v>26</v>
      </c>
      <c r="D1996" t="s">
        <v>7</v>
      </c>
      <c r="E1996" t="s">
        <v>8</v>
      </c>
      <c r="F1996">
        <v>1773</v>
      </c>
    </row>
    <row r="1997" spans="1:6">
      <c r="A1997" t="s">
        <v>130</v>
      </c>
      <c r="B1997" t="s">
        <v>6</v>
      </c>
      <c r="C1997" t="s">
        <v>27</v>
      </c>
      <c r="D1997" t="s">
        <v>7</v>
      </c>
      <c r="E1997" t="s">
        <v>8</v>
      </c>
      <c r="F1997">
        <v>2045</v>
      </c>
    </row>
    <row r="1998" spans="1:6">
      <c r="A1998" t="s">
        <v>130</v>
      </c>
      <c r="B1998" t="s">
        <v>6</v>
      </c>
      <c r="C1998" t="s">
        <v>28</v>
      </c>
      <c r="D1998" t="s">
        <v>7</v>
      </c>
      <c r="E1998" t="s">
        <v>8</v>
      </c>
      <c r="F1998">
        <v>2282.5</v>
      </c>
    </row>
    <row r="1999" spans="1:6">
      <c r="A1999" t="s">
        <v>130</v>
      </c>
      <c r="B1999" t="s">
        <v>6</v>
      </c>
      <c r="C1999" t="s">
        <v>29</v>
      </c>
      <c r="D1999" t="s">
        <v>7</v>
      </c>
      <c r="E1999" t="s">
        <v>8</v>
      </c>
      <c r="F1999">
        <v>2485.5</v>
      </c>
    </row>
    <row r="2000" spans="1:6">
      <c r="A2000" t="s">
        <v>130</v>
      </c>
      <c r="B2000" t="s">
        <v>6</v>
      </c>
      <c r="C2000" t="s">
        <v>30</v>
      </c>
      <c r="D2000" t="s">
        <v>7</v>
      </c>
      <c r="E2000" t="s">
        <v>8</v>
      </c>
      <c r="F2000">
        <v>2722.5</v>
      </c>
    </row>
    <row r="2001" spans="1:6">
      <c r="A2001" t="s">
        <v>130</v>
      </c>
      <c r="B2001" t="s">
        <v>6</v>
      </c>
      <c r="C2001" t="s">
        <v>31</v>
      </c>
      <c r="D2001" t="s">
        <v>7</v>
      </c>
      <c r="E2001" t="s">
        <v>8</v>
      </c>
      <c r="F2001">
        <v>2953.5</v>
      </c>
    </row>
    <row r="2002" spans="1:6">
      <c r="A2002" t="s">
        <v>130</v>
      </c>
      <c r="B2002" t="s">
        <v>6</v>
      </c>
      <c r="C2002" t="s">
        <v>32</v>
      </c>
      <c r="D2002" t="s">
        <v>7</v>
      </c>
      <c r="E2002" t="s">
        <v>8</v>
      </c>
      <c r="F2002">
        <v>3227</v>
      </c>
    </row>
    <row r="2003" spans="1:6">
      <c r="A2003" t="s">
        <v>130</v>
      </c>
      <c r="B2003" t="s">
        <v>6</v>
      </c>
      <c r="C2003" t="s">
        <v>33</v>
      </c>
      <c r="D2003" t="s">
        <v>7</v>
      </c>
      <c r="E2003" t="s">
        <v>8</v>
      </c>
      <c r="F2003">
        <v>3577.5</v>
      </c>
    </row>
    <row r="2004" spans="1:6">
      <c r="A2004" t="s">
        <v>130</v>
      </c>
      <c r="B2004" t="s">
        <v>6</v>
      </c>
      <c r="C2004" t="s">
        <v>34</v>
      </c>
      <c r="D2004" t="s">
        <v>7</v>
      </c>
      <c r="E2004" t="s">
        <v>8</v>
      </c>
      <c r="F2004">
        <v>3986.5</v>
      </c>
    </row>
    <row r="2005" spans="1:6">
      <c r="A2005" t="s">
        <v>130</v>
      </c>
      <c r="B2005" t="s">
        <v>6</v>
      </c>
      <c r="C2005" t="s">
        <v>35</v>
      </c>
      <c r="D2005" t="s">
        <v>7</v>
      </c>
      <c r="E2005" t="s">
        <v>8</v>
      </c>
      <c r="F2005">
        <v>4273.5</v>
      </c>
    </row>
    <row r="2006" spans="1:6">
      <c r="A2006" t="s">
        <v>130</v>
      </c>
      <c r="B2006" t="s">
        <v>6</v>
      </c>
      <c r="C2006" t="s">
        <v>36</v>
      </c>
      <c r="D2006" t="s">
        <v>7</v>
      </c>
      <c r="E2006" t="s">
        <v>8</v>
      </c>
      <c r="F2006">
        <v>4372</v>
      </c>
    </row>
    <row r="2007" spans="1:6">
      <c r="A2007" t="s">
        <v>130</v>
      </c>
      <c r="B2007" t="s">
        <v>6</v>
      </c>
      <c r="C2007" t="s">
        <v>37</v>
      </c>
      <c r="D2007" t="s">
        <v>7</v>
      </c>
      <c r="E2007" t="s">
        <v>8</v>
      </c>
      <c r="F2007">
        <v>4208</v>
      </c>
    </row>
    <row r="2008" spans="1:6">
      <c r="A2008" t="s">
        <v>130</v>
      </c>
      <c r="B2008" t="s">
        <v>6</v>
      </c>
      <c r="C2008" t="s">
        <v>38</v>
      </c>
      <c r="D2008" t="s">
        <v>7</v>
      </c>
      <c r="E2008" t="s">
        <v>8</v>
      </c>
      <c r="F2008">
        <v>3903.5</v>
      </c>
    </row>
    <row r="2009" spans="1:6">
      <c r="A2009" t="s">
        <v>130</v>
      </c>
      <c r="B2009" t="s">
        <v>6</v>
      </c>
      <c r="C2009" t="s">
        <v>39</v>
      </c>
      <c r="D2009" t="s">
        <v>7</v>
      </c>
      <c r="E2009" t="s">
        <v>8</v>
      </c>
      <c r="F2009">
        <v>3671</v>
      </c>
    </row>
    <row r="2010" spans="1:6">
      <c r="A2010" t="s">
        <v>130</v>
      </c>
      <c r="B2010" t="s">
        <v>6</v>
      </c>
      <c r="C2010" t="s">
        <v>40</v>
      </c>
      <c r="D2010" t="s">
        <v>7</v>
      </c>
      <c r="E2010" t="s">
        <v>8</v>
      </c>
      <c r="F2010">
        <v>3659</v>
      </c>
    </row>
    <row r="2011" spans="1:6">
      <c r="A2011" t="s">
        <v>130</v>
      </c>
      <c r="B2011" t="s">
        <v>6</v>
      </c>
      <c r="C2011" t="s">
        <v>41</v>
      </c>
      <c r="D2011" t="s">
        <v>7</v>
      </c>
      <c r="E2011" t="s">
        <v>8</v>
      </c>
      <c r="F2011">
        <v>3503.5</v>
      </c>
    </row>
    <row r="2012" spans="1:6">
      <c r="A2012" t="s">
        <v>130</v>
      </c>
      <c r="B2012" t="s">
        <v>6</v>
      </c>
      <c r="C2012" t="s">
        <v>42</v>
      </c>
      <c r="D2012" t="s">
        <v>7</v>
      </c>
      <c r="E2012" t="s">
        <v>8</v>
      </c>
      <c r="F2012">
        <v>3462</v>
      </c>
    </row>
    <row r="2013" spans="1:6">
      <c r="A2013" t="s">
        <v>130</v>
      </c>
      <c r="B2013" t="s">
        <v>6</v>
      </c>
      <c r="C2013" t="s">
        <v>43</v>
      </c>
      <c r="D2013" t="s">
        <v>7</v>
      </c>
      <c r="E2013" t="s">
        <v>8</v>
      </c>
      <c r="F2013">
        <v>3413.5</v>
      </c>
    </row>
    <row r="2014" spans="1:6">
      <c r="A2014" t="s">
        <v>130</v>
      </c>
      <c r="B2014" t="s">
        <v>6</v>
      </c>
      <c r="C2014" t="s">
        <v>44</v>
      </c>
      <c r="D2014" t="s">
        <v>7</v>
      </c>
      <c r="E2014" t="s">
        <v>8</v>
      </c>
      <c r="F2014">
        <v>3457</v>
      </c>
    </row>
    <row r="2015" spans="1:6">
      <c r="A2015" t="s">
        <v>130</v>
      </c>
      <c r="B2015" t="s">
        <v>6</v>
      </c>
      <c r="C2015" t="s">
        <v>45</v>
      </c>
      <c r="D2015" t="s">
        <v>7</v>
      </c>
      <c r="E2015" t="s">
        <v>8</v>
      </c>
      <c r="F2015">
        <v>3655.5</v>
      </c>
    </row>
    <row r="2016" spans="1:6">
      <c r="A2016" t="s">
        <v>130</v>
      </c>
      <c r="B2016" t="s">
        <v>6</v>
      </c>
      <c r="C2016" t="s">
        <v>46</v>
      </c>
      <c r="D2016" t="s">
        <v>7</v>
      </c>
      <c r="E2016" t="s">
        <v>8</v>
      </c>
      <c r="F2016">
        <v>3641.5</v>
      </c>
    </row>
    <row r="2017" spans="1:6">
      <c r="A2017" t="s">
        <v>130</v>
      </c>
      <c r="B2017" t="s">
        <v>6</v>
      </c>
      <c r="C2017" t="s">
        <v>47</v>
      </c>
      <c r="D2017" t="s">
        <v>7</v>
      </c>
      <c r="E2017" t="s">
        <v>8</v>
      </c>
      <c r="F2017">
        <v>3586</v>
      </c>
    </row>
    <row r="2018" spans="1:6">
      <c r="A2018" t="s">
        <v>130</v>
      </c>
      <c r="B2018" t="s">
        <v>6</v>
      </c>
      <c r="C2018" t="s">
        <v>48</v>
      </c>
      <c r="D2018" t="s">
        <v>7</v>
      </c>
      <c r="E2018" t="s">
        <v>8</v>
      </c>
      <c r="F2018">
        <v>3513</v>
      </c>
    </row>
    <row r="2019" spans="1:6">
      <c r="A2019" t="s">
        <v>130</v>
      </c>
      <c r="B2019" t="s">
        <v>6</v>
      </c>
      <c r="C2019" t="s">
        <v>49</v>
      </c>
      <c r="D2019" t="s">
        <v>7</v>
      </c>
      <c r="E2019" t="s">
        <v>8</v>
      </c>
      <c r="F2019">
        <v>3121.5</v>
      </c>
    </row>
    <row r="2020" spans="1:6">
      <c r="A2020" t="s">
        <v>130</v>
      </c>
      <c r="B2020" t="s">
        <v>6</v>
      </c>
      <c r="C2020" t="s">
        <v>50</v>
      </c>
      <c r="D2020" t="s">
        <v>7</v>
      </c>
      <c r="E2020" t="s">
        <v>8</v>
      </c>
      <c r="F2020">
        <v>2960</v>
      </c>
    </row>
    <row r="2021" spans="1:6">
      <c r="A2021" t="s">
        <v>130</v>
      </c>
      <c r="B2021" t="s">
        <v>6</v>
      </c>
      <c r="C2021" t="s">
        <v>51</v>
      </c>
      <c r="D2021" t="s">
        <v>7</v>
      </c>
      <c r="E2021" t="s">
        <v>8</v>
      </c>
      <c r="F2021">
        <v>3012.5</v>
      </c>
    </row>
    <row r="2022" spans="1:6">
      <c r="A2022" t="s">
        <v>130</v>
      </c>
      <c r="B2022" t="s">
        <v>6</v>
      </c>
      <c r="C2022" t="s">
        <v>52</v>
      </c>
      <c r="D2022" t="s">
        <v>7</v>
      </c>
      <c r="E2022" t="s">
        <v>8</v>
      </c>
      <c r="F2022">
        <v>3045.5</v>
      </c>
    </row>
    <row r="2023" spans="1:6">
      <c r="A2023" t="s">
        <v>130</v>
      </c>
      <c r="B2023" t="s">
        <v>6</v>
      </c>
      <c r="C2023" t="s">
        <v>53</v>
      </c>
      <c r="D2023" t="s">
        <v>7</v>
      </c>
      <c r="E2023" t="s">
        <v>8</v>
      </c>
      <c r="F2023">
        <v>3248.5</v>
      </c>
    </row>
    <row r="2024" spans="1:6">
      <c r="A2024" t="s">
        <v>130</v>
      </c>
      <c r="B2024" t="s">
        <v>6</v>
      </c>
      <c r="C2024" t="s">
        <v>54</v>
      </c>
      <c r="D2024" t="s">
        <v>7</v>
      </c>
      <c r="E2024" t="s">
        <v>8</v>
      </c>
      <c r="F2024">
        <v>3499</v>
      </c>
    </row>
    <row r="2025" spans="1:6">
      <c r="A2025" t="s">
        <v>130</v>
      </c>
      <c r="B2025" t="s">
        <v>6</v>
      </c>
      <c r="C2025" t="s">
        <v>55</v>
      </c>
      <c r="D2025" t="s">
        <v>7</v>
      </c>
      <c r="E2025" t="s">
        <v>8</v>
      </c>
      <c r="F2025">
        <v>3607</v>
      </c>
    </row>
    <row r="2026" spans="1:6">
      <c r="A2026" t="s">
        <v>130</v>
      </c>
      <c r="B2026" t="s">
        <v>6</v>
      </c>
      <c r="C2026" t="s">
        <v>56</v>
      </c>
      <c r="D2026" t="s">
        <v>7</v>
      </c>
      <c r="E2026" t="s">
        <v>8</v>
      </c>
      <c r="F2026">
        <v>3733.5</v>
      </c>
    </row>
    <row r="2027" spans="1:6">
      <c r="A2027" t="s">
        <v>130</v>
      </c>
      <c r="B2027" t="s">
        <v>6</v>
      </c>
      <c r="C2027" t="s">
        <v>57</v>
      </c>
      <c r="D2027" t="s">
        <v>7</v>
      </c>
      <c r="E2027" t="s">
        <v>8</v>
      </c>
      <c r="F2027">
        <v>3885</v>
      </c>
    </row>
    <row r="2028" spans="1:6">
      <c r="A2028" t="s">
        <v>130</v>
      </c>
      <c r="B2028" t="s">
        <v>6</v>
      </c>
      <c r="C2028" t="s">
        <v>58</v>
      </c>
      <c r="D2028" t="s">
        <v>7</v>
      </c>
      <c r="E2028" t="s">
        <v>8</v>
      </c>
      <c r="F2028">
        <v>3903</v>
      </c>
    </row>
    <row r="2029" spans="1:6">
      <c r="A2029" t="s">
        <v>130</v>
      </c>
      <c r="B2029" t="s">
        <v>6</v>
      </c>
      <c r="C2029" t="s">
        <v>59</v>
      </c>
      <c r="D2029" t="s">
        <v>7</v>
      </c>
      <c r="E2029" t="s">
        <v>8</v>
      </c>
      <c r="F2029">
        <v>3981.5</v>
      </c>
    </row>
    <row r="2030" spans="1:6">
      <c r="A2030" t="s">
        <v>130</v>
      </c>
      <c r="B2030" t="s">
        <v>6</v>
      </c>
      <c r="C2030" t="s">
        <v>60</v>
      </c>
      <c r="D2030" t="s">
        <v>7</v>
      </c>
      <c r="E2030" t="s">
        <v>8</v>
      </c>
      <c r="F2030">
        <v>3942.5</v>
      </c>
    </row>
    <row r="2031" spans="1:6">
      <c r="A2031" t="s">
        <v>130</v>
      </c>
      <c r="B2031" t="s">
        <v>6</v>
      </c>
      <c r="C2031" t="s">
        <v>61</v>
      </c>
      <c r="D2031" t="s">
        <v>7</v>
      </c>
      <c r="E2031" t="s">
        <v>8</v>
      </c>
      <c r="F2031">
        <v>3813.5</v>
      </c>
    </row>
    <row r="2032" spans="1:6">
      <c r="A2032" t="s">
        <v>130</v>
      </c>
      <c r="B2032" t="s">
        <v>6</v>
      </c>
      <c r="C2032" t="s">
        <v>62</v>
      </c>
      <c r="D2032" t="s">
        <v>7</v>
      </c>
      <c r="E2032" t="s">
        <v>8</v>
      </c>
      <c r="F2032">
        <v>3904.5</v>
      </c>
    </row>
    <row r="2033" spans="1:6">
      <c r="A2033" t="s">
        <v>130</v>
      </c>
      <c r="B2033" t="s">
        <v>6</v>
      </c>
      <c r="C2033" t="s">
        <v>63</v>
      </c>
      <c r="D2033" t="s">
        <v>7</v>
      </c>
      <c r="E2033" t="s">
        <v>8</v>
      </c>
      <c r="F2033">
        <v>4015</v>
      </c>
    </row>
    <row r="2034" spans="1:6">
      <c r="A2034" t="s">
        <v>130</v>
      </c>
      <c r="B2034" t="s">
        <v>6</v>
      </c>
      <c r="C2034" t="s">
        <v>64</v>
      </c>
      <c r="D2034" t="s">
        <v>7</v>
      </c>
      <c r="E2034" t="s">
        <v>8</v>
      </c>
      <c r="F2034">
        <v>3938.5</v>
      </c>
    </row>
    <row r="2035" spans="1:6">
      <c r="A2035" t="s">
        <v>130</v>
      </c>
      <c r="B2035" t="s">
        <v>6</v>
      </c>
      <c r="C2035" t="s">
        <v>65</v>
      </c>
      <c r="D2035" t="s">
        <v>7</v>
      </c>
      <c r="E2035" t="s">
        <v>8</v>
      </c>
      <c r="F2035">
        <v>4039</v>
      </c>
    </row>
    <row r="2036" spans="1:6">
      <c r="A2036" t="s">
        <v>130</v>
      </c>
      <c r="B2036" t="s">
        <v>6</v>
      </c>
      <c r="C2036" t="s">
        <v>66</v>
      </c>
      <c r="D2036" t="s">
        <v>7</v>
      </c>
      <c r="E2036" t="s">
        <v>8</v>
      </c>
      <c r="F2036">
        <v>4269.5</v>
      </c>
    </row>
    <row r="2037" spans="1:6">
      <c r="A2037" t="s">
        <v>130</v>
      </c>
      <c r="B2037" t="s">
        <v>6</v>
      </c>
      <c r="C2037" t="s">
        <v>67</v>
      </c>
      <c r="D2037" t="s">
        <v>7</v>
      </c>
      <c r="E2037" t="s">
        <v>8</v>
      </c>
      <c r="F2037">
        <v>4370.5</v>
      </c>
    </row>
    <row r="2038" spans="1:6">
      <c r="A2038" t="s">
        <v>130</v>
      </c>
      <c r="B2038" t="s">
        <v>6</v>
      </c>
      <c r="C2038" t="s">
        <v>68</v>
      </c>
      <c r="D2038" t="s">
        <v>7</v>
      </c>
      <c r="E2038" t="s">
        <v>8</v>
      </c>
      <c r="F2038">
        <v>4314.5</v>
      </c>
    </row>
    <row r="2039" spans="1:6">
      <c r="A2039" t="s">
        <v>130</v>
      </c>
      <c r="B2039" t="s">
        <v>6</v>
      </c>
      <c r="C2039" t="s">
        <v>69</v>
      </c>
      <c r="D2039" t="s">
        <v>7</v>
      </c>
      <c r="E2039" t="s">
        <v>8</v>
      </c>
      <c r="F2039">
        <v>3972</v>
      </c>
    </row>
    <row r="2040" spans="1:6">
      <c r="A2040" t="s">
        <v>130</v>
      </c>
      <c r="B2040" t="s">
        <v>6</v>
      </c>
      <c r="C2040" t="s">
        <v>70</v>
      </c>
      <c r="D2040" t="s">
        <v>7</v>
      </c>
      <c r="E2040" t="s">
        <v>8</v>
      </c>
      <c r="F2040">
        <v>3677</v>
      </c>
    </row>
    <row r="2041" spans="1:6">
      <c r="A2041" t="s">
        <v>130</v>
      </c>
      <c r="B2041" t="s">
        <v>6</v>
      </c>
      <c r="C2041" t="s">
        <v>71</v>
      </c>
      <c r="D2041" t="s">
        <v>7</v>
      </c>
      <c r="E2041" t="s">
        <v>8</v>
      </c>
      <c r="F2041">
        <v>3449</v>
      </c>
    </row>
    <row r="2042" spans="1:6">
      <c r="A2042" t="s">
        <v>130</v>
      </c>
      <c r="B2042" t="s">
        <v>6</v>
      </c>
      <c r="C2042" t="s">
        <v>72</v>
      </c>
      <c r="D2042" t="s">
        <v>7</v>
      </c>
      <c r="E2042" t="s">
        <v>8</v>
      </c>
      <c r="F2042">
        <v>3393</v>
      </c>
    </row>
    <row r="2043" spans="1:6">
      <c r="A2043" t="s">
        <v>130</v>
      </c>
      <c r="B2043" t="s">
        <v>6</v>
      </c>
      <c r="C2043" t="s">
        <v>73</v>
      </c>
      <c r="D2043" t="s">
        <v>7</v>
      </c>
      <c r="E2043" t="s">
        <v>8</v>
      </c>
      <c r="F2043">
        <v>3251</v>
      </c>
    </row>
    <row r="2044" spans="1:6">
      <c r="A2044" t="s">
        <v>130</v>
      </c>
      <c r="B2044" t="s">
        <v>6</v>
      </c>
      <c r="C2044" t="s">
        <v>74</v>
      </c>
      <c r="D2044" t="s">
        <v>7</v>
      </c>
      <c r="E2044" t="s">
        <v>8</v>
      </c>
      <c r="F2044">
        <v>2816.5</v>
      </c>
    </row>
    <row r="2045" spans="1:6">
      <c r="A2045" t="s">
        <v>130</v>
      </c>
      <c r="B2045" t="s">
        <v>6</v>
      </c>
      <c r="C2045" t="s">
        <v>75</v>
      </c>
      <c r="D2045" t="s">
        <v>7</v>
      </c>
      <c r="E2045" t="s">
        <v>8</v>
      </c>
      <c r="F2045">
        <v>2669.5</v>
      </c>
    </row>
    <row r="2046" spans="1:6">
      <c r="A2046" t="s">
        <v>130</v>
      </c>
      <c r="B2046" t="s">
        <v>6</v>
      </c>
      <c r="C2046" t="s">
        <v>76</v>
      </c>
      <c r="D2046" t="s">
        <v>7</v>
      </c>
      <c r="E2046" t="s">
        <v>8</v>
      </c>
      <c r="F2046">
        <v>2422</v>
      </c>
    </row>
    <row r="2047" spans="1:6">
      <c r="A2047" t="s">
        <v>130</v>
      </c>
      <c r="B2047" t="s">
        <v>6</v>
      </c>
      <c r="C2047" t="s">
        <v>77</v>
      </c>
      <c r="D2047" t="s">
        <v>7</v>
      </c>
      <c r="E2047" t="s">
        <v>8</v>
      </c>
      <c r="F2047">
        <v>2193.5</v>
      </c>
    </row>
    <row r="2048" spans="1:6">
      <c r="A2048" t="s">
        <v>130</v>
      </c>
      <c r="B2048" t="s">
        <v>6</v>
      </c>
      <c r="C2048" t="s">
        <v>78</v>
      </c>
      <c r="D2048" t="s">
        <v>7</v>
      </c>
      <c r="E2048" t="s">
        <v>8</v>
      </c>
      <c r="F2048">
        <v>2233.5</v>
      </c>
    </row>
    <row r="2049" spans="1:6">
      <c r="A2049" t="s">
        <v>130</v>
      </c>
      <c r="B2049" t="s">
        <v>6</v>
      </c>
      <c r="C2049" t="s">
        <v>79</v>
      </c>
      <c r="D2049" t="s">
        <v>7</v>
      </c>
      <c r="E2049" t="s">
        <v>8</v>
      </c>
      <c r="F2049">
        <v>2143.5</v>
      </c>
    </row>
    <row r="2050" spans="1:6">
      <c r="A2050" t="s">
        <v>130</v>
      </c>
      <c r="B2050" t="s">
        <v>6</v>
      </c>
      <c r="C2050" t="s">
        <v>80</v>
      </c>
      <c r="D2050" t="s">
        <v>7</v>
      </c>
      <c r="E2050" t="s">
        <v>8</v>
      </c>
      <c r="F2050">
        <v>2173</v>
      </c>
    </row>
    <row r="2051" spans="1:6">
      <c r="A2051" t="s">
        <v>130</v>
      </c>
      <c r="B2051" t="s">
        <v>6</v>
      </c>
      <c r="C2051" t="s">
        <v>81</v>
      </c>
      <c r="D2051" t="s">
        <v>7</v>
      </c>
      <c r="E2051" t="s">
        <v>8</v>
      </c>
      <c r="F2051">
        <v>1969</v>
      </c>
    </row>
    <row r="2052" spans="1:6">
      <c r="A2052" t="s">
        <v>130</v>
      </c>
      <c r="B2052" t="s">
        <v>6</v>
      </c>
      <c r="C2052" t="s">
        <v>82</v>
      </c>
      <c r="D2052" t="s">
        <v>7</v>
      </c>
      <c r="E2052" t="s">
        <v>8</v>
      </c>
      <c r="F2052">
        <v>1656.5</v>
      </c>
    </row>
    <row r="2053" spans="1:6">
      <c r="A2053" t="s">
        <v>130</v>
      </c>
      <c r="B2053" t="s">
        <v>6</v>
      </c>
      <c r="C2053" t="s">
        <v>83</v>
      </c>
      <c r="D2053" t="s">
        <v>7</v>
      </c>
      <c r="E2053" t="s">
        <v>8</v>
      </c>
      <c r="F2053">
        <v>1558</v>
      </c>
    </row>
    <row r="2054" spans="1:6">
      <c r="A2054" t="s">
        <v>130</v>
      </c>
      <c r="B2054" t="s">
        <v>6</v>
      </c>
      <c r="C2054" t="s">
        <v>84</v>
      </c>
      <c r="D2054" t="s">
        <v>7</v>
      </c>
      <c r="E2054" t="s">
        <v>8</v>
      </c>
      <c r="F2054">
        <v>1507</v>
      </c>
    </row>
    <row r="2055" spans="1:6">
      <c r="A2055" t="s">
        <v>130</v>
      </c>
      <c r="B2055" t="s">
        <v>6</v>
      </c>
      <c r="C2055" t="s">
        <v>85</v>
      </c>
      <c r="D2055" t="s">
        <v>7</v>
      </c>
      <c r="E2055" t="s">
        <v>8</v>
      </c>
      <c r="F2055">
        <v>1656</v>
      </c>
    </row>
    <row r="2056" spans="1:6">
      <c r="A2056" t="s">
        <v>130</v>
      </c>
      <c r="B2056" t="s">
        <v>6</v>
      </c>
      <c r="C2056" t="s">
        <v>86</v>
      </c>
      <c r="D2056" t="s">
        <v>7</v>
      </c>
      <c r="E2056" t="s">
        <v>8</v>
      </c>
      <c r="F2056">
        <v>1621.5</v>
      </c>
    </row>
    <row r="2057" spans="1:6">
      <c r="A2057" t="s">
        <v>130</v>
      </c>
      <c r="B2057" t="s">
        <v>6</v>
      </c>
      <c r="C2057" t="s">
        <v>87</v>
      </c>
      <c r="D2057" t="s">
        <v>7</v>
      </c>
      <c r="E2057" t="s">
        <v>8</v>
      </c>
      <c r="F2057">
        <v>1279</v>
      </c>
    </row>
    <row r="2058" spans="1:6">
      <c r="A2058" t="s">
        <v>130</v>
      </c>
      <c r="B2058" t="s">
        <v>6</v>
      </c>
      <c r="C2058" t="s">
        <v>88</v>
      </c>
      <c r="D2058" t="s">
        <v>7</v>
      </c>
      <c r="E2058" t="s">
        <v>8</v>
      </c>
      <c r="F2058">
        <v>1137.5</v>
      </c>
    </row>
    <row r="2059" spans="1:6">
      <c r="A2059" t="s">
        <v>130</v>
      </c>
      <c r="B2059" t="s">
        <v>6</v>
      </c>
      <c r="C2059" t="s">
        <v>89</v>
      </c>
      <c r="D2059" t="s">
        <v>7</v>
      </c>
      <c r="E2059" t="s">
        <v>8</v>
      </c>
      <c r="F2059">
        <v>6150</v>
      </c>
    </row>
    <row r="2060" spans="1:6">
      <c r="A2060" t="s">
        <v>130</v>
      </c>
      <c r="B2060" t="s">
        <v>6</v>
      </c>
      <c r="C2060" t="s">
        <v>90</v>
      </c>
      <c r="D2060" t="s">
        <v>7</v>
      </c>
      <c r="E2060" t="s">
        <v>8</v>
      </c>
      <c r="F2060">
        <v>1022.5</v>
      </c>
    </row>
    <row r="2061" spans="1:6">
      <c r="A2061" t="s">
        <v>130</v>
      </c>
      <c r="B2061" t="s">
        <v>6</v>
      </c>
      <c r="C2061" t="s">
        <v>91</v>
      </c>
      <c r="D2061" t="s">
        <v>7</v>
      </c>
      <c r="E2061" t="s">
        <v>8</v>
      </c>
      <c r="F2061">
        <v>847</v>
      </c>
    </row>
    <row r="2062" spans="1:6">
      <c r="A2062" t="s">
        <v>130</v>
      </c>
      <c r="B2062" t="s">
        <v>6</v>
      </c>
      <c r="C2062" t="s">
        <v>92</v>
      </c>
      <c r="D2062" t="s">
        <v>7</v>
      </c>
      <c r="E2062" t="s">
        <v>8</v>
      </c>
      <c r="F2062">
        <v>721</v>
      </c>
    </row>
    <row r="2063" spans="1:6">
      <c r="A2063" t="s">
        <v>130</v>
      </c>
      <c r="B2063" t="s">
        <v>6</v>
      </c>
      <c r="C2063" t="s">
        <v>93</v>
      </c>
      <c r="D2063" t="s">
        <v>7</v>
      </c>
      <c r="E2063" t="s">
        <v>8</v>
      </c>
      <c r="F2063">
        <v>657</v>
      </c>
    </row>
    <row r="2064" spans="1:6">
      <c r="A2064" t="s">
        <v>130</v>
      </c>
      <c r="B2064" t="s">
        <v>6</v>
      </c>
      <c r="C2064" t="s">
        <v>94</v>
      </c>
      <c r="D2064" t="s">
        <v>7</v>
      </c>
      <c r="E2064" t="s">
        <v>8</v>
      </c>
      <c r="F2064">
        <v>570.5</v>
      </c>
    </row>
    <row r="2065" spans="1:6">
      <c r="A2065" t="s">
        <v>130</v>
      </c>
      <c r="B2065" t="s">
        <v>6</v>
      </c>
      <c r="C2065" t="s">
        <v>95</v>
      </c>
      <c r="D2065" t="s">
        <v>7</v>
      </c>
      <c r="E2065" t="s">
        <v>8</v>
      </c>
      <c r="F2065">
        <v>2332</v>
      </c>
    </row>
    <row r="2066" spans="1:6">
      <c r="A2066" t="s">
        <v>130</v>
      </c>
      <c r="B2066" t="s">
        <v>6</v>
      </c>
      <c r="C2066" t="s">
        <v>96</v>
      </c>
      <c r="D2066" t="s">
        <v>7</v>
      </c>
      <c r="E2066" t="s">
        <v>8</v>
      </c>
      <c r="F2066">
        <v>460</v>
      </c>
    </row>
    <row r="2067" spans="1:6">
      <c r="A2067" t="s">
        <v>130</v>
      </c>
      <c r="B2067" t="s">
        <v>6</v>
      </c>
      <c r="C2067" t="s">
        <v>97</v>
      </c>
      <c r="D2067" t="s">
        <v>7</v>
      </c>
      <c r="E2067" t="s">
        <v>8</v>
      </c>
      <c r="F2067">
        <v>401</v>
      </c>
    </row>
    <row r="2068" spans="1:6">
      <c r="A2068" t="s">
        <v>130</v>
      </c>
      <c r="B2068" t="s">
        <v>6</v>
      </c>
      <c r="C2068" t="s">
        <v>98</v>
      </c>
      <c r="D2068" t="s">
        <v>7</v>
      </c>
      <c r="E2068" t="s">
        <v>8</v>
      </c>
      <c r="F2068">
        <v>325.5</v>
      </c>
    </row>
    <row r="2069" spans="1:6">
      <c r="A2069" t="s">
        <v>130</v>
      </c>
      <c r="B2069" t="s">
        <v>6</v>
      </c>
      <c r="C2069" t="s">
        <v>99</v>
      </c>
      <c r="D2069" t="s">
        <v>7</v>
      </c>
      <c r="E2069" t="s">
        <v>8</v>
      </c>
      <c r="F2069">
        <v>259</v>
      </c>
    </row>
    <row r="2070" spans="1:6">
      <c r="A2070" t="s">
        <v>130</v>
      </c>
      <c r="B2070" t="s">
        <v>6</v>
      </c>
      <c r="C2070" t="s">
        <v>100</v>
      </c>
      <c r="D2070" t="s">
        <v>7</v>
      </c>
      <c r="E2070" t="s">
        <v>8</v>
      </c>
      <c r="F2070">
        <v>201</v>
      </c>
    </row>
    <row r="2071" spans="1:6">
      <c r="A2071" t="s">
        <v>130</v>
      </c>
      <c r="B2071" t="s">
        <v>6</v>
      </c>
      <c r="C2071" t="s">
        <v>101</v>
      </c>
      <c r="D2071" t="s">
        <v>7</v>
      </c>
      <c r="E2071" t="s">
        <v>8</v>
      </c>
      <c r="F2071">
        <v>171.5</v>
      </c>
    </row>
    <row r="2072" spans="1:6">
      <c r="A2072" t="s">
        <v>130</v>
      </c>
      <c r="B2072" t="s">
        <v>6</v>
      </c>
      <c r="C2072" t="s">
        <v>102</v>
      </c>
      <c r="D2072" t="s">
        <v>7</v>
      </c>
      <c r="E2072" t="s">
        <v>8</v>
      </c>
      <c r="F2072">
        <v>142.5</v>
      </c>
    </row>
    <row r="2073" spans="1:6">
      <c r="A2073" t="s">
        <v>130</v>
      </c>
      <c r="B2073" t="s">
        <v>6</v>
      </c>
      <c r="C2073" t="s">
        <v>103</v>
      </c>
      <c r="D2073" t="s">
        <v>7</v>
      </c>
      <c r="E2073" t="s">
        <v>8</v>
      </c>
      <c r="F2073">
        <v>98.5</v>
      </c>
    </row>
    <row r="2074" spans="1:6">
      <c r="A2074" t="s">
        <v>130</v>
      </c>
      <c r="B2074" t="s">
        <v>6</v>
      </c>
      <c r="C2074" t="s">
        <v>104</v>
      </c>
      <c r="D2074" t="s">
        <v>7</v>
      </c>
      <c r="E2074" t="s">
        <v>8</v>
      </c>
      <c r="F2074">
        <v>66.5</v>
      </c>
    </row>
    <row r="2075" spans="1:6">
      <c r="A2075" t="s">
        <v>130</v>
      </c>
      <c r="B2075" t="s">
        <v>6</v>
      </c>
      <c r="C2075" t="s">
        <v>105</v>
      </c>
      <c r="D2075" t="s">
        <v>7</v>
      </c>
      <c r="E2075" t="s">
        <v>8</v>
      </c>
      <c r="F2075">
        <v>55.5</v>
      </c>
    </row>
    <row r="2076" spans="1:6">
      <c r="A2076" t="s">
        <v>130</v>
      </c>
      <c r="B2076" t="s">
        <v>6</v>
      </c>
      <c r="C2076" t="s">
        <v>106</v>
      </c>
      <c r="D2076" t="s">
        <v>7</v>
      </c>
      <c r="E2076" t="s">
        <v>8</v>
      </c>
      <c r="F2076">
        <v>42</v>
      </c>
    </row>
    <row r="2077" spans="1:6">
      <c r="A2077" t="s">
        <v>130</v>
      </c>
      <c r="B2077" t="s">
        <v>6</v>
      </c>
      <c r="C2077" t="s">
        <v>107</v>
      </c>
      <c r="D2077" t="s">
        <v>7</v>
      </c>
      <c r="E2077" t="s">
        <v>8</v>
      </c>
      <c r="F2077">
        <v>33.5</v>
      </c>
    </row>
    <row r="2078" spans="1:6">
      <c r="A2078" t="s">
        <v>130</v>
      </c>
      <c r="B2078" t="s">
        <v>6</v>
      </c>
      <c r="C2078" t="s">
        <v>108</v>
      </c>
      <c r="D2078" t="s">
        <v>7</v>
      </c>
      <c r="E2078" t="s">
        <v>8</v>
      </c>
      <c r="F2078">
        <v>27</v>
      </c>
    </row>
    <row r="2079" spans="1:6">
      <c r="A2079" t="s">
        <v>130</v>
      </c>
      <c r="B2079" t="s">
        <v>6</v>
      </c>
      <c r="C2079" t="s">
        <v>109</v>
      </c>
      <c r="D2079" t="s">
        <v>7</v>
      </c>
      <c r="E2079" t="s">
        <v>8</v>
      </c>
      <c r="F2079">
        <v>19</v>
      </c>
    </row>
    <row r="2080" spans="1:6">
      <c r="A2080" t="s">
        <v>130</v>
      </c>
      <c r="B2080" t="s">
        <v>6</v>
      </c>
      <c r="C2080" t="s">
        <v>110</v>
      </c>
      <c r="D2080" t="s">
        <v>7</v>
      </c>
      <c r="E2080" t="s">
        <v>8</v>
      </c>
      <c r="F2080">
        <v>11</v>
      </c>
    </row>
    <row r="2081" spans="1:6">
      <c r="A2081" t="s">
        <v>130</v>
      </c>
      <c r="B2081" t="s">
        <v>6</v>
      </c>
      <c r="C2081" t="s">
        <v>111</v>
      </c>
      <c r="D2081" t="s">
        <v>7</v>
      </c>
      <c r="E2081" t="s">
        <v>8</v>
      </c>
      <c r="F2081">
        <v>18.5</v>
      </c>
    </row>
    <row r="2082" spans="1:6">
      <c r="A2082" t="s">
        <v>131</v>
      </c>
      <c r="B2082" t="s">
        <v>6</v>
      </c>
      <c r="C2082" t="s">
        <v>6</v>
      </c>
      <c r="D2082" t="s">
        <v>7</v>
      </c>
      <c r="E2082" t="s">
        <v>8</v>
      </c>
      <c r="F2082">
        <v>360221</v>
      </c>
    </row>
    <row r="2083" spans="1:6">
      <c r="A2083" t="s">
        <v>131</v>
      </c>
      <c r="B2083" t="s">
        <v>6</v>
      </c>
      <c r="C2083" t="s">
        <v>9</v>
      </c>
      <c r="D2083" t="s">
        <v>7</v>
      </c>
      <c r="E2083" t="s">
        <v>8</v>
      </c>
      <c r="F2083">
        <v>2452</v>
      </c>
    </row>
    <row r="2084" spans="1:6">
      <c r="A2084" t="s">
        <v>131</v>
      </c>
      <c r="B2084" t="s">
        <v>6</v>
      </c>
      <c r="C2084" t="s">
        <v>10</v>
      </c>
      <c r="D2084" t="s">
        <v>7</v>
      </c>
      <c r="E2084" t="s">
        <v>8</v>
      </c>
      <c r="F2084">
        <v>2499.5</v>
      </c>
    </row>
    <row r="2085" spans="1:6">
      <c r="A2085" t="s">
        <v>131</v>
      </c>
      <c r="B2085" t="s">
        <v>6</v>
      </c>
      <c r="C2085" t="s">
        <v>11</v>
      </c>
      <c r="D2085" t="s">
        <v>7</v>
      </c>
      <c r="E2085" t="s">
        <v>8</v>
      </c>
      <c r="F2085">
        <v>2642</v>
      </c>
    </row>
    <row r="2086" spans="1:6">
      <c r="A2086" t="s">
        <v>131</v>
      </c>
      <c r="B2086" t="s">
        <v>6</v>
      </c>
      <c r="C2086" t="s">
        <v>12</v>
      </c>
      <c r="D2086" t="s">
        <v>7</v>
      </c>
      <c r="E2086" t="s">
        <v>8</v>
      </c>
      <c r="F2086">
        <v>2852</v>
      </c>
    </row>
    <row r="2087" spans="1:6">
      <c r="A2087" t="s">
        <v>131</v>
      </c>
      <c r="B2087" t="s">
        <v>6</v>
      </c>
      <c r="C2087" t="s">
        <v>13</v>
      </c>
      <c r="D2087" t="s">
        <v>7</v>
      </c>
      <c r="E2087" t="s">
        <v>8</v>
      </c>
      <c r="F2087">
        <v>2795</v>
      </c>
    </row>
    <row r="2088" spans="1:6">
      <c r="A2088" t="s">
        <v>131</v>
      </c>
      <c r="B2088" t="s">
        <v>6</v>
      </c>
      <c r="C2088" t="s">
        <v>14</v>
      </c>
      <c r="D2088" t="s">
        <v>7</v>
      </c>
      <c r="E2088" t="s">
        <v>8</v>
      </c>
      <c r="F2088">
        <v>2609</v>
      </c>
    </row>
    <row r="2089" spans="1:6">
      <c r="A2089" t="s">
        <v>131</v>
      </c>
      <c r="B2089" t="s">
        <v>6</v>
      </c>
      <c r="C2089" t="s">
        <v>15</v>
      </c>
      <c r="D2089" t="s">
        <v>7</v>
      </c>
      <c r="E2089" t="s">
        <v>8</v>
      </c>
      <c r="F2089">
        <v>2599</v>
      </c>
    </row>
    <row r="2090" spans="1:6">
      <c r="A2090" t="s">
        <v>131</v>
      </c>
      <c r="B2090" t="s">
        <v>6</v>
      </c>
      <c r="C2090" t="s">
        <v>16</v>
      </c>
      <c r="D2090" t="s">
        <v>7</v>
      </c>
      <c r="E2090" t="s">
        <v>8</v>
      </c>
      <c r="F2090">
        <v>2597.5</v>
      </c>
    </row>
    <row r="2091" spans="1:6">
      <c r="A2091" t="s">
        <v>131</v>
      </c>
      <c r="B2091" t="s">
        <v>6</v>
      </c>
      <c r="C2091" t="s">
        <v>17</v>
      </c>
      <c r="D2091" t="s">
        <v>7</v>
      </c>
      <c r="E2091" t="s">
        <v>8</v>
      </c>
      <c r="F2091">
        <v>2449</v>
      </c>
    </row>
    <row r="2092" spans="1:6">
      <c r="A2092" t="s">
        <v>131</v>
      </c>
      <c r="B2092" t="s">
        <v>6</v>
      </c>
      <c r="C2092" t="s">
        <v>18</v>
      </c>
      <c r="D2092" t="s">
        <v>7</v>
      </c>
      <c r="E2092" t="s">
        <v>8</v>
      </c>
      <c r="F2092">
        <v>2335.5</v>
      </c>
    </row>
    <row r="2093" spans="1:6">
      <c r="A2093" t="s">
        <v>131</v>
      </c>
      <c r="B2093" t="s">
        <v>6</v>
      </c>
      <c r="C2093" t="s">
        <v>19</v>
      </c>
      <c r="D2093" t="s">
        <v>7</v>
      </c>
      <c r="E2093" t="s">
        <v>8</v>
      </c>
      <c r="F2093">
        <v>2308</v>
      </c>
    </row>
    <row r="2094" spans="1:6">
      <c r="A2094" t="s">
        <v>131</v>
      </c>
      <c r="B2094" t="s">
        <v>6</v>
      </c>
      <c r="C2094" t="s">
        <v>20</v>
      </c>
      <c r="D2094" t="s">
        <v>7</v>
      </c>
      <c r="E2094" t="s">
        <v>8</v>
      </c>
      <c r="F2094">
        <v>2405.5</v>
      </c>
    </row>
    <row r="2095" spans="1:6">
      <c r="A2095" t="s">
        <v>131</v>
      </c>
      <c r="B2095" t="s">
        <v>6</v>
      </c>
      <c r="C2095" t="s">
        <v>21</v>
      </c>
      <c r="D2095" t="s">
        <v>7</v>
      </c>
      <c r="E2095" t="s">
        <v>8</v>
      </c>
      <c r="F2095">
        <v>2274.5</v>
      </c>
    </row>
    <row r="2096" spans="1:6">
      <c r="A2096" t="s">
        <v>131</v>
      </c>
      <c r="B2096" t="s">
        <v>6</v>
      </c>
      <c r="C2096" t="s">
        <v>22</v>
      </c>
      <c r="D2096" t="s">
        <v>7</v>
      </c>
      <c r="E2096" t="s">
        <v>8</v>
      </c>
      <c r="F2096">
        <v>2117.5</v>
      </c>
    </row>
    <row r="2097" spans="1:6">
      <c r="A2097" t="s">
        <v>131</v>
      </c>
      <c r="B2097" t="s">
        <v>6</v>
      </c>
      <c r="C2097" t="s">
        <v>23</v>
      </c>
      <c r="D2097" t="s">
        <v>7</v>
      </c>
      <c r="E2097" t="s">
        <v>8</v>
      </c>
      <c r="F2097">
        <v>2230.5</v>
      </c>
    </row>
    <row r="2098" spans="1:6">
      <c r="A2098" t="s">
        <v>131</v>
      </c>
      <c r="B2098" t="s">
        <v>6</v>
      </c>
      <c r="C2098" t="s">
        <v>24</v>
      </c>
      <c r="D2098" t="s">
        <v>7</v>
      </c>
      <c r="E2098" t="s">
        <v>8</v>
      </c>
      <c r="F2098">
        <v>2390</v>
      </c>
    </row>
    <row r="2099" spans="1:6">
      <c r="A2099" t="s">
        <v>131</v>
      </c>
      <c r="B2099" t="s">
        <v>6</v>
      </c>
      <c r="C2099" t="s">
        <v>25</v>
      </c>
      <c r="D2099" t="s">
        <v>7</v>
      </c>
      <c r="E2099" t="s">
        <v>8</v>
      </c>
      <c r="F2099">
        <v>2482.5</v>
      </c>
    </row>
    <row r="2100" spans="1:6">
      <c r="A2100" t="s">
        <v>131</v>
      </c>
      <c r="B2100" t="s">
        <v>6</v>
      </c>
      <c r="C2100" t="s">
        <v>26</v>
      </c>
      <c r="D2100" t="s">
        <v>7</v>
      </c>
      <c r="E2100" t="s">
        <v>8</v>
      </c>
      <c r="F2100">
        <v>2646.5</v>
      </c>
    </row>
    <row r="2101" spans="1:6">
      <c r="A2101" t="s">
        <v>131</v>
      </c>
      <c r="B2101" t="s">
        <v>6</v>
      </c>
      <c r="C2101" t="s">
        <v>27</v>
      </c>
      <c r="D2101" t="s">
        <v>7</v>
      </c>
      <c r="E2101" t="s">
        <v>8</v>
      </c>
      <c r="F2101">
        <v>3072.5</v>
      </c>
    </row>
    <row r="2102" spans="1:6">
      <c r="A2102" t="s">
        <v>131</v>
      </c>
      <c r="B2102" t="s">
        <v>6</v>
      </c>
      <c r="C2102" t="s">
        <v>28</v>
      </c>
      <c r="D2102" t="s">
        <v>7</v>
      </c>
      <c r="E2102" t="s">
        <v>8</v>
      </c>
      <c r="F2102">
        <v>3436.5</v>
      </c>
    </row>
    <row r="2103" spans="1:6">
      <c r="A2103" t="s">
        <v>131</v>
      </c>
      <c r="B2103" t="s">
        <v>6</v>
      </c>
      <c r="C2103" t="s">
        <v>29</v>
      </c>
      <c r="D2103" t="s">
        <v>7</v>
      </c>
      <c r="E2103" t="s">
        <v>8</v>
      </c>
      <c r="F2103">
        <v>3605.5</v>
      </c>
    </row>
    <row r="2104" spans="1:6">
      <c r="A2104" t="s">
        <v>131</v>
      </c>
      <c r="B2104" t="s">
        <v>6</v>
      </c>
      <c r="C2104" t="s">
        <v>30</v>
      </c>
      <c r="D2104" t="s">
        <v>7</v>
      </c>
      <c r="E2104" t="s">
        <v>8</v>
      </c>
      <c r="F2104">
        <v>3889.5</v>
      </c>
    </row>
    <row r="2105" spans="1:6">
      <c r="A2105" t="s">
        <v>131</v>
      </c>
      <c r="B2105" t="s">
        <v>6</v>
      </c>
      <c r="C2105" t="s">
        <v>31</v>
      </c>
      <c r="D2105" t="s">
        <v>7</v>
      </c>
      <c r="E2105" t="s">
        <v>8</v>
      </c>
      <c r="F2105">
        <v>4186</v>
      </c>
    </row>
    <row r="2106" spans="1:6">
      <c r="A2106" t="s">
        <v>131</v>
      </c>
      <c r="B2106" t="s">
        <v>6</v>
      </c>
      <c r="C2106" t="s">
        <v>32</v>
      </c>
      <c r="D2106" t="s">
        <v>7</v>
      </c>
      <c r="E2106" t="s">
        <v>8</v>
      </c>
      <c r="F2106">
        <v>4785</v>
      </c>
    </row>
    <row r="2107" spans="1:6">
      <c r="A2107" t="s">
        <v>131</v>
      </c>
      <c r="B2107" t="s">
        <v>6</v>
      </c>
      <c r="C2107" t="s">
        <v>33</v>
      </c>
      <c r="D2107" t="s">
        <v>7</v>
      </c>
      <c r="E2107" t="s">
        <v>8</v>
      </c>
      <c r="F2107">
        <v>5405.5</v>
      </c>
    </row>
    <row r="2108" spans="1:6">
      <c r="A2108" t="s">
        <v>131</v>
      </c>
      <c r="B2108" t="s">
        <v>6</v>
      </c>
      <c r="C2108" t="s">
        <v>34</v>
      </c>
      <c r="D2108" t="s">
        <v>7</v>
      </c>
      <c r="E2108" t="s">
        <v>8</v>
      </c>
      <c r="F2108">
        <v>6059</v>
      </c>
    </row>
    <row r="2109" spans="1:6">
      <c r="A2109" t="s">
        <v>131</v>
      </c>
      <c r="B2109" t="s">
        <v>6</v>
      </c>
      <c r="C2109" t="s">
        <v>35</v>
      </c>
      <c r="D2109" t="s">
        <v>7</v>
      </c>
      <c r="E2109" t="s">
        <v>8</v>
      </c>
      <c r="F2109">
        <v>6710.5</v>
      </c>
    </row>
    <row r="2110" spans="1:6">
      <c r="A2110" t="s">
        <v>131</v>
      </c>
      <c r="B2110" t="s">
        <v>6</v>
      </c>
      <c r="C2110" t="s">
        <v>36</v>
      </c>
      <c r="D2110" t="s">
        <v>7</v>
      </c>
      <c r="E2110" t="s">
        <v>8</v>
      </c>
      <c r="F2110">
        <v>7259</v>
      </c>
    </row>
    <row r="2111" spans="1:6">
      <c r="A2111" t="s">
        <v>131</v>
      </c>
      <c r="B2111" t="s">
        <v>6</v>
      </c>
      <c r="C2111" t="s">
        <v>37</v>
      </c>
      <c r="D2111" t="s">
        <v>7</v>
      </c>
      <c r="E2111" t="s">
        <v>8</v>
      </c>
      <c r="F2111">
        <v>7066.5</v>
      </c>
    </row>
    <row r="2112" spans="1:6">
      <c r="A2112" t="s">
        <v>131</v>
      </c>
      <c r="B2112" t="s">
        <v>6</v>
      </c>
      <c r="C2112" t="s">
        <v>38</v>
      </c>
      <c r="D2112" t="s">
        <v>7</v>
      </c>
      <c r="E2112" t="s">
        <v>8</v>
      </c>
      <c r="F2112">
        <v>6773</v>
      </c>
    </row>
    <row r="2113" spans="1:6">
      <c r="A2113" t="s">
        <v>131</v>
      </c>
      <c r="B2113" t="s">
        <v>6</v>
      </c>
      <c r="C2113" t="s">
        <v>39</v>
      </c>
      <c r="D2113" t="s">
        <v>7</v>
      </c>
      <c r="E2113" t="s">
        <v>8</v>
      </c>
      <c r="F2113">
        <v>6822.5</v>
      </c>
    </row>
    <row r="2114" spans="1:6">
      <c r="A2114" t="s">
        <v>131</v>
      </c>
      <c r="B2114" t="s">
        <v>6</v>
      </c>
      <c r="C2114" t="s">
        <v>40</v>
      </c>
      <c r="D2114" t="s">
        <v>7</v>
      </c>
      <c r="E2114" t="s">
        <v>8</v>
      </c>
      <c r="F2114">
        <v>6778.5</v>
      </c>
    </row>
    <row r="2115" spans="1:6">
      <c r="A2115" t="s">
        <v>131</v>
      </c>
      <c r="B2115" t="s">
        <v>6</v>
      </c>
      <c r="C2115" t="s">
        <v>41</v>
      </c>
      <c r="D2115" t="s">
        <v>7</v>
      </c>
      <c r="E2115" t="s">
        <v>8</v>
      </c>
      <c r="F2115">
        <v>6543</v>
      </c>
    </row>
    <row r="2116" spans="1:6">
      <c r="A2116" t="s">
        <v>131</v>
      </c>
      <c r="B2116" t="s">
        <v>6</v>
      </c>
      <c r="C2116" t="s">
        <v>42</v>
      </c>
      <c r="D2116" t="s">
        <v>7</v>
      </c>
      <c r="E2116" t="s">
        <v>8</v>
      </c>
      <c r="F2116">
        <v>6528.5</v>
      </c>
    </row>
    <row r="2117" spans="1:6">
      <c r="A2117" t="s">
        <v>131</v>
      </c>
      <c r="B2117" t="s">
        <v>6</v>
      </c>
      <c r="C2117" t="s">
        <v>43</v>
      </c>
      <c r="D2117" t="s">
        <v>7</v>
      </c>
      <c r="E2117" t="s">
        <v>8</v>
      </c>
      <c r="F2117">
        <v>6440.5</v>
      </c>
    </row>
    <row r="2118" spans="1:6">
      <c r="A2118" t="s">
        <v>131</v>
      </c>
      <c r="B2118" t="s">
        <v>6</v>
      </c>
      <c r="C2118" t="s">
        <v>44</v>
      </c>
      <c r="D2118" t="s">
        <v>7</v>
      </c>
      <c r="E2118" t="s">
        <v>8</v>
      </c>
      <c r="F2118">
        <v>6446.5</v>
      </c>
    </row>
    <row r="2119" spans="1:6">
      <c r="A2119" t="s">
        <v>131</v>
      </c>
      <c r="B2119" t="s">
        <v>6</v>
      </c>
      <c r="C2119" t="s">
        <v>45</v>
      </c>
      <c r="D2119" t="s">
        <v>7</v>
      </c>
      <c r="E2119" t="s">
        <v>8</v>
      </c>
      <c r="F2119">
        <v>6680</v>
      </c>
    </row>
    <row r="2120" spans="1:6">
      <c r="A2120" t="s">
        <v>131</v>
      </c>
      <c r="B2120" t="s">
        <v>6</v>
      </c>
      <c r="C2120" t="s">
        <v>46</v>
      </c>
      <c r="D2120" t="s">
        <v>7</v>
      </c>
      <c r="E2120" t="s">
        <v>8</v>
      </c>
      <c r="F2120">
        <v>6694</v>
      </c>
    </row>
    <row r="2121" spans="1:6">
      <c r="A2121" t="s">
        <v>131</v>
      </c>
      <c r="B2121" t="s">
        <v>6</v>
      </c>
      <c r="C2121" t="s">
        <v>47</v>
      </c>
      <c r="D2121" t="s">
        <v>7</v>
      </c>
      <c r="E2121" t="s">
        <v>8</v>
      </c>
      <c r="F2121">
        <v>6415</v>
      </c>
    </row>
    <row r="2122" spans="1:6">
      <c r="A2122" t="s">
        <v>131</v>
      </c>
      <c r="B2122" t="s">
        <v>6</v>
      </c>
      <c r="C2122" t="s">
        <v>48</v>
      </c>
      <c r="D2122" t="s">
        <v>7</v>
      </c>
      <c r="E2122" t="s">
        <v>8</v>
      </c>
      <c r="F2122">
        <v>6084</v>
      </c>
    </row>
    <row r="2123" spans="1:6">
      <c r="A2123" t="s">
        <v>131</v>
      </c>
      <c r="B2123" t="s">
        <v>6</v>
      </c>
      <c r="C2123" t="s">
        <v>49</v>
      </c>
      <c r="D2123" t="s">
        <v>7</v>
      </c>
      <c r="E2123" t="s">
        <v>8</v>
      </c>
      <c r="F2123">
        <v>5436</v>
      </c>
    </row>
    <row r="2124" spans="1:6">
      <c r="A2124" t="s">
        <v>131</v>
      </c>
      <c r="B2124" t="s">
        <v>6</v>
      </c>
      <c r="C2124" t="s">
        <v>50</v>
      </c>
      <c r="D2124" t="s">
        <v>7</v>
      </c>
      <c r="E2124" t="s">
        <v>8</v>
      </c>
      <c r="F2124">
        <v>5117.5</v>
      </c>
    </row>
    <row r="2125" spans="1:6">
      <c r="A2125" t="s">
        <v>131</v>
      </c>
      <c r="B2125" t="s">
        <v>6</v>
      </c>
      <c r="C2125" t="s">
        <v>51</v>
      </c>
      <c r="D2125" t="s">
        <v>7</v>
      </c>
      <c r="E2125" t="s">
        <v>8</v>
      </c>
      <c r="F2125">
        <v>5270.5</v>
      </c>
    </row>
    <row r="2126" spans="1:6">
      <c r="A2126" t="s">
        <v>131</v>
      </c>
      <c r="B2126" t="s">
        <v>6</v>
      </c>
      <c r="C2126" t="s">
        <v>52</v>
      </c>
      <c r="D2126" t="s">
        <v>7</v>
      </c>
      <c r="E2126" t="s">
        <v>8</v>
      </c>
      <c r="F2126">
        <v>5150</v>
      </c>
    </row>
    <row r="2127" spans="1:6">
      <c r="A2127" t="s">
        <v>131</v>
      </c>
      <c r="B2127" t="s">
        <v>6</v>
      </c>
      <c r="C2127" t="s">
        <v>53</v>
      </c>
      <c r="D2127" t="s">
        <v>7</v>
      </c>
      <c r="E2127" t="s">
        <v>8</v>
      </c>
      <c r="F2127">
        <v>5261</v>
      </c>
    </row>
    <row r="2128" spans="1:6">
      <c r="A2128" t="s">
        <v>131</v>
      </c>
      <c r="B2128" t="s">
        <v>6</v>
      </c>
      <c r="C2128" t="s">
        <v>54</v>
      </c>
      <c r="D2128" t="s">
        <v>7</v>
      </c>
      <c r="E2128" t="s">
        <v>8</v>
      </c>
      <c r="F2128">
        <v>5484</v>
      </c>
    </row>
    <row r="2129" spans="1:6">
      <c r="A2129" t="s">
        <v>131</v>
      </c>
      <c r="B2129" t="s">
        <v>6</v>
      </c>
      <c r="C2129" t="s">
        <v>55</v>
      </c>
      <c r="D2129" t="s">
        <v>7</v>
      </c>
      <c r="E2129" t="s">
        <v>8</v>
      </c>
      <c r="F2129">
        <v>5637.5</v>
      </c>
    </row>
    <row r="2130" spans="1:6">
      <c r="A2130" t="s">
        <v>131</v>
      </c>
      <c r="B2130" t="s">
        <v>6</v>
      </c>
      <c r="C2130" t="s">
        <v>56</v>
      </c>
      <c r="D2130" t="s">
        <v>7</v>
      </c>
      <c r="E2130" t="s">
        <v>8</v>
      </c>
      <c r="F2130">
        <v>5835.5</v>
      </c>
    </row>
    <row r="2131" spans="1:6">
      <c r="A2131" t="s">
        <v>131</v>
      </c>
      <c r="B2131" t="s">
        <v>6</v>
      </c>
      <c r="C2131" t="s">
        <v>57</v>
      </c>
      <c r="D2131" t="s">
        <v>7</v>
      </c>
      <c r="E2131" t="s">
        <v>8</v>
      </c>
      <c r="F2131">
        <v>5870</v>
      </c>
    </row>
    <row r="2132" spans="1:6">
      <c r="A2132" t="s">
        <v>131</v>
      </c>
      <c r="B2132" t="s">
        <v>6</v>
      </c>
      <c r="C2132" t="s">
        <v>58</v>
      </c>
      <c r="D2132" t="s">
        <v>7</v>
      </c>
      <c r="E2132" t="s">
        <v>8</v>
      </c>
      <c r="F2132">
        <v>5756</v>
      </c>
    </row>
    <row r="2133" spans="1:6">
      <c r="A2133" t="s">
        <v>131</v>
      </c>
      <c r="B2133" t="s">
        <v>6</v>
      </c>
      <c r="C2133" t="s">
        <v>59</v>
      </c>
      <c r="D2133" t="s">
        <v>7</v>
      </c>
      <c r="E2133" t="s">
        <v>8</v>
      </c>
      <c r="F2133">
        <v>5693</v>
      </c>
    </row>
    <row r="2134" spans="1:6">
      <c r="A2134" t="s">
        <v>131</v>
      </c>
      <c r="B2134" t="s">
        <v>6</v>
      </c>
      <c r="C2134" t="s">
        <v>60</v>
      </c>
      <c r="D2134" t="s">
        <v>7</v>
      </c>
      <c r="E2134" t="s">
        <v>8</v>
      </c>
      <c r="F2134">
        <v>5470.5</v>
      </c>
    </row>
    <row r="2135" spans="1:6">
      <c r="A2135" t="s">
        <v>131</v>
      </c>
      <c r="B2135" t="s">
        <v>6</v>
      </c>
      <c r="C2135" t="s">
        <v>61</v>
      </c>
      <c r="D2135" t="s">
        <v>7</v>
      </c>
      <c r="E2135" t="s">
        <v>8</v>
      </c>
      <c r="F2135">
        <v>5166</v>
      </c>
    </row>
    <row r="2136" spans="1:6">
      <c r="A2136" t="s">
        <v>131</v>
      </c>
      <c r="B2136" t="s">
        <v>6</v>
      </c>
      <c r="C2136" t="s">
        <v>62</v>
      </c>
      <c r="D2136" t="s">
        <v>7</v>
      </c>
      <c r="E2136" t="s">
        <v>8</v>
      </c>
      <c r="F2136">
        <v>5173.5</v>
      </c>
    </row>
    <row r="2137" spans="1:6">
      <c r="A2137" t="s">
        <v>131</v>
      </c>
      <c r="B2137" t="s">
        <v>6</v>
      </c>
      <c r="C2137" t="s">
        <v>63</v>
      </c>
      <c r="D2137" t="s">
        <v>7</v>
      </c>
      <c r="E2137" t="s">
        <v>8</v>
      </c>
      <c r="F2137">
        <v>5408</v>
      </c>
    </row>
    <row r="2138" spans="1:6">
      <c r="A2138" t="s">
        <v>131</v>
      </c>
      <c r="B2138" t="s">
        <v>6</v>
      </c>
      <c r="C2138" t="s">
        <v>64</v>
      </c>
      <c r="D2138" t="s">
        <v>7</v>
      </c>
      <c r="E2138" t="s">
        <v>8</v>
      </c>
      <c r="F2138">
        <v>5300</v>
      </c>
    </row>
    <row r="2139" spans="1:6">
      <c r="A2139" t="s">
        <v>131</v>
      </c>
      <c r="B2139" t="s">
        <v>6</v>
      </c>
      <c r="C2139" t="s">
        <v>65</v>
      </c>
      <c r="D2139" t="s">
        <v>7</v>
      </c>
      <c r="E2139" t="s">
        <v>8</v>
      </c>
      <c r="F2139">
        <v>5303.5</v>
      </c>
    </row>
    <row r="2140" spans="1:6">
      <c r="A2140" t="s">
        <v>131</v>
      </c>
      <c r="B2140" t="s">
        <v>6</v>
      </c>
      <c r="C2140" t="s">
        <v>66</v>
      </c>
      <c r="D2140" t="s">
        <v>7</v>
      </c>
      <c r="E2140" t="s">
        <v>8</v>
      </c>
      <c r="F2140">
        <v>5658.5</v>
      </c>
    </row>
    <row r="2141" spans="1:6">
      <c r="A2141" t="s">
        <v>131</v>
      </c>
      <c r="B2141" t="s">
        <v>6</v>
      </c>
      <c r="C2141" t="s">
        <v>67</v>
      </c>
      <c r="D2141" t="s">
        <v>7</v>
      </c>
      <c r="E2141" t="s">
        <v>8</v>
      </c>
      <c r="F2141">
        <v>5813</v>
      </c>
    </row>
    <row r="2142" spans="1:6">
      <c r="A2142" t="s">
        <v>131</v>
      </c>
      <c r="B2142" t="s">
        <v>6</v>
      </c>
      <c r="C2142" t="s">
        <v>68</v>
      </c>
      <c r="D2142" t="s">
        <v>7</v>
      </c>
      <c r="E2142" t="s">
        <v>8</v>
      </c>
      <c r="F2142">
        <v>5717</v>
      </c>
    </row>
    <row r="2143" spans="1:6">
      <c r="A2143" t="s">
        <v>131</v>
      </c>
      <c r="B2143" t="s">
        <v>6</v>
      </c>
      <c r="C2143" t="s">
        <v>69</v>
      </c>
      <c r="D2143" t="s">
        <v>7</v>
      </c>
      <c r="E2143" t="s">
        <v>8</v>
      </c>
      <c r="F2143">
        <v>5352.5</v>
      </c>
    </row>
    <row r="2144" spans="1:6">
      <c r="A2144" t="s">
        <v>131</v>
      </c>
      <c r="B2144" t="s">
        <v>6</v>
      </c>
      <c r="C2144" t="s">
        <v>70</v>
      </c>
      <c r="D2144" t="s">
        <v>7</v>
      </c>
      <c r="E2144" t="s">
        <v>8</v>
      </c>
      <c r="F2144">
        <v>5207</v>
      </c>
    </row>
    <row r="2145" spans="1:6">
      <c r="A2145" t="s">
        <v>131</v>
      </c>
      <c r="B2145" t="s">
        <v>6</v>
      </c>
      <c r="C2145" t="s">
        <v>71</v>
      </c>
      <c r="D2145" t="s">
        <v>7</v>
      </c>
      <c r="E2145" t="s">
        <v>8</v>
      </c>
      <c r="F2145">
        <v>4863.5</v>
      </c>
    </row>
    <row r="2146" spans="1:6">
      <c r="A2146" t="s">
        <v>131</v>
      </c>
      <c r="B2146" t="s">
        <v>6</v>
      </c>
      <c r="C2146" t="s">
        <v>72</v>
      </c>
      <c r="D2146" t="s">
        <v>7</v>
      </c>
      <c r="E2146" t="s">
        <v>8</v>
      </c>
      <c r="F2146">
        <v>4783</v>
      </c>
    </row>
    <row r="2147" spans="1:6">
      <c r="A2147" t="s">
        <v>131</v>
      </c>
      <c r="B2147" t="s">
        <v>6</v>
      </c>
      <c r="C2147" t="s">
        <v>73</v>
      </c>
      <c r="D2147" t="s">
        <v>7</v>
      </c>
      <c r="E2147" t="s">
        <v>8</v>
      </c>
      <c r="F2147">
        <v>4578</v>
      </c>
    </row>
    <row r="2148" spans="1:6">
      <c r="A2148" t="s">
        <v>131</v>
      </c>
      <c r="B2148" t="s">
        <v>6</v>
      </c>
      <c r="C2148" t="s">
        <v>74</v>
      </c>
      <c r="D2148" t="s">
        <v>7</v>
      </c>
      <c r="E2148" t="s">
        <v>8</v>
      </c>
      <c r="F2148">
        <v>3888</v>
      </c>
    </row>
    <row r="2149" spans="1:6">
      <c r="A2149" t="s">
        <v>131</v>
      </c>
      <c r="B2149" t="s">
        <v>6</v>
      </c>
      <c r="C2149" t="s">
        <v>75</v>
      </c>
      <c r="D2149" t="s">
        <v>7</v>
      </c>
      <c r="E2149" t="s">
        <v>8</v>
      </c>
      <c r="F2149">
        <v>3849.5</v>
      </c>
    </row>
    <row r="2150" spans="1:6">
      <c r="A2150" t="s">
        <v>131</v>
      </c>
      <c r="B2150" t="s">
        <v>6</v>
      </c>
      <c r="C2150" t="s">
        <v>76</v>
      </c>
      <c r="D2150" t="s">
        <v>7</v>
      </c>
      <c r="E2150" t="s">
        <v>8</v>
      </c>
      <c r="F2150">
        <v>3439.5</v>
      </c>
    </row>
    <row r="2151" spans="1:6">
      <c r="A2151" t="s">
        <v>131</v>
      </c>
      <c r="B2151" t="s">
        <v>6</v>
      </c>
      <c r="C2151" t="s">
        <v>77</v>
      </c>
      <c r="D2151" t="s">
        <v>7</v>
      </c>
      <c r="E2151" t="s">
        <v>8</v>
      </c>
      <c r="F2151">
        <v>3100</v>
      </c>
    </row>
    <row r="2152" spans="1:6">
      <c r="A2152" t="s">
        <v>131</v>
      </c>
      <c r="B2152" t="s">
        <v>6</v>
      </c>
      <c r="C2152" t="s">
        <v>78</v>
      </c>
      <c r="D2152" t="s">
        <v>7</v>
      </c>
      <c r="E2152" t="s">
        <v>8</v>
      </c>
      <c r="F2152">
        <v>3281</v>
      </c>
    </row>
    <row r="2153" spans="1:6">
      <c r="A2153" t="s">
        <v>131</v>
      </c>
      <c r="B2153" t="s">
        <v>6</v>
      </c>
      <c r="C2153" t="s">
        <v>79</v>
      </c>
      <c r="D2153" t="s">
        <v>7</v>
      </c>
      <c r="E2153" t="s">
        <v>8</v>
      </c>
      <c r="F2153">
        <v>3196.5</v>
      </c>
    </row>
    <row r="2154" spans="1:6">
      <c r="A2154" t="s">
        <v>131</v>
      </c>
      <c r="B2154" t="s">
        <v>6</v>
      </c>
      <c r="C2154" t="s">
        <v>80</v>
      </c>
      <c r="D2154" t="s">
        <v>7</v>
      </c>
      <c r="E2154" t="s">
        <v>8</v>
      </c>
      <c r="F2154">
        <v>3214</v>
      </c>
    </row>
    <row r="2155" spans="1:6">
      <c r="A2155" t="s">
        <v>131</v>
      </c>
      <c r="B2155" t="s">
        <v>6</v>
      </c>
      <c r="C2155" t="s">
        <v>81</v>
      </c>
      <c r="D2155" t="s">
        <v>7</v>
      </c>
      <c r="E2155" t="s">
        <v>8</v>
      </c>
      <c r="F2155">
        <v>2900.5</v>
      </c>
    </row>
    <row r="2156" spans="1:6">
      <c r="A2156" t="s">
        <v>131</v>
      </c>
      <c r="B2156" t="s">
        <v>6</v>
      </c>
      <c r="C2156" t="s">
        <v>82</v>
      </c>
      <c r="D2156" t="s">
        <v>7</v>
      </c>
      <c r="E2156" t="s">
        <v>8</v>
      </c>
      <c r="F2156">
        <v>2445.5</v>
      </c>
    </row>
    <row r="2157" spans="1:6">
      <c r="A2157" t="s">
        <v>131</v>
      </c>
      <c r="B2157" t="s">
        <v>6</v>
      </c>
      <c r="C2157" t="s">
        <v>83</v>
      </c>
      <c r="D2157" t="s">
        <v>7</v>
      </c>
      <c r="E2157" t="s">
        <v>8</v>
      </c>
      <c r="F2157">
        <v>2301.5</v>
      </c>
    </row>
    <row r="2158" spans="1:6">
      <c r="A2158" t="s">
        <v>131</v>
      </c>
      <c r="B2158" t="s">
        <v>6</v>
      </c>
      <c r="C2158" t="s">
        <v>84</v>
      </c>
      <c r="D2158" t="s">
        <v>7</v>
      </c>
      <c r="E2158" t="s">
        <v>8</v>
      </c>
      <c r="F2158">
        <v>2301</v>
      </c>
    </row>
    <row r="2159" spans="1:6">
      <c r="A2159" t="s">
        <v>131</v>
      </c>
      <c r="B2159" t="s">
        <v>6</v>
      </c>
      <c r="C2159" t="s">
        <v>85</v>
      </c>
      <c r="D2159" t="s">
        <v>7</v>
      </c>
      <c r="E2159" t="s">
        <v>8</v>
      </c>
      <c r="F2159">
        <v>2525.5</v>
      </c>
    </row>
    <row r="2160" spans="1:6">
      <c r="A2160" t="s">
        <v>131</v>
      </c>
      <c r="B2160" t="s">
        <v>6</v>
      </c>
      <c r="C2160" t="s">
        <v>86</v>
      </c>
      <c r="D2160" t="s">
        <v>7</v>
      </c>
      <c r="E2160" t="s">
        <v>8</v>
      </c>
      <c r="F2160">
        <v>2425</v>
      </c>
    </row>
    <row r="2161" spans="1:6">
      <c r="A2161" t="s">
        <v>131</v>
      </c>
      <c r="B2161" t="s">
        <v>6</v>
      </c>
      <c r="C2161" t="s">
        <v>87</v>
      </c>
      <c r="D2161" t="s">
        <v>7</v>
      </c>
      <c r="E2161" t="s">
        <v>8</v>
      </c>
      <c r="F2161">
        <v>1952</v>
      </c>
    </row>
    <row r="2162" spans="1:6">
      <c r="A2162" t="s">
        <v>131</v>
      </c>
      <c r="B2162" t="s">
        <v>6</v>
      </c>
      <c r="C2162" t="s">
        <v>88</v>
      </c>
      <c r="D2162" t="s">
        <v>7</v>
      </c>
      <c r="E2162" t="s">
        <v>8</v>
      </c>
      <c r="F2162">
        <v>1823</v>
      </c>
    </row>
    <row r="2163" spans="1:6">
      <c r="A2163" t="s">
        <v>131</v>
      </c>
      <c r="B2163" t="s">
        <v>6</v>
      </c>
      <c r="C2163" t="s">
        <v>89</v>
      </c>
      <c r="D2163" t="s">
        <v>7</v>
      </c>
      <c r="E2163" t="s">
        <v>8</v>
      </c>
      <c r="F2163">
        <v>10907</v>
      </c>
    </row>
    <row r="2164" spans="1:6">
      <c r="A2164" t="s">
        <v>131</v>
      </c>
      <c r="B2164" t="s">
        <v>6</v>
      </c>
      <c r="C2164" t="s">
        <v>90</v>
      </c>
      <c r="D2164" t="s">
        <v>7</v>
      </c>
      <c r="E2164" t="s">
        <v>8</v>
      </c>
      <c r="F2164">
        <v>1679.5</v>
      </c>
    </row>
    <row r="2165" spans="1:6">
      <c r="A2165" t="s">
        <v>131</v>
      </c>
      <c r="B2165" t="s">
        <v>6</v>
      </c>
      <c r="C2165" t="s">
        <v>91</v>
      </c>
      <c r="D2165" t="s">
        <v>7</v>
      </c>
      <c r="E2165" t="s">
        <v>8</v>
      </c>
      <c r="F2165">
        <v>1465.5</v>
      </c>
    </row>
    <row r="2166" spans="1:6">
      <c r="A2166" t="s">
        <v>131</v>
      </c>
      <c r="B2166" t="s">
        <v>6</v>
      </c>
      <c r="C2166" t="s">
        <v>92</v>
      </c>
      <c r="D2166" t="s">
        <v>7</v>
      </c>
      <c r="E2166" t="s">
        <v>8</v>
      </c>
      <c r="F2166">
        <v>1365</v>
      </c>
    </row>
    <row r="2167" spans="1:6">
      <c r="A2167" t="s">
        <v>131</v>
      </c>
      <c r="B2167" t="s">
        <v>6</v>
      </c>
      <c r="C2167" t="s">
        <v>93</v>
      </c>
      <c r="D2167" t="s">
        <v>7</v>
      </c>
      <c r="E2167" t="s">
        <v>8</v>
      </c>
      <c r="F2167">
        <v>1222.5</v>
      </c>
    </row>
    <row r="2168" spans="1:6">
      <c r="A2168" t="s">
        <v>131</v>
      </c>
      <c r="B2168" t="s">
        <v>6</v>
      </c>
      <c r="C2168" t="s">
        <v>94</v>
      </c>
      <c r="D2168" t="s">
        <v>7</v>
      </c>
      <c r="E2168" t="s">
        <v>8</v>
      </c>
      <c r="F2168">
        <v>1037.5</v>
      </c>
    </row>
    <row r="2169" spans="1:6">
      <c r="A2169" t="s">
        <v>131</v>
      </c>
      <c r="B2169" t="s">
        <v>6</v>
      </c>
      <c r="C2169" t="s">
        <v>95</v>
      </c>
      <c r="D2169" t="s">
        <v>7</v>
      </c>
      <c r="E2169" t="s">
        <v>8</v>
      </c>
      <c r="F2169">
        <v>4137</v>
      </c>
    </row>
    <row r="2170" spans="1:6">
      <c r="A2170" t="s">
        <v>131</v>
      </c>
      <c r="B2170" t="s">
        <v>6</v>
      </c>
      <c r="C2170" t="s">
        <v>96</v>
      </c>
      <c r="D2170" t="s">
        <v>7</v>
      </c>
      <c r="E2170" t="s">
        <v>8</v>
      </c>
      <c r="F2170">
        <v>838</v>
      </c>
    </row>
    <row r="2171" spans="1:6">
      <c r="A2171" t="s">
        <v>131</v>
      </c>
      <c r="B2171" t="s">
        <v>6</v>
      </c>
      <c r="C2171" t="s">
        <v>97</v>
      </c>
      <c r="D2171" t="s">
        <v>7</v>
      </c>
      <c r="E2171" t="s">
        <v>8</v>
      </c>
      <c r="F2171">
        <v>702.5</v>
      </c>
    </row>
    <row r="2172" spans="1:6">
      <c r="A2172" t="s">
        <v>131</v>
      </c>
      <c r="B2172" t="s">
        <v>6</v>
      </c>
      <c r="C2172" t="s">
        <v>98</v>
      </c>
      <c r="D2172" t="s">
        <v>7</v>
      </c>
      <c r="E2172" t="s">
        <v>8</v>
      </c>
      <c r="F2172">
        <v>562</v>
      </c>
    </row>
    <row r="2173" spans="1:6">
      <c r="A2173" t="s">
        <v>131</v>
      </c>
      <c r="B2173" t="s">
        <v>6</v>
      </c>
      <c r="C2173" t="s">
        <v>99</v>
      </c>
      <c r="D2173" t="s">
        <v>7</v>
      </c>
      <c r="E2173" t="s">
        <v>8</v>
      </c>
      <c r="F2173">
        <v>434</v>
      </c>
    </row>
    <row r="2174" spans="1:6">
      <c r="A2174" t="s">
        <v>131</v>
      </c>
      <c r="B2174" t="s">
        <v>6</v>
      </c>
      <c r="C2174" t="s">
        <v>100</v>
      </c>
      <c r="D2174" t="s">
        <v>7</v>
      </c>
      <c r="E2174" t="s">
        <v>8</v>
      </c>
      <c r="F2174">
        <v>371</v>
      </c>
    </row>
    <row r="2175" spans="1:6">
      <c r="A2175" t="s">
        <v>131</v>
      </c>
      <c r="B2175" t="s">
        <v>6</v>
      </c>
      <c r="C2175" t="s">
        <v>101</v>
      </c>
      <c r="D2175" t="s">
        <v>7</v>
      </c>
      <c r="E2175" t="s">
        <v>8</v>
      </c>
      <c r="F2175">
        <v>305.5</v>
      </c>
    </row>
    <row r="2176" spans="1:6">
      <c r="A2176" t="s">
        <v>131</v>
      </c>
      <c r="B2176" t="s">
        <v>6</v>
      </c>
      <c r="C2176" t="s">
        <v>102</v>
      </c>
      <c r="D2176" t="s">
        <v>7</v>
      </c>
      <c r="E2176" t="s">
        <v>8</v>
      </c>
      <c r="F2176">
        <v>246.5</v>
      </c>
    </row>
    <row r="2177" spans="1:6">
      <c r="A2177" t="s">
        <v>131</v>
      </c>
      <c r="B2177" t="s">
        <v>6</v>
      </c>
      <c r="C2177" t="s">
        <v>103</v>
      </c>
      <c r="D2177" t="s">
        <v>7</v>
      </c>
      <c r="E2177" t="s">
        <v>8</v>
      </c>
      <c r="F2177">
        <v>180.5</v>
      </c>
    </row>
    <row r="2178" spans="1:6">
      <c r="A2178" t="s">
        <v>131</v>
      </c>
      <c r="B2178" t="s">
        <v>6</v>
      </c>
      <c r="C2178" t="s">
        <v>104</v>
      </c>
      <c r="D2178" t="s">
        <v>7</v>
      </c>
      <c r="E2178" t="s">
        <v>8</v>
      </c>
      <c r="F2178">
        <v>132</v>
      </c>
    </row>
    <row r="2179" spans="1:6">
      <c r="A2179" t="s">
        <v>131</v>
      </c>
      <c r="B2179" t="s">
        <v>6</v>
      </c>
      <c r="C2179" t="s">
        <v>105</v>
      </c>
      <c r="D2179" t="s">
        <v>7</v>
      </c>
      <c r="E2179" t="s">
        <v>8</v>
      </c>
      <c r="F2179">
        <v>106</v>
      </c>
    </row>
    <row r="2180" spans="1:6">
      <c r="A2180" t="s">
        <v>131</v>
      </c>
      <c r="B2180" t="s">
        <v>6</v>
      </c>
      <c r="C2180" t="s">
        <v>106</v>
      </c>
      <c r="D2180" t="s">
        <v>7</v>
      </c>
      <c r="E2180" t="s">
        <v>8</v>
      </c>
      <c r="F2180">
        <v>79</v>
      </c>
    </row>
    <row r="2181" spans="1:6">
      <c r="A2181" t="s">
        <v>131</v>
      </c>
      <c r="B2181" t="s">
        <v>6</v>
      </c>
      <c r="C2181" t="s">
        <v>107</v>
      </c>
      <c r="D2181" t="s">
        <v>7</v>
      </c>
      <c r="E2181" t="s">
        <v>8</v>
      </c>
      <c r="F2181">
        <v>64</v>
      </c>
    </row>
    <row r="2182" spans="1:6">
      <c r="A2182" t="s">
        <v>131</v>
      </c>
      <c r="B2182" t="s">
        <v>6</v>
      </c>
      <c r="C2182" t="s">
        <v>108</v>
      </c>
      <c r="D2182" t="s">
        <v>7</v>
      </c>
      <c r="E2182" t="s">
        <v>8</v>
      </c>
      <c r="F2182">
        <v>48</v>
      </c>
    </row>
    <row r="2183" spans="1:6">
      <c r="A2183" t="s">
        <v>131</v>
      </c>
      <c r="B2183" t="s">
        <v>6</v>
      </c>
      <c r="C2183" t="s">
        <v>109</v>
      </c>
      <c r="D2183" t="s">
        <v>7</v>
      </c>
      <c r="E2183" t="s">
        <v>8</v>
      </c>
      <c r="F2183">
        <v>29.5</v>
      </c>
    </row>
    <row r="2184" spans="1:6">
      <c r="A2184" t="s">
        <v>131</v>
      </c>
      <c r="B2184" t="s">
        <v>6</v>
      </c>
      <c r="C2184" t="s">
        <v>110</v>
      </c>
      <c r="D2184" t="s">
        <v>7</v>
      </c>
      <c r="E2184" t="s">
        <v>8</v>
      </c>
      <c r="F2184">
        <v>13.5</v>
      </c>
    </row>
    <row r="2185" spans="1:6">
      <c r="A2185" t="s">
        <v>131</v>
      </c>
      <c r="B2185" t="s">
        <v>6</v>
      </c>
      <c r="C2185" t="s">
        <v>111</v>
      </c>
      <c r="D2185" t="s">
        <v>7</v>
      </c>
      <c r="E2185" t="s">
        <v>8</v>
      </c>
      <c r="F2185">
        <v>25</v>
      </c>
    </row>
    <row r="2186" spans="1:6">
      <c r="A2186" t="s">
        <v>132</v>
      </c>
      <c r="B2186" t="s">
        <v>6</v>
      </c>
      <c r="C2186" t="s">
        <v>6</v>
      </c>
      <c r="D2186" t="s">
        <v>7</v>
      </c>
      <c r="E2186" t="s">
        <v>8</v>
      </c>
      <c r="F2186">
        <v>390350</v>
      </c>
    </row>
    <row r="2187" spans="1:6">
      <c r="A2187" t="s">
        <v>132</v>
      </c>
      <c r="B2187" t="s">
        <v>6</v>
      </c>
      <c r="C2187" t="s">
        <v>9</v>
      </c>
      <c r="D2187" t="s">
        <v>7</v>
      </c>
      <c r="E2187" t="s">
        <v>8</v>
      </c>
      <c r="F2187">
        <v>2177.5</v>
      </c>
    </row>
    <row r="2188" spans="1:6">
      <c r="A2188" t="s">
        <v>132</v>
      </c>
      <c r="B2188" t="s">
        <v>6</v>
      </c>
      <c r="C2188" t="s">
        <v>10</v>
      </c>
      <c r="D2188" t="s">
        <v>7</v>
      </c>
      <c r="E2188" t="s">
        <v>8</v>
      </c>
      <c r="F2188">
        <v>2419.5</v>
      </c>
    </row>
    <row r="2189" spans="1:6">
      <c r="A2189" t="s">
        <v>132</v>
      </c>
      <c r="B2189" t="s">
        <v>6</v>
      </c>
      <c r="C2189" t="s">
        <v>11</v>
      </c>
      <c r="D2189" t="s">
        <v>7</v>
      </c>
      <c r="E2189" t="s">
        <v>8</v>
      </c>
      <c r="F2189">
        <v>2599</v>
      </c>
    </row>
    <row r="2190" spans="1:6">
      <c r="A2190" t="s">
        <v>132</v>
      </c>
      <c r="B2190" t="s">
        <v>6</v>
      </c>
      <c r="C2190" t="s">
        <v>12</v>
      </c>
      <c r="D2190" t="s">
        <v>7</v>
      </c>
      <c r="E2190" t="s">
        <v>8</v>
      </c>
      <c r="F2190">
        <v>2851.5</v>
      </c>
    </row>
    <row r="2191" spans="1:6">
      <c r="A2191" t="s">
        <v>132</v>
      </c>
      <c r="B2191" t="s">
        <v>6</v>
      </c>
      <c r="C2191" t="s">
        <v>13</v>
      </c>
      <c r="D2191" t="s">
        <v>7</v>
      </c>
      <c r="E2191" t="s">
        <v>8</v>
      </c>
      <c r="F2191">
        <v>2932</v>
      </c>
    </row>
    <row r="2192" spans="1:6">
      <c r="A2192" t="s">
        <v>132</v>
      </c>
      <c r="B2192" t="s">
        <v>6</v>
      </c>
      <c r="C2192" t="s">
        <v>14</v>
      </c>
      <c r="D2192" t="s">
        <v>7</v>
      </c>
      <c r="E2192" t="s">
        <v>8</v>
      </c>
      <c r="F2192">
        <v>2810.5</v>
      </c>
    </row>
    <row r="2193" spans="1:6">
      <c r="A2193" t="s">
        <v>132</v>
      </c>
      <c r="B2193" t="s">
        <v>6</v>
      </c>
      <c r="C2193" t="s">
        <v>15</v>
      </c>
      <c r="D2193" t="s">
        <v>7</v>
      </c>
      <c r="E2193" t="s">
        <v>8</v>
      </c>
      <c r="F2193">
        <v>2882.5</v>
      </c>
    </row>
    <row r="2194" spans="1:6">
      <c r="A2194" t="s">
        <v>132</v>
      </c>
      <c r="B2194" t="s">
        <v>6</v>
      </c>
      <c r="C2194" t="s">
        <v>16</v>
      </c>
      <c r="D2194" t="s">
        <v>7</v>
      </c>
      <c r="E2194" t="s">
        <v>8</v>
      </c>
      <c r="F2194">
        <v>2905.5</v>
      </c>
    </row>
    <row r="2195" spans="1:6">
      <c r="A2195" t="s">
        <v>132</v>
      </c>
      <c r="B2195" t="s">
        <v>6</v>
      </c>
      <c r="C2195" t="s">
        <v>17</v>
      </c>
      <c r="D2195" t="s">
        <v>7</v>
      </c>
      <c r="E2195" t="s">
        <v>8</v>
      </c>
      <c r="F2195">
        <v>2865.5</v>
      </c>
    </row>
    <row r="2196" spans="1:6">
      <c r="A2196" t="s">
        <v>132</v>
      </c>
      <c r="B2196" t="s">
        <v>6</v>
      </c>
      <c r="C2196" t="s">
        <v>18</v>
      </c>
      <c r="D2196" t="s">
        <v>7</v>
      </c>
      <c r="E2196" t="s">
        <v>8</v>
      </c>
      <c r="F2196">
        <v>2773</v>
      </c>
    </row>
    <row r="2197" spans="1:6">
      <c r="A2197" t="s">
        <v>132</v>
      </c>
      <c r="B2197" t="s">
        <v>6</v>
      </c>
      <c r="C2197" t="s">
        <v>19</v>
      </c>
      <c r="D2197" t="s">
        <v>7</v>
      </c>
      <c r="E2197" t="s">
        <v>8</v>
      </c>
      <c r="F2197">
        <v>2692.5</v>
      </c>
    </row>
    <row r="2198" spans="1:6">
      <c r="A2198" t="s">
        <v>132</v>
      </c>
      <c r="B2198" t="s">
        <v>6</v>
      </c>
      <c r="C2198" t="s">
        <v>20</v>
      </c>
      <c r="D2198" t="s">
        <v>7</v>
      </c>
      <c r="E2198" t="s">
        <v>8</v>
      </c>
      <c r="F2198">
        <v>2772.5</v>
      </c>
    </row>
    <row r="2199" spans="1:6">
      <c r="A2199" t="s">
        <v>132</v>
      </c>
      <c r="B2199" t="s">
        <v>6</v>
      </c>
      <c r="C2199" t="s">
        <v>21</v>
      </c>
      <c r="D2199" t="s">
        <v>7</v>
      </c>
      <c r="E2199" t="s">
        <v>8</v>
      </c>
      <c r="F2199">
        <v>2700.5</v>
      </c>
    </row>
    <row r="2200" spans="1:6">
      <c r="A2200" t="s">
        <v>132</v>
      </c>
      <c r="B2200" t="s">
        <v>6</v>
      </c>
      <c r="C2200" t="s">
        <v>22</v>
      </c>
      <c r="D2200" t="s">
        <v>7</v>
      </c>
      <c r="E2200" t="s">
        <v>8</v>
      </c>
      <c r="F2200">
        <v>2571.5</v>
      </c>
    </row>
    <row r="2201" spans="1:6">
      <c r="A2201" t="s">
        <v>132</v>
      </c>
      <c r="B2201" t="s">
        <v>6</v>
      </c>
      <c r="C2201" t="s">
        <v>23</v>
      </c>
      <c r="D2201" t="s">
        <v>7</v>
      </c>
      <c r="E2201" t="s">
        <v>8</v>
      </c>
      <c r="F2201">
        <v>2651</v>
      </c>
    </row>
    <row r="2202" spans="1:6">
      <c r="A2202" t="s">
        <v>132</v>
      </c>
      <c r="B2202" t="s">
        <v>6</v>
      </c>
      <c r="C2202" t="s">
        <v>24</v>
      </c>
      <c r="D2202" t="s">
        <v>7</v>
      </c>
      <c r="E2202" t="s">
        <v>8</v>
      </c>
      <c r="F2202">
        <v>2774</v>
      </c>
    </row>
    <row r="2203" spans="1:6">
      <c r="A2203" t="s">
        <v>132</v>
      </c>
      <c r="B2203" t="s">
        <v>6</v>
      </c>
      <c r="C2203" t="s">
        <v>25</v>
      </c>
      <c r="D2203" t="s">
        <v>7</v>
      </c>
      <c r="E2203" t="s">
        <v>8</v>
      </c>
      <c r="F2203">
        <v>2881</v>
      </c>
    </row>
    <row r="2204" spans="1:6">
      <c r="A2204" t="s">
        <v>132</v>
      </c>
      <c r="B2204" t="s">
        <v>6</v>
      </c>
      <c r="C2204" t="s">
        <v>26</v>
      </c>
      <c r="D2204" t="s">
        <v>7</v>
      </c>
      <c r="E2204" t="s">
        <v>8</v>
      </c>
      <c r="F2204">
        <v>3099</v>
      </c>
    </row>
    <row r="2205" spans="1:6">
      <c r="A2205" t="s">
        <v>132</v>
      </c>
      <c r="B2205" t="s">
        <v>6</v>
      </c>
      <c r="C2205" t="s">
        <v>27</v>
      </c>
      <c r="D2205" t="s">
        <v>7</v>
      </c>
      <c r="E2205" t="s">
        <v>8</v>
      </c>
      <c r="F2205">
        <v>3546</v>
      </c>
    </row>
    <row r="2206" spans="1:6">
      <c r="A2206" t="s">
        <v>132</v>
      </c>
      <c r="B2206" t="s">
        <v>6</v>
      </c>
      <c r="C2206" t="s">
        <v>28</v>
      </c>
      <c r="D2206" t="s">
        <v>7</v>
      </c>
      <c r="E2206" t="s">
        <v>8</v>
      </c>
      <c r="F2206">
        <v>4165.5</v>
      </c>
    </row>
    <row r="2207" spans="1:6">
      <c r="A2207" t="s">
        <v>132</v>
      </c>
      <c r="B2207" t="s">
        <v>6</v>
      </c>
      <c r="C2207" t="s">
        <v>29</v>
      </c>
      <c r="D2207" t="s">
        <v>7</v>
      </c>
      <c r="E2207" t="s">
        <v>8</v>
      </c>
      <c r="F2207">
        <v>4574.5</v>
      </c>
    </row>
    <row r="2208" spans="1:6">
      <c r="A2208" t="s">
        <v>132</v>
      </c>
      <c r="B2208" t="s">
        <v>6</v>
      </c>
      <c r="C2208" t="s">
        <v>30</v>
      </c>
      <c r="D2208" t="s">
        <v>7</v>
      </c>
      <c r="E2208" t="s">
        <v>8</v>
      </c>
      <c r="F2208">
        <v>4962.5</v>
      </c>
    </row>
    <row r="2209" spans="1:6">
      <c r="A2209" t="s">
        <v>132</v>
      </c>
      <c r="B2209" t="s">
        <v>6</v>
      </c>
      <c r="C2209" t="s">
        <v>31</v>
      </c>
      <c r="D2209" t="s">
        <v>7</v>
      </c>
      <c r="E2209" t="s">
        <v>8</v>
      </c>
      <c r="F2209">
        <v>5517.5</v>
      </c>
    </row>
    <row r="2210" spans="1:6">
      <c r="A2210" t="s">
        <v>132</v>
      </c>
      <c r="B2210" t="s">
        <v>6</v>
      </c>
      <c r="C2210" t="s">
        <v>32</v>
      </c>
      <c r="D2210" t="s">
        <v>7</v>
      </c>
      <c r="E2210" t="s">
        <v>8</v>
      </c>
      <c r="F2210">
        <v>6271</v>
      </c>
    </row>
    <row r="2211" spans="1:6">
      <c r="A2211" t="s">
        <v>132</v>
      </c>
      <c r="B2211" t="s">
        <v>6</v>
      </c>
      <c r="C2211" t="s">
        <v>33</v>
      </c>
      <c r="D2211" t="s">
        <v>7</v>
      </c>
      <c r="E2211" t="s">
        <v>8</v>
      </c>
      <c r="F2211">
        <v>6950</v>
      </c>
    </row>
    <row r="2212" spans="1:6">
      <c r="A2212" t="s">
        <v>132</v>
      </c>
      <c r="B2212" t="s">
        <v>6</v>
      </c>
      <c r="C2212" t="s">
        <v>34</v>
      </c>
      <c r="D2212" t="s">
        <v>7</v>
      </c>
      <c r="E2212" t="s">
        <v>8</v>
      </c>
      <c r="F2212">
        <v>7397</v>
      </c>
    </row>
    <row r="2213" spans="1:6">
      <c r="A2213" t="s">
        <v>132</v>
      </c>
      <c r="B2213" t="s">
        <v>6</v>
      </c>
      <c r="C2213" t="s">
        <v>35</v>
      </c>
      <c r="D2213" t="s">
        <v>7</v>
      </c>
      <c r="E2213" t="s">
        <v>8</v>
      </c>
      <c r="F2213">
        <v>7656</v>
      </c>
    </row>
    <row r="2214" spans="1:6">
      <c r="A2214" t="s">
        <v>132</v>
      </c>
      <c r="B2214" t="s">
        <v>6</v>
      </c>
      <c r="C2214" t="s">
        <v>36</v>
      </c>
      <c r="D2214" t="s">
        <v>7</v>
      </c>
      <c r="E2214" t="s">
        <v>8</v>
      </c>
      <c r="F2214">
        <v>7844</v>
      </c>
    </row>
    <row r="2215" spans="1:6">
      <c r="A2215" t="s">
        <v>132</v>
      </c>
      <c r="B2215" t="s">
        <v>6</v>
      </c>
      <c r="C2215" t="s">
        <v>37</v>
      </c>
      <c r="D2215" t="s">
        <v>7</v>
      </c>
      <c r="E2215" t="s">
        <v>8</v>
      </c>
      <c r="F2215">
        <v>7416.5</v>
      </c>
    </row>
    <row r="2216" spans="1:6">
      <c r="A2216" t="s">
        <v>132</v>
      </c>
      <c r="B2216" t="s">
        <v>6</v>
      </c>
      <c r="C2216" t="s">
        <v>38</v>
      </c>
      <c r="D2216" t="s">
        <v>7</v>
      </c>
      <c r="E2216" t="s">
        <v>8</v>
      </c>
      <c r="F2216">
        <v>6917.5</v>
      </c>
    </row>
    <row r="2217" spans="1:6">
      <c r="A2217" t="s">
        <v>132</v>
      </c>
      <c r="B2217" t="s">
        <v>6</v>
      </c>
      <c r="C2217" t="s">
        <v>39</v>
      </c>
      <c r="D2217" t="s">
        <v>7</v>
      </c>
      <c r="E2217" t="s">
        <v>8</v>
      </c>
      <c r="F2217">
        <v>6750.5</v>
      </c>
    </row>
    <row r="2218" spans="1:6">
      <c r="A2218" t="s">
        <v>132</v>
      </c>
      <c r="B2218" t="s">
        <v>6</v>
      </c>
      <c r="C2218" t="s">
        <v>40</v>
      </c>
      <c r="D2218" t="s">
        <v>7</v>
      </c>
      <c r="E2218" t="s">
        <v>8</v>
      </c>
      <c r="F2218">
        <v>6536</v>
      </c>
    </row>
    <row r="2219" spans="1:6">
      <c r="A2219" t="s">
        <v>132</v>
      </c>
      <c r="B2219" t="s">
        <v>6</v>
      </c>
      <c r="C2219" t="s">
        <v>41</v>
      </c>
      <c r="D2219" t="s">
        <v>7</v>
      </c>
      <c r="E2219" t="s">
        <v>8</v>
      </c>
      <c r="F2219">
        <v>6273.5</v>
      </c>
    </row>
    <row r="2220" spans="1:6">
      <c r="A2220" t="s">
        <v>132</v>
      </c>
      <c r="B2220" t="s">
        <v>6</v>
      </c>
      <c r="C2220" t="s">
        <v>42</v>
      </c>
      <c r="D2220" t="s">
        <v>7</v>
      </c>
      <c r="E2220" t="s">
        <v>8</v>
      </c>
      <c r="F2220">
        <v>6200.5</v>
      </c>
    </row>
    <row r="2221" spans="1:6">
      <c r="A2221" t="s">
        <v>132</v>
      </c>
      <c r="B2221" t="s">
        <v>6</v>
      </c>
      <c r="C2221" t="s">
        <v>43</v>
      </c>
      <c r="D2221" t="s">
        <v>7</v>
      </c>
      <c r="E2221" t="s">
        <v>8</v>
      </c>
      <c r="F2221">
        <v>6074</v>
      </c>
    </row>
    <row r="2222" spans="1:6">
      <c r="A2222" t="s">
        <v>132</v>
      </c>
      <c r="B2222" t="s">
        <v>6</v>
      </c>
      <c r="C2222" t="s">
        <v>44</v>
      </c>
      <c r="D2222" t="s">
        <v>7</v>
      </c>
      <c r="E2222" t="s">
        <v>8</v>
      </c>
      <c r="F2222">
        <v>6293.5</v>
      </c>
    </row>
    <row r="2223" spans="1:6">
      <c r="A2223" t="s">
        <v>132</v>
      </c>
      <c r="B2223" t="s">
        <v>6</v>
      </c>
      <c r="C2223" t="s">
        <v>45</v>
      </c>
      <c r="D2223" t="s">
        <v>7</v>
      </c>
      <c r="E2223" t="s">
        <v>8</v>
      </c>
      <c r="F2223">
        <v>6614</v>
      </c>
    </row>
    <row r="2224" spans="1:6">
      <c r="A2224" t="s">
        <v>132</v>
      </c>
      <c r="B2224" t="s">
        <v>6</v>
      </c>
      <c r="C2224" t="s">
        <v>46</v>
      </c>
      <c r="D2224" t="s">
        <v>7</v>
      </c>
      <c r="E2224" t="s">
        <v>8</v>
      </c>
      <c r="F2224">
        <v>6660</v>
      </c>
    </row>
    <row r="2225" spans="1:6">
      <c r="A2225" t="s">
        <v>132</v>
      </c>
      <c r="B2225" t="s">
        <v>6</v>
      </c>
      <c r="C2225" t="s">
        <v>47</v>
      </c>
      <c r="D2225" t="s">
        <v>7</v>
      </c>
      <c r="E2225" t="s">
        <v>8</v>
      </c>
      <c r="F2225">
        <v>6603</v>
      </c>
    </row>
    <row r="2226" spans="1:6">
      <c r="A2226" t="s">
        <v>132</v>
      </c>
      <c r="B2226" t="s">
        <v>6</v>
      </c>
      <c r="C2226" t="s">
        <v>48</v>
      </c>
      <c r="D2226" t="s">
        <v>7</v>
      </c>
      <c r="E2226" t="s">
        <v>8</v>
      </c>
      <c r="F2226">
        <v>6548</v>
      </c>
    </row>
    <row r="2227" spans="1:6">
      <c r="A2227" t="s">
        <v>132</v>
      </c>
      <c r="B2227" t="s">
        <v>6</v>
      </c>
      <c r="C2227" t="s">
        <v>49</v>
      </c>
      <c r="D2227" t="s">
        <v>7</v>
      </c>
      <c r="E2227" t="s">
        <v>8</v>
      </c>
      <c r="F2227">
        <v>5944</v>
      </c>
    </row>
    <row r="2228" spans="1:6">
      <c r="A2228" t="s">
        <v>132</v>
      </c>
      <c r="B2228" t="s">
        <v>6</v>
      </c>
      <c r="C2228" t="s">
        <v>50</v>
      </c>
      <c r="D2228" t="s">
        <v>7</v>
      </c>
      <c r="E2228" t="s">
        <v>8</v>
      </c>
      <c r="F2228">
        <v>5609.5</v>
      </c>
    </row>
    <row r="2229" spans="1:6">
      <c r="A2229" t="s">
        <v>132</v>
      </c>
      <c r="B2229" t="s">
        <v>6</v>
      </c>
      <c r="C2229" t="s">
        <v>51</v>
      </c>
      <c r="D2229" t="s">
        <v>7</v>
      </c>
      <c r="E2229" t="s">
        <v>8</v>
      </c>
      <c r="F2229">
        <v>5722</v>
      </c>
    </row>
    <row r="2230" spans="1:6">
      <c r="A2230" t="s">
        <v>132</v>
      </c>
      <c r="B2230" t="s">
        <v>6</v>
      </c>
      <c r="C2230" t="s">
        <v>52</v>
      </c>
      <c r="D2230" t="s">
        <v>7</v>
      </c>
      <c r="E2230" t="s">
        <v>8</v>
      </c>
      <c r="F2230">
        <v>5675</v>
      </c>
    </row>
    <row r="2231" spans="1:6">
      <c r="A2231" t="s">
        <v>132</v>
      </c>
      <c r="B2231" t="s">
        <v>6</v>
      </c>
      <c r="C2231" t="s">
        <v>53</v>
      </c>
      <c r="D2231" t="s">
        <v>7</v>
      </c>
      <c r="E2231" t="s">
        <v>8</v>
      </c>
      <c r="F2231">
        <v>5867</v>
      </c>
    </row>
    <row r="2232" spans="1:6">
      <c r="A2232" t="s">
        <v>132</v>
      </c>
      <c r="B2232" t="s">
        <v>6</v>
      </c>
      <c r="C2232" t="s">
        <v>54</v>
      </c>
      <c r="D2232" t="s">
        <v>7</v>
      </c>
      <c r="E2232" t="s">
        <v>8</v>
      </c>
      <c r="F2232">
        <v>6080.5</v>
      </c>
    </row>
    <row r="2233" spans="1:6">
      <c r="A2233" t="s">
        <v>132</v>
      </c>
      <c r="B2233" t="s">
        <v>6</v>
      </c>
      <c r="C2233" t="s">
        <v>55</v>
      </c>
      <c r="D2233" t="s">
        <v>7</v>
      </c>
      <c r="E2233" t="s">
        <v>8</v>
      </c>
      <c r="F2233">
        <v>6098.5</v>
      </c>
    </row>
    <row r="2234" spans="1:6">
      <c r="A2234" t="s">
        <v>132</v>
      </c>
      <c r="B2234" t="s">
        <v>6</v>
      </c>
      <c r="C2234" t="s">
        <v>56</v>
      </c>
      <c r="D2234" t="s">
        <v>7</v>
      </c>
      <c r="E2234" t="s">
        <v>8</v>
      </c>
      <c r="F2234">
        <v>6317.5</v>
      </c>
    </row>
    <row r="2235" spans="1:6">
      <c r="A2235" t="s">
        <v>132</v>
      </c>
      <c r="B2235" t="s">
        <v>6</v>
      </c>
      <c r="C2235" t="s">
        <v>57</v>
      </c>
      <c r="D2235" t="s">
        <v>7</v>
      </c>
      <c r="E2235" t="s">
        <v>8</v>
      </c>
      <c r="F2235">
        <v>6355.5</v>
      </c>
    </row>
    <row r="2236" spans="1:6">
      <c r="A2236" t="s">
        <v>132</v>
      </c>
      <c r="B2236" t="s">
        <v>6</v>
      </c>
      <c r="C2236" t="s">
        <v>58</v>
      </c>
      <c r="D2236" t="s">
        <v>7</v>
      </c>
      <c r="E2236" t="s">
        <v>8</v>
      </c>
      <c r="F2236">
        <v>6253.5</v>
      </c>
    </row>
    <row r="2237" spans="1:6">
      <c r="A2237" t="s">
        <v>132</v>
      </c>
      <c r="B2237" t="s">
        <v>6</v>
      </c>
      <c r="C2237" t="s">
        <v>59</v>
      </c>
      <c r="D2237" t="s">
        <v>7</v>
      </c>
      <c r="E2237" t="s">
        <v>8</v>
      </c>
      <c r="F2237">
        <v>6167</v>
      </c>
    </row>
    <row r="2238" spans="1:6">
      <c r="A2238" t="s">
        <v>132</v>
      </c>
      <c r="B2238" t="s">
        <v>6</v>
      </c>
      <c r="C2238" t="s">
        <v>60</v>
      </c>
      <c r="D2238" t="s">
        <v>7</v>
      </c>
      <c r="E2238" t="s">
        <v>8</v>
      </c>
      <c r="F2238">
        <v>5872</v>
      </c>
    </row>
    <row r="2239" spans="1:6">
      <c r="A2239" t="s">
        <v>132</v>
      </c>
      <c r="B2239" t="s">
        <v>6</v>
      </c>
      <c r="C2239" t="s">
        <v>61</v>
      </c>
      <c r="D2239" t="s">
        <v>7</v>
      </c>
      <c r="E2239" t="s">
        <v>8</v>
      </c>
      <c r="F2239">
        <v>5449</v>
      </c>
    </row>
    <row r="2240" spans="1:6">
      <c r="A2240" t="s">
        <v>132</v>
      </c>
      <c r="B2240" t="s">
        <v>6</v>
      </c>
      <c r="C2240" t="s">
        <v>62</v>
      </c>
      <c r="D2240" t="s">
        <v>7</v>
      </c>
      <c r="E2240" t="s">
        <v>8</v>
      </c>
      <c r="F2240">
        <v>5368.5</v>
      </c>
    </row>
    <row r="2241" spans="1:6">
      <c r="A2241" t="s">
        <v>132</v>
      </c>
      <c r="B2241" t="s">
        <v>6</v>
      </c>
      <c r="C2241" t="s">
        <v>63</v>
      </c>
      <c r="D2241" t="s">
        <v>7</v>
      </c>
      <c r="E2241" t="s">
        <v>8</v>
      </c>
      <c r="F2241">
        <v>5666.5</v>
      </c>
    </row>
    <row r="2242" spans="1:6">
      <c r="A2242" t="s">
        <v>132</v>
      </c>
      <c r="B2242" t="s">
        <v>6</v>
      </c>
      <c r="C2242" t="s">
        <v>64</v>
      </c>
      <c r="D2242" t="s">
        <v>7</v>
      </c>
      <c r="E2242" t="s">
        <v>8</v>
      </c>
      <c r="F2242">
        <v>5564.5</v>
      </c>
    </row>
    <row r="2243" spans="1:6">
      <c r="A2243" t="s">
        <v>132</v>
      </c>
      <c r="B2243" t="s">
        <v>6</v>
      </c>
      <c r="C2243" t="s">
        <v>65</v>
      </c>
      <c r="D2243" t="s">
        <v>7</v>
      </c>
      <c r="E2243" t="s">
        <v>8</v>
      </c>
      <c r="F2243">
        <v>5641</v>
      </c>
    </row>
    <row r="2244" spans="1:6">
      <c r="A2244" t="s">
        <v>132</v>
      </c>
      <c r="B2244" t="s">
        <v>6</v>
      </c>
      <c r="C2244" t="s">
        <v>66</v>
      </c>
      <c r="D2244" t="s">
        <v>7</v>
      </c>
      <c r="E2244" t="s">
        <v>8</v>
      </c>
      <c r="F2244">
        <v>5969</v>
      </c>
    </row>
    <row r="2245" spans="1:6">
      <c r="A2245" t="s">
        <v>132</v>
      </c>
      <c r="B2245" t="s">
        <v>6</v>
      </c>
      <c r="C2245" t="s">
        <v>67</v>
      </c>
      <c r="D2245" t="s">
        <v>7</v>
      </c>
      <c r="E2245" t="s">
        <v>8</v>
      </c>
      <c r="F2245">
        <v>6218</v>
      </c>
    </row>
    <row r="2246" spans="1:6">
      <c r="A2246" t="s">
        <v>132</v>
      </c>
      <c r="B2246" t="s">
        <v>6</v>
      </c>
      <c r="C2246" t="s">
        <v>68</v>
      </c>
      <c r="D2246" t="s">
        <v>7</v>
      </c>
      <c r="E2246" t="s">
        <v>8</v>
      </c>
      <c r="F2246">
        <v>6094</v>
      </c>
    </row>
    <row r="2247" spans="1:6">
      <c r="A2247" t="s">
        <v>132</v>
      </c>
      <c r="B2247" t="s">
        <v>6</v>
      </c>
      <c r="C2247" t="s">
        <v>69</v>
      </c>
      <c r="D2247" t="s">
        <v>7</v>
      </c>
      <c r="E2247" t="s">
        <v>8</v>
      </c>
      <c r="F2247">
        <v>5716</v>
      </c>
    </row>
    <row r="2248" spans="1:6">
      <c r="A2248" t="s">
        <v>132</v>
      </c>
      <c r="B2248" t="s">
        <v>6</v>
      </c>
      <c r="C2248" t="s">
        <v>70</v>
      </c>
      <c r="D2248" t="s">
        <v>7</v>
      </c>
      <c r="E2248" t="s">
        <v>8</v>
      </c>
      <c r="F2248">
        <v>5501.5</v>
      </c>
    </row>
    <row r="2249" spans="1:6">
      <c r="A2249" t="s">
        <v>132</v>
      </c>
      <c r="B2249" t="s">
        <v>6</v>
      </c>
      <c r="C2249" t="s">
        <v>71</v>
      </c>
      <c r="D2249" t="s">
        <v>7</v>
      </c>
      <c r="E2249" t="s">
        <v>8</v>
      </c>
      <c r="F2249">
        <v>5231</v>
      </c>
    </row>
    <row r="2250" spans="1:6">
      <c r="A2250" t="s">
        <v>132</v>
      </c>
      <c r="B2250" t="s">
        <v>6</v>
      </c>
      <c r="C2250" t="s">
        <v>72</v>
      </c>
      <c r="D2250" t="s">
        <v>7</v>
      </c>
      <c r="E2250" t="s">
        <v>8</v>
      </c>
      <c r="F2250">
        <v>5154.5</v>
      </c>
    </row>
    <row r="2251" spans="1:6">
      <c r="A2251" t="s">
        <v>132</v>
      </c>
      <c r="B2251" t="s">
        <v>6</v>
      </c>
      <c r="C2251" t="s">
        <v>73</v>
      </c>
      <c r="D2251" t="s">
        <v>7</v>
      </c>
      <c r="E2251" t="s">
        <v>8</v>
      </c>
      <c r="F2251">
        <v>4929.5</v>
      </c>
    </row>
    <row r="2252" spans="1:6">
      <c r="A2252" t="s">
        <v>132</v>
      </c>
      <c r="B2252" t="s">
        <v>6</v>
      </c>
      <c r="C2252" t="s">
        <v>74</v>
      </c>
      <c r="D2252" t="s">
        <v>7</v>
      </c>
      <c r="E2252" t="s">
        <v>8</v>
      </c>
      <c r="F2252">
        <v>4248.5</v>
      </c>
    </row>
    <row r="2253" spans="1:6">
      <c r="A2253" t="s">
        <v>132</v>
      </c>
      <c r="B2253" t="s">
        <v>6</v>
      </c>
      <c r="C2253" t="s">
        <v>75</v>
      </c>
      <c r="D2253" t="s">
        <v>7</v>
      </c>
      <c r="E2253" t="s">
        <v>8</v>
      </c>
      <c r="F2253">
        <v>4167</v>
      </c>
    </row>
    <row r="2254" spans="1:6">
      <c r="A2254" t="s">
        <v>132</v>
      </c>
      <c r="B2254" t="s">
        <v>6</v>
      </c>
      <c r="C2254" t="s">
        <v>76</v>
      </c>
      <c r="D2254" t="s">
        <v>7</v>
      </c>
      <c r="E2254" t="s">
        <v>8</v>
      </c>
      <c r="F2254">
        <v>3764.5</v>
      </c>
    </row>
    <row r="2255" spans="1:6">
      <c r="A2255" t="s">
        <v>132</v>
      </c>
      <c r="B2255" t="s">
        <v>6</v>
      </c>
      <c r="C2255" t="s">
        <v>77</v>
      </c>
      <c r="D2255" t="s">
        <v>7</v>
      </c>
      <c r="E2255" t="s">
        <v>8</v>
      </c>
      <c r="F2255">
        <v>3354</v>
      </c>
    </row>
    <row r="2256" spans="1:6">
      <c r="A2256" t="s">
        <v>132</v>
      </c>
      <c r="B2256" t="s">
        <v>6</v>
      </c>
      <c r="C2256" t="s">
        <v>78</v>
      </c>
      <c r="D2256" t="s">
        <v>7</v>
      </c>
      <c r="E2256" t="s">
        <v>8</v>
      </c>
      <c r="F2256">
        <v>3520</v>
      </c>
    </row>
    <row r="2257" spans="1:6">
      <c r="A2257" t="s">
        <v>132</v>
      </c>
      <c r="B2257" t="s">
        <v>6</v>
      </c>
      <c r="C2257" t="s">
        <v>79</v>
      </c>
      <c r="D2257" t="s">
        <v>7</v>
      </c>
      <c r="E2257" t="s">
        <v>8</v>
      </c>
      <c r="F2257">
        <v>3532.5</v>
      </c>
    </row>
    <row r="2258" spans="1:6">
      <c r="A2258" t="s">
        <v>132</v>
      </c>
      <c r="B2258" t="s">
        <v>6</v>
      </c>
      <c r="C2258" t="s">
        <v>80</v>
      </c>
      <c r="D2258" t="s">
        <v>7</v>
      </c>
      <c r="E2258" t="s">
        <v>8</v>
      </c>
      <c r="F2258">
        <v>3594</v>
      </c>
    </row>
    <row r="2259" spans="1:6">
      <c r="A2259" t="s">
        <v>132</v>
      </c>
      <c r="B2259" t="s">
        <v>6</v>
      </c>
      <c r="C2259" t="s">
        <v>81</v>
      </c>
      <c r="D2259" t="s">
        <v>7</v>
      </c>
      <c r="E2259" t="s">
        <v>8</v>
      </c>
      <c r="F2259">
        <v>3307.5</v>
      </c>
    </row>
    <row r="2260" spans="1:6">
      <c r="A2260" t="s">
        <v>132</v>
      </c>
      <c r="B2260" t="s">
        <v>6</v>
      </c>
      <c r="C2260" t="s">
        <v>82</v>
      </c>
      <c r="D2260" t="s">
        <v>7</v>
      </c>
      <c r="E2260" t="s">
        <v>8</v>
      </c>
      <c r="F2260">
        <v>2780</v>
      </c>
    </row>
    <row r="2261" spans="1:6">
      <c r="A2261" t="s">
        <v>132</v>
      </c>
      <c r="B2261" t="s">
        <v>6</v>
      </c>
      <c r="C2261" t="s">
        <v>83</v>
      </c>
      <c r="D2261" t="s">
        <v>7</v>
      </c>
      <c r="E2261" t="s">
        <v>8</v>
      </c>
      <c r="F2261">
        <v>2558.5</v>
      </c>
    </row>
    <row r="2262" spans="1:6">
      <c r="A2262" t="s">
        <v>132</v>
      </c>
      <c r="B2262" t="s">
        <v>6</v>
      </c>
      <c r="C2262" t="s">
        <v>84</v>
      </c>
      <c r="D2262" t="s">
        <v>7</v>
      </c>
      <c r="E2262" t="s">
        <v>8</v>
      </c>
      <c r="F2262">
        <v>2526.5</v>
      </c>
    </row>
    <row r="2263" spans="1:6">
      <c r="A2263" t="s">
        <v>132</v>
      </c>
      <c r="B2263" t="s">
        <v>6</v>
      </c>
      <c r="C2263" t="s">
        <v>85</v>
      </c>
      <c r="D2263" t="s">
        <v>7</v>
      </c>
      <c r="E2263" t="s">
        <v>8</v>
      </c>
      <c r="F2263">
        <v>2738.5</v>
      </c>
    </row>
    <row r="2264" spans="1:6">
      <c r="A2264" t="s">
        <v>132</v>
      </c>
      <c r="B2264" t="s">
        <v>6</v>
      </c>
      <c r="C2264" t="s">
        <v>86</v>
      </c>
      <c r="D2264" t="s">
        <v>7</v>
      </c>
      <c r="E2264" t="s">
        <v>8</v>
      </c>
      <c r="F2264">
        <v>2678.5</v>
      </c>
    </row>
    <row r="2265" spans="1:6">
      <c r="A2265" t="s">
        <v>132</v>
      </c>
      <c r="B2265" t="s">
        <v>6</v>
      </c>
      <c r="C2265" t="s">
        <v>87</v>
      </c>
      <c r="D2265" t="s">
        <v>7</v>
      </c>
      <c r="E2265" t="s">
        <v>8</v>
      </c>
      <c r="F2265">
        <v>2222.5</v>
      </c>
    </row>
    <row r="2266" spans="1:6">
      <c r="A2266" t="s">
        <v>132</v>
      </c>
      <c r="B2266" t="s">
        <v>6</v>
      </c>
      <c r="C2266" t="s">
        <v>88</v>
      </c>
      <c r="D2266" t="s">
        <v>7</v>
      </c>
      <c r="E2266" t="s">
        <v>8</v>
      </c>
      <c r="F2266">
        <v>2023</v>
      </c>
    </row>
    <row r="2267" spans="1:6">
      <c r="A2267" t="s">
        <v>132</v>
      </c>
      <c r="B2267" t="s">
        <v>6</v>
      </c>
      <c r="C2267" t="s">
        <v>89</v>
      </c>
      <c r="D2267" t="s">
        <v>7</v>
      </c>
      <c r="E2267" t="s">
        <v>8</v>
      </c>
      <c r="F2267">
        <v>11740</v>
      </c>
    </row>
    <row r="2268" spans="1:6">
      <c r="A2268" t="s">
        <v>132</v>
      </c>
      <c r="B2268" t="s">
        <v>6</v>
      </c>
      <c r="C2268" t="s">
        <v>90</v>
      </c>
      <c r="D2268" t="s">
        <v>7</v>
      </c>
      <c r="E2268" t="s">
        <v>8</v>
      </c>
      <c r="F2268">
        <v>1815.5</v>
      </c>
    </row>
    <row r="2269" spans="1:6">
      <c r="A2269" t="s">
        <v>132</v>
      </c>
      <c r="B2269" t="s">
        <v>6</v>
      </c>
      <c r="C2269" t="s">
        <v>91</v>
      </c>
      <c r="D2269" t="s">
        <v>7</v>
      </c>
      <c r="E2269" t="s">
        <v>8</v>
      </c>
      <c r="F2269">
        <v>1576</v>
      </c>
    </row>
    <row r="2270" spans="1:6">
      <c r="A2270" t="s">
        <v>132</v>
      </c>
      <c r="B2270" t="s">
        <v>6</v>
      </c>
      <c r="C2270" t="s">
        <v>92</v>
      </c>
      <c r="D2270" t="s">
        <v>7</v>
      </c>
      <c r="E2270" t="s">
        <v>8</v>
      </c>
      <c r="F2270">
        <v>1415</v>
      </c>
    </row>
    <row r="2271" spans="1:6">
      <c r="A2271" t="s">
        <v>132</v>
      </c>
      <c r="B2271" t="s">
        <v>6</v>
      </c>
      <c r="C2271" t="s">
        <v>93</v>
      </c>
      <c r="D2271" t="s">
        <v>7</v>
      </c>
      <c r="E2271" t="s">
        <v>8</v>
      </c>
      <c r="F2271">
        <v>1258</v>
      </c>
    </row>
    <row r="2272" spans="1:6">
      <c r="A2272" t="s">
        <v>132</v>
      </c>
      <c r="B2272" t="s">
        <v>6</v>
      </c>
      <c r="C2272" t="s">
        <v>94</v>
      </c>
      <c r="D2272" t="s">
        <v>7</v>
      </c>
      <c r="E2272" t="s">
        <v>8</v>
      </c>
      <c r="F2272">
        <v>1100.5</v>
      </c>
    </row>
    <row r="2273" spans="1:6">
      <c r="A2273" t="s">
        <v>132</v>
      </c>
      <c r="B2273" t="s">
        <v>6</v>
      </c>
      <c r="C2273" t="s">
        <v>95</v>
      </c>
      <c r="D2273" t="s">
        <v>7</v>
      </c>
      <c r="E2273" t="s">
        <v>8</v>
      </c>
      <c r="F2273">
        <v>4575</v>
      </c>
    </row>
    <row r="2274" spans="1:6">
      <c r="A2274" t="s">
        <v>132</v>
      </c>
      <c r="B2274" t="s">
        <v>6</v>
      </c>
      <c r="C2274" t="s">
        <v>96</v>
      </c>
      <c r="D2274" t="s">
        <v>7</v>
      </c>
      <c r="E2274" t="s">
        <v>8</v>
      </c>
      <c r="F2274">
        <v>917</v>
      </c>
    </row>
    <row r="2275" spans="1:6">
      <c r="A2275" t="s">
        <v>132</v>
      </c>
      <c r="B2275" t="s">
        <v>6</v>
      </c>
      <c r="C2275" t="s">
        <v>97</v>
      </c>
      <c r="D2275" t="s">
        <v>7</v>
      </c>
      <c r="E2275" t="s">
        <v>8</v>
      </c>
      <c r="F2275">
        <v>733.5</v>
      </c>
    </row>
    <row r="2276" spans="1:6">
      <c r="A2276" t="s">
        <v>132</v>
      </c>
      <c r="B2276" t="s">
        <v>6</v>
      </c>
      <c r="C2276" t="s">
        <v>98</v>
      </c>
      <c r="D2276" t="s">
        <v>7</v>
      </c>
      <c r="E2276" t="s">
        <v>8</v>
      </c>
      <c r="F2276">
        <v>596</v>
      </c>
    </row>
    <row r="2277" spans="1:6">
      <c r="A2277" t="s">
        <v>132</v>
      </c>
      <c r="B2277" t="s">
        <v>6</v>
      </c>
      <c r="C2277" t="s">
        <v>99</v>
      </c>
      <c r="D2277" t="s">
        <v>7</v>
      </c>
      <c r="E2277" t="s">
        <v>8</v>
      </c>
      <c r="F2277">
        <v>468</v>
      </c>
    </row>
    <row r="2278" spans="1:6">
      <c r="A2278" t="s">
        <v>132</v>
      </c>
      <c r="B2278" t="s">
        <v>6</v>
      </c>
      <c r="C2278" t="s">
        <v>100</v>
      </c>
      <c r="D2278" t="s">
        <v>7</v>
      </c>
      <c r="E2278" t="s">
        <v>8</v>
      </c>
      <c r="F2278">
        <v>420.5</v>
      </c>
    </row>
    <row r="2279" spans="1:6">
      <c r="A2279" t="s">
        <v>132</v>
      </c>
      <c r="B2279" t="s">
        <v>6</v>
      </c>
      <c r="C2279" t="s">
        <v>101</v>
      </c>
      <c r="D2279" t="s">
        <v>7</v>
      </c>
      <c r="E2279" t="s">
        <v>8</v>
      </c>
      <c r="F2279">
        <v>365</v>
      </c>
    </row>
    <row r="2280" spans="1:6">
      <c r="A2280" t="s">
        <v>132</v>
      </c>
      <c r="B2280" t="s">
        <v>6</v>
      </c>
      <c r="C2280" t="s">
        <v>102</v>
      </c>
      <c r="D2280" t="s">
        <v>7</v>
      </c>
      <c r="E2280" t="s">
        <v>8</v>
      </c>
      <c r="F2280">
        <v>287.5</v>
      </c>
    </row>
    <row r="2281" spans="1:6">
      <c r="A2281" t="s">
        <v>132</v>
      </c>
      <c r="B2281" t="s">
        <v>6</v>
      </c>
      <c r="C2281" t="s">
        <v>103</v>
      </c>
      <c r="D2281" t="s">
        <v>7</v>
      </c>
      <c r="E2281" t="s">
        <v>8</v>
      </c>
      <c r="F2281">
        <v>205.5</v>
      </c>
    </row>
    <row r="2282" spans="1:6">
      <c r="A2282" t="s">
        <v>132</v>
      </c>
      <c r="B2282" t="s">
        <v>6</v>
      </c>
      <c r="C2282" t="s">
        <v>104</v>
      </c>
      <c r="D2282" t="s">
        <v>7</v>
      </c>
      <c r="E2282" t="s">
        <v>8</v>
      </c>
      <c r="F2282">
        <v>156.5</v>
      </c>
    </row>
    <row r="2283" spans="1:6">
      <c r="A2283" t="s">
        <v>132</v>
      </c>
      <c r="B2283" t="s">
        <v>6</v>
      </c>
      <c r="C2283" t="s">
        <v>105</v>
      </c>
      <c r="D2283" t="s">
        <v>7</v>
      </c>
      <c r="E2283" t="s">
        <v>8</v>
      </c>
      <c r="F2283">
        <v>117</v>
      </c>
    </row>
    <row r="2284" spans="1:6">
      <c r="A2284" t="s">
        <v>132</v>
      </c>
      <c r="B2284" t="s">
        <v>6</v>
      </c>
      <c r="C2284" t="s">
        <v>106</v>
      </c>
      <c r="D2284" t="s">
        <v>7</v>
      </c>
      <c r="E2284" t="s">
        <v>8</v>
      </c>
      <c r="F2284">
        <v>98.5</v>
      </c>
    </row>
    <row r="2285" spans="1:6">
      <c r="A2285" t="s">
        <v>132</v>
      </c>
      <c r="B2285" t="s">
        <v>6</v>
      </c>
      <c r="C2285" t="s">
        <v>107</v>
      </c>
      <c r="D2285" t="s">
        <v>7</v>
      </c>
      <c r="E2285" t="s">
        <v>8</v>
      </c>
      <c r="F2285">
        <v>73</v>
      </c>
    </row>
    <row r="2286" spans="1:6">
      <c r="A2286" t="s">
        <v>132</v>
      </c>
      <c r="B2286" t="s">
        <v>6</v>
      </c>
      <c r="C2286" t="s">
        <v>108</v>
      </c>
      <c r="D2286" t="s">
        <v>7</v>
      </c>
      <c r="E2286" t="s">
        <v>8</v>
      </c>
      <c r="F2286">
        <v>41.5</v>
      </c>
    </row>
    <row r="2287" spans="1:6">
      <c r="A2287" t="s">
        <v>132</v>
      </c>
      <c r="B2287" t="s">
        <v>6</v>
      </c>
      <c r="C2287" t="s">
        <v>109</v>
      </c>
      <c r="D2287" t="s">
        <v>7</v>
      </c>
      <c r="E2287" t="s">
        <v>8</v>
      </c>
      <c r="F2287">
        <v>37.5</v>
      </c>
    </row>
    <row r="2288" spans="1:6">
      <c r="A2288" t="s">
        <v>132</v>
      </c>
      <c r="B2288" t="s">
        <v>6</v>
      </c>
      <c r="C2288" t="s">
        <v>110</v>
      </c>
      <c r="D2288" t="s">
        <v>7</v>
      </c>
      <c r="E2288" t="s">
        <v>8</v>
      </c>
      <c r="F2288">
        <v>24</v>
      </c>
    </row>
    <row r="2289" spans="1:6">
      <c r="A2289" t="s">
        <v>132</v>
      </c>
      <c r="B2289" t="s">
        <v>6</v>
      </c>
      <c r="C2289" t="s">
        <v>111</v>
      </c>
      <c r="D2289" t="s">
        <v>7</v>
      </c>
      <c r="E2289" t="s">
        <v>8</v>
      </c>
      <c r="F2289">
        <v>34</v>
      </c>
    </row>
    <row r="2290" spans="1:6">
      <c r="A2290" t="s">
        <v>133</v>
      </c>
      <c r="B2290" t="s">
        <v>6</v>
      </c>
      <c r="C2290" t="s">
        <v>6</v>
      </c>
      <c r="D2290" t="s">
        <v>7</v>
      </c>
      <c r="E2290" t="s">
        <v>8</v>
      </c>
      <c r="F2290">
        <v>493055</v>
      </c>
    </row>
    <row r="2291" spans="1:6">
      <c r="A2291" t="s">
        <v>133</v>
      </c>
      <c r="B2291" t="s">
        <v>6</v>
      </c>
      <c r="C2291" t="s">
        <v>9</v>
      </c>
      <c r="D2291" t="s">
        <v>7</v>
      </c>
      <c r="E2291" t="s">
        <v>8</v>
      </c>
      <c r="F2291">
        <v>2206</v>
      </c>
    </row>
    <row r="2292" spans="1:6">
      <c r="A2292" t="s">
        <v>133</v>
      </c>
      <c r="B2292" t="s">
        <v>6</v>
      </c>
      <c r="C2292" t="s">
        <v>10</v>
      </c>
      <c r="D2292" t="s">
        <v>7</v>
      </c>
      <c r="E2292" t="s">
        <v>8</v>
      </c>
      <c r="F2292">
        <v>2313</v>
      </c>
    </row>
    <row r="2293" spans="1:6">
      <c r="A2293" t="s">
        <v>133</v>
      </c>
      <c r="B2293" t="s">
        <v>6</v>
      </c>
      <c r="C2293" t="s">
        <v>11</v>
      </c>
      <c r="D2293" t="s">
        <v>7</v>
      </c>
      <c r="E2293" t="s">
        <v>8</v>
      </c>
      <c r="F2293">
        <v>2529</v>
      </c>
    </row>
    <row r="2294" spans="1:6">
      <c r="A2294" t="s">
        <v>133</v>
      </c>
      <c r="B2294" t="s">
        <v>6</v>
      </c>
      <c r="C2294" t="s">
        <v>12</v>
      </c>
      <c r="D2294" t="s">
        <v>7</v>
      </c>
      <c r="E2294" t="s">
        <v>8</v>
      </c>
      <c r="F2294">
        <v>2740.5</v>
      </c>
    </row>
    <row r="2295" spans="1:6">
      <c r="A2295" t="s">
        <v>133</v>
      </c>
      <c r="B2295" t="s">
        <v>6</v>
      </c>
      <c r="C2295" t="s">
        <v>13</v>
      </c>
      <c r="D2295" t="s">
        <v>7</v>
      </c>
      <c r="E2295" t="s">
        <v>8</v>
      </c>
      <c r="F2295">
        <v>2778.5</v>
      </c>
    </row>
    <row r="2296" spans="1:6">
      <c r="A2296" t="s">
        <v>133</v>
      </c>
      <c r="B2296" t="s">
        <v>6</v>
      </c>
      <c r="C2296" t="s">
        <v>14</v>
      </c>
      <c r="D2296" t="s">
        <v>7</v>
      </c>
      <c r="E2296" t="s">
        <v>8</v>
      </c>
      <c r="F2296">
        <v>2689.5</v>
      </c>
    </row>
    <row r="2297" spans="1:6">
      <c r="A2297" t="s">
        <v>133</v>
      </c>
      <c r="B2297" t="s">
        <v>6</v>
      </c>
      <c r="C2297" t="s">
        <v>15</v>
      </c>
      <c r="D2297" t="s">
        <v>7</v>
      </c>
      <c r="E2297" t="s">
        <v>8</v>
      </c>
      <c r="F2297">
        <v>2701</v>
      </c>
    </row>
    <row r="2298" spans="1:6">
      <c r="A2298" t="s">
        <v>133</v>
      </c>
      <c r="B2298" t="s">
        <v>6</v>
      </c>
      <c r="C2298" t="s">
        <v>16</v>
      </c>
      <c r="D2298" t="s">
        <v>7</v>
      </c>
      <c r="E2298" t="s">
        <v>8</v>
      </c>
      <c r="F2298">
        <v>2769</v>
      </c>
    </row>
    <row r="2299" spans="1:6">
      <c r="A2299" t="s">
        <v>133</v>
      </c>
      <c r="B2299" t="s">
        <v>6</v>
      </c>
      <c r="C2299" t="s">
        <v>17</v>
      </c>
      <c r="D2299" t="s">
        <v>7</v>
      </c>
      <c r="E2299" t="s">
        <v>8</v>
      </c>
      <c r="F2299">
        <v>2757</v>
      </c>
    </row>
    <row r="2300" spans="1:6">
      <c r="A2300" t="s">
        <v>133</v>
      </c>
      <c r="B2300" t="s">
        <v>6</v>
      </c>
      <c r="C2300" t="s">
        <v>18</v>
      </c>
      <c r="D2300" t="s">
        <v>7</v>
      </c>
      <c r="E2300" t="s">
        <v>8</v>
      </c>
      <c r="F2300">
        <v>2609</v>
      </c>
    </row>
    <row r="2301" spans="1:6">
      <c r="A2301" t="s">
        <v>133</v>
      </c>
      <c r="B2301" t="s">
        <v>6</v>
      </c>
      <c r="C2301" t="s">
        <v>19</v>
      </c>
      <c r="D2301" t="s">
        <v>7</v>
      </c>
      <c r="E2301" t="s">
        <v>8</v>
      </c>
      <c r="F2301">
        <v>2633</v>
      </c>
    </row>
    <row r="2302" spans="1:6">
      <c r="A2302" t="s">
        <v>133</v>
      </c>
      <c r="B2302" t="s">
        <v>6</v>
      </c>
      <c r="C2302" t="s">
        <v>20</v>
      </c>
      <c r="D2302" t="s">
        <v>7</v>
      </c>
      <c r="E2302" t="s">
        <v>8</v>
      </c>
      <c r="F2302">
        <v>2802</v>
      </c>
    </row>
    <row r="2303" spans="1:6">
      <c r="A2303" t="s">
        <v>133</v>
      </c>
      <c r="B2303" t="s">
        <v>6</v>
      </c>
      <c r="C2303" t="s">
        <v>21</v>
      </c>
      <c r="D2303" t="s">
        <v>7</v>
      </c>
      <c r="E2303" t="s">
        <v>8</v>
      </c>
      <c r="F2303">
        <v>2732</v>
      </c>
    </row>
    <row r="2304" spans="1:6">
      <c r="A2304" t="s">
        <v>133</v>
      </c>
      <c r="B2304" t="s">
        <v>6</v>
      </c>
      <c r="C2304" t="s">
        <v>22</v>
      </c>
      <c r="D2304" t="s">
        <v>7</v>
      </c>
      <c r="E2304" t="s">
        <v>8</v>
      </c>
      <c r="F2304">
        <v>2651.5</v>
      </c>
    </row>
    <row r="2305" spans="1:6">
      <c r="A2305" t="s">
        <v>133</v>
      </c>
      <c r="B2305" t="s">
        <v>6</v>
      </c>
      <c r="C2305" t="s">
        <v>23</v>
      </c>
      <c r="D2305" t="s">
        <v>7</v>
      </c>
      <c r="E2305" t="s">
        <v>8</v>
      </c>
      <c r="F2305">
        <v>2745.5</v>
      </c>
    </row>
    <row r="2306" spans="1:6">
      <c r="A2306" t="s">
        <v>133</v>
      </c>
      <c r="B2306" t="s">
        <v>6</v>
      </c>
      <c r="C2306" t="s">
        <v>24</v>
      </c>
      <c r="D2306" t="s">
        <v>7</v>
      </c>
      <c r="E2306" t="s">
        <v>8</v>
      </c>
      <c r="F2306">
        <v>2908</v>
      </c>
    </row>
    <row r="2307" spans="1:6">
      <c r="A2307" t="s">
        <v>133</v>
      </c>
      <c r="B2307" t="s">
        <v>6</v>
      </c>
      <c r="C2307" t="s">
        <v>25</v>
      </c>
      <c r="D2307" t="s">
        <v>7</v>
      </c>
      <c r="E2307" t="s">
        <v>8</v>
      </c>
      <c r="F2307">
        <v>3074</v>
      </c>
    </row>
    <row r="2308" spans="1:6">
      <c r="A2308" t="s">
        <v>133</v>
      </c>
      <c r="B2308" t="s">
        <v>6</v>
      </c>
      <c r="C2308" t="s">
        <v>26</v>
      </c>
      <c r="D2308" t="s">
        <v>7</v>
      </c>
      <c r="E2308" t="s">
        <v>8</v>
      </c>
      <c r="F2308">
        <v>3286.5</v>
      </c>
    </row>
    <row r="2309" spans="1:6">
      <c r="A2309" t="s">
        <v>133</v>
      </c>
      <c r="B2309" t="s">
        <v>6</v>
      </c>
      <c r="C2309" t="s">
        <v>27</v>
      </c>
      <c r="D2309" t="s">
        <v>7</v>
      </c>
      <c r="E2309" t="s">
        <v>8</v>
      </c>
      <c r="F2309">
        <v>3836</v>
      </c>
    </row>
    <row r="2310" spans="1:6">
      <c r="A2310" t="s">
        <v>133</v>
      </c>
      <c r="B2310" t="s">
        <v>6</v>
      </c>
      <c r="C2310" t="s">
        <v>28</v>
      </c>
      <c r="D2310" t="s">
        <v>7</v>
      </c>
      <c r="E2310" t="s">
        <v>8</v>
      </c>
      <c r="F2310">
        <v>4819</v>
      </c>
    </row>
    <row r="2311" spans="1:6">
      <c r="A2311" t="s">
        <v>133</v>
      </c>
      <c r="B2311" t="s">
        <v>6</v>
      </c>
      <c r="C2311" t="s">
        <v>29</v>
      </c>
      <c r="D2311" t="s">
        <v>7</v>
      </c>
      <c r="E2311" t="s">
        <v>8</v>
      </c>
      <c r="F2311">
        <v>5482</v>
      </c>
    </row>
    <row r="2312" spans="1:6">
      <c r="A2312" t="s">
        <v>133</v>
      </c>
      <c r="B2312" t="s">
        <v>6</v>
      </c>
      <c r="C2312" t="s">
        <v>30</v>
      </c>
      <c r="D2312" t="s">
        <v>7</v>
      </c>
      <c r="E2312" t="s">
        <v>8</v>
      </c>
      <c r="F2312">
        <v>6379.5</v>
      </c>
    </row>
    <row r="2313" spans="1:6">
      <c r="A2313" t="s">
        <v>133</v>
      </c>
      <c r="B2313" t="s">
        <v>6</v>
      </c>
      <c r="C2313" t="s">
        <v>31</v>
      </c>
      <c r="D2313" t="s">
        <v>7</v>
      </c>
      <c r="E2313" t="s">
        <v>8</v>
      </c>
      <c r="F2313">
        <v>7636</v>
      </c>
    </row>
    <row r="2314" spans="1:6">
      <c r="A2314" t="s">
        <v>133</v>
      </c>
      <c r="B2314" t="s">
        <v>6</v>
      </c>
      <c r="C2314" t="s">
        <v>32</v>
      </c>
      <c r="D2314" t="s">
        <v>7</v>
      </c>
      <c r="E2314" t="s">
        <v>8</v>
      </c>
      <c r="F2314">
        <v>9215</v>
      </c>
    </row>
    <row r="2315" spans="1:6">
      <c r="A2315" t="s">
        <v>133</v>
      </c>
      <c r="B2315" t="s">
        <v>6</v>
      </c>
      <c r="C2315" t="s">
        <v>33</v>
      </c>
      <c r="D2315" t="s">
        <v>7</v>
      </c>
      <c r="E2315" t="s">
        <v>8</v>
      </c>
      <c r="F2315">
        <v>11020</v>
      </c>
    </row>
    <row r="2316" spans="1:6">
      <c r="A2316" t="s">
        <v>133</v>
      </c>
      <c r="B2316" t="s">
        <v>6</v>
      </c>
      <c r="C2316" t="s">
        <v>34</v>
      </c>
      <c r="D2316" t="s">
        <v>7</v>
      </c>
      <c r="E2316" t="s">
        <v>8</v>
      </c>
      <c r="F2316">
        <v>12545.5</v>
      </c>
    </row>
    <row r="2317" spans="1:6">
      <c r="A2317" t="s">
        <v>133</v>
      </c>
      <c r="B2317" t="s">
        <v>6</v>
      </c>
      <c r="C2317" t="s">
        <v>35</v>
      </c>
      <c r="D2317" t="s">
        <v>7</v>
      </c>
      <c r="E2317" t="s">
        <v>8</v>
      </c>
      <c r="F2317">
        <v>13726.5</v>
      </c>
    </row>
    <row r="2318" spans="1:6">
      <c r="A2318" t="s">
        <v>133</v>
      </c>
      <c r="B2318" t="s">
        <v>6</v>
      </c>
      <c r="C2318" t="s">
        <v>36</v>
      </c>
      <c r="D2318" t="s">
        <v>7</v>
      </c>
      <c r="E2318" t="s">
        <v>8</v>
      </c>
      <c r="F2318">
        <v>14079</v>
      </c>
    </row>
    <row r="2319" spans="1:6">
      <c r="A2319" t="s">
        <v>133</v>
      </c>
      <c r="B2319" t="s">
        <v>6</v>
      </c>
      <c r="C2319" t="s">
        <v>37</v>
      </c>
      <c r="D2319" t="s">
        <v>7</v>
      </c>
      <c r="E2319" t="s">
        <v>8</v>
      </c>
      <c r="F2319">
        <v>13249.5</v>
      </c>
    </row>
    <row r="2320" spans="1:6">
      <c r="A2320" t="s">
        <v>133</v>
      </c>
      <c r="B2320" t="s">
        <v>6</v>
      </c>
      <c r="C2320" t="s">
        <v>38</v>
      </c>
      <c r="D2320" t="s">
        <v>7</v>
      </c>
      <c r="E2320" t="s">
        <v>8</v>
      </c>
      <c r="F2320">
        <v>11994.5</v>
      </c>
    </row>
    <row r="2321" spans="1:6">
      <c r="A2321" t="s">
        <v>133</v>
      </c>
      <c r="B2321" t="s">
        <v>6</v>
      </c>
      <c r="C2321" t="s">
        <v>39</v>
      </c>
      <c r="D2321" t="s">
        <v>7</v>
      </c>
      <c r="E2321" t="s">
        <v>8</v>
      </c>
      <c r="F2321">
        <v>11141.5</v>
      </c>
    </row>
    <row r="2322" spans="1:6">
      <c r="A2322" t="s">
        <v>133</v>
      </c>
      <c r="B2322" t="s">
        <v>6</v>
      </c>
      <c r="C2322" t="s">
        <v>40</v>
      </c>
      <c r="D2322" t="s">
        <v>7</v>
      </c>
      <c r="E2322" t="s">
        <v>8</v>
      </c>
      <c r="F2322">
        <v>10258.5</v>
      </c>
    </row>
    <row r="2323" spans="1:6">
      <c r="A2323" t="s">
        <v>133</v>
      </c>
      <c r="B2323" t="s">
        <v>6</v>
      </c>
      <c r="C2323" t="s">
        <v>41</v>
      </c>
      <c r="D2323" t="s">
        <v>7</v>
      </c>
      <c r="E2323" t="s">
        <v>8</v>
      </c>
      <c r="F2323">
        <v>9340.5</v>
      </c>
    </row>
    <row r="2324" spans="1:6">
      <c r="A2324" t="s">
        <v>133</v>
      </c>
      <c r="B2324" t="s">
        <v>6</v>
      </c>
      <c r="C2324" t="s">
        <v>42</v>
      </c>
      <c r="D2324" t="s">
        <v>7</v>
      </c>
      <c r="E2324" t="s">
        <v>8</v>
      </c>
      <c r="F2324">
        <v>8777.5</v>
      </c>
    </row>
    <row r="2325" spans="1:6">
      <c r="A2325" t="s">
        <v>133</v>
      </c>
      <c r="B2325" t="s">
        <v>6</v>
      </c>
      <c r="C2325" t="s">
        <v>43</v>
      </c>
      <c r="D2325" t="s">
        <v>7</v>
      </c>
      <c r="E2325" t="s">
        <v>8</v>
      </c>
      <c r="F2325">
        <v>8334</v>
      </c>
    </row>
    <row r="2326" spans="1:6">
      <c r="A2326" t="s">
        <v>133</v>
      </c>
      <c r="B2326" t="s">
        <v>6</v>
      </c>
      <c r="C2326" t="s">
        <v>44</v>
      </c>
      <c r="D2326" t="s">
        <v>7</v>
      </c>
      <c r="E2326" t="s">
        <v>8</v>
      </c>
      <c r="F2326">
        <v>8144.5</v>
      </c>
    </row>
    <row r="2327" spans="1:6">
      <c r="A2327" t="s">
        <v>133</v>
      </c>
      <c r="B2327" t="s">
        <v>6</v>
      </c>
      <c r="C2327" t="s">
        <v>45</v>
      </c>
      <c r="D2327" t="s">
        <v>7</v>
      </c>
      <c r="E2327" t="s">
        <v>8</v>
      </c>
      <c r="F2327">
        <v>8508</v>
      </c>
    </row>
    <row r="2328" spans="1:6">
      <c r="A2328" t="s">
        <v>133</v>
      </c>
      <c r="B2328" t="s">
        <v>6</v>
      </c>
      <c r="C2328" t="s">
        <v>46</v>
      </c>
      <c r="D2328" t="s">
        <v>7</v>
      </c>
      <c r="E2328" t="s">
        <v>8</v>
      </c>
      <c r="F2328">
        <v>8556</v>
      </c>
    </row>
    <row r="2329" spans="1:6">
      <c r="A2329" t="s">
        <v>133</v>
      </c>
      <c r="B2329" t="s">
        <v>6</v>
      </c>
      <c r="C2329" t="s">
        <v>47</v>
      </c>
      <c r="D2329" t="s">
        <v>7</v>
      </c>
      <c r="E2329" t="s">
        <v>8</v>
      </c>
      <c r="F2329">
        <v>8180</v>
      </c>
    </row>
    <row r="2330" spans="1:6">
      <c r="A2330" t="s">
        <v>133</v>
      </c>
      <c r="B2330" t="s">
        <v>6</v>
      </c>
      <c r="C2330" t="s">
        <v>48</v>
      </c>
      <c r="D2330" t="s">
        <v>7</v>
      </c>
      <c r="E2330" t="s">
        <v>8</v>
      </c>
      <c r="F2330">
        <v>7768</v>
      </c>
    </row>
    <row r="2331" spans="1:6">
      <c r="A2331" t="s">
        <v>133</v>
      </c>
      <c r="B2331" t="s">
        <v>6</v>
      </c>
      <c r="C2331" t="s">
        <v>49</v>
      </c>
      <c r="D2331" t="s">
        <v>7</v>
      </c>
      <c r="E2331" t="s">
        <v>8</v>
      </c>
      <c r="F2331">
        <v>6970.5</v>
      </c>
    </row>
    <row r="2332" spans="1:6">
      <c r="A2332" t="s">
        <v>133</v>
      </c>
      <c r="B2332" t="s">
        <v>6</v>
      </c>
      <c r="C2332" t="s">
        <v>50</v>
      </c>
      <c r="D2332" t="s">
        <v>7</v>
      </c>
      <c r="E2332" t="s">
        <v>8</v>
      </c>
      <c r="F2332">
        <v>6508</v>
      </c>
    </row>
    <row r="2333" spans="1:6">
      <c r="A2333" t="s">
        <v>133</v>
      </c>
      <c r="B2333" t="s">
        <v>6</v>
      </c>
      <c r="C2333" t="s">
        <v>51</v>
      </c>
      <c r="D2333" t="s">
        <v>7</v>
      </c>
      <c r="E2333" t="s">
        <v>8</v>
      </c>
      <c r="F2333">
        <v>6581</v>
      </c>
    </row>
    <row r="2334" spans="1:6">
      <c r="A2334" t="s">
        <v>133</v>
      </c>
      <c r="B2334" t="s">
        <v>6</v>
      </c>
      <c r="C2334" t="s">
        <v>52</v>
      </c>
      <c r="D2334" t="s">
        <v>7</v>
      </c>
      <c r="E2334" t="s">
        <v>8</v>
      </c>
      <c r="F2334">
        <v>6546</v>
      </c>
    </row>
    <row r="2335" spans="1:6">
      <c r="A2335" t="s">
        <v>133</v>
      </c>
      <c r="B2335" t="s">
        <v>6</v>
      </c>
      <c r="C2335" t="s">
        <v>53</v>
      </c>
      <c r="D2335" t="s">
        <v>7</v>
      </c>
      <c r="E2335" t="s">
        <v>8</v>
      </c>
      <c r="F2335">
        <v>6804.5</v>
      </c>
    </row>
    <row r="2336" spans="1:6">
      <c r="A2336" t="s">
        <v>133</v>
      </c>
      <c r="B2336" t="s">
        <v>6</v>
      </c>
      <c r="C2336" t="s">
        <v>54</v>
      </c>
      <c r="D2336" t="s">
        <v>7</v>
      </c>
      <c r="E2336" t="s">
        <v>8</v>
      </c>
      <c r="F2336">
        <v>7172.5</v>
      </c>
    </row>
    <row r="2337" spans="1:6">
      <c r="A2337" t="s">
        <v>133</v>
      </c>
      <c r="B2337" t="s">
        <v>6</v>
      </c>
      <c r="C2337" t="s">
        <v>55</v>
      </c>
      <c r="D2337" t="s">
        <v>7</v>
      </c>
      <c r="E2337" t="s">
        <v>8</v>
      </c>
      <c r="F2337">
        <v>7284.5</v>
      </c>
    </row>
    <row r="2338" spans="1:6">
      <c r="A2338" t="s">
        <v>133</v>
      </c>
      <c r="B2338" t="s">
        <v>6</v>
      </c>
      <c r="C2338" t="s">
        <v>56</v>
      </c>
      <c r="D2338" t="s">
        <v>7</v>
      </c>
      <c r="E2338" t="s">
        <v>8</v>
      </c>
      <c r="F2338">
        <v>7510.5</v>
      </c>
    </row>
    <row r="2339" spans="1:6">
      <c r="A2339" t="s">
        <v>133</v>
      </c>
      <c r="B2339" t="s">
        <v>6</v>
      </c>
      <c r="C2339" t="s">
        <v>57</v>
      </c>
      <c r="D2339" t="s">
        <v>7</v>
      </c>
      <c r="E2339" t="s">
        <v>8</v>
      </c>
      <c r="F2339">
        <v>7540</v>
      </c>
    </row>
    <row r="2340" spans="1:6">
      <c r="A2340" t="s">
        <v>133</v>
      </c>
      <c r="B2340" t="s">
        <v>6</v>
      </c>
      <c r="C2340" t="s">
        <v>58</v>
      </c>
      <c r="D2340" t="s">
        <v>7</v>
      </c>
      <c r="E2340" t="s">
        <v>8</v>
      </c>
      <c r="F2340">
        <v>7224.5</v>
      </c>
    </row>
    <row r="2341" spans="1:6">
      <c r="A2341" t="s">
        <v>133</v>
      </c>
      <c r="B2341" t="s">
        <v>6</v>
      </c>
      <c r="C2341" t="s">
        <v>59</v>
      </c>
      <c r="D2341" t="s">
        <v>7</v>
      </c>
      <c r="E2341" t="s">
        <v>8</v>
      </c>
      <c r="F2341">
        <v>7060.5</v>
      </c>
    </row>
    <row r="2342" spans="1:6">
      <c r="A2342" t="s">
        <v>133</v>
      </c>
      <c r="B2342" t="s">
        <v>6</v>
      </c>
      <c r="C2342" t="s">
        <v>60</v>
      </c>
      <c r="D2342" t="s">
        <v>7</v>
      </c>
      <c r="E2342" t="s">
        <v>8</v>
      </c>
      <c r="F2342">
        <v>6810</v>
      </c>
    </row>
    <row r="2343" spans="1:6">
      <c r="A2343" t="s">
        <v>133</v>
      </c>
      <c r="B2343" t="s">
        <v>6</v>
      </c>
      <c r="C2343" t="s">
        <v>61</v>
      </c>
      <c r="D2343" t="s">
        <v>7</v>
      </c>
      <c r="E2343" t="s">
        <v>8</v>
      </c>
      <c r="F2343">
        <v>6431.5</v>
      </c>
    </row>
    <row r="2344" spans="1:6">
      <c r="A2344" t="s">
        <v>133</v>
      </c>
      <c r="B2344" t="s">
        <v>6</v>
      </c>
      <c r="C2344" t="s">
        <v>62</v>
      </c>
      <c r="D2344" t="s">
        <v>7</v>
      </c>
      <c r="E2344" t="s">
        <v>8</v>
      </c>
      <c r="F2344">
        <v>6477</v>
      </c>
    </row>
    <row r="2345" spans="1:6">
      <c r="A2345" t="s">
        <v>133</v>
      </c>
      <c r="B2345" t="s">
        <v>6</v>
      </c>
      <c r="C2345" t="s">
        <v>63</v>
      </c>
      <c r="D2345" t="s">
        <v>7</v>
      </c>
      <c r="E2345" t="s">
        <v>8</v>
      </c>
      <c r="F2345">
        <v>6633.5</v>
      </c>
    </row>
    <row r="2346" spans="1:6">
      <c r="A2346" t="s">
        <v>133</v>
      </c>
      <c r="B2346" t="s">
        <v>6</v>
      </c>
      <c r="C2346" t="s">
        <v>64</v>
      </c>
      <c r="D2346" t="s">
        <v>7</v>
      </c>
      <c r="E2346" t="s">
        <v>8</v>
      </c>
      <c r="F2346">
        <v>6438</v>
      </c>
    </row>
    <row r="2347" spans="1:6">
      <c r="A2347" t="s">
        <v>133</v>
      </c>
      <c r="B2347" t="s">
        <v>6</v>
      </c>
      <c r="C2347" t="s">
        <v>65</v>
      </c>
      <c r="D2347" t="s">
        <v>7</v>
      </c>
      <c r="E2347" t="s">
        <v>8</v>
      </c>
      <c r="F2347">
        <v>6674.5</v>
      </c>
    </row>
    <row r="2348" spans="1:6">
      <c r="A2348" t="s">
        <v>133</v>
      </c>
      <c r="B2348" t="s">
        <v>6</v>
      </c>
      <c r="C2348" t="s">
        <v>66</v>
      </c>
      <c r="D2348" t="s">
        <v>7</v>
      </c>
      <c r="E2348" t="s">
        <v>8</v>
      </c>
      <c r="F2348">
        <v>7028</v>
      </c>
    </row>
    <row r="2349" spans="1:6">
      <c r="A2349" t="s">
        <v>133</v>
      </c>
      <c r="B2349" t="s">
        <v>6</v>
      </c>
      <c r="C2349" t="s">
        <v>67</v>
      </c>
      <c r="D2349" t="s">
        <v>7</v>
      </c>
      <c r="E2349" t="s">
        <v>8</v>
      </c>
      <c r="F2349">
        <v>7268</v>
      </c>
    </row>
    <row r="2350" spans="1:6">
      <c r="A2350" t="s">
        <v>133</v>
      </c>
      <c r="B2350" t="s">
        <v>6</v>
      </c>
      <c r="C2350" t="s">
        <v>68</v>
      </c>
      <c r="D2350" t="s">
        <v>7</v>
      </c>
      <c r="E2350" t="s">
        <v>8</v>
      </c>
      <c r="F2350">
        <v>7332.5</v>
      </c>
    </row>
    <row r="2351" spans="1:6">
      <c r="A2351" t="s">
        <v>133</v>
      </c>
      <c r="B2351" t="s">
        <v>6</v>
      </c>
      <c r="C2351" t="s">
        <v>69</v>
      </c>
      <c r="D2351" t="s">
        <v>7</v>
      </c>
      <c r="E2351" t="s">
        <v>8</v>
      </c>
      <c r="F2351">
        <v>6802.5</v>
      </c>
    </row>
    <row r="2352" spans="1:6">
      <c r="A2352" t="s">
        <v>133</v>
      </c>
      <c r="B2352" t="s">
        <v>6</v>
      </c>
      <c r="C2352" t="s">
        <v>70</v>
      </c>
      <c r="D2352" t="s">
        <v>7</v>
      </c>
      <c r="E2352" t="s">
        <v>8</v>
      </c>
      <c r="F2352">
        <v>6402</v>
      </c>
    </row>
    <row r="2353" spans="1:6">
      <c r="A2353" t="s">
        <v>133</v>
      </c>
      <c r="B2353" t="s">
        <v>6</v>
      </c>
      <c r="C2353" t="s">
        <v>71</v>
      </c>
      <c r="D2353" t="s">
        <v>7</v>
      </c>
      <c r="E2353" t="s">
        <v>8</v>
      </c>
      <c r="F2353">
        <v>6190.5</v>
      </c>
    </row>
    <row r="2354" spans="1:6">
      <c r="A2354" t="s">
        <v>133</v>
      </c>
      <c r="B2354" t="s">
        <v>6</v>
      </c>
      <c r="C2354" t="s">
        <v>72</v>
      </c>
      <c r="D2354" t="s">
        <v>7</v>
      </c>
      <c r="E2354" t="s">
        <v>8</v>
      </c>
      <c r="F2354">
        <v>6232</v>
      </c>
    </row>
    <row r="2355" spans="1:6">
      <c r="A2355" t="s">
        <v>133</v>
      </c>
      <c r="B2355" t="s">
        <v>6</v>
      </c>
      <c r="C2355" t="s">
        <v>73</v>
      </c>
      <c r="D2355" t="s">
        <v>7</v>
      </c>
      <c r="E2355" t="s">
        <v>8</v>
      </c>
      <c r="F2355">
        <v>5961.5</v>
      </c>
    </row>
    <row r="2356" spans="1:6">
      <c r="A2356" t="s">
        <v>133</v>
      </c>
      <c r="B2356" t="s">
        <v>6</v>
      </c>
      <c r="C2356" t="s">
        <v>74</v>
      </c>
      <c r="D2356" t="s">
        <v>7</v>
      </c>
      <c r="E2356" t="s">
        <v>8</v>
      </c>
      <c r="F2356">
        <v>5191.5</v>
      </c>
    </row>
    <row r="2357" spans="1:6">
      <c r="A2357" t="s">
        <v>133</v>
      </c>
      <c r="B2357" t="s">
        <v>6</v>
      </c>
      <c r="C2357" t="s">
        <v>75</v>
      </c>
      <c r="D2357" t="s">
        <v>7</v>
      </c>
      <c r="E2357" t="s">
        <v>8</v>
      </c>
      <c r="F2357">
        <v>5178</v>
      </c>
    </row>
    <row r="2358" spans="1:6">
      <c r="A2358" t="s">
        <v>133</v>
      </c>
      <c r="B2358" t="s">
        <v>6</v>
      </c>
      <c r="C2358" t="s">
        <v>76</v>
      </c>
      <c r="D2358" t="s">
        <v>7</v>
      </c>
      <c r="E2358" t="s">
        <v>8</v>
      </c>
      <c r="F2358">
        <v>4774.5</v>
      </c>
    </row>
    <row r="2359" spans="1:6">
      <c r="A2359" t="s">
        <v>133</v>
      </c>
      <c r="B2359" t="s">
        <v>6</v>
      </c>
      <c r="C2359" t="s">
        <v>77</v>
      </c>
      <c r="D2359" t="s">
        <v>7</v>
      </c>
      <c r="E2359" t="s">
        <v>8</v>
      </c>
      <c r="F2359">
        <v>4299.5</v>
      </c>
    </row>
    <row r="2360" spans="1:6">
      <c r="A2360" t="s">
        <v>133</v>
      </c>
      <c r="B2360" t="s">
        <v>6</v>
      </c>
      <c r="C2360" t="s">
        <v>78</v>
      </c>
      <c r="D2360" t="s">
        <v>7</v>
      </c>
      <c r="E2360" t="s">
        <v>8</v>
      </c>
      <c r="F2360">
        <v>4531</v>
      </c>
    </row>
    <row r="2361" spans="1:6">
      <c r="A2361" t="s">
        <v>133</v>
      </c>
      <c r="B2361" t="s">
        <v>6</v>
      </c>
      <c r="C2361" t="s">
        <v>79</v>
      </c>
      <c r="D2361" t="s">
        <v>7</v>
      </c>
      <c r="E2361" t="s">
        <v>8</v>
      </c>
      <c r="F2361">
        <v>4511.5</v>
      </c>
    </row>
    <row r="2362" spans="1:6">
      <c r="A2362" t="s">
        <v>133</v>
      </c>
      <c r="B2362" t="s">
        <v>6</v>
      </c>
      <c r="C2362" t="s">
        <v>80</v>
      </c>
      <c r="D2362" t="s">
        <v>7</v>
      </c>
      <c r="E2362" t="s">
        <v>8</v>
      </c>
      <c r="F2362">
        <v>4451.5</v>
      </c>
    </row>
    <row r="2363" spans="1:6">
      <c r="A2363" t="s">
        <v>133</v>
      </c>
      <c r="B2363" t="s">
        <v>6</v>
      </c>
      <c r="C2363" t="s">
        <v>81</v>
      </c>
      <c r="D2363" t="s">
        <v>7</v>
      </c>
      <c r="E2363" t="s">
        <v>8</v>
      </c>
      <c r="F2363">
        <v>4077.5</v>
      </c>
    </row>
    <row r="2364" spans="1:6">
      <c r="A2364" t="s">
        <v>133</v>
      </c>
      <c r="B2364" t="s">
        <v>6</v>
      </c>
      <c r="C2364" t="s">
        <v>82</v>
      </c>
      <c r="D2364" t="s">
        <v>7</v>
      </c>
      <c r="E2364" t="s">
        <v>8</v>
      </c>
      <c r="F2364">
        <v>3436.5</v>
      </c>
    </row>
    <row r="2365" spans="1:6">
      <c r="A2365" t="s">
        <v>133</v>
      </c>
      <c r="B2365" t="s">
        <v>6</v>
      </c>
      <c r="C2365" t="s">
        <v>83</v>
      </c>
      <c r="D2365" t="s">
        <v>7</v>
      </c>
      <c r="E2365" t="s">
        <v>8</v>
      </c>
      <c r="F2365">
        <v>3277</v>
      </c>
    </row>
    <row r="2366" spans="1:6">
      <c r="A2366" t="s">
        <v>133</v>
      </c>
      <c r="B2366" t="s">
        <v>6</v>
      </c>
      <c r="C2366" t="s">
        <v>84</v>
      </c>
      <c r="D2366" t="s">
        <v>7</v>
      </c>
      <c r="E2366" t="s">
        <v>8</v>
      </c>
      <c r="F2366">
        <v>3257.5</v>
      </c>
    </row>
    <row r="2367" spans="1:6">
      <c r="A2367" t="s">
        <v>133</v>
      </c>
      <c r="B2367" t="s">
        <v>6</v>
      </c>
      <c r="C2367" t="s">
        <v>85</v>
      </c>
      <c r="D2367" t="s">
        <v>7</v>
      </c>
      <c r="E2367" t="s">
        <v>8</v>
      </c>
      <c r="F2367">
        <v>3464</v>
      </c>
    </row>
    <row r="2368" spans="1:6">
      <c r="A2368" t="s">
        <v>133</v>
      </c>
      <c r="B2368" t="s">
        <v>6</v>
      </c>
      <c r="C2368" t="s">
        <v>86</v>
      </c>
      <c r="D2368" t="s">
        <v>7</v>
      </c>
      <c r="E2368" t="s">
        <v>8</v>
      </c>
      <c r="F2368">
        <v>3371</v>
      </c>
    </row>
    <row r="2369" spans="1:6">
      <c r="A2369" t="s">
        <v>133</v>
      </c>
      <c r="B2369" t="s">
        <v>6</v>
      </c>
      <c r="C2369" t="s">
        <v>87</v>
      </c>
      <c r="D2369" t="s">
        <v>7</v>
      </c>
      <c r="E2369" t="s">
        <v>8</v>
      </c>
      <c r="F2369">
        <v>2680.5</v>
      </c>
    </row>
    <row r="2370" spans="1:6">
      <c r="A2370" t="s">
        <v>133</v>
      </c>
      <c r="B2370" t="s">
        <v>6</v>
      </c>
      <c r="C2370" t="s">
        <v>88</v>
      </c>
      <c r="D2370" t="s">
        <v>7</v>
      </c>
      <c r="E2370" t="s">
        <v>8</v>
      </c>
      <c r="F2370">
        <v>2380.5</v>
      </c>
    </row>
    <row r="2371" spans="1:6">
      <c r="A2371" t="s">
        <v>133</v>
      </c>
      <c r="B2371" t="s">
        <v>6</v>
      </c>
      <c r="C2371" t="s">
        <v>89</v>
      </c>
      <c r="D2371" t="s">
        <v>7</v>
      </c>
      <c r="E2371" t="s">
        <v>8</v>
      </c>
      <c r="F2371">
        <v>12373</v>
      </c>
    </row>
    <row r="2372" spans="1:6">
      <c r="A2372" t="s">
        <v>133</v>
      </c>
      <c r="B2372" t="s">
        <v>6</v>
      </c>
      <c r="C2372" t="s">
        <v>90</v>
      </c>
      <c r="D2372" t="s">
        <v>7</v>
      </c>
      <c r="E2372" t="s">
        <v>8</v>
      </c>
      <c r="F2372">
        <v>2159</v>
      </c>
    </row>
    <row r="2373" spans="1:6">
      <c r="A2373" t="s">
        <v>133</v>
      </c>
      <c r="B2373" t="s">
        <v>6</v>
      </c>
      <c r="C2373" t="s">
        <v>91</v>
      </c>
      <c r="D2373" t="s">
        <v>7</v>
      </c>
      <c r="E2373" t="s">
        <v>8</v>
      </c>
      <c r="F2373">
        <v>1815</v>
      </c>
    </row>
    <row r="2374" spans="1:6">
      <c r="A2374" t="s">
        <v>133</v>
      </c>
      <c r="B2374" t="s">
        <v>6</v>
      </c>
      <c r="C2374" t="s">
        <v>92</v>
      </c>
      <c r="D2374" t="s">
        <v>7</v>
      </c>
      <c r="E2374" t="s">
        <v>8</v>
      </c>
      <c r="F2374">
        <v>1516.5</v>
      </c>
    </row>
    <row r="2375" spans="1:6">
      <c r="A2375" t="s">
        <v>133</v>
      </c>
      <c r="B2375" t="s">
        <v>6</v>
      </c>
      <c r="C2375" t="s">
        <v>93</v>
      </c>
      <c r="D2375" t="s">
        <v>7</v>
      </c>
      <c r="E2375" t="s">
        <v>8</v>
      </c>
      <c r="F2375">
        <v>1312</v>
      </c>
    </row>
    <row r="2376" spans="1:6">
      <c r="A2376" t="s">
        <v>133</v>
      </c>
      <c r="B2376" t="s">
        <v>6</v>
      </c>
      <c r="C2376" t="s">
        <v>94</v>
      </c>
      <c r="D2376" t="s">
        <v>7</v>
      </c>
      <c r="E2376" t="s">
        <v>8</v>
      </c>
      <c r="F2376">
        <v>1102.5</v>
      </c>
    </row>
    <row r="2377" spans="1:6">
      <c r="A2377" t="s">
        <v>133</v>
      </c>
      <c r="B2377" t="s">
        <v>6</v>
      </c>
      <c r="C2377" t="s">
        <v>95</v>
      </c>
      <c r="D2377" t="s">
        <v>7</v>
      </c>
      <c r="E2377" t="s">
        <v>8</v>
      </c>
      <c r="F2377">
        <v>4468</v>
      </c>
    </row>
    <row r="2378" spans="1:6">
      <c r="A2378" t="s">
        <v>133</v>
      </c>
      <c r="B2378" t="s">
        <v>6</v>
      </c>
      <c r="C2378" t="s">
        <v>96</v>
      </c>
      <c r="D2378" t="s">
        <v>7</v>
      </c>
      <c r="E2378" t="s">
        <v>8</v>
      </c>
      <c r="F2378">
        <v>870.5</v>
      </c>
    </row>
    <row r="2379" spans="1:6">
      <c r="A2379" t="s">
        <v>133</v>
      </c>
      <c r="B2379" t="s">
        <v>6</v>
      </c>
      <c r="C2379" t="s">
        <v>97</v>
      </c>
      <c r="D2379" t="s">
        <v>7</v>
      </c>
      <c r="E2379" t="s">
        <v>8</v>
      </c>
      <c r="F2379">
        <v>738.5</v>
      </c>
    </row>
    <row r="2380" spans="1:6">
      <c r="A2380" t="s">
        <v>133</v>
      </c>
      <c r="B2380" t="s">
        <v>6</v>
      </c>
      <c r="C2380" t="s">
        <v>98</v>
      </c>
      <c r="D2380" t="s">
        <v>7</v>
      </c>
      <c r="E2380" t="s">
        <v>8</v>
      </c>
      <c r="F2380">
        <v>601</v>
      </c>
    </row>
    <row r="2381" spans="1:6">
      <c r="A2381" t="s">
        <v>133</v>
      </c>
      <c r="B2381" t="s">
        <v>6</v>
      </c>
      <c r="C2381" t="s">
        <v>99</v>
      </c>
      <c r="D2381" t="s">
        <v>7</v>
      </c>
      <c r="E2381" t="s">
        <v>8</v>
      </c>
      <c r="F2381">
        <v>495.5</v>
      </c>
    </row>
    <row r="2382" spans="1:6">
      <c r="A2382" t="s">
        <v>133</v>
      </c>
      <c r="B2382" t="s">
        <v>6</v>
      </c>
      <c r="C2382" t="s">
        <v>100</v>
      </c>
      <c r="D2382" t="s">
        <v>7</v>
      </c>
      <c r="E2382" t="s">
        <v>8</v>
      </c>
      <c r="F2382">
        <v>417</v>
      </c>
    </row>
    <row r="2383" spans="1:6">
      <c r="A2383" t="s">
        <v>133</v>
      </c>
      <c r="B2383" t="s">
        <v>6</v>
      </c>
      <c r="C2383" t="s">
        <v>101</v>
      </c>
      <c r="D2383" t="s">
        <v>7</v>
      </c>
      <c r="E2383" t="s">
        <v>8</v>
      </c>
      <c r="F2383">
        <v>335.5</v>
      </c>
    </row>
    <row r="2384" spans="1:6">
      <c r="A2384" t="s">
        <v>133</v>
      </c>
      <c r="B2384" t="s">
        <v>6</v>
      </c>
      <c r="C2384" t="s">
        <v>102</v>
      </c>
      <c r="D2384" t="s">
        <v>7</v>
      </c>
      <c r="E2384" t="s">
        <v>8</v>
      </c>
      <c r="F2384">
        <v>269.5</v>
      </c>
    </row>
    <row r="2385" spans="1:6">
      <c r="A2385" t="s">
        <v>133</v>
      </c>
      <c r="B2385" t="s">
        <v>6</v>
      </c>
      <c r="C2385" t="s">
        <v>103</v>
      </c>
      <c r="D2385" t="s">
        <v>7</v>
      </c>
      <c r="E2385" t="s">
        <v>8</v>
      </c>
      <c r="F2385">
        <v>217</v>
      </c>
    </row>
    <row r="2386" spans="1:6">
      <c r="A2386" t="s">
        <v>133</v>
      </c>
      <c r="B2386" t="s">
        <v>6</v>
      </c>
      <c r="C2386" t="s">
        <v>104</v>
      </c>
      <c r="D2386" t="s">
        <v>7</v>
      </c>
      <c r="E2386" t="s">
        <v>8</v>
      </c>
      <c r="F2386">
        <v>144.5</v>
      </c>
    </row>
    <row r="2387" spans="1:6">
      <c r="A2387" t="s">
        <v>133</v>
      </c>
      <c r="B2387" t="s">
        <v>6</v>
      </c>
      <c r="C2387" t="s">
        <v>105</v>
      </c>
      <c r="D2387" t="s">
        <v>7</v>
      </c>
      <c r="E2387" t="s">
        <v>8</v>
      </c>
      <c r="F2387">
        <v>89</v>
      </c>
    </row>
    <row r="2388" spans="1:6">
      <c r="A2388" t="s">
        <v>133</v>
      </c>
      <c r="B2388" t="s">
        <v>6</v>
      </c>
      <c r="C2388" t="s">
        <v>106</v>
      </c>
      <c r="D2388" t="s">
        <v>7</v>
      </c>
      <c r="E2388" t="s">
        <v>8</v>
      </c>
      <c r="F2388">
        <v>91</v>
      </c>
    </row>
    <row r="2389" spans="1:6">
      <c r="A2389" t="s">
        <v>133</v>
      </c>
      <c r="B2389" t="s">
        <v>6</v>
      </c>
      <c r="C2389" t="s">
        <v>107</v>
      </c>
      <c r="D2389" t="s">
        <v>7</v>
      </c>
      <c r="E2389" t="s">
        <v>8</v>
      </c>
      <c r="F2389">
        <v>73</v>
      </c>
    </row>
    <row r="2390" spans="1:6">
      <c r="A2390" t="s">
        <v>133</v>
      </c>
      <c r="B2390" t="s">
        <v>6</v>
      </c>
      <c r="C2390" t="s">
        <v>108</v>
      </c>
      <c r="D2390" t="s">
        <v>7</v>
      </c>
      <c r="E2390" t="s">
        <v>8</v>
      </c>
      <c r="F2390">
        <v>46</v>
      </c>
    </row>
    <row r="2391" spans="1:6">
      <c r="A2391" t="s">
        <v>133</v>
      </c>
      <c r="B2391" t="s">
        <v>6</v>
      </c>
      <c r="C2391" t="s">
        <v>109</v>
      </c>
      <c r="D2391" t="s">
        <v>7</v>
      </c>
      <c r="E2391" t="s">
        <v>8</v>
      </c>
      <c r="F2391">
        <v>24</v>
      </c>
    </row>
    <row r="2392" spans="1:6">
      <c r="A2392" t="s">
        <v>133</v>
      </c>
      <c r="B2392" t="s">
        <v>6</v>
      </c>
      <c r="C2392" t="s">
        <v>110</v>
      </c>
      <c r="D2392" t="s">
        <v>7</v>
      </c>
      <c r="E2392" t="s">
        <v>8</v>
      </c>
      <c r="F2392">
        <v>13.5</v>
      </c>
    </row>
    <row r="2393" spans="1:6">
      <c r="A2393" t="s">
        <v>133</v>
      </c>
      <c r="B2393" t="s">
        <v>6</v>
      </c>
      <c r="C2393" t="s">
        <v>111</v>
      </c>
      <c r="D2393" t="s">
        <v>7</v>
      </c>
      <c r="E2393" t="s">
        <v>8</v>
      </c>
      <c r="F2393">
        <v>42.5</v>
      </c>
    </row>
    <row r="2394" spans="1:6">
      <c r="A2394" t="s">
        <v>134</v>
      </c>
      <c r="B2394" t="s">
        <v>6</v>
      </c>
      <c r="C2394" t="s">
        <v>6</v>
      </c>
      <c r="D2394" t="s">
        <v>7</v>
      </c>
      <c r="E2394" t="s">
        <v>8</v>
      </c>
      <c r="F2394">
        <v>423950</v>
      </c>
    </row>
    <row r="2395" spans="1:6">
      <c r="A2395" t="s">
        <v>134</v>
      </c>
      <c r="B2395" t="s">
        <v>6</v>
      </c>
      <c r="C2395" t="s">
        <v>9</v>
      </c>
      <c r="D2395" t="s">
        <v>7</v>
      </c>
      <c r="E2395" t="s">
        <v>8</v>
      </c>
      <c r="F2395">
        <v>2518.5</v>
      </c>
    </row>
    <row r="2396" spans="1:6">
      <c r="A2396" t="s">
        <v>134</v>
      </c>
      <c r="B2396" t="s">
        <v>6</v>
      </c>
      <c r="C2396" t="s">
        <v>10</v>
      </c>
      <c r="D2396" t="s">
        <v>7</v>
      </c>
      <c r="E2396" t="s">
        <v>8</v>
      </c>
      <c r="F2396">
        <v>2769.5</v>
      </c>
    </row>
    <row r="2397" spans="1:6">
      <c r="A2397" t="s">
        <v>134</v>
      </c>
      <c r="B2397" t="s">
        <v>6</v>
      </c>
      <c r="C2397" t="s">
        <v>11</v>
      </c>
      <c r="D2397" t="s">
        <v>7</v>
      </c>
      <c r="E2397" t="s">
        <v>8</v>
      </c>
      <c r="F2397">
        <v>2970.5</v>
      </c>
    </row>
    <row r="2398" spans="1:6">
      <c r="A2398" t="s">
        <v>134</v>
      </c>
      <c r="B2398" t="s">
        <v>6</v>
      </c>
      <c r="C2398" t="s">
        <v>12</v>
      </c>
      <c r="D2398" t="s">
        <v>7</v>
      </c>
      <c r="E2398" t="s">
        <v>8</v>
      </c>
      <c r="F2398">
        <v>3355</v>
      </c>
    </row>
    <row r="2399" spans="1:6">
      <c r="A2399" t="s">
        <v>134</v>
      </c>
      <c r="B2399" t="s">
        <v>6</v>
      </c>
      <c r="C2399" t="s">
        <v>13</v>
      </c>
      <c r="D2399" t="s">
        <v>7</v>
      </c>
      <c r="E2399" t="s">
        <v>8</v>
      </c>
      <c r="F2399">
        <v>3654.5</v>
      </c>
    </row>
    <row r="2400" spans="1:6">
      <c r="A2400" t="s">
        <v>134</v>
      </c>
      <c r="B2400" t="s">
        <v>6</v>
      </c>
      <c r="C2400" t="s">
        <v>14</v>
      </c>
      <c r="D2400" t="s">
        <v>7</v>
      </c>
      <c r="E2400" t="s">
        <v>8</v>
      </c>
      <c r="F2400">
        <v>3824</v>
      </c>
    </row>
    <row r="2401" spans="1:6">
      <c r="A2401" t="s">
        <v>134</v>
      </c>
      <c r="B2401" t="s">
        <v>6</v>
      </c>
      <c r="C2401" t="s">
        <v>15</v>
      </c>
      <c r="D2401" t="s">
        <v>7</v>
      </c>
      <c r="E2401" t="s">
        <v>8</v>
      </c>
      <c r="F2401">
        <v>4249</v>
      </c>
    </row>
    <row r="2402" spans="1:6">
      <c r="A2402" t="s">
        <v>134</v>
      </c>
      <c r="B2402" t="s">
        <v>6</v>
      </c>
      <c r="C2402" t="s">
        <v>16</v>
      </c>
      <c r="D2402" t="s">
        <v>7</v>
      </c>
      <c r="E2402" t="s">
        <v>8</v>
      </c>
      <c r="F2402">
        <v>4445</v>
      </c>
    </row>
    <row r="2403" spans="1:6">
      <c r="A2403" t="s">
        <v>134</v>
      </c>
      <c r="B2403" t="s">
        <v>6</v>
      </c>
      <c r="C2403" t="s">
        <v>17</v>
      </c>
      <c r="D2403" t="s">
        <v>7</v>
      </c>
      <c r="E2403" t="s">
        <v>8</v>
      </c>
      <c r="F2403">
        <v>4489</v>
      </c>
    </row>
    <row r="2404" spans="1:6">
      <c r="A2404" t="s">
        <v>134</v>
      </c>
      <c r="B2404" t="s">
        <v>6</v>
      </c>
      <c r="C2404" t="s">
        <v>18</v>
      </c>
      <c r="D2404" t="s">
        <v>7</v>
      </c>
      <c r="E2404" t="s">
        <v>8</v>
      </c>
      <c r="F2404">
        <v>4408.5</v>
      </c>
    </row>
    <row r="2405" spans="1:6">
      <c r="A2405" t="s">
        <v>134</v>
      </c>
      <c r="B2405" t="s">
        <v>6</v>
      </c>
      <c r="C2405" t="s">
        <v>19</v>
      </c>
      <c r="D2405" t="s">
        <v>7</v>
      </c>
      <c r="E2405" t="s">
        <v>8</v>
      </c>
      <c r="F2405">
        <v>4436.5</v>
      </c>
    </row>
    <row r="2406" spans="1:6">
      <c r="A2406" t="s">
        <v>134</v>
      </c>
      <c r="B2406" t="s">
        <v>6</v>
      </c>
      <c r="C2406" t="s">
        <v>20</v>
      </c>
      <c r="D2406" t="s">
        <v>7</v>
      </c>
      <c r="E2406" t="s">
        <v>8</v>
      </c>
      <c r="F2406">
        <v>4627.5</v>
      </c>
    </row>
    <row r="2407" spans="1:6">
      <c r="A2407" t="s">
        <v>134</v>
      </c>
      <c r="B2407" t="s">
        <v>6</v>
      </c>
      <c r="C2407" t="s">
        <v>21</v>
      </c>
      <c r="D2407" t="s">
        <v>7</v>
      </c>
      <c r="E2407" t="s">
        <v>8</v>
      </c>
      <c r="F2407">
        <v>4613.5</v>
      </c>
    </row>
    <row r="2408" spans="1:6">
      <c r="A2408" t="s">
        <v>134</v>
      </c>
      <c r="B2408" t="s">
        <v>6</v>
      </c>
      <c r="C2408" t="s">
        <v>22</v>
      </c>
      <c r="D2408" t="s">
        <v>7</v>
      </c>
      <c r="E2408" t="s">
        <v>8</v>
      </c>
      <c r="F2408">
        <v>4313.5</v>
      </c>
    </row>
    <row r="2409" spans="1:6">
      <c r="A2409" t="s">
        <v>134</v>
      </c>
      <c r="B2409" t="s">
        <v>6</v>
      </c>
      <c r="C2409" t="s">
        <v>23</v>
      </c>
      <c r="D2409" t="s">
        <v>7</v>
      </c>
      <c r="E2409" t="s">
        <v>8</v>
      </c>
      <c r="F2409">
        <v>4459.5</v>
      </c>
    </row>
    <row r="2410" spans="1:6">
      <c r="A2410" t="s">
        <v>134</v>
      </c>
      <c r="B2410" t="s">
        <v>6</v>
      </c>
      <c r="C2410" t="s">
        <v>24</v>
      </c>
      <c r="D2410" t="s">
        <v>7</v>
      </c>
      <c r="E2410" t="s">
        <v>8</v>
      </c>
      <c r="F2410">
        <v>4733.5</v>
      </c>
    </row>
    <row r="2411" spans="1:6">
      <c r="A2411" t="s">
        <v>134</v>
      </c>
      <c r="B2411" t="s">
        <v>6</v>
      </c>
      <c r="C2411" t="s">
        <v>25</v>
      </c>
      <c r="D2411" t="s">
        <v>7</v>
      </c>
      <c r="E2411" t="s">
        <v>8</v>
      </c>
      <c r="F2411">
        <v>4448.5</v>
      </c>
    </row>
    <row r="2412" spans="1:6">
      <c r="A2412" t="s">
        <v>134</v>
      </c>
      <c r="B2412" t="s">
        <v>6</v>
      </c>
      <c r="C2412" t="s">
        <v>26</v>
      </c>
      <c r="D2412" t="s">
        <v>7</v>
      </c>
      <c r="E2412" t="s">
        <v>8</v>
      </c>
      <c r="F2412">
        <v>4511.5</v>
      </c>
    </row>
    <row r="2413" spans="1:6">
      <c r="A2413" t="s">
        <v>134</v>
      </c>
      <c r="B2413" t="s">
        <v>6</v>
      </c>
      <c r="C2413" t="s">
        <v>27</v>
      </c>
      <c r="D2413" t="s">
        <v>7</v>
      </c>
      <c r="E2413" t="s">
        <v>8</v>
      </c>
      <c r="F2413">
        <v>4945</v>
      </c>
    </row>
    <row r="2414" spans="1:6">
      <c r="A2414" t="s">
        <v>134</v>
      </c>
      <c r="B2414" t="s">
        <v>6</v>
      </c>
      <c r="C2414" t="s">
        <v>28</v>
      </c>
      <c r="D2414" t="s">
        <v>7</v>
      </c>
      <c r="E2414" t="s">
        <v>8</v>
      </c>
      <c r="F2414">
        <v>5123</v>
      </c>
    </row>
    <row r="2415" spans="1:6">
      <c r="A2415" t="s">
        <v>134</v>
      </c>
      <c r="B2415" t="s">
        <v>6</v>
      </c>
      <c r="C2415" t="s">
        <v>29</v>
      </c>
      <c r="D2415" t="s">
        <v>7</v>
      </c>
      <c r="E2415" t="s">
        <v>8</v>
      </c>
      <c r="F2415">
        <v>4963</v>
      </c>
    </row>
    <row r="2416" spans="1:6">
      <c r="A2416" t="s">
        <v>134</v>
      </c>
      <c r="B2416" t="s">
        <v>6</v>
      </c>
      <c r="C2416" t="s">
        <v>30</v>
      </c>
      <c r="D2416" t="s">
        <v>7</v>
      </c>
      <c r="E2416" t="s">
        <v>8</v>
      </c>
      <c r="F2416">
        <v>4993.5</v>
      </c>
    </row>
    <row r="2417" spans="1:6">
      <c r="A2417" t="s">
        <v>134</v>
      </c>
      <c r="B2417" t="s">
        <v>6</v>
      </c>
      <c r="C2417" t="s">
        <v>31</v>
      </c>
      <c r="D2417" t="s">
        <v>7</v>
      </c>
      <c r="E2417" t="s">
        <v>8</v>
      </c>
      <c r="F2417">
        <v>5047</v>
      </c>
    </row>
    <row r="2418" spans="1:6">
      <c r="A2418" t="s">
        <v>134</v>
      </c>
      <c r="B2418" t="s">
        <v>6</v>
      </c>
      <c r="C2418" t="s">
        <v>32</v>
      </c>
      <c r="D2418" t="s">
        <v>7</v>
      </c>
      <c r="E2418" t="s">
        <v>8</v>
      </c>
      <c r="F2418">
        <v>5235.5</v>
      </c>
    </row>
    <row r="2419" spans="1:6">
      <c r="A2419" t="s">
        <v>134</v>
      </c>
      <c r="B2419" t="s">
        <v>6</v>
      </c>
      <c r="C2419" t="s">
        <v>33</v>
      </c>
      <c r="D2419" t="s">
        <v>7</v>
      </c>
      <c r="E2419" t="s">
        <v>8</v>
      </c>
      <c r="F2419">
        <v>5468</v>
      </c>
    </row>
    <row r="2420" spans="1:6">
      <c r="A2420" t="s">
        <v>134</v>
      </c>
      <c r="B2420" t="s">
        <v>6</v>
      </c>
      <c r="C2420" t="s">
        <v>34</v>
      </c>
      <c r="D2420" t="s">
        <v>7</v>
      </c>
      <c r="E2420" t="s">
        <v>8</v>
      </c>
      <c r="F2420">
        <v>5714</v>
      </c>
    </row>
    <row r="2421" spans="1:6">
      <c r="A2421" t="s">
        <v>134</v>
      </c>
      <c r="B2421" t="s">
        <v>6</v>
      </c>
      <c r="C2421" t="s">
        <v>35</v>
      </c>
      <c r="D2421" t="s">
        <v>7</v>
      </c>
      <c r="E2421" t="s">
        <v>8</v>
      </c>
      <c r="F2421">
        <v>6016</v>
      </c>
    </row>
    <row r="2422" spans="1:6">
      <c r="A2422" t="s">
        <v>134</v>
      </c>
      <c r="B2422" t="s">
        <v>6</v>
      </c>
      <c r="C2422" t="s">
        <v>36</v>
      </c>
      <c r="D2422" t="s">
        <v>7</v>
      </c>
      <c r="E2422" t="s">
        <v>8</v>
      </c>
      <c r="F2422">
        <v>6351</v>
      </c>
    </row>
    <row r="2423" spans="1:6">
      <c r="A2423" t="s">
        <v>134</v>
      </c>
      <c r="B2423" t="s">
        <v>6</v>
      </c>
      <c r="C2423" t="s">
        <v>37</v>
      </c>
      <c r="D2423" t="s">
        <v>7</v>
      </c>
      <c r="E2423" t="s">
        <v>8</v>
      </c>
      <c r="F2423">
        <v>6329</v>
      </c>
    </row>
    <row r="2424" spans="1:6">
      <c r="A2424" t="s">
        <v>134</v>
      </c>
      <c r="B2424" t="s">
        <v>6</v>
      </c>
      <c r="C2424" t="s">
        <v>38</v>
      </c>
      <c r="D2424" t="s">
        <v>7</v>
      </c>
      <c r="E2424" t="s">
        <v>8</v>
      </c>
      <c r="F2424">
        <v>6161.5</v>
      </c>
    </row>
    <row r="2425" spans="1:6">
      <c r="A2425" t="s">
        <v>134</v>
      </c>
      <c r="B2425" t="s">
        <v>6</v>
      </c>
      <c r="C2425" t="s">
        <v>39</v>
      </c>
      <c r="D2425" t="s">
        <v>7</v>
      </c>
      <c r="E2425" t="s">
        <v>8</v>
      </c>
      <c r="F2425">
        <v>6253</v>
      </c>
    </row>
    <row r="2426" spans="1:6">
      <c r="A2426" t="s">
        <v>134</v>
      </c>
      <c r="B2426" t="s">
        <v>6</v>
      </c>
      <c r="C2426" t="s">
        <v>40</v>
      </c>
      <c r="D2426" t="s">
        <v>7</v>
      </c>
      <c r="E2426" t="s">
        <v>8</v>
      </c>
      <c r="F2426">
        <v>6059</v>
      </c>
    </row>
    <row r="2427" spans="1:6">
      <c r="A2427" t="s">
        <v>134</v>
      </c>
      <c r="B2427" t="s">
        <v>6</v>
      </c>
      <c r="C2427" t="s">
        <v>41</v>
      </c>
      <c r="D2427" t="s">
        <v>7</v>
      </c>
      <c r="E2427" t="s">
        <v>8</v>
      </c>
      <c r="F2427">
        <v>6053.5</v>
      </c>
    </row>
    <row r="2428" spans="1:6">
      <c r="A2428" t="s">
        <v>134</v>
      </c>
      <c r="B2428" t="s">
        <v>6</v>
      </c>
      <c r="C2428" t="s">
        <v>42</v>
      </c>
      <c r="D2428" t="s">
        <v>7</v>
      </c>
      <c r="E2428" t="s">
        <v>8</v>
      </c>
      <c r="F2428">
        <v>6128</v>
      </c>
    </row>
    <row r="2429" spans="1:6">
      <c r="A2429" t="s">
        <v>134</v>
      </c>
      <c r="B2429" t="s">
        <v>6</v>
      </c>
      <c r="C2429" t="s">
        <v>43</v>
      </c>
      <c r="D2429" t="s">
        <v>7</v>
      </c>
      <c r="E2429" t="s">
        <v>8</v>
      </c>
      <c r="F2429">
        <v>6111</v>
      </c>
    </row>
    <row r="2430" spans="1:6">
      <c r="A2430" t="s">
        <v>134</v>
      </c>
      <c r="B2430" t="s">
        <v>6</v>
      </c>
      <c r="C2430" t="s">
        <v>44</v>
      </c>
      <c r="D2430" t="s">
        <v>7</v>
      </c>
      <c r="E2430" t="s">
        <v>8</v>
      </c>
      <c r="F2430">
        <v>6533</v>
      </c>
    </row>
    <row r="2431" spans="1:6">
      <c r="A2431" t="s">
        <v>134</v>
      </c>
      <c r="B2431" t="s">
        <v>6</v>
      </c>
      <c r="C2431" t="s">
        <v>45</v>
      </c>
      <c r="D2431" t="s">
        <v>7</v>
      </c>
      <c r="E2431" t="s">
        <v>8</v>
      </c>
      <c r="F2431">
        <v>7096.5</v>
      </c>
    </row>
    <row r="2432" spans="1:6">
      <c r="A2432" t="s">
        <v>134</v>
      </c>
      <c r="B2432" t="s">
        <v>6</v>
      </c>
      <c r="C2432" t="s">
        <v>46</v>
      </c>
      <c r="D2432" t="s">
        <v>7</v>
      </c>
      <c r="E2432" t="s">
        <v>8</v>
      </c>
      <c r="F2432">
        <v>7457.5</v>
      </c>
    </row>
    <row r="2433" spans="1:6">
      <c r="A2433" t="s">
        <v>134</v>
      </c>
      <c r="B2433" t="s">
        <v>6</v>
      </c>
      <c r="C2433" t="s">
        <v>47</v>
      </c>
      <c r="D2433" t="s">
        <v>7</v>
      </c>
      <c r="E2433" t="s">
        <v>8</v>
      </c>
      <c r="F2433">
        <v>7596.5</v>
      </c>
    </row>
    <row r="2434" spans="1:6">
      <c r="A2434" t="s">
        <v>134</v>
      </c>
      <c r="B2434" t="s">
        <v>6</v>
      </c>
      <c r="C2434" t="s">
        <v>48</v>
      </c>
      <c r="D2434" t="s">
        <v>7</v>
      </c>
      <c r="E2434" t="s">
        <v>8</v>
      </c>
      <c r="F2434">
        <v>7645.5</v>
      </c>
    </row>
    <row r="2435" spans="1:6">
      <c r="A2435" t="s">
        <v>134</v>
      </c>
      <c r="B2435" t="s">
        <v>6</v>
      </c>
      <c r="C2435" t="s">
        <v>49</v>
      </c>
      <c r="D2435" t="s">
        <v>7</v>
      </c>
      <c r="E2435" t="s">
        <v>8</v>
      </c>
      <c r="F2435">
        <v>7140</v>
      </c>
    </row>
    <row r="2436" spans="1:6">
      <c r="A2436" t="s">
        <v>134</v>
      </c>
      <c r="B2436" t="s">
        <v>6</v>
      </c>
      <c r="C2436" t="s">
        <v>50</v>
      </c>
      <c r="D2436" t="s">
        <v>7</v>
      </c>
      <c r="E2436" t="s">
        <v>8</v>
      </c>
      <c r="F2436">
        <v>7059</v>
      </c>
    </row>
    <row r="2437" spans="1:6">
      <c r="A2437" t="s">
        <v>134</v>
      </c>
      <c r="B2437" t="s">
        <v>6</v>
      </c>
      <c r="C2437" t="s">
        <v>51</v>
      </c>
      <c r="D2437" t="s">
        <v>7</v>
      </c>
      <c r="E2437" t="s">
        <v>8</v>
      </c>
      <c r="F2437">
        <v>7386.5</v>
      </c>
    </row>
    <row r="2438" spans="1:6">
      <c r="A2438" t="s">
        <v>134</v>
      </c>
      <c r="B2438" t="s">
        <v>6</v>
      </c>
      <c r="C2438" t="s">
        <v>52</v>
      </c>
      <c r="D2438" t="s">
        <v>7</v>
      </c>
      <c r="E2438" t="s">
        <v>8</v>
      </c>
      <c r="F2438">
        <v>7311.5</v>
      </c>
    </row>
    <row r="2439" spans="1:6">
      <c r="A2439" t="s">
        <v>134</v>
      </c>
      <c r="B2439" t="s">
        <v>6</v>
      </c>
      <c r="C2439" t="s">
        <v>53</v>
      </c>
      <c r="D2439" t="s">
        <v>7</v>
      </c>
      <c r="E2439" t="s">
        <v>8</v>
      </c>
      <c r="F2439">
        <v>7668.5</v>
      </c>
    </row>
    <row r="2440" spans="1:6">
      <c r="A2440" t="s">
        <v>134</v>
      </c>
      <c r="B2440" t="s">
        <v>6</v>
      </c>
      <c r="C2440" t="s">
        <v>54</v>
      </c>
      <c r="D2440" t="s">
        <v>7</v>
      </c>
      <c r="E2440" t="s">
        <v>8</v>
      </c>
      <c r="F2440">
        <v>8141.5</v>
      </c>
    </row>
    <row r="2441" spans="1:6">
      <c r="A2441" t="s">
        <v>134</v>
      </c>
      <c r="B2441" t="s">
        <v>6</v>
      </c>
      <c r="C2441" t="s">
        <v>55</v>
      </c>
      <c r="D2441" t="s">
        <v>7</v>
      </c>
      <c r="E2441" t="s">
        <v>8</v>
      </c>
      <c r="F2441">
        <v>8252</v>
      </c>
    </row>
    <row r="2442" spans="1:6">
      <c r="A2442" t="s">
        <v>134</v>
      </c>
      <c r="B2442" t="s">
        <v>6</v>
      </c>
      <c r="C2442" t="s">
        <v>56</v>
      </c>
      <c r="D2442" t="s">
        <v>7</v>
      </c>
      <c r="E2442" t="s">
        <v>8</v>
      </c>
      <c r="F2442">
        <v>8329</v>
      </c>
    </row>
    <row r="2443" spans="1:6">
      <c r="A2443" t="s">
        <v>134</v>
      </c>
      <c r="B2443" t="s">
        <v>6</v>
      </c>
      <c r="C2443" t="s">
        <v>57</v>
      </c>
      <c r="D2443" t="s">
        <v>7</v>
      </c>
      <c r="E2443" t="s">
        <v>8</v>
      </c>
      <c r="F2443">
        <v>8291.5</v>
      </c>
    </row>
    <row r="2444" spans="1:6">
      <c r="A2444" t="s">
        <v>134</v>
      </c>
      <c r="B2444" t="s">
        <v>6</v>
      </c>
      <c r="C2444" t="s">
        <v>58</v>
      </c>
      <c r="D2444" t="s">
        <v>7</v>
      </c>
      <c r="E2444" t="s">
        <v>8</v>
      </c>
      <c r="F2444">
        <v>8008.5</v>
      </c>
    </row>
    <row r="2445" spans="1:6">
      <c r="A2445" t="s">
        <v>134</v>
      </c>
      <c r="B2445" t="s">
        <v>6</v>
      </c>
      <c r="C2445" t="s">
        <v>59</v>
      </c>
      <c r="D2445" t="s">
        <v>7</v>
      </c>
      <c r="E2445" t="s">
        <v>8</v>
      </c>
      <c r="F2445">
        <v>7489</v>
      </c>
    </row>
    <row r="2446" spans="1:6">
      <c r="A2446" t="s">
        <v>134</v>
      </c>
      <c r="B2446" t="s">
        <v>6</v>
      </c>
      <c r="C2446" t="s">
        <v>60</v>
      </c>
      <c r="D2446" t="s">
        <v>7</v>
      </c>
      <c r="E2446" t="s">
        <v>8</v>
      </c>
      <c r="F2446">
        <v>6898.5</v>
      </c>
    </row>
    <row r="2447" spans="1:6">
      <c r="A2447" t="s">
        <v>134</v>
      </c>
      <c r="B2447" t="s">
        <v>6</v>
      </c>
      <c r="C2447" t="s">
        <v>61</v>
      </c>
      <c r="D2447" t="s">
        <v>7</v>
      </c>
      <c r="E2447" t="s">
        <v>8</v>
      </c>
      <c r="F2447">
        <v>6035.5</v>
      </c>
    </row>
    <row r="2448" spans="1:6">
      <c r="A2448" t="s">
        <v>134</v>
      </c>
      <c r="B2448" t="s">
        <v>6</v>
      </c>
      <c r="C2448" t="s">
        <v>62</v>
      </c>
      <c r="D2448" t="s">
        <v>7</v>
      </c>
      <c r="E2448" t="s">
        <v>8</v>
      </c>
      <c r="F2448">
        <v>5740</v>
      </c>
    </row>
    <row r="2449" spans="1:6">
      <c r="A2449" t="s">
        <v>134</v>
      </c>
      <c r="B2449" t="s">
        <v>6</v>
      </c>
      <c r="C2449" t="s">
        <v>63</v>
      </c>
      <c r="D2449" t="s">
        <v>7</v>
      </c>
      <c r="E2449" t="s">
        <v>8</v>
      </c>
      <c r="F2449">
        <v>6039.5</v>
      </c>
    </row>
    <row r="2450" spans="1:6">
      <c r="A2450" t="s">
        <v>134</v>
      </c>
      <c r="B2450" t="s">
        <v>6</v>
      </c>
      <c r="C2450" t="s">
        <v>64</v>
      </c>
      <c r="D2450" t="s">
        <v>7</v>
      </c>
      <c r="E2450" t="s">
        <v>8</v>
      </c>
      <c r="F2450">
        <v>5830.5</v>
      </c>
    </row>
    <row r="2451" spans="1:6">
      <c r="A2451" t="s">
        <v>134</v>
      </c>
      <c r="B2451" t="s">
        <v>6</v>
      </c>
      <c r="C2451" t="s">
        <v>65</v>
      </c>
      <c r="D2451" t="s">
        <v>7</v>
      </c>
      <c r="E2451" t="s">
        <v>8</v>
      </c>
      <c r="F2451">
        <v>5609.5</v>
      </c>
    </row>
    <row r="2452" spans="1:6">
      <c r="A2452" t="s">
        <v>134</v>
      </c>
      <c r="B2452" t="s">
        <v>6</v>
      </c>
      <c r="C2452" t="s">
        <v>66</v>
      </c>
      <c r="D2452" t="s">
        <v>7</v>
      </c>
      <c r="E2452" t="s">
        <v>8</v>
      </c>
      <c r="F2452">
        <v>5648</v>
      </c>
    </row>
    <row r="2453" spans="1:6">
      <c r="A2453" t="s">
        <v>134</v>
      </c>
      <c r="B2453" t="s">
        <v>6</v>
      </c>
      <c r="C2453" t="s">
        <v>67</v>
      </c>
      <c r="D2453" t="s">
        <v>7</v>
      </c>
      <c r="E2453" t="s">
        <v>8</v>
      </c>
      <c r="F2453">
        <v>5732</v>
      </c>
    </row>
    <row r="2454" spans="1:6">
      <c r="A2454" t="s">
        <v>134</v>
      </c>
      <c r="B2454" t="s">
        <v>6</v>
      </c>
      <c r="C2454" t="s">
        <v>68</v>
      </c>
      <c r="D2454" t="s">
        <v>7</v>
      </c>
      <c r="E2454" t="s">
        <v>8</v>
      </c>
      <c r="F2454">
        <v>5688</v>
      </c>
    </row>
    <row r="2455" spans="1:6">
      <c r="A2455" t="s">
        <v>134</v>
      </c>
      <c r="B2455" t="s">
        <v>6</v>
      </c>
      <c r="C2455" t="s">
        <v>69</v>
      </c>
      <c r="D2455" t="s">
        <v>7</v>
      </c>
      <c r="E2455" t="s">
        <v>8</v>
      </c>
      <c r="F2455">
        <v>5505</v>
      </c>
    </row>
    <row r="2456" spans="1:6">
      <c r="A2456" t="s">
        <v>134</v>
      </c>
      <c r="B2456" t="s">
        <v>6</v>
      </c>
      <c r="C2456" t="s">
        <v>70</v>
      </c>
      <c r="D2456" t="s">
        <v>7</v>
      </c>
      <c r="E2456" t="s">
        <v>8</v>
      </c>
      <c r="F2456">
        <v>5418</v>
      </c>
    </row>
    <row r="2457" spans="1:6">
      <c r="A2457" t="s">
        <v>134</v>
      </c>
      <c r="B2457" t="s">
        <v>6</v>
      </c>
      <c r="C2457" t="s">
        <v>71</v>
      </c>
      <c r="D2457" t="s">
        <v>7</v>
      </c>
      <c r="E2457" t="s">
        <v>8</v>
      </c>
      <c r="F2457">
        <v>5170.5</v>
      </c>
    </row>
    <row r="2458" spans="1:6">
      <c r="A2458" t="s">
        <v>134</v>
      </c>
      <c r="B2458" t="s">
        <v>6</v>
      </c>
      <c r="C2458" t="s">
        <v>72</v>
      </c>
      <c r="D2458" t="s">
        <v>7</v>
      </c>
      <c r="E2458" t="s">
        <v>8</v>
      </c>
      <c r="F2458">
        <v>5075</v>
      </c>
    </row>
    <row r="2459" spans="1:6">
      <c r="A2459" t="s">
        <v>134</v>
      </c>
      <c r="B2459" t="s">
        <v>6</v>
      </c>
      <c r="C2459" t="s">
        <v>73</v>
      </c>
      <c r="D2459" t="s">
        <v>7</v>
      </c>
      <c r="E2459" t="s">
        <v>8</v>
      </c>
      <c r="F2459">
        <v>4744</v>
      </c>
    </row>
    <row r="2460" spans="1:6">
      <c r="A2460" t="s">
        <v>134</v>
      </c>
      <c r="B2460" t="s">
        <v>6</v>
      </c>
      <c r="C2460" t="s">
        <v>74</v>
      </c>
      <c r="D2460" t="s">
        <v>7</v>
      </c>
      <c r="E2460" t="s">
        <v>8</v>
      </c>
      <c r="F2460">
        <v>4205</v>
      </c>
    </row>
    <row r="2461" spans="1:6">
      <c r="A2461" t="s">
        <v>134</v>
      </c>
      <c r="B2461" t="s">
        <v>6</v>
      </c>
      <c r="C2461" t="s">
        <v>75</v>
      </c>
      <c r="D2461" t="s">
        <v>7</v>
      </c>
      <c r="E2461" t="s">
        <v>8</v>
      </c>
      <c r="F2461">
        <v>4199.5</v>
      </c>
    </row>
    <row r="2462" spans="1:6">
      <c r="A2462" t="s">
        <v>134</v>
      </c>
      <c r="B2462" t="s">
        <v>6</v>
      </c>
      <c r="C2462" t="s">
        <v>76</v>
      </c>
      <c r="D2462" t="s">
        <v>7</v>
      </c>
      <c r="E2462" t="s">
        <v>8</v>
      </c>
      <c r="F2462">
        <v>3595</v>
      </c>
    </row>
    <row r="2463" spans="1:6">
      <c r="A2463" t="s">
        <v>134</v>
      </c>
      <c r="B2463" t="s">
        <v>6</v>
      </c>
      <c r="C2463" t="s">
        <v>77</v>
      </c>
      <c r="D2463" t="s">
        <v>7</v>
      </c>
      <c r="E2463" t="s">
        <v>8</v>
      </c>
      <c r="F2463">
        <v>3149</v>
      </c>
    </row>
    <row r="2464" spans="1:6">
      <c r="A2464" t="s">
        <v>134</v>
      </c>
      <c r="B2464" t="s">
        <v>6</v>
      </c>
      <c r="C2464" t="s">
        <v>78</v>
      </c>
      <c r="D2464" t="s">
        <v>7</v>
      </c>
      <c r="E2464" t="s">
        <v>8</v>
      </c>
      <c r="F2464">
        <v>3356</v>
      </c>
    </row>
    <row r="2465" spans="1:6">
      <c r="A2465" t="s">
        <v>134</v>
      </c>
      <c r="B2465" t="s">
        <v>6</v>
      </c>
      <c r="C2465" t="s">
        <v>79</v>
      </c>
      <c r="D2465" t="s">
        <v>7</v>
      </c>
      <c r="E2465" t="s">
        <v>8</v>
      </c>
      <c r="F2465">
        <v>3417</v>
      </c>
    </row>
    <row r="2466" spans="1:6">
      <c r="A2466" t="s">
        <v>134</v>
      </c>
      <c r="B2466" t="s">
        <v>6</v>
      </c>
      <c r="C2466" t="s">
        <v>80</v>
      </c>
      <c r="D2466" t="s">
        <v>7</v>
      </c>
      <c r="E2466" t="s">
        <v>8</v>
      </c>
      <c r="F2466">
        <v>3399</v>
      </c>
    </row>
    <row r="2467" spans="1:6">
      <c r="A2467" t="s">
        <v>134</v>
      </c>
      <c r="B2467" t="s">
        <v>6</v>
      </c>
      <c r="C2467" t="s">
        <v>81</v>
      </c>
      <c r="D2467" t="s">
        <v>7</v>
      </c>
      <c r="E2467" t="s">
        <v>8</v>
      </c>
      <c r="F2467">
        <v>3139</v>
      </c>
    </row>
    <row r="2468" spans="1:6">
      <c r="A2468" t="s">
        <v>134</v>
      </c>
      <c r="B2468" t="s">
        <v>6</v>
      </c>
      <c r="C2468" t="s">
        <v>82</v>
      </c>
      <c r="D2468" t="s">
        <v>7</v>
      </c>
      <c r="E2468" t="s">
        <v>8</v>
      </c>
      <c r="F2468">
        <v>2653.5</v>
      </c>
    </row>
    <row r="2469" spans="1:6">
      <c r="A2469" t="s">
        <v>134</v>
      </c>
      <c r="B2469" t="s">
        <v>6</v>
      </c>
      <c r="C2469" t="s">
        <v>83</v>
      </c>
      <c r="D2469" t="s">
        <v>7</v>
      </c>
      <c r="E2469" t="s">
        <v>8</v>
      </c>
      <c r="F2469">
        <v>2379</v>
      </c>
    </row>
    <row r="2470" spans="1:6">
      <c r="A2470" t="s">
        <v>134</v>
      </c>
      <c r="B2470" t="s">
        <v>6</v>
      </c>
      <c r="C2470" t="s">
        <v>84</v>
      </c>
      <c r="D2470" t="s">
        <v>7</v>
      </c>
      <c r="E2470" t="s">
        <v>8</v>
      </c>
      <c r="F2470">
        <v>2265</v>
      </c>
    </row>
    <row r="2471" spans="1:6">
      <c r="A2471" t="s">
        <v>134</v>
      </c>
      <c r="B2471" t="s">
        <v>6</v>
      </c>
      <c r="C2471" t="s">
        <v>85</v>
      </c>
      <c r="D2471" t="s">
        <v>7</v>
      </c>
      <c r="E2471" t="s">
        <v>8</v>
      </c>
      <c r="F2471">
        <v>2282</v>
      </c>
    </row>
    <row r="2472" spans="1:6">
      <c r="A2472" t="s">
        <v>134</v>
      </c>
      <c r="B2472" t="s">
        <v>6</v>
      </c>
      <c r="C2472" t="s">
        <v>86</v>
      </c>
      <c r="D2472" t="s">
        <v>7</v>
      </c>
      <c r="E2472" t="s">
        <v>8</v>
      </c>
      <c r="F2472">
        <v>2125</v>
      </c>
    </row>
    <row r="2473" spans="1:6">
      <c r="A2473" t="s">
        <v>134</v>
      </c>
      <c r="B2473" t="s">
        <v>6</v>
      </c>
      <c r="C2473" t="s">
        <v>87</v>
      </c>
      <c r="D2473" t="s">
        <v>7</v>
      </c>
      <c r="E2473" t="s">
        <v>8</v>
      </c>
      <c r="F2473">
        <v>1786</v>
      </c>
    </row>
    <row r="2474" spans="1:6">
      <c r="A2474" t="s">
        <v>134</v>
      </c>
      <c r="B2474" t="s">
        <v>6</v>
      </c>
      <c r="C2474" t="s">
        <v>88</v>
      </c>
      <c r="D2474" t="s">
        <v>7</v>
      </c>
      <c r="E2474" t="s">
        <v>8</v>
      </c>
      <c r="F2474">
        <v>1580</v>
      </c>
    </row>
    <row r="2475" spans="1:6">
      <c r="A2475" t="s">
        <v>134</v>
      </c>
      <c r="B2475" t="s">
        <v>6</v>
      </c>
      <c r="C2475" t="s">
        <v>89</v>
      </c>
      <c r="D2475" t="s">
        <v>7</v>
      </c>
      <c r="E2475" t="s">
        <v>8</v>
      </c>
      <c r="F2475">
        <v>10101.5</v>
      </c>
    </row>
    <row r="2476" spans="1:6">
      <c r="A2476" t="s">
        <v>134</v>
      </c>
      <c r="B2476" t="s">
        <v>6</v>
      </c>
      <c r="C2476" t="s">
        <v>90</v>
      </c>
      <c r="D2476" t="s">
        <v>7</v>
      </c>
      <c r="E2476" t="s">
        <v>8</v>
      </c>
      <c r="F2476">
        <v>1427</v>
      </c>
    </row>
    <row r="2477" spans="1:6">
      <c r="A2477" t="s">
        <v>134</v>
      </c>
      <c r="B2477" t="s">
        <v>6</v>
      </c>
      <c r="C2477" t="s">
        <v>91</v>
      </c>
      <c r="D2477" t="s">
        <v>7</v>
      </c>
      <c r="E2477" t="s">
        <v>8</v>
      </c>
      <c r="F2477">
        <v>1274.5</v>
      </c>
    </row>
    <row r="2478" spans="1:6">
      <c r="A2478" t="s">
        <v>134</v>
      </c>
      <c r="B2478" t="s">
        <v>6</v>
      </c>
      <c r="C2478" t="s">
        <v>92</v>
      </c>
      <c r="D2478" t="s">
        <v>7</v>
      </c>
      <c r="E2478" t="s">
        <v>8</v>
      </c>
      <c r="F2478">
        <v>1151</v>
      </c>
    </row>
    <row r="2479" spans="1:6">
      <c r="A2479" t="s">
        <v>134</v>
      </c>
      <c r="B2479" t="s">
        <v>6</v>
      </c>
      <c r="C2479" t="s">
        <v>93</v>
      </c>
      <c r="D2479" t="s">
        <v>7</v>
      </c>
      <c r="E2479" t="s">
        <v>8</v>
      </c>
      <c r="F2479">
        <v>1034</v>
      </c>
    </row>
    <row r="2480" spans="1:6">
      <c r="A2480" t="s">
        <v>134</v>
      </c>
      <c r="B2480" t="s">
        <v>6</v>
      </c>
      <c r="C2480" t="s">
        <v>94</v>
      </c>
      <c r="D2480" t="s">
        <v>7</v>
      </c>
      <c r="E2480" t="s">
        <v>8</v>
      </c>
      <c r="F2480">
        <v>916.5</v>
      </c>
    </row>
    <row r="2481" spans="1:6">
      <c r="A2481" t="s">
        <v>134</v>
      </c>
      <c r="B2481" t="s">
        <v>6</v>
      </c>
      <c r="C2481" t="s">
        <v>95</v>
      </c>
      <c r="D2481" t="s">
        <v>7</v>
      </c>
      <c r="E2481" t="s">
        <v>8</v>
      </c>
      <c r="F2481">
        <v>4298.5</v>
      </c>
    </row>
    <row r="2482" spans="1:6">
      <c r="A2482" t="s">
        <v>134</v>
      </c>
      <c r="B2482" t="s">
        <v>6</v>
      </c>
      <c r="C2482" t="s">
        <v>96</v>
      </c>
      <c r="D2482" t="s">
        <v>7</v>
      </c>
      <c r="E2482" t="s">
        <v>8</v>
      </c>
      <c r="F2482">
        <v>734.5</v>
      </c>
    </row>
    <row r="2483" spans="1:6">
      <c r="A2483" t="s">
        <v>134</v>
      </c>
      <c r="B2483" t="s">
        <v>6</v>
      </c>
      <c r="C2483" t="s">
        <v>97</v>
      </c>
      <c r="D2483" t="s">
        <v>7</v>
      </c>
      <c r="E2483" t="s">
        <v>8</v>
      </c>
      <c r="F2483">
        <v>630.5</v>
      </c>
    </row>
    <row r="2484" spans="1:6">
      <c r="A2484" t="s">
        <v>134</v>
      </c>
      <c r="B2484" t="s">
        <v>6</v>
      </c>
      <c r="C2484" t="s">
        <v>98</v>
      </c>
      <c r="D2484" t="s">
        <v>7</v>
      </c>
      <c r="E2484" t="s">
        <v>8</v>
      </c>
      <c r="F2484">
        <v>535.5</v>
      </c>
    </row>
    <row r="2485" spans="1:6">
      <c r="A2485" t="s">
        <v>134</v>
      </c>
      <c r="B2485" t="s">
        <v>6</v>
      </c>
      <c r="C2485" t="s">
        <v>99</v>
      </c>
      <c r="D2485" t="s">
        <v>7</v>
      </c>
      <c r="E2485" t="s">
        <v>8</v>
      </c>
      <c r="F2485">
        <v>437.5</v>
      </c>
    </row>
    <row r="2486" spans="1:6">
      <c r="A2486" t="s">
        <v>134</v>
      </c>
      <c r="B2486" t="s">
        <v>6</v>
      </c>
      <c r="C2486" t="s">
        <v>100</v>
      </c>
      <c r="D2486" t="s">
        <v>7</v>
      </c>
      <c r="E2486" t="s">
        <v>8</v>
      </c>
      <c r="F2486">
        <v>413.5</v>
      </c>
    </row>
    <row r="2487" spans="1:6">
      <c r="A2487" t="s">
        <v>134</v>
      </c>
      <c r="B2487" t="s">
        <v>6</v>
      </c>
      <c r="C2487" t="s">
        <v>101</v>
      </c>
      <c r="D2487" t="s">
        <v>7</v>
      </c>
      <c r="E2487" t="s">
        <v>8</v>
      </c>
      <c r="F2487">
        <v>375.5</v>
      </c>
    </row>
    <row r="2488" spans="1:6">
      <c r="A2488" t="s">
        <v>134</v>
      </c>
      <c r="B2488" t="s">
        <v>6</v>
      </c>
      <c r="C2488" t="s">
        <v>102</v>
      </c>
      <c r="D2488" t="s">
        <v>7</v>
      </c>
      <c r="E2488" t="s">
        <v>8</v>
      </c>
      <c r="F2488">
        <v>303.5</v>
      </c>
    </row>
    <row r="2489" spans="1:6">
      <c r="A2489" t="s">
        <v>134</v>
      </c>
      <c r="B2489" t="s">
        <v>6</v>
      </c>
      <c r="C2489" t="s">
        <v>103</v>
      </c>
      <c r="D2489" t="s">
        <v>7</v>
      </c>
      <c r="E2489" t="s">
        <v>8</v>
      </c>
      <c r="F2489">
        <v>231.5</v>
      </c>
    </row>
    <row r="2490" spans="1:6">
      <c r="A2490" t="s">
        <v>134</v>
      </c>
      <c r="B2490" t="s">
        <v>6</v>
      </c>
      <c r="C2490" t="s">
        <v>104</v>
      </c>
      <c r="D2490" t="s">
        <v>7</v>
      </c>
      <c r="E2490" t="s">
        <v>8</v>
      </c>
      <c r="F2490">
        <v>170.5</v>
      </c>
    </row>
    <row r="2491" spans="1:6">
      <c r="A2491" t="s">
        <v>134</v>
      </c>
      <c r="B2491" t="s">
        <v>6</v>
      </c>
      <c r="C2491" t="s">
        <v>105</v>
      </c>
      <c r="D2491" t="s">
        <v>7</v>
      </c>
      <c r="E2491" t="s">
        <v>8</v>
      </c>
      <c r="F2491">
        <v>131</v>
      </c>
    </row>
    <row r="2492" spans="1:6">
      <c r="A2492" t="s">
        <v>134</v>
      </c>
      <c r="B2492" t="s">
        <v>6</v>
      </c>
      <c r="C2492" t="s">
        <v>106</v>
      </c>
      <c r="D2492" t="s">
        <v>7</v>
      </c>
      <c r="E2492" t="s">
        <v>8</v>
      </c>
      <c r="F2492">
        <v>109.5</v>
      </c>
    </row>
    <row r="2493" spans="1:6">
      <c r="A2493" t="s">
        <v>134</v>
      </c>
      <c r="B2493" t="s">
        <v>6</v>
      </c>
      <c r="C2493" t="s">
        <v>107</v>
      </c>
      <c r="D2493" t="s">
        <v>7</v>
      </c>
      <c r="E2493" t="s">
        <v>8</v>
      </c>
      <c r="F2493">
        <v>90</v>
      </c>
    </row>
    <row r="2494" spans="1:6">
      <c r="A2494" t="s">
        <v>134</v>
      </c>
      <c r="B2494" t="s">
        <v>6</v>
      </c>
      <c r="C2494" t="s">
        <v>108</v>
      </c>
      <c r="D2494" t="s">
        <v>7</v>
      </c>
      <c r="E2494" t="s">
        <v>8</v>
      </c>
      <c r="F2494">
        <v>54</v>
      </c>
    </row>
    <row r="2495" spans="1:6">
      <c r="A2495" t="s">
        <v>134</v>
      </c>
      <c r="B2495" t="s">
        <v>6</v>
      </c>
      <c r="C2495" t="s">
        <v>109</v>
      </c>
      <c r="D2495" t="s">
        <v>7</v>
      </c>
      <c r="E2495" t="s">
        <v>8</v>
      </c>
      <c r="F2495">
        <v>28.5</v>
      </c>
    </row>
    <row r="2496" spans="1:6">
      <c r="A2496" t="s">
        <v>134</v>
      </c>
      <c r="B2496" t="s">
        <v>6</v>
      </c>
      <c r="C2496" t="s">
        <v>110</v>
      </c>
      <c r="D2496" t="s">
        <v>7</v>
      </c>
      <c r="E2496" t="s">
        <v>8</v>
      </c>
      <c r="F2496">
        <v>21</v>
      </c>
    </row>
    <row r="2497" spans="1:6">
      <c r="A2497" t="s">
        <v>134</v>
      </c>
      <c r="B2497" t="s">
        <v>6</v>
      </c>
      <c r="C2497" t="s">
        <v>111</v>
      </c>
      <c r="D2497" t="s">
        <v>7</v>
      </c>
      <c r="E2497" t="s">
        <v>8</v>
      </c>
      <c r="F2497">
        <v>32</v>
      </c>
    </row>
    <row r="2498" spans="1:6">
      <c r="A2498" t="s">
        <v>135</v>
      </c>
      <c r="B2498" t="s">
        <v>6</v>
      </c>
      <c r="C2498" t="s">
        <v>6</v>
      </c>
      <c r="D2498" t="s">
        <v>7</v>
      </c>
      <c r="E2498" t="s">
        <v>8</v>
      </c>
      <c r="F2498">
        <v>531575</v>
      </c>
    </row>
    <row r="2499" spans="1:6">
      <c r="A2499" t="s">
        <v>135</v>
      </c>
      <c r="B2499" t="s">
        <v>6</v>
      </c>
      <c r="C2499" t="s">
        <v>9</v>
      </c>
      <c r="D2499" t="s">
        <v>7</v>
      </c>
      <c r="E2499" t="s">
        <v>8</v>
      </c>
      <c r="F2499">
        <v>2574</v>
      </c>
    </row>
    <row r="2500" spans="1:6">
      <c r="A2500" t="s">
        <v>135</v>
      </c>
      <c r="B2500" t="s">
        <v>6</v>
      </c>
      <c r="C2500" t="s">
        <v>10</v>
      </c>
      <c r="D2500" t="s">
        <v>7</v>
      </c>
      <c r="E2500" t="s">
        <v>8</v>
      </c>
      <c r="F2500">
        <v>2874.5</v>
      </c>
    </row>
    <row r="2501" spans="1:6">
      <c r="A2501" t="s">
        <v>135</v>
      </c>
      <c r="B2501" t="s">
        <v>6</v>
      </c>
      <c r="C2501" t="s">
        <v>11</v>
      </c>
      <c r="D2501" t="s">
        <v>7</v>
      </c>
      <c r="E2501" t="s">
        <v>8</v>
      </c>
      <c r="F2501">
        <v>3171</v>
      </c>
    </row>
    <row r="2502" spans="1:6">
      <c r="A2502" t="s">
        <v>135</v>
      </c>
      <c r="B2502" t="s">
        <v>6</v>
      </c>
      <c r="C2502" t="s">
        <v>12</v>
      </c>
      <c r="D2502" t="s">
        <v>7</v>
      </c>
      <c r="E2502" t="s">
        <v>8</v>
      </c>
      <c r="F2502">
        <v>3477.5</v>
      </c>
    </row>
    <row r="2503" spans="1:6">
      <c r="A2503" t="s">
        <v>135</v>
      </c>
      <c r="B2503" t="s">
        <v>6</v>
      </c>
      <c r="C2503" t="s">
        <v>13</v>
      </c>
      <c r="D2503" t="s">
        <v>7</v>
      </c>
      <c r="E2503" t="s">
        <v>8</v>
      </c>
      <c r="F2503">
        <v>3775.5</v>
      </c>
    </row>
    <row r="2504" spans="1:6">
      <c r="A2504" t="s">
        <v>135</v>
      </c>
      <c r="B2504" t="s">
        <v>6</v>
      </c>
      <c r="C2504" t="s">
        <v>14</v>
      </c>
      <c r="D2504" t="s">
        <v>7</v>
      </c>
      <c r="E2504" t="s">
        <v>8</v>
      </c>
      <c r="F2504">
        <v>4023.5</v>
      </c>
    </row>
    <row r="2505" spans="1:6">
      <c r="A2505" t="s">
        <v>135</v>
      </c>
      <c r="B2505" t="s">
        <v>6</v>
      </c>
      <c r="C2505" t="s">
        <v>15</v>
      </c>
      <c r="D2505" t="s">
        <v>7</v>
      </c>
      <c r="E2505" t="s">
        <v>8</v>
      </c>
      <c r="F2505">
        <v>4544</v>
      </c>
    </row>
    <row r="2506" spans="1:6">
      <c r="A2506" t="s">
        <v>135</v>
      </c>
      <c r="B2506" t="s">
        <v>6</v>
      </c>
      <c r="C2506" t="s">
        <v>16</v>
      </c>
      <c r="D2506" t="s">
        <v>7</v>
      </c>
      <c r="E2506" t="s">
        <v>8</v>
      </c>
      <c r="F2506">
        <v>4785.5</v>
      </c>
    </row>
    <row r="2507" spans="1:6">
      <c r="A2507" t="s">
        <v>135</v>
      </c>
      <c r="B2507" t="s">
        <v>6</v>
      </c>
      <c r="C2507" t="s">
        <v>17</v>
      </c>
      <c r="D2507" t="s">
        <v>7</v>
      </c>
      <c r="E2507" t="s">
        <v>8</v>
      </c>
      <c r="F2507">
        <v>4799.5</v>
      </c>
    </row>
    <row r="2508" spans="1:6">
      <c r="A2508" t="s">
        <v>135</v>
      </c>
      <c r="B2508" t="s">
        <v>6</v>
      </c>
      <c r="C2508" t="s">
        <v>18</v>
      </c>
      <c r="D2508" t="s">
        <v>7</v>
      </c>
      <c r="E2508" t="s">
        <v>8</v>
      </c>
      <c r="F2508">
        <v>4818.5</v>
      </c>
    </row>
    <row r="2509" spans="1:6">
      <c r="A2509" t="s">
        <v>135</v>
      </c>
      <c r="B2509" t="s">
        <v>6</v>
      </c>
      <c r="C2509" t="s">
        <v>19</v>
      </c>
      <c r="D2509" t="s">
        <v>7</v>
      </c>
      <c r="E2509" t="s">
        <v>8</v>
      </c>
      <c r="F2509">
        <v>5027.5</v>
      </c>
    </row>
    <row r="2510" spans="1:6">
      <c r="A2510" t="s">
        <v>135</v>
      </c>
      <c r="B2510" t="s">
        <v>6</v>
      </c>
      <c r="C2510" t="s">
        <v>20</v>
      </c>
      <c r="D2510" t="s">
        <v>7</v>
      </c>
      <c r="E2510" t="s">
        <v>8</v>
      </c>
      <c r="F2510">
        <v>5518.5</v>
      </c>
    </row>
    <row r="2511" spans="1:6">
      <c r="A2511" t="s">
        <v>135</v>
      </c>
      <c r="B2511" t="s">
        <v>6</v>
      </c>
      <c r="C2511" t="s">
        <v>21</v>
      </c>
      <c r="D2511" t="s">
        <v>7</v>
      </c>
      <c r="E2511" t="s">
        <v>8</v>
      </c>
      <c r="F2511">
        <v>5868.5</v>
      </c>
    </row>
    <row r="2512" spans="1:6">
      <c r="A2512" t="s">
        <v>135</v>
      </c>
      <c r="B2512" t="s">
        <v>6</v>
      </c>
      <c r="C2512" t="s">
        <v>22</v>
      </c>
      <c r="D2512" t="s">
        <v>7</v>
      </c>
      <c r="E2512" t="s">
        <v>8</v>
      </c>
      <c r="F2512">
        <v>5499</v>
      </c>
    </row>
    <row r="2513" spans="1:6">
      <c r="A2513" t="s">
        <v>135</v>
      </c>
      <c r="B2513" t="s">
        <v>6</v>
      </c>
      <c r="C2513" t="s">
        <v>23</v>
      </c>
      <c r="D2513" t="s">
        <v>7</v>
      </c>
      <c r="E2513" t="s">
        <v>8</v>
      </c>
      <c r="F2513">
        <v>5687</v>
      </c>
    </row>
    <row r="2514" spans="1:6">
      <c r="A2514" t="s">
        <v>135</v>
      </c>
      <c r="B2514" t="s">
        <v>6</v>
      </c>
      <c r="C2514" t="s">
        <v>24</v>
      </c>
      <c r="D2514" t="s">
        <v>7</v>
      </c>
      <c r="E2514" t="s">
        <v>8</v>
      </c>
      <c r="F2514">
        <v>6093</v>
      </c>
    </row>
    <row r="2515" spans="1:6">
      <c r="A2515" t="s">
        <v>135</v>
      </c>
      <c r="B2515" t="s">
        <v>6</v>
      </c>
      <c r="C2515" t="s">
        <v>25</v>
      </c>
      <c r="D2515" t="s">
        <v>7</v>
      </c>
      <c r="E2515" t="s">
        <v>8</v>
      </c>
      <c r="F2515">
        <v>5980</v>
      </c>
    </row>
    <row r="2516" spans="1:6">
      <c r="A2516" t="s">
        <v>135</v>
      </c>
      <c r="B2516" t="s">
        <v>6</v>
      </c>
      <c r="C2516" t="s">
        <v>26</v>
      </c>
      <c r="D2516" t="s">
        <v>7</v>
      </c>
      <c r="E2516" t="s">
        <v>8</v>
      </c>
      <c r="F2516">
        <v>6248.5</v>
      </c>
    </row>
    <row r="2517" spans="1:6">
      <c r="A2517" t="s">
        <v>135</v>
      </c>
      <c r="B2517" t="s">
        <v>6</v>
      </c>
      <c r="C2517" t="s">
        <v>27</v>
      </c>
      <c r="D2517" t="s">
        <v>7</v>
      </c>
      <c r="E2517" t="s">
        <v>8</v>
      </c>
      <c r="F2517">
        <v>7136.5</v>
      </c>
    </row>
    <row r="2518" spans="1:6">
      <c r="A2518" t="s">
        <v>135</v>
      </c>
      <c r="B2518" t="s">
        <v>6</v>
      </c>
      <c r="C2518" t="s">
        <v>28</v>
      </c>
      <c r="D2518" t="s">
        <v>7</v>
      </c>
      <c r="E2518" t="s">
        <v>8</v>
      </c>
      <c r="F2518">
        <v>7223.5</v>
      </c>
    </row>
    <row r="2519" spans="1:6">
      <c r="A2519" t="s">
        <v>135</v>
      </c>
      <c r="B2519" t="s">
        <v>6</v>
      </c>
      <c r="C2519" t="s">
        <v>29</v>
      </c>
      <c r="D2519" t="s">
        <v>7</v>
      </c>
      <c r="E2519" t="s">
        <v>8</v>
      </c>
      <c r="F2519">
        <v>6731</v>
      </c>
    </row>
    <row r="2520" spans="1:6">
      <c r="A2520" t="s">
        <v>135</v>
      </c>
      <c r="B2520" t="s">
        <v>6</v>
      </c>
      <c r="C2520" t="s">
        <v>30</v>
      </c>
      <c r="D2520" t="s">
        <v>7</v>
      </c>
      <c r="E2520" t="s">
        <v>8</v>
      </c>
      <c r="F2520">
        <v>6670.5</v>
      </c>
    </row>
    <row r="2521" spans="1:6">
      <c r="A2521" t="s">
        <v>135</v>
      </c>
      <c r="B2521" t="s">
        <v>6</v>
      </c>
      <c r="C2521" t="s">
        <v>31</v>
      </c>
      <c r="D2521" t="s">
        <v>7</v>
      </c>
      <c r="E2521" t="s">
        <v>8</v>
      </c>
      <c r="F2521">
        <v>6668</v>
      </c>
    </row>
    <row r="2522" spans="1:6">
      <c r="A2522" t="s">
        <v>135</v>
      </c>
      <c r="B2522" t="s">
        <v>6</v>
      </c>
      <c r="C2522" t="s">
        <v>32</v>
      </c>
      <c r="D2522" t="s">
        <v>7</v>
      </c>
      <c r="E2522" t="s">
        <v>8</v>
      </c>
      <c r="F2522">
        <v>6940.5</v>
      </c>
    </row>
    <row r="2523" spans="1:6">
      <c r="A2523" t="s">
        <v>135</v>
      </c>
      <c r="B2523" t="s">
        <v>6</v>
      </c>
      <c r="C2523" t="s">
        <v>33</v>
      </c>
      <c r="D2523" t="s">
        <v>7</v>
      </c>
      <c r="E2523" t="s">
        <v>8</v>
      </c>
      <c r="F2523">
        <v>7259</v>
      </c>
    </row>
    <row r="2524" spans="1:6">
      <c r="A2524" t="s">
        <v>135</v>
      </c>
      <c r="B2524" t="s">
        <v>6</v>
      </c>
      <c r="C2524" t="s">
        <v>34</v>
      </c>
      <c r="D2524" t="s">
        <v>7</v>
      </c>
      <c r="E2524" t="s">
        <v>8</v>
      </c>
      <c r="F2524">
        <v>7687</v>
      </c>
    </row>
    <row r="2525" spans="1:6">
      <c r="A2525" t="s">
        <v>135</v>
      </c>
      <c r="B2525" t="s">
        <v>6</v>
      </c>
      <c r="C2525" t="s">
        <v>35</v>
      </c>
      <c r="D2525" t="s">
        <v>7</v>
      </c>
      <c r="E2525" t="s">
        <v>8</v>
      </c>
      <c r="F2525">
        <v>8202.5</v>
      </c>
    </row>
    <row r="2526" spans="1:6">
      <c r="A2526" t="s">
        <v>135</v>
      </c>
      <c r="B2526" t="s">
        <v>6</v>
      </c>
      <c r="C2526" t="s">
        <v>36</v>
      </c>
      <c r="D2526" t="s">
        <v>7</v>
      </c>
      <c r="E2526" t="s">
        <v>8</v>
      </c>
      <c r="F2526">
        <v>8494</v>
      </c>
    </row>
    <row r="2527" spans="1:6">
      <c r="A2527" t="s">
        <v>135</v>
      </c>
      <c r="B2527" t="s">
        <v>6</v>
      </c>
      <c r="C2527" t="s">
        <v>37</v>
      </c>
      <c r="D2527" t="s">
        <v>7</v>
      </c>
      <c r="E2527" t="s">
        <v>8</v>
      </c>
      <c r="F2527">
        <v>8299</v>
      </c>
    </row>
    <row r="2528" spans="1:6">
      <c r="A2528" t="s">
        <v>135</v>
      </c>
      <c r="B2528" t="s">
        <v>6</v>
      </c>
      <c r="C2528" t="s">
        <v>38</v>
      </c>
      <c r="D2528" t="s">
        <v>7</v>
      </c>
      <c r="E2528" t="s">
        <v>8</v>
      </c>
      <c r="F2528">
        <v>8242</v>
      </c>
    </row>
    <row r="2529" spans="1:6">
      <c r="A2529" t="s">
        <v>135</v>
      </c>
      <c r="B2529" t="s">
        <v>6</v>
      </c>
      <c r="C2529" t="s">
        <v>39</v>
      </c>
      <c r="D2529" t="s">
        <v>7</v>
      </c>
      <c r="E2529" t="s">
        <v>8</v>
      </c>
      <c r="F2529">
        <v>8149.5</v>
      </c>
    </row>
    <row r="2530" spans="1:6">
      <c r="A2530" t="s">
        <v>135</v>
      </c>
      <c r="B2530" t="s">
        <v>6</v>
      </c>
      <c r="C2530" t="s">
        <v>40</v>
      </c>
      <c r="D2530" t="s">
        <v>7</v>
      </c>
      <c r="E2530" t="s">
        <v>8</v>
      </c>
      <c r="F2530">
        <v>7975</v>
      </c>
    </row>
    <row r="2531" spans="1:6">
      <c r="A2531" t="s">
        <v>135</v>
      </c>
      <c r="B2531" t="s">
        <v>6</v>
      </c>
      <c r="C2531" t="s">
        <v>41</v>
      </c>
      <c r="D2531" t="s">
        <v>7</v>
      </c>
      <c r="E2531" t="s">
        <v>8</v>
      </c>
      <c r="F2531">
        <v>7876</v>
      </c>
    </row>
    <row r="2532" spans="1:6">
      <c r="A2532" t="s">
        <v>135</v>
      </c>
      <c r="B2532" t="s">
        <v>6</v>
      </c>
      <c r="C2532" t="s">
        <v>42</v>
      </c>
      <c r="D2532" t="s">
        <v>7</v>
      </c>
      <c r="E2532" t="s">
        <v>8</v>
      </c>
      <c r="F2532">
        <v>7866.5</v>
      </c>
    </row>
    <row r="2533" spans="1:6">
      <c r="A2533" t="s">
        <v>135</v>
      </c>
      <c r="B2533" t="s">
        <v>6</v>
      </c>
      <c r="C2533" t="s">
        <v>43</v>
      </c>
      <c r="D2533" t="s">
        <v>7</v>
      </c>
      <c r="E2533" t="s">
        <v>8</v>
      </c>
      <c r="F2533">
        <v>7880.5</v>
      </c>
    </row>
    <row r="2534" spans="1:6">
      <c r="A2534" t="s">
        <v>135</v>
      </c>
      <c r="B2534" t="s">
        <v>6</v>
      </c>
      <c r="C2534" t="s">
        <v>44</v>
      </c>
      <c r="D2534" t="s">
        <v>7</v>
      </c>
      <c r="E2534" t="s">
        <v>8</v>
      </c>
      <c r="F2534">
        <v>8294.5</v>
      </c>
    </row>
    <row r="2535" spans="1:6">
      <c r="A2535" t="s">
        <v>135</v>
      </c>
      <c r="B2535" t="s">
        <v>6</v>
      </c>
      <c r="C2535" t="s">
        <v>45</v>
      </c>
      <c r="D2535" t="s">
        <v>7</v>
      </c>
      <c r="E2535" t="s">
        <v>8</v>
      </c>
      <c r="F2535">
        <v>8893.5</v>
      </c>
    </row>
    <row r="2536" spans="1:6">
      <c r="A2536" t="s">
        <v>135</v>
      </c>
      <c r="B2536" t="s">
        <v>6</v>
      </c>
      <c r="C2536" t="s">
        <v>46</v>
      </c>
      <c r="D2536" t="s">
        <v>7</v>
      </c>
      <c r="E2536" t="s">
        <v>8</v>
      </c>
      <c r="F2536">
        <v>9271</v>
      </c>
    </row>
    <row r="2537" spans="1:6">
      <c r="A2537" t="s">
        <v>135</v>
      </c>
      <c r="B2537" t="s">
        <v>6</v>
      </c>
      <c r="C2537" t="s">
        <v>47</v>
      </c>
      <c r="D2537" t="s">
        <v>7</v>
      </c>
      <c r="E2537" t="s">
        <v>8</v>
      </c>
      <c r="F2537">
        <v>9354.5</v>
      </c>
    </row>
    <row r="2538" spans="1:6">
      <c r="A2538" t="s">
        <v>135</v>
      </c>
      <c r="B2538" t="s">
        <v>6</v>
      </c>
      <c r="C2538" t="s">
        <v>48</v>
      </c>
      <c r="D2538" t="s">
        <v>7</v>
      </c>
      <c r="E2538" t="s">
        <v>8</v>
      </c>
      <c r="F2538">
        <v>9339</v>
      </c>
    </row>
    <row r="2539" spans="1:6">
      <c r="A2539" t="s">
        <v>135</v>
      </c>
      <c r="B2539" t="s">
        <v>6</v>
      </c>
      <c r="C2539" t="s">
        <v>49</v>
      </c>
      <c r="D2539" t="s">
        <v>7</v>
      </c>
      <c r="E2539" t="s">
        <v>8</v>
      </c>
      <c r="F2539">
        <v>8808.5</v>
      </c>
    </row>
    <row r="2540" spans="1:6">
      <c r="A2540" t="s">
        <v>135</v>
      </c>
      <c r="B2540" t="s">
        <v>6</v>
      </c>
      <c r="C2540" t="s">
        <v>50</v>
      </c>
      <c r="D2540" t="s">
        <v>7</v>
      </c>
      <c r="E2540" t="s">
        <v>8</v>
      </c>
      <c r="F2540">
        <v>8515.5</v>
      </c>
    </row>
    <row r="2541" spans="1:6">
      <c r="A2541" t="s">
        <v>135</v>
      </c>
      <c r="B2541" t="s">
        <v>6</v>
      </c>
      <c r="C2541" t="s">
        <v>51</v>
      </c>
      <c r="D2541" t="s">
        <v>7</v>
      </c>
      <c r="E2541" t="s">
        <v>8</v>
      </c>
      <c r="F2541">
        <v>8945</v>
      </c>
    </row>
    <row r="2542" spans="1:6">
      <c r="A2542" t="s">
        <v>135</v>
      </c>
      <c r="B2542" t="s">
        <v>6</v>
      </c>
      <c r="C2542" t="s">
        <v>52</v>
      </c>
      <c r="D2542" t="s">
        <v>7</v>
      </c>
      <c r="E2542" t="s">
        <v>8</v>
      </c>
      <c r="F2542">
        <v>9027</v>
      </c>
    </row>
    <row r="2543" spans="1:6">
      <c r="A2543" t="s">
        <v>135</v>
      </c>
      <c r="B2543" t="s">
        <v>6</v>
      </c>
      <c r="C2543" t="s">
        <v>53</v>
      </c>
      <c r="D2543" t="s">
        <v>7</v>
      </c>
      <c r="E2543" t="s">
        <v>8</v>
      </c>
      <c r="F2543">
        <v>9493</v>
      </c>
    </row>
    <row r="2544" spans="1:6">
      <c r="A2544" t="s">
        <v>135</v>
      </c>
      <c r="B2544" t="s">
        <v>6</v>
      </c>
      <c r="C2544" t="s">
        <v>54</v>
      </c>
      <c r="D2544" t="s">
        <v>7</v>
      </c>
      <c r="E2544" t="s">
        <v>8</v>
      </c>
      <c r="F2544">
        <v>9911</v>
      </c>
    </row>
    <row r="2545" spans="1:6">
      <c r="A2545" t="s">
        <v>135</v>
      </c>
      <c r="B2545" t="s">
        <v>6</v>
      </c>
      <c r="C2545" t="s">
        <v>55</v>
      </c>
      <c r="D2545" t="s">
        <v>7</v>
      </c>
      <c r="E2545" t="s">
        <v>8</v>
      </c>
      <c r="F2545">
        <v>10301.5</v>
      </c>
    </row>
    <row r="2546" spans="1:6">
      <c r="A2546" t="s">
        <v>135</v>
      </c>
      <c r="B2546" t="s">
        <v>6</v>
      </c>
      <c r="C2546" t="s">
        <v>56</v>
      </c>
      <c r="D2546" t="s">
        <v>7</v>
      </c>
      <c r="E2546" t="s">
        <v>8</v>
      </c>
      <c r="F2546">
        <v>10826</v>
      </c>
    </row>
    <row r="2547" spans="1:6">
      <c r="A2547" t="s">
        <v>135</v>
      </c>
      <c r="B2547" t="s">
        <v>6</v>
      </c>
      <c r="C2547" t="s">
        <v>57</v>
      </c>
      <c r="D2547" t="s">
        <v>7</v>
      </c>
      <c r="E2547" t="s">
        <v>8</v>
      </c>
      <c r="F2547">
        <v>10873</v>
      </c>
    </row>
    <row r="2548" spans="1:6">
      <c r="A2548" t="s">
        <v>135</v>
      </c>
      <c r="B2548" t="s">
        <v>6</v>
      </c>
      <c r="C2548" t="s">
        <v>58</v>
      </c>
      <c r="D2548" t="s">
        <v>7</v>
      </c>
      <c r="E2548" t="s">
        <v>8</v>
      </c>
      <c r="F2548">
        <v>10457</v>
      </c>
    </row>
    <row r="2549" spans="1:6">
      <c r="A2549" t="s">
        <v>135</v>
      </c>
      <c r="B2549" t="s">
        <v>6</v>
      </c>
      <c r="C2549" t="s">
        <v>59</v>
      </c>
      <c r="D2549" t="s">
        <v>7</v>
      </c>
      <c r="E2549" t="s">
        <v>8</v>
      </c>
      <c r="F2549">
        <v>9749</v>
      </c>
    </row>
    <row r="2550" spans="1:6">
      <c r="A2550" t="s">
        <v>135</v>
      </c>
      <c r="B2550" t="s">
        <v>6</v>
      </c>
      <c r="C2550" t="s">
        <v>60</v>
      </c>
      <c r="D2550" t="s">
        <v>7</v>
      </c>
      <c r="E2550" t="s">
        <v>8</v>
      </c>
      <c r="F2550">
        <v>8953</v>
      </c>
    </row>
    <row r="2551" spans="1:6">
      <c r="A2551" t="s">
        <v>135</v>
      </c>
      <c r="B2551" t="s">
        <v>6</v>
      </c>
      <c r="C2551" t="s">
        <v>61</v>
      </c>
      <c r="D2551" t="s">
        <v>7</v>
      </c>
      <c r="E2551" t="s">
        <v>8</v>
      </c>
      <c r="F2551">
        <v>7922</v>
      </c>
    </row>
    <row r="2552" spans="1:6">
      <c r="A2552" t="s">
        <v>135</v>
      </c>
      <c r="B2552" t="s">
        <v>6</v>
      </c>
      <c r="C2552" t="s">
        <v>62</v>
      </c>
      <c r="D2552" t="s">
        <v>7</v>
      </c>
      <c r="E2552" t="s">
        <v>8</v>
      </c>
      <c r="F2552">
        <v>7574.5</v>
      </c>
    </row>
    <row r="2553" spans="1:6">
      <c r="A2553" t="s">
        <v>135</v>
      </c>
      <c r="B2553" t="s">
        <v>6</v>
      </c>
      <c r="C2553" t="s">
        <v>63</v>
      </c>
      <c r="D2553" t="s">
        <v>7</v>
      </c>
      <c r="E2553" t="s">
        <v>8</v>
      </c>
      <c r="F2553">
        <v>7751.5</v>
      </c>
    </row>
    <row r="2554" spans="1:6">
      <c r="A2554" t="s">
        <v>135</v>
      </c>
      <c r="B2554" t="s">
        <v>6</v>
      </c>
      <c r="C2554" t="s">
        <v>64</v>
      </c>
      <c r="D2554" t="s">
        <v>7</v>
      </c>
      <c r="E2554" t="s">
        <v>8</v>
      </c>
      <c r="F2554">
        <v>7360.5</v>
      </c>
    </row>
    <row r="2555" spans="1:6">
      <c r="A2555" t="s">
        <v>135</v>
      </c>
      <c r="B2555" t="s">
        <v>6</v>
      </c>
      <c r="C2555" t="s">
        <v>65</v>
      </c>
      <c r="D2555" t="s">
        <v>7</v>
      </c>
      <c r="E2555" t="s">
        <v>8</v>
      </c>
      <c r="F2555">
        <v>7039.5</v>
      </c>
    </row>
    <row r="2556" spans="1:6">
      <c r="A2556" t="s">
        <v>135</v>
      </c>
      <c r="B2556" t="s">
        <v>6</v>
      </c>
      <c r="C2556" t="s">
        <v>66</v>
      </c>
      <c r="D2556" t="s">
        <v>7</v>
      </c>
      <c r="E2556" t="s">
        <v>8</v>
      </c>
      <c r="F2556">
        <v>6998</v>
      </c>
    </row>
    <row r="2557" spans="1:6">
      <c r="A2557" t="s">
        <v>135</v>
      </c>
      <c r="B2557" t="s">
        <v>6</v>
      </c>
      <c r="C2557" t="s">
        <v>67</v>
      </c>
      <c r="D2557" t="s">
        <v>7</v>
      </c>
      <c r="E2557" t="s">
        <v>8</v>
      </c>
      <c r="F2557">
        <v>7080.5</v>
      </c>
    </row>
    <row r="2558" spans="1:6">
      <c r="A2558" t="s">
        <v>135</v>
      </c>
      <c r="B2558" t="s">
        <v>6</v>
      </c>
      <c r="C2558" t="s">
        <v>68</v>
      </c>
      <c r="D2558" t="s">
        <v>7</v>
      </c>
      <c r="E2558" t="s">
        <v>8</v>
      </c>
      <c r="F2558">
        <v>6870.5</v>
      </c>
    </row>
    <row r="2559" spans="1:6">
      <c r="A2559" t="s">
        <v>135</v>
      </c>
      <c r="B2559" t="s">
        <v>6</v>
      </c>
      <c r="C2559" t="s">
        <v>69</v>
      </c>
      <c r="D2559" t="s">
        <v>7</v>
      </c>
      <c r="E2559" t="s">
        <v>8</v>
      </c>
      <c r="F2559">
        <v>6559.5</v>
      </c>
    </row>
    <row r="2560" spans="1:6">
      <c r="A2560" t="s">
        <v>135</v>
      </c>
      <c r="B2560" t="s">
        <v>6</v>
      </c>
      <c r="C2560" t="s">
        <v>70</v>
      </c>
      <c r="D2560" t="s">
        <v>7</v>
      </c>
      <c r="E2560" t="s">
        <v>8</v>
      </c>
      <c r="F2560">
        <v>6545</v>
      </c>
    </row>
    <row r="2561" spans="1:6">
      <c r="A2561" t="s">
        <v>135</v>
      </c>
      <c r="B2561" t="s">
        <v>6</v>
      </c>
      <c r="C2561" t="s">
        <v>71</v>
      </c>
      <c r="D2561" t="s">
        <v>7</v>
      </c>
      <c r="E2561" t="s">
        <v>8</v>
      </c>
      <c r="F2561">
        <v>6386</v>
      </c>
    </row>
    <row r="2562" spans="1:6">
      <c r="A2562" t="s">
        <v>135</v>
      </c>
      <c r="B2562" t="s">
        <v>6</v>
      </c>
      <c r="C2562" t="s">
        <v>72</v>
      </c>
      <c r="D2562" t="s">
        <v>7</v>
      </c>
      <c r="E2562" t="s">
        <v>8</v>
      </c>
      <c r="F2562">
        <v>6297</v>
      </c>
    </row>
    <row r="2563" spans="1:6">
      <c r="A2563" t="s">
        <v>135</v>
      </c>
      <c r="B2563" t="s">
        <v>6</v>
      </c>
      <c r="C2563" t="s">
        <v>73</v>
      </c>
      <c r="D2563" t="s">
        <v>7</v>
      </c>
      <c r="E2563" t="s">
        <v>8</v>
      </c>
      <c r="F2563">
        <v>5923.5</v>
      </c>
    </row>
    <row r="2564" spans="1:6">
      <c r="A2564" t="s">
        <v>135</v>
      </c>
      <c r="B2564" t="s">
        <v>6</v>
      </c>
      <c r="C2564" t="s">
        <v>74</v>
      </c>
      <c r="D2564" t="s">
        <v>7</v>
      </c>
      <c r="E2564" t="s">
        <v>8</v>
      </c>
      <c r="F2564">
        <v>5254.5</v>
      </c>
    </row>
    <row r="2565" spans="1:6">
      <c r="A2565" t="s">
        <v>135</v>
      </c>
      <c r="B2565" t="s">
        <v>6</v>
      </c>
      <c r="C2565" t="s">
        <v>75</v>
      </c>
      <c r="D2565" t="s">
        <v>7</v>
      </c>
      <c r="E2565" t="s">
        <v>8</v>
      </c>
      <c r="F2565">
        <v>5305</v>
      </c>
    </row>
    <row r="2566" spans="1:6">
      <c r="A2566" t="s">
        <v>135</v>
      </c>
      <c r="B2566" t="s">
        <v>6</v>
      </c>
      <c r="C2566" t="s">
        <v>76</v>
      </c>
      <c r="D2566" t="s">
        <v>7</v>
      </c>
      <c r="E2566" t="s">
        <v>8</v>
      </c>
      <c r="F2566">
        <v>4539</v>
      </c>
    </row>
    <row r="2567" spans="1:6">
      <c r="A2567" t="s">
        <v>135</v>
      </c>
      <c r="B2567" t="s">
        <v>6</v>
      </c>
      <c r="C2567" t="s">
        <v>77</v>
      </c>
      <c r="D2567" t="s">
        <v>7</v>
      </c>
      <c r="E2567" t="s">
        <v>8</v>
      </c>
      <c r="F2567">
        <v>3860</v>
      </c>
    </row>
    <row r="2568" spans="1:6">
      <c r="A2568" t="s">
        <v>135</v>
      </c>
      <c r="B2568" t="s">
        <v>6</v>
      </c>
      <c r="C2568" t="s">
        <v>78</v>
      </c>
      <c r="D2568" t="s">
        <v>7</v>
      </c>
      <c r="E2568" t="s">
        <v>8</v>
      </c>
      <c r="F2568">
        <v>4222</v>
      </c>
    </row>
    <row r="2569" spans="1:6">
      <c r="A2569" t="s">
        <v>135</v>
      </c>
      <c r="B2569" t="s">
        <v>6</v>
      </c>
      <c r="C2569" t="s">
        <v>79</v>
      </c>
      <c r="D2569" t="s">
        <v>7</v>
      </c>
      <c r="E2569" t="s">
        <v>8</v>
      </c>
      <c r="F2569">
        <v>4271.5</v>
      </c>
    </row>
    <row r="2570" spans="1:6">
      <c r="A2570" t="s">
        <v>135</v>
      </c>
      <c r="B2570" t="s">
        <v>6</v>
      </c>
      <c r="C2570" t="s">
        <v>80</v>
      </c>
      <c r="D2570" t="s">
        <v>7</v>
      </c>
      <c r="E2570" t="s">
        <v>8</v>
      </c>
      <c r="F2570">
        <v>4227.5</v>
      </c>
    </row>
    <row r="2571" spans="1:6">
      <c r="A2571" t="s">
        <v>135</v>
      </c>
      <c r="B2571" t="s">
        <v>6</v>
      </c>
      <c r="C2571" t="s">
        <v>81</v>
      </c>
      <c r="D2571" t="s">
        <v>7</v>
      </c>
      <c r="E2571" t="s">
        <v>8</v>
      </c>
      <c r="F2571">
        <v>3889</v>
      </c>
    </row>
    <row r="2572" spans="1:6">
      <c r="A2572" t="s">
        <v>135</v>
      </c>
      <c r="B2572" t="s">
        <v>6</v>
      </c>
      <c r="C2572" t="s">
        <v>82</v>
      </c>
      <c r="D2572" t="s">
        <v>7</v>
      </c>
      <c r="E2572" t="s">
        <v>8</v>
      </c>
      <c r="F2572">
        <v>3280</v>
      </c>
    </row>
    <row r="2573" spans="1:6">
      <c r="A2573" t="s">
        <v>135</v>
      </c>
      <c r="B2573" t="s">
        <v>6</v>
      </c>
      <c r="C2573" t="s">
        <v>83</v>
      </c>
      <c r="D2573" t="s">
        <v>7</v>
      </c>
      <c r="E2573" t="s">
        <v>8</v>
      </c>
      <c r="F2573">
        <v>2901.5</v>
      </c>
    </row>
    <row r="2574" spans="1:6">
      <c r="A2574" t="s">
        <v>135</v>
      </c>
      <c r="B2574" t="s">
        <v>6</v>
      </c>
      <c r="C2574" t="s">
        <v>84</v>
      </c>
      <c r="D2574" t="s">
        <v>7</v>
      </c>
      <c r="E2574" t="s">
        <v>8</v>
      </c>
      <c r="F2574">
        <v>2711</v>
      </c>
    </row>
    <row r="2575" spans="1:6">
      <c r="A2575" t="s">
        <v>135</v>
      </c>
      <c r="B2575" t="s">
        <v>6</v>
      </c>
      <c r="C2575" t="s">
        <v>85</v>
      </c>
      <c r="D2575" t="s">
        <v>7</v>
      </c>
      <c r="E2575" t="s">
        <v>8</v>
      </c>
      <c r="F2575">
        <v>2755.5</v>
      </c>
    </row>
    <row r="2576" spans="1:6">
      <c r="A2576" t="s">
        <v>135</v>
      </c>
      <c r="B2576" t="s">
        <v>6</v>
      </c>
      <c r="C2576" t="s">
        <v>86</v>
      </c>
      <c r="D2576" t="s">
        <v>7</v>
      </c>
      <c r="E2576" t="s">
        <v>8</v>
      </c>
      <c r="F2576">
        <v>2598.5</v>
      </c>
    </row>
    <row r="2577" spans="1:6">
      <c r="A2577" t="s">
        <v>135</v>
      </c>
      <c r="B2577" t="s">
        <v>6</v>
      </c>
      <c r="C2577" t="s">
        <v>87</v>
      </c>
      <c r="D2577" t="s">
        <v>7</v>
      </c>
      <c r="E2577" t="s">
        <v>8</v>
      </c>
      <c r="F2577">
        <v>2210.5</v>
      </c>
    </row>
    <row r="2578" spans="1:6">
      <c r="A2578" t="s">
        <v>135</v>
      </c>
      <c r="B2578" t="s">
        <v>6</v>
      </c>
      <c r="C2578" t="s">
        <v>88</v>
      </c>
      <c r="D2578" t="s">
        <v>7</v>
      </c>
      <c r="E2578" t="s">
        <v>8</v>
      </c>
      <c r="F2578">
        <v>1898.5</v>
      </c>
    </row>
    <row r="2579" spans="1:6">
      <c r="A2579" t="s">
        <v>135</v>
      </c>
      <c r="B2579" t="s">
        <v>6</v>
      </c>
      <c r="C2579" t="s">
        <v>89</v>
      </c>
      <c r="D2579" t="s">
        <v>7</v>
      </c>
      <c r="E2579" t="s">
        <v>8</v>
      </c>
      <c r="F2579">
        <v>12264.5</v>
      </c>
    </row>
    <row r="2580" spans="1:6">
      <c r="A2580" t="s">
        <v>135</v>
      </c>
      <c r="B2580" t="s">
        <v>6</v>
      </c>
      <c r="C2580" t="s">
        <v>90</v>
      </c>
      <c r="D2580" t="s">
        <v>7</v>
      </c>
      <c r="E2580" t="s">
        <v>8</v>
      </c>
      <c r="F2580">
        <v>1683.5</v>
      </c>
    </row>
    <row r="2581" spans="1:6">
      <c r="A2581" t="s">
        <v>135</v>
      </c>
      <c r="B2581" t="s">
        <v>6</v>
      </c>
      <c r="C2581" t="s">
        <v>91</v>
      </c>
      <c r="D2581" t="s">
        <v>7</v>
      </c>
      <c r="E2581" t="s">
        <v>8</v>
      </c>
      <c r="F2581">
        <v>1539.5</v>
      </c>
    </row>
    <row r="2582" spans="1:6">
      <c r="A2582" t="s">
        <v>135</v>
      </c>
      <c r="B2582" t="s">
        <v>6</v>
      </c>
      <c r="C2582" t="s">
        <v>92</v>
      </c>
      <c r="D2582" t="s">
        <v>7</v>
      </c>
      <c r="E2582" t="s">
        <v>8</v>
      </c>
      <c r="F2582">
        <v>1337</v>
      </c>
    </row>
    <row r="2583" spans="1:6">
      <c r="A2583" t="s">
        <v>135</v>
      </c>
      <c r="B2583" t="s">
        <v>6</v>
      </c>
      <c r="C2583" t="s">
        <v>93</v>
      </c>
      <c r="D2583" t="s">
        <v>7</v>
      </c>
      <c r="E2583" t="s">
        <v>8</v>
      </c>
      <c r="F2583">
        <v>1197</v>
      </c>
    </row>
    <row r="2584" spans="1:6">
      <c r="A2584" t="s">
        <v>135</v>
      </c>
      <c r="B2584" t="s">
        <v>6</v>
      </c>
      <c r="C2584" t="s">
        <v>94</v>
      </c>
      <c r="D2584" t="s">
        <v>7</v>
      </c>
      <c r="E2584" t="s">
        <v>8</v>
      </c>
      <c r="F2584">
        <v>1104.5</v>
      </c>
    </row>
    <row r="2585" spans="1:6">
      <c r="A2585" t="s">
        <v>135</v>
      </c>
      <c r="B2585" t="s">
        <v>6</v>
      </c>
      <c r="C2585" t="s">
        <v>95</v>
      </c>
      <c r="D2585" t="s">
        <v>7</v>
      </c>
      <c r="E2585" t="s">
        <v>8</v>
      </c>
      <c r="F2585">
        <v>5403</v>
      </c>
    </row>
    <row r="2586" spans="1:6">
      <c r="A2586" t="s">
        <v>135</v>
      </c>
      <c r="B2586" t="s">
        <v>6</v>
      </c>
      <c r="C2586" t="s">
        <v>96</v>
      </c>
      <c r="D2586" t="s">
        <v>7</v>
      </c>
      <c r="E2586" t="s">
        <v>8</v>
      </c>
      <c r="F2586">
        <v>894.5</v>
      </c>
    </row>
    <row r="2587" spans="1:6">
      <c r="A2587" t="s">
        <v>135</v>
      </c>
      <c r="B2587" t="s">
        <v>6</v>
      </c>
      <c r="C2587" t="s">
        <v>97</v>
      </c>
      <c r="D2587" t="s">
        <v>7</v>
      </c>
      <c r="E2587" t="s">
        <v>8</v>
      </c>
      <c r="F2587">
        <v>768.5</v>
      </c>
    </row>
    <row r="2588" spans="1:6">
      <c r="A2588" t="s">
        <v>135</v>
      </c>
      <c r="B2588" t="s">
        <v>6</v>
      </c>
      <c r="C2588" t="s">
        <v>98</v>
      </c>
      <c r="D2588" t="s">
        <v>7</v>
      </c>
      <c r="E2588" t="s">
        <v>8</v>
      </c>
      <c r="F2588">
        <v>699.5</v>
      </c>
    </row>
    <row r="2589" spans="1:6">
      <c r="A2589" t="s">
        <v>135</v>
      </c>
      <c r="B2589" t="s">
        <v>6</v>
      </c>
      <c r="C2589" t="s">
        <v>99</v>
      </c>
      <c r="D2589" t="s">
        <v>7</v>
      </c>
      <c r="E2589" t="s">
        <v>8</v>
      </c>
      <c r="F2589">
        <v>580.5</v>
      </c>
    </row>
    <row r="2590" spans="1:6">
      <c r="A2590" t="s">
        <v>135</v>
      </c>
      <c r="B2590" t="s">
        <v>6</v>
      </c>
      <c r="C2590" t="s">
        <v>100</v>
      </c>
      <c r="D2590" t="s">
        <v>7</v>
      </c>
      <c r="E2590" t="s">
        <v>8</v>
      </c>
      <c r="F2590">
        <v>518</v>
      </c>
    </row>
    <row r="2591" spans="1:6">
      <c r="A2591" t="s">
        <v>135</v>
      </c>
      <c r="B2591" t="s">
        <v>6</v>
      </c>
      <c r="C2591" t="s">
        <v>101</v>
      </c>
      <c r="D2591" t="s">
        <v>7</v>
      </c>
      <c r="E2591" t="s">
        <v>8</v>
      </c>
      <c r="F2591">
        <v>459.5</v>
      </c>
    </row>
    <row r="2592" spans="1:6">
      <c r="A2592" t="s">
        <v>135</v>
      </c>
      <c r="B2592" t="s">
        <v>6</v>
      </c>
      <c r="C2592" t="s">
        <v>102</v>
      </c>
      <c r="D2592" t="s">
        <v>7</v>
      </c>
      <c r="E2592" t="s">
        <v>8</v>
      </c>
      <c r="F2592">
        <v>358.5</v>
      </c>
    </row>
    <row r="2593" spans="1:6">
      <c r="A2593" t="s">
        <v>135</v>
      </c>
      <c r="B2593" t="s">
        <v>6</v>
      </c>
      <c r="C2593" t="s">
        <v>103</v>
      </c>
      <c r="D2593" t="s">
        <v>7</v>
      </c>
      <c r="E2593" t="s">
        <v>8</v>
      </c>
      <c r="F2593">
        <v>285.5</v>
      </c>
    </row>
    <row r="2594" spans="1:6">
      <c r="A2594" t="s">
        <v>135</v>
      </c>
      <c r="B2594" t="s">
        <v>6</v>
      </c>
      <c r="C2594" t="s">
        <v>104</v>
      </c>
      <c r="D2594" t="s">
        <v>7</v>
      </c>
      <c r="E2594" t="s">
        <v>8</v>
      </c>
      <c r="F2594">
        <v>220</v>
      </c>
    </row>
    <row r="2595" spans="1:6">
      <c r="A2595" t="s">
        <v>135</v>
      </c>
      <c r="B2595" t="s">
        <v>6</v>
      </c>
      <c r="C2595" t="s">
        <v>105</v>
      </c>
      <c r="D2595" t="s">
        <v>7</v>
      </c>
      <c r="E2595" t="s">
        <v>8</v>
      </c>
      <c r="F2595">
        <v>176.5</v>
      </c>
    </row>
    <row r="2596" spans="1:6">
      <c r="A2596" t="s">
        <v>135</v>
      </c>
      <c r="B2596" t="s">
        <v>6</v>
      </c>
      <c r="C2596" t="s">
        <v>106</v>
      </c>
      <c r="D2596" t="s">
        <v>7</v>
      </c>
      <c r="E2596" t="s">
        <v>8</v>
      </c>
      <c r="F2596">
        <v>134.5</v>
      </c>
    </row>
    <row r="2597" spans="1:6">
      <c r="A2597" t="s">
        <v>135</v>
      </c>
      <c r="B2597" t="s">
        <v>6</v>
      </c>
      <c r="C2597" t="s">
        <v>107</v>
      </c>
      <c r="D2597" t="s">
        <v>7</v>
      </c>
      <c r="E2597" t="s">
        <v>8</v>
      </c>
      <c r="F2597">
        <v>100.5</v>
      </c>
    </row>
    <row r="2598" spans="1:6">
      <c r="A2598" t="s">
        <v>135</v>
      </c>
      <c r="B2598" t="s">
        <v>6</v>
      </c>
      <c r="C2598" t="s">
        <v>108</v>
      </c>
      <c r="D2598" t="s">
        <v>7</v>
      </c>
      <c r="E2598" t="s">
        <v>8</v>
      </c>
      <c r="F2598">
        <v>67</v>
      </c>
    </row>
    <row r="2599" spans="1:6">
      <c r="A2599" t="s">
        <v>135</v>
      </c>
      <c r="B2599" t="s">
        <v>6</v>
      </c>
      <c r="C2599" t="s">
        <v>109</v>
      </c>
      <c r="D2599" t="s">
        <v>7</v>
      </c>
      <c r="E2599" t="s">
        <v>8</v>
      </c>
      <c r="F2599">
        <v>51.5</v>
      </c>
    </row>
    <row r="2600" spans="1:6">
      <c r="A2600" t="s">
        <v>135</v>
      </c>
      <c r="B2600" t="s">
        <v>6</v>
      </c>
      <c r="C2600" t="s">
        <v>110</v>
      </c>
      <c r="D2600" t="s">
        <v>7</v>
      </c>
      <c r="E2600" t="s">
        <v>8</v>
      </c>
      <c r="F2600">
        <v>33</v>
      </c>
    </row>
    <row r="2601" spans="1:6">
      <c r="A2601" t="s">
        <v>135</v>
      </c>
      <c r="B2601" t="s">
        <v>6</v>
      </c>
      <c r="C2601" t="s">
        <v>111</v>
      </c>
      <c r="D2601" t="s">
        <v>7</v>
      </c>
      <c r="E2601" t="s">
        <v>8</v>
      </c>
      <c r="F2601">
        <v>55.5</v>
      </c>
    </row>
    <row r="2602" spans="1:6">
      <c r="A2602" t="s">
        <v>136</v>
      </c>
      <c r="B2602" t="s">
        <v>6</v>
      </c>
      <c r="C2602" t="s">
        <v>6</v>
      </c>
      <c r="D2602" t="s">
        <v>7</v>
      </c>
      <c r="E2602" t="s">
        <v>8</v>
      </c>
      <c r="F2602">
        <v>662019.5</v>
      </c>
    </row>
    <row r="2603" spans="1:6">
      <c r="A2603" t="s">
        <v>136</v>
      </c>
      <c r="B2603" t="s">
        <v>6</v>
      </c>
      <c r="C2603" t="s">
        <v>9</v>
      </c>
      <c r="D2603" t="s">
        <v>7</v>
      </c>
      <c r="E2603" t="s">
        <v>8</v>
      </c>
      <c r="F2603">
        <v>4231</v>
      </c>
    </row>
    <row r="2604" spans="1:6">
      <c r="A2604" t="s">
        <v>136</v>
      </c>
      <c r="B2604" t="s">
        <v>6</v>
      </c>
      <c r="C2604" t="s">
        <v>10</v>
      </c>
      <c r="D2604" t="s">
        <v>7</v>
      </c>
      <c r="E2604" t="s">
        <v>8</v>
      </c>
      <c r="F2604">
        <v>4607</v>
      </c>
    </row>
    <row r="2605" spans="1:6">
      <c r="A2605" t="s">
        <v>136</v>
      </c>
      <c r="B2605" t="s">
        <v>6</v>
      </c>
      <c r="C2605" t="s">
        <v>11</v>
      </c>
      <c r="D2605" t="s">
        <v>7</v>
      </c>
      <c r="E2605" t="s">
        <v>8</v>
      </c>
      <c r="F2605">
        <v>5127</v>
      </c>
    </row>
    <row r="2606" spans="1:6">
      <c r="A2606" t="s">
        <v>136</v>
      </c>
      <c r="B2606" t="s">
        <v>6</v>
      </c>
      <c r="C2606" t="s">
        <v>12</v>
      </c>
      <c r="D2606" t="s">
        <v>7</v>
      </c>
      <c r="E2606" t="s">
        <v>8</v>
      </c>
      <c r="F2606">
        <v>5447.5</v>
      </c>
    </row>
    <row r="2607" spans="1:6">
      <c r="A2607" t="s">
        <v>136</v>
      </c>
      <c r="B2607" t="s">
        <v>6</v>
      </c>
      <c r="C2607" t="s">
        <v>13</v>
      </c>
      <c r="D2607" t="s">
        <v>7</v>
      </c>
      <c r="E2607" t="s">
        <v>8</v>
      </c>
      <c r="F2607">
        <v>5512.5</v>
      </c>
    </row>
    <row r="2608" spans="1:6">
      <c r="A2608" t="s">
        <v>136</v>
      </c>
      <c r="B2608" t="s">
        <v>6</v>
      </c>
      <c r="C2608" t="s">
        <v>14</v>
      </c>
      <c r="D2608" t="s">
        <v>7</v>
      </c>
      <c r="E2608" t="s">
        <v>8</v>
      </c>
      <c r="F2608">
        <v>5452.5</v>
      </c>
    </row>
    <row r="2609" spans="1:6">
      <c r="A2609" t="s">
        <v>136</v>
      </c>
      <c r="B2609" t="s">
        <v>6</v>
      </c>
      <c r="C2609" t="s">
        <v>15</v>
      </c>
      <c r="D2609" t="s">
        <v>7</v>
      </c>
      <c r="E2609" t="s">
        <v>8</v>
      </c>
      <c r="F2609">
        <v>5736</v>
      </c>
    </row>
    <row r="2610" spans="1:6">
      <c r="A2610" t="s">
        <v>136</v>
      </c>
      <c r="B2610" t="s">
        <v>6</v>
      </c>
      <c r="C2610" t="s">
        <v>16</v>
      </c>
      <c r="D2610" t="s">
        <v>7</v>
      </c>
      <c r="E2610" t="s">
        <v>8</v>
      </c>
      <c r="F2610">
        <v>5953.5</v>
      </c>
    </row>
    <row r="2611" spans="1:6">
      <c r="A2611" t="s">
        <v>136</v>
      </c>
      <c r="B2611" t="s">
        <v>6</v>
      </c>
      <c r="C2611" t="s">
        <v>17</v>
      </c>
      <c r="D2611" t="s">
        <v>7</v>
      </c>
      <c r="E2611" t="s">
        <v>8</v>
      </c>
      <c r="F2611">
        <v>5844.5</v>
      </c>
    </row>
    <row r="2612" spans="1:6">
      <c r="A2612" t="s">
        <v>136</v>
      </c>
      <c r="B2612" t="s">
        <v>6</v>
      </c>
      <c r="C2612" t="s">
        <v>18</v>
      </c>
      <c r="D2612" t="s">
        <v>7</v>
      </c>
      <c r="E2612" t="s">
        <v>8</v>
      </c>
      <c r="F2612">
        <v>5725</v>
      </c>
    </row>
    <row r="2613" spans="1:6">
      <c r="A2613" t="s">
        <v>136</v>
      </c>
      <c r="B2613" t="s">
        <v>6</v>
      </c>
      <c r="C2613" t="s">
        <v>19</v>
      </c>
      <c r="D2613" t="s">
        <v>7</v>
      </c>
      <c r="E2613" t="s">
        <v>8</v>
      </c>
      <c r="F2613">
        <v>5617</v>
      </c>
    </row>
    <row r="2614" spans="1:6">
      <c r="A2614" t="s">
        <v>136</v>
      </c>
      <c r="B2614" t="s">
        <v>6</v>
      </c>
      <c r="C2614" t="s">
        <v>20</v>
      </c>
      <c r="D2614" t="s">
        <v>7</v>
      </c>
      <c r="E2614" t="s">
        <v>8</v>
      </c>
      <c r="F2614">
        <v>5872.5</v>
      </c>
    </row>
    <row r="2615" spans="1:6">
      <c r="A2615" t="s">
        <v>136</v>
      </c>
      <c r="B2615" t="s">
        <v>6</v>
      </c>
      <c r="C2615" t="s">
        <v>21</v>
      </c>
      <c r="D2615" t="s">
        <v>7</v>
      </c>
      <c r="E2615" t="s">
        <v>8</v>
      </c>
      <c r="F2615">
        <v>5906.5</v>
      </c>
    </row>
    <row r="2616" spans="1:6">
      <c r="A2616" t="s">
        <v>136</v>
      </c>
      <c r="B2616" t="s">
        <v>6</v>
      </c>
      <c r="C2616" t="s">
        <v>22</v>
      </c>
      <c r="D2616" t="s">
        <v>7</v>
      </c>
      <c r="E2616" t="s">
        <v>8</v>
      </c>
      <c r="F2616">
        <v>5599.5</v>
      </c>
    </row>
    <row r="2617" spans="1:6">
      <c r="A2617" t="s">
        <v>136</v>
      </c>
      <c r="B2617" t="s">
        <v>6</v>
      </c>
      <c r="C2617" t="s">
        <v>23</v>
      </c>
      <c r="D2617" t="s">
        <v>7</v>
      </c>
      <c r="E2617" t="s">
        <v>8</v>
      </c>
      <c r="F2617">
        <v>5692</v>
      </c>
    </row>
    <row r="2618" spans="1:6">
      <c r="A2618" t="s">
        <v>136</v>
      </c>
      <c r="B2618" t="s">
        <v>6</v>
      </c>
      <c r="C2618" t="s">
        <v>24</v>
      </c>
      <c r="D2618" t="s">
        <v>7</v>
      </c>
      <c r="E2618" t="s">
        <v>8</v>
      </c>
      <c r="F2618">
        <v>6012.5</v>
      </c>
    </row>
    <row r="2619" spans="1:6">
      <c r="A2619" t="s">
        <v>136</v>
      </c>
      <c r="B2619" t="s">
        <v>6</v>
      </c>
      <c r="C2619" t="s">
        <v>25</v>
      </c>
      <c r="D2619" t="s">
        <v>7</v>
      </c>
      <c r="E2619" t="s">
        <v>8</v>
      </c>
      <c r="F2619">
        <v>6060.5</v>
      </c>
    </row>
    <row r="2620" spans="1:6">
      <c r="A2620" t="s">
        <v>136</v>
      </c>
      <c r="B2620" t="s">
        <v>6</v>
      </c>
      <c r="C2620" t="s">
        <v>26</v>
      </c>
      <c r="D2620" t="s">
        <v>7</v>
      </c>
      <c r="E2620" t="s">
        <v>8</v>
      </c>
      <c r="F2620">
        <v>6415.5</v>
      </c>
    </row>
    <row r="2621" spans="1:6">
      <c r="A2621" t="s">
        <v>136</v>
      </c>
      <c r="B2621" t="s">
        <v>6</v>
      </c>
      <c r="C2621" t="s">
        <v>27</v>
      </c>
      <c r="D2621" t="s">
        <v>7</v>
      </c>
      <c r="E2621" t="s">
        <v>8</v>
      </c>
      <c r="F2621">
        <v>7356.5</v>
      </c>
    </row>
    <row r="2622" spans="1:6">
      <c r="A2622" t="s">
        <v>136</v>
      </c>
      <c r="B2622" t="s">
        <v>6</v>
      </c>
      <c r="C2622" t="s">
        <v>28</v>
      </c>
      <c r="D2622" t="s">
        <v>7</v>
      </c>
      <c r="E2622" t="s">
        <v>8</v>
      </c>
      <c r="F2622">
        <v>7742</v>
      </c>
    </row>
    <row r="2623" spans="1:6">
      <c r="A2623" t="s">
        <v>136</v>
      </c>
      <c r="B2623" t="s">
        <v>6</v>
      </c>
      <c r="C2623" t="s">
        <v>29</v>
      </c>
      <c r="D2623" t="s">
        <v>7</v>
      </c>
      <c r="E2623" t="s">
        <v>8</v>
      </c>
      <c r="F2623">
        <v>7532.5</v>
      </c>
    </row>
    <row r="2624" spans="1:6">
      <c r="A2624" t="s">
        <v>136</v>
      </c>
      <c r="B2624" t="s">
        <v>6</v>
      </c>
      <c r="C2624" t="s">
        <v>30</v>
      </c>
      <c r="D2624" t="s">
        <v>7</v>
      </c>
      <c r="E2624" t="s">
        <v>8</v>
      </c>
      <c r="F2624">
        <v>7830</v>
      </c>
    </row>
    <row r="2625" spans="1:6">
      <c r="A2625" t="s">
        <v>136</v>
      </c>
      <c r="B2625" t="s">
        <v>6</v>
      </c>
      <c r="C2625" t="s">
        <v>31</v>
      </c>
      <c r="D2625" t="s">
        <v>7</v>
      </c>
      <c r="E2625" t="s">
        <v>8</v>
      </c>
      <c r="F2625">
        <v>8258</v>
      </c>
    </row>
    <row r="2626" spans="1:6">
      <c r="A2626" t="s">
        <v>136</v>
      </c>
      <c r="B2626" t="s">
        <v>6</v>
      </c>
      <c r="C2626" t="s">
        <v>32</v>
      </c>
      <c r="D2626" t="s">
        <v>7</v>
      </c>
      <c r="E2626" t="s">
        <v>8</v>
      </c>
      <c r="F2626">
        <v>8826.5</v>
      </c>
    </row>
    <row r="2627" spans="1:6">
      <c r="A2627" t="s">
        <v>136</v>
      </c>
      <c r="B2627" t="s">
        <v>6</v>
      </c>
      <c r="C2627" t="s">
        <v>33</v>
      </c>
      <c r="D2627" t="s">
        <v>7</v>
      </c>
      <c r="E2627" t="s">
        <v>8</v>
      </c>
      <c r="F2627">
        <v>9457.5</v>
      </c>
    </row>
    <row r="2628" spans="1:6">
      <c r="A2628" t="s">
        <v>136</v>
      </c>
      <c r="B2628" t="s">
        <v>6</v>
      </c>
      <c r="C2628" t="s">
        <v>34</v>
      </c>
      <c r="D2628" t="s">
        <v>7</v>
      </c>
      <c r="E2628" t="s">
        <v>8</v>
      </c>
      <c r="F2628">
        <v>9928.5</v>
      </c>
    </row>
    <row r="2629" spans="1:6">
      <c r="A2629" t="s">
        <v>136</v>
      </c>
      <c r="B2629" t="s">
        <v>6</v>
      </c>
      <c r="C2629" t="s">
        <v>35</v>
      </c>
      <c r="D2629" t="s">
        <v>7</v>
      </c>
      <c r="E2629" t="s">
        <v>8</v>
      </c>
      <c r="F2629">
        <v>10529</v>
      </c>
    </row>
    <row r="2630" spans="1:6">
      <c r="A2630" t="s">
        <v>136</v>
      </c>
      <c r="B2630" t="s">
        <v>6</v>
      </c>
      <c r="C2630" t="s">
        <v>36</v>
      </c>
      <c r="D2630" t="s">
        <v>7</v>
      </c>
      <c r="E2630" t="s">
        <v>8</v>
      </c>
      <c r="F2630">
        <v>10943.5</v>
      </c>
    </row>
    <row r="2631" spans="1:6">
      <c r="A2631" t="s">
        <v>136</v>
      </c>
      <c r="B2631" t="s">
        <v>6</v>
      </c>
      <c r="C2631" t="s">
        <v>37</v>
      </c>
      <c r="D2631" t="s">
        <v>7</v>
      </c>
      <c r="E2631" t="s">
        <v>8</v>
      </c>
      <c r="F2631">
        <v>10782</v>
      </c>
    </row>
    <row r="2632" spans="1:6">
      <c r="A2632" t="s">
        <v>136</v>
      </c>
      <c r="B2632" t="s">
        <v>6</v>
      </c>
      <c r="C2632" t="s">
        <v>38</v>
      </c>
      <c r="D2632" t="s">
        <v>7</v>
      </c>
      <c r="E2632" t="s">
        <v>8</v>
      </c>
      <c r="F2632">
        <v>10652.5</v>
      </c>
    </row>
    <row r="2633" spans="1:6">
      <c r="A2633" t="s">
        <v>136</v>
      </c>
      <c r="B2633" t="s">
        <v>6</v>
      </c>
      <c r="C2633" t="s">
        <v>39</v>
      </c>
      <c r="D2633" t="s">
        <v>7</v>
      </c>
      <c r="E2633" t="s">
        <v>8</v>
      </c>
      <c r="F2633">
        <v>10784</v>
      </c>
    </row>
    <row r="2634" spans="1:6">
      <c r="A2634" t="s">
        <v>136</v>
      </c>
      <c r="B2634" t="s">
        <v>6</v>
      </c>
      <c r="C2634" t="s">
        <v>40</v>
      </c>
      <c r="D2634" t="s">
        <v>7</v>
      </c>
      <c r="E2634" t="s">
        <v>8</v>
      </c>
      <c r="F2634">
        <v>10742.5</v>
      </c>
    </row>
    <row r="2635" spans="1:6">
      <c r="A2635" t="s">
        <v>136</v>
      </c>
      <c r="B2635" t="s">
        <v>6</v>
      </c>
      <c r="C2635" t="s">
        <v>41</v>
      </c>
      <c r="D2635" t="s">
        <v>7</v>
      </c>
      <c r="E2635" t="s">
        <v>8</v>
      </c>
      <c r="F2635">
        <v>10742</v>
      </c>
    </row>
    <row r="2636" spans="1:6">
      <c r="A2636" t="s">
        <v>136</v>
      </c>
      <c r="B2636" t="s">
        <v>6</v>
      </c>
      <c r="C2636" t="s">
        <v>42</v>
      </c>
      <c r="D2636" t="s">
        <v>7</v>
      </c>
      <c r="E2636" t="s">
        <v>8</v>
      </c>
      <c r="F2636">
        <v>10828</v>
      </c>
    </row>
    <row r="2637" spans="1:6">
      <c r="A2637" t="s">
        <v>136</v>
      </c>
      <c r="B2637" t="s">
        <v>6</v>
      </c>
      <c r="C2637" t="s">
        <v>43</v>
      </c>
      <c r="D2637" t="s">
        <v>7</v>
      </c>
      <c r="E2637" t="s">
        <v>8</v>
      </c>
      <c r="F2637">
        <v>10786.5</v>
      </c>
    </row>
    <row r="2638" spans="1:6">
      <c r="A2638" t="s">
        <v>136</v>
      </c>
      <c r="B2638" t="s">
        <v>6</v>
      </c>
      <c r="C2638" t="s">
        <v>44</v>
      </c>
      <c r="D2638" t="s">
        <v>7</v>
      </c>
      <c r="E2638" t="s">
        <v>8</v>
      </c>
      <c r="F2638">
        <v>11206.5</v>
      </c>
    </row>
    <row r="2639" spans="1:6">
      <c r="A2639" t="s">
        <v>136</v>
      </c>
      <c r="B2639" t="s">
        <v>6</v>
      </c>
      <c r="C2639" t="s">
        <v>45</v>
      </c>
      <c r="D2639" t="s">
        <v>7</v>
      </c>
      <c r="E2639" t="s">
        <v>8</v>
      </c>
      <c r="F2639">
        <v>12092.5</v>
      </c>
    </row>
    <row r="2640" spans="1:6">
      <c r="A2640" t="s">
        <v>136</v>
      </c>
      <c r="B2640" t="s">
        <v>6</v>
      </c>
      <c r="C2640" t="s">
        <v>46</v>
      </c>
      <c r="D2640" t="s">
        <v>7</v>
      </c>
      <c r="E2640" t="s">
        <v>8</v>
      </c>
      <c r="F2640">
        <v>12341</v>
      </c>
    </row>
    <row r="2641" spans="1:6">
      <c r="A2641" t="s">
        <v>136</v>
      </c>
      <c r="B2641" t="s">
        <v>6</v>
      </c>
      <c r="C2641" t="s">
        <v>47</v>
      </c>
      <c r="D2641" t="s">
        <v>7</v>
      </c>
      <c r="E2641" t="s">
        <v>8</v>
      </c>
      <c r="F2641">
        <v>12031.5</v>
      </c>
    </row>
    <row r="2642" spans="1:6">
      <c r="A2642" t="s">
        <v>136</v>
      </c>
      <c r="B2642" t="s">
        <v>6</v>
      </c>
      <c r="C2642" t="s">
        <v>48</v>
      </c>
      <c r="D2642" t="s">
        <v>7</v>
      </c>
      <c r="E2642" t="s">
        <v>8</v>
      </c>
      <c r="F2642">
        <v>11794</v>
      </c>
    </row>
    <row r="2643" spans="1:6">
      <c r="A2643" t="s">
        <v>136</v>
      </c>
      <c r="B2643" t="s">
        <v>6</v>
      </c>
      <c r="C2643" t="s">
        <v>49</v>
      </c>
      <c r="D2643" t="s">
        <v>7</v>
      </c>
      <c r="E2643" t="s">
        <v>8</v>
      </c>
      <c r="F2643">
        <v>10748</v>
      </c>
    </row>
    <row r="2644" spans="1:6">
      <c r="A2644" t="s">
        <v>136</v>
      </c>
      <c r="B2644" t="s">
        <v>6</v>
      </c>
      <c r="C2644" t="s">
        <v>50</v>
      </c>
      <c r="D2644" t="s">
        <v>7</v>
      </c>
      <c r="E2644" t="s">
        <v>8</v>
      </c>
      <c r="F2644">
        <v>10089</v>
      </c>
    </row>
    <row r="2645" spans="1:6">
      <c r="A2645" t="s">
        <v>136</v>
      </c>
      <c r="B2645" t="s">
        <v>6</v>
      </c>
      <c r="C2645" t="s">
        <v>51</v>
      </c>
      <c r="D2645" t="s">
        <v>7</v>
      </c>
      <c r="E2645" t="s">
        <v>8</v>
      </c>
      <c r="F2645">
        <v>10308</v>
      </c>
    </row>
    <row r="2646" spans="1:6">
      <c r="A2646" t="s">
        <v>136</v>
      </c>
      <c r="B2646" t="s">
        <v>6</v>
      </c>
      <c r="C2646" t="s">
        <v>52</v>
      </c>
      <c r="D2646" t="s">
        <v>7</v>
      </c>
      <c r="E2646" t="s">
        <v>8</v>
      </c>
      <c r="F2646">
        <v>10186.5</v>
      </c>
    </row>
    <row r="2647" spans="1:6">
      <c r="A2647" t="s">
        <v>136</v>
      </c>
      <c r="B2647" t="s">
        <v>6</v>
      </c>
      <c r="C2647" t="s">
        <v>53</v>
      </c>
      <c r="D2647" t="s">
        <v>7</v>
      </c>
      <c r="E2647" t="s">
        <v>8</v>
      </c>
      <c r="F2647">
        <v>10505.5</v>
      </c>
    </row>
    <row r="2648" spans="1:6">
      <c r="A2648" t="s">
        <v>136</v>
      </c>
      <c r="B2648" t="s">
        <v>6</v>
      </c>
      <c r="C2648" t="s">
        <v>54</v>
      </c>
      <c r="D2648" t="s">
        <v>7</v>
      </c>
      <c r="E2648" t="s">
        <v>8</v>
      </c>
      <c r="F2648">
        <v>10890.5</v>
      </c>
    </row>
    <row r="2649" spans="1:6">
      <c r="A2649" t="s">
        <v>136</v>
      </c>
      <c r="B2649" t="s">
        <v>6</v>
      </c>
      <c r="C2649" t="s">
        <v>55</v>
      </c>
      <c r="D2649" t="s">
        <v>7</v>
      </c>
      <c r="E2649" t="s">
        <v>8</v>
      </c>
      <c r="F2649">
        <v>11209</v>
      </c>
    </row>
    <row r="2650" spans="1:6">
      <c r="A2650" t="s">
        <v>136</v>
      </c>
      <c r="B2650" t="s">
        <v>6</v>
      </c>
      <c r="C2650" t="s">
        <v>56</v>
      </c>
      <c r="D2650" t="s">
        <v>7</v>
      </c>
      <c r="E2650" t="s">
        <v>8</v>
      </c>
      <c r="F2650">
        <v>11643</v>
      </c>
    </row>
    <row r="2651" spans="1:6">
      <c r="A2651" t="s">
        <v>136</v>
      </c>
      <c r="B2651" t="s">
        <v>6</v>
      </c>
      <c r="C2651" t="s">
        <v>57</v>
      </c>
      <c r="D2651" t="s">
        <v>7</v>
      </c>
      <c r="E2651" t="s">
        <v>8</v>
      </c>
      <c r="F2651">
        <v>11639.5</v>
      </c>
    </row>
    <row r="2652" spans="1:6">
      <c r="A2652" t="s">
        <v>136</v>
      </c>
      <c r="B2652" t="s">
        <v>6</v>
      </c>
      <c r="C2652" t="s">
        <v>58</v>
      </c>
      <c r="D2652" t="s">
        <v>7</v>
      </c>
      <c r="E2652" t="s">
        <v>8</v>
      </c>
      <c r="F2652">
        <v>11271.5</v>
      </c>
    </row>
    <row r="2653" spans="1:6">
      <c r="A2653" t="s">
        <v>136</v>
      </c>
      <c r="B2653" t="s">
        <v>6</v>
      </c>
      <c r="C2653" t="s">
        <v>59</v>
      </c>
      <c r="D2653" t="s">
        <v>7</v>
      </c>
      <c r="E2653" t="s">
        <v>8</v>
      </c>
      <c r="F2653">
        <v>11068</v>
      </c>
    </row>
    <row r="2654" spans="1:6">
      <c r="A2654" t="s">
        <v>136</v>
      </c>
      <c r="B2654" t="s">
        <v>6</v>
      </c>
      <c r="C2654" t="s">
        <v>60</v>
      </c>
      <c r="D2654" t="s">
        <v>7</v>
      </c>
      <c r="E2654" t="s">
        <v>8</v>
      </c>
      <c r="F2654">
        <v>10552.5</v>
      </c>
    </row>
    <row r="2655" spans="1:6">
      <c r="A2655" t="s">
        <v>136</v>
      </c>
      <c r="B2655" t="s">
        <v>6</v>
      </c>
      <c r="C2655" t="s">
        <v>61</v>
      </c>
      <c r="D2655" t="s">
        <v>7</v>
      </c>
      <c r="E2655" t="s">
        <v>8</v>
      </c>
      <c r="F2655">
        <v>9797.5</v>
      </c>
    </row>
    <row r="2656" spans="1:6">
      <c r="A2656" t="s">
        <v>136</v>
      </c>
      <c r="B2656" t="s">
        <v>6</v>
      </c>
      <c r="C2656" t="s">
        <v>62</v>
      </c>
      <c r="D2656" t="s">
        <v>7</v>
      </c>
      <c r="E2656" t="s">
        <v>8</v>
      </c>
      <c r="F2656">
        <v>9704.5</v>
      </c>
    </row>
    <row r="2657" spans="1:6">
      <c r="A2657" t="s">
        <v>136</v>
      </c>
      <c r="B2657" t="s">
        <v>6</v>
      </c>
      <c r="C2657" t="s">
        <v>63</v>
      </c>
      <c r="D2657" t="s">
        <v>7</v>
      </c>
      <c r="E2657" t="s">
        <v>8</v>
      </c>
      <c r="F2657">
        <v>9956</v>
      </c>
    </row>
    <row r="2658" spans="1:6">
      <c r="A2658" t="s">
        <v>136</v>
      </c>
      <c r="B2658" t="s">
        <v>6</v>
      </c>
      <c r="C2658" t="s">
        <v>64</v>
      </c>
      <c r="D2658" t="s">
        <v>7</v>
      </c>
      <c r="E2658" t="s">
        <v>8</v>
      </c>
      <c r="F2658">
        <v>9730.5</v>
      </c>
    </row>
    <row r="2659" spans="1:6">
      <c r="A2659" t="s">
        <v>136</v>
      </c>
      <c r="B2659" t="s">
        <v>6</v>
      </c>
      <c r="C2659" t="s">
        <v>65</v>
      </c>
      <c r="D2659" t="s">
        <v>7</v>
      </c>
      <c r="E2659" t="s">
        <v>8</v>
      </c>
      <c r="F2659">
        <v>9828</v>
      </c>
    </row>
    <row r="2660" spans="1:6">
      <c r="A2660" t="s">
        <v>136</v>
      </c>
      <c r="B2660" t="s">
        <v>6</v>
      </c>
      <c r="C2660" t="s">
        <v>66</v>
      </c>
      <c r="D2660" t="s">
        <v>7</v>
      </c>
      <c r="E2660" t="s">
        <v>8</v>
      </c>
      <c r="F2660">
        <v>10215</v>
      </c>
    </row>
    <row r="2661" spans="1:6">
      <c r="A2661" t="s">
        <v>136</v>
      </c>
      <c r="B2661" t="s">
        <v>6</v>
      </c>
      <c r="C2661" t="s">
        <v>67</v>
      </c>
      <c r="D2661" t="s">
        <v>7</v>
      </c>
      <c r="E2661" t="s">
        <v>8</v>
      </c>
      <c r="F2661">
        <v>10625</v>
      </c>
    </row>
    <row r="2662" spans="1:6">
      <c r="A2662" t="s">
        <v>136</v>
      </c>
      <c r="B2662" t="s">
        <v>6</v>
      </c>
      <c r="C2662" t="s">
        <v>68</v>
      </c>
      <c r="D2662" t="s">
        <v>7</v>
      </c>
      <c r="E2662" t="s">
        <v>8</v>
      </c>
      <c r="F2662">
        <v>10453</v>
      </c>
    </row>
    <row r="2663" spans="1:6">
      <c r="A2663" t="s">
        <v>136</v>
      </c>
      <c r="B2663" t="s">
        <v>6</v>
      </c>
      <c r="C2663" t="s">
        <v>69</v>
      </c>
      <c r="D2663" t="s">
        <v>7</v>
      </c>
      <c r="E2663" t="s">
        <v>8</v>
      </c>
      <c r="F2663">
        <v>9801</v>
      </c>
    </row>
    <row r="2664" spans="1:6">
      <c r="A2664" t="s">
        <v>136</v>
      </c>
      <c r="B2664" t="s">
        <v>6</v>
      </c>
      <c r="C2664" t="s">
        <v>70</v>
      </c>
      <c r="D2664" t="s">
        <v>7</v>
      </c>
      <c r="E2664" t="s">
        <v>8</v>
      </c>
      <c r="F2664">
        <v>9544.5</v>
      </c>
    </row>
    <row r="2665" spans="1:6">
      <c r="A2665" t="s">
        <v>136</v>
      </c>
      <c r="B2665" t="s">
        <v>6</v>
      </c>
      <c r="C2665" t="s">
        <v>71</v>
      </c>
      <c r="D2665" t="s">
        <v>7</v>
      </c>
      <c r="E2665" t="s">
        <v>8</v>
      </c>
      <c r="F2665">
        <v>9006.5</v>
      </c>
    </row>
    <row r="2666" spans="1:6">
      <c r="A2666" t="s">
        <v>136</v>
      </c>
      <c r="B2666" t="s">
        <v>6</v>
      </c>
      <c r="C2666" t="s">
        <v>72</v>
      </c>
      <c r="D2666" t="s">
        <v>7</v>
      </c>
      <c r="E2666" t="s">
        <v>8</v>
      </c>
      <c r="F2666">
        <v>8841.5</v>
      </c>
    </row>
    <row r="2667" spans="1:6">
      <c r="A2667" t="s">
        <v>136</v>
      </c>
      <c r="B2667" t="s">
        <v>6</v>
      </c>
      <c r="C2667" t="s">
        <v>73</v>
      </c>
      <c r="D2667" t="s">
        <v>7</v>
      </c>
      <c r="E2667" t="s">
        <v>8</v>
      </c>
      <c r="F2667">
        <v>8438</v>
      </c>
    </row>
    <row r="2668" spans="1:6">
      <c r="A2668" t="s">
        <v>136</v>
      </c>
      <c r="B2668" t="s">
        <v>6</v>
      </c>
      <c r="C2668" t="s">
        <v>74</v>
      </c>
      <c r="D2668" t="s">
        <v>7</v>
      </c>
      <c r="E2668" t="s">
        <v>8</v>
      </c>
      <c r="F2668">
        <v>7255</v>
      </c>
    </row>
    <row r="2669" spans="1:6">
      <c r="A2669" t="s">
        <v>136</v>
      </c>
      <c r="B2669" t="s">
        <v>6</v>
      </c>
      <c r="C2669" t="s">
        <v>75</v>
      </c>
      <c r="D2669" t="s">
        <v>7</v>
      </c>
      <c r="E2669" t="s">
        <v>8</v>
      </c>
      <c r="F2669">
        <v>7155</v>
      </c>
    </row>
    <row r="2670" spans="1:6">
      <c r="A2670" t="s">
        <v>136</v>
      </c>
      <c r="B2670" t="s">
        <v>6</v>
      </c>
      <c r="C2670" t="s">
        <v>76</v>
      </c>
      <c r="D2670" t="s">
        <v>7</v>
      </c>
      <c r="E2670" t="s">
        <v>8</v>
      </c>
      <c r="F2670">
        <v>6125</v>
      </c>
    </row>
    <row r="2671" spans="1:6">
      <c r="A2671" t="s">
        <v>136</v>
      </c>
      <c r="B2671" t="s">
        <v>6</v>
      </c>
      <c r="C2671" t="s">
        <v>77</v>
      </c>
      <c r="D2671" t="s">
        <v>7</v>
      </c>
      <c r="E2671" t="s">
        <v>8</v>
      </c>
      <c r="F2671">
        <v>5112.5</v>
      </c>
    </row>
    <row r="2672" spans="1:6">
      <c r="A2672" t="s">
        <v>136</v>
      </c>
      <c r="B2672" t="s">
        <v>6</v>
      </c>
      <c r="C2672" t="s">
        <v>78</v>
      </c>
      <c r="D2672" t="s">
        <v>7</v>
      </c>
      <c r="E2672" t="s">
        <v>8</v>
      </c>
      <c r="F2672">
        <v>5314.5</v>
      </c>
    </row>
    <row r="2673" spans="1:6">
      <c r="A2673" t="s">
        <v>136</v>
      </c>
      <c r="B2673" t="s">
        <v>6</v>
      </c>
      <c r="C2673" t="s">
        <v>79</v>
      </c>
      <c r="D2673" t="s">
        <v>7</v>
      </c>
      <c r="E2673" t="s">
        <v>8</v>
      </c>
      <c r="F2673">
        <v>5160.5</v>
      </c>
    </row>
    <row r="2674" spans="1:6">
      <c r="A2674" t="s">
        <v>136</v>
      </c>
      <c r="B2674" t="s">
        <v>6</v>
      </c>
      <c r="C2674" t="s">
        <v>80</v>
      </c>
      <c r="D2674" t="s">
        <v>7</v>
      </c>
      <c r="E2674" t="s">
        <v>8</v>
      </c>
      <c r="F2674">
        <v>5047.5</v>
      </c>
    </row>
    <row r="2675" spans="1:6">
      <c r="A2675" t="s">
        <v>136</v>
      </c>
      <c r="B2675" t="s">
        <v>6</v>
      </c>
      <c r="C2675" t="s">
        <v>81</v>
      </c>
      <c r="D2675" t="s">
        <v>7</v>
      </c>
      <c r="E2675" t="s">
        <v>8</v>
      </c>
      <c r="F2675">
        <v>4594.5</v>
      </c>
    </row>
    <row r="2676" spans="1:6">
      <c r="A2676" t="s">
        <v>136</v>
      </c>
      <c r="B2676" t="s">
        <v>6</v>
      </c>
      <c r="C2676" t="s">
        <v>82</v>
      </c>
      <c r="D2676" t="s">
        <v>7</v>
      </c>
      <c r="E2676" t="s">
        <v>8</v>
      </c>
      <c r="F2676">
        <v>3758</v>
      </c>
    </row>
    <row r="2677" spans="1:6">
      <c r="A2677" t="s">
        <v>136</v>
      </c>
      <c r="B2677" t="s">
        <v>6</v>
      </c>
      <c r="C2677" t="s">
        <v>83</v>
      </c>
      <c r="D2677" t="s">
        <v>7</v>
      </c>
      <c r="E2677" t="s">
        <v>8</v>
      </c>
      <c r="F2677">
        <v>3374.5</v>
      </c>
    </row>
    <row r="2678" spans="1:6">
      <c r="A2678" t="s">
        <v>136</v>
      </c>
      <c r="B2678" t="s">
        <v>6</v>
      </c>
      <c r="C2678" t="s">
        <v>84</v>
      </c>
      <c r="D2678" t="s">
        <v>7</v>
      </c>
      <c r="E2678" t="s">
        <v>8</v>
      </c>
      <c r="F2678">
        <v>3215.5</v>
      </c>
    </row>
    <row r="2679" spans="1:6">
      <c r="A2679" t="s">
        <v>136</v>
      </c>
      <c r="B2679" t="s">
        <v>6</v>
      </c>
      <c r="C2679" t="s">
        <v>85</v>
      </c>
      <c r="D2679" t="s">
        <v>7</v>
      </c>
      <c r="E2679" t="s">
        <v>8</v>
      </c>
      <c r="F2679">
        <v>3305</v>
      </c>
    </row>
    <row r="2680" spans="1:6">
      <c r="A2680" t="s">
        <v>136</v>
      </c>
      <c r="B2680" t="s">
        <v>6</v>
      </c>
      <c r="C2680" t="s">
        <v>86</v>
      </c>
      <c r="D2680" t="s">
        <v>7</v>
      </c>
      <c r="E2680" t="s">
        <v>8</v>
      </c>
      <c r="F2680">
        <v>3115</v>
      </c>
    </row>
    <row r="2681" spans="1:6">
      <c r="A2681" t="s">
        <v>136</v>
      </c>
      <c r="B2681" t="s">
        <v>6</v>
      </c>
      <c r="C2681" t="s">
        <v>87</v>
      </c>
      <c r="D2681" t="s">
        <v>7</v>
      </c>
      <c r="E2681" t="s">
        <v>8</v>
      </c>
      <c r="F2681">
        <v>2527</v>
      </c>
    </row>
    <row r="2682" spans="1:6">
      <c r="A2682" t="s">
        <v>136</v>
      </c>
      <c r="B2682" t="s">
        <v>6</v>
      </c>
      <c r="C2682" t="s">
        <v>88</v>
      </c>
      <c r="D2682" t="s">
        <v>7</v>
      </c>
      <c r="E2682" t="s">
        <v>8</v>
      </c>
      <c r="F2682">
        <v>2214.5</v>
      </c>
    </row>
    <row r="2683" spans="1:6">
      <c r="A2683" t="s">
        <v>136</v>
      </c>
      <c r="B2683" t="s">
        <v>6</v>
      </c>
      <c r="C2683" t="s">
        <v>89</v>
      </c>
      <c r="D2683" t="s">
        <v>7</v>
      </c>
      <c r="E2683" t="s">
        <v>8</v>
      </c>
      <c r="F2683">
        <v>14694</v>
      </c>
    </row>
    <row r="2684" spans="1:6">
      <c r="A2684" t="s">
        <v>136</v>
      </c>
      <c r="B2684" t="s">
        <v>6</v>
      </c>
      <c r="C2684" t="s">
        <v>90</v>
      </c>
      <c r="D2684" t="s">
        <v>7</v>
      </c>
      <c r="E2684" t="s">
        <v>8</v>
      </c>
      <c r="F2684">
        <v>2043.5</v>
      </c>
    </row>
    <row r="2685" spans="1:6">
      <c r="A2685" t="s">
        <v>136</v>
      </c>
      <c r="B2685" t="s">
        <v>6</v>
      </c>
      <c r="C2685" t="s">
        <v>91</v>
      </c>
      <c r="D2685" t="s">
        <v>7</v>
      </c>
      <c r="E2685" t="s">
        <v>8</v>
      </c>
      <c r="F2685">
        <v>1825</v>
      </c>
    </row>
    <row r="2686" spans="1:6">
      <c r="A2686" t="s">
        <v>136</v>
      </c>
      <c r="B2686" t="s">
        <v>6</v>
      </c>
      <c r="C2686" t="s">
        <v>92</v>
      </c>
      <c r="D2686" t="s">
        <v>7</v>
      </c>
      <c r="E2686" t="s">
        <v>8</v>
      </c>
      <c r="F2686">
        <v>1655</v>
      </c>
    </row>
    <row r="2687" spans="1:6">
      <c r="A2687" t="s">
        <v>136</v>
      </c>
      <c r="B2687" t="s">
        <v>6</v>
      </c>
      <c r="C2687" t="s">
        <v>93</v>
      </c>
      <c r="D2687" t="s">
        <v>7</v>
      </c>
      <c r="E2687" t="s">
        <v>8</v>
      </c>
      <c r="F2687">
        <v>1507</v>
      </c>
    </row>
    <row r="2688" spans="1:6">
      <c r="A2688" t="s">
        <v>136</v>
      </c>
      <c r="B2688" t="s">
        <v>6</v>
      </c>
      <c r="C2688" t="s">
        <v>94</v>
      </c>
      <c r="D2688" t="s">
        <v>7</v>
      </c>
      <c r="E2688" t="s">
        <v>8</v>
      </c>
      <c r="F2688">
        <v>1309.5</v>
      </c>
    </row>
    <row r="2689" spans="1:6">
      <c r="A2689" t="s">
        <v>136</v>
      </c>
      <c r="B2689" t="s">
        <v>6</v>
      </c>
      <c r="C2689" t="s">
        <v>95</v>
      </c>
      <c r="D2689" t="s">
        <v>7</v>
      </c>
      <c r="E2689" t="s">
        <v>8</v>
      </c>
      <c r="F2689">
        <v>6354</v>
      </c>
    </row>
    <row r="2690" spans="1:6">
      <c r="A2690" t="s">
        <v>136</v>
      </c>
      <c r="B2690" t="s">
        <v>6</v>
      </c>
      <c r="C2690" t="s">
        <v>96</v>
      </c>
      <c r="D2690" t="s">
        <v>7</v>
      </c>
      <c r="E2690" t="s">
        <v>8</v>
      </c>
      <c r="F2690">
        <v>1124.5</v>
      </c>
    </row>
    <row r="2691" spans="1:6">
      <c r="A2691" t="s">
        <v>136</v>
      </c>
      <c r="B2691" t="s">
        <v>6</v>
      </c>
      <c r="C2691" t="s">
        <v>97</v>
      </c>
      <c r="D2691" t="s">
        <v>7</v>
      </c>
      <c r="E2691" t="s">
        <v>8</v>
      </c>
      <c r="F2691">
        <v>1016.5</v>
      </c>
    </row>
    <row r="2692" spans="1:6">
      <c r="A2692" t="s">
        <v>136</v>
      </c>
      <c r="B2692" t="s">
        <v>6</v>
      </c>
      <c r="C2692" t="s">
        <v>98</v>
      </c>
      <c r="D2692" t="s">
        <v>7</v>
      </c>
      <c r="E2692" t="s">
        <v>8</v>
      </c>
      <c r="F2692">
        <v>831</v>
      </c>
    </row>
    <row r="2693" spans="1:6">
      <c r="A2693" t="s">
        <v>136</v>
      </c>
      <c r="B2693" t="s">
        <v>6</v>
      </c>
      <c r="C2693" t="s">
        <v>99</v>
      </c>
      <c r="D2693" t="s">
        <v>7</v>
      </c>
      <c r="E2693" t="s">
        <v>8</v>
      </c>
      <c r="F2693">
        <v>669</v>
      </c>
    </row>
    <row r="2694" spans="1:6">
      <c r="A2694" t="s">
        <v>136</v>
      </c>
      <c r="B2694" t="s">
        <v>6</v>
      </c>
      <c r="C2694" t="s">
        <v>100</v>
      </c>
      <c r="D2694" t="s">
        <v>7</v>
      </c>
      <c r="E2694" t="s">
        <v>8</v>
      </c>
      <c r="F2694">
        <v>581.5</v>
      </c>
    </row>
    <row r="2695" spans="1:6">
      <c r="A2695" t="s">
        <v>136</v>
      </c>
      <c r="B2695" t="s">
        <v>6</v>
      </c>
      <c r="C2695" t="s">
        <v>101</v>
      </c>
      <c r="D2695" t="s">
        <v>7</v>
      </c>
      <c r="E2695" t="s">
        <v>8</v>
      </c>
      <c r="F2695">
        <v>518.5</v>
      </c>
    </row>
    <row r="2696" spans="1:6">
      <c r="A2696" t="s">
        <v>136</v>
      </c>
      <c r="B2696" t="s">
        <v>6</v>
      </c>
      <c r="C2696" t="s">
        <v>102</v>
      </c>
      <c r="D2696" t="s">
        <v>7</v>
      </c>
      <c r="E2696" t="s">
        <v>8</v>
      </c>
      <c r="F2696">
        <v>439.5</v>
      </c>
    </row>
    <row r="2697" spans="1:6">
      <c r="A2697" t="s">
        <v>136</v>
      </c>
      <c r="B2697" t="s">
        <v>6</v>
      </c>
      <c r="C2697" t="s">
        <v>103</v>
      </c>
      <c r="D2697" t="s">
        <v>7</v>
      </c>
      <c r="E2697" t="s">
        <v>8</v>
      </c>
      <c r="F2697">
        <v>317.5</v>
      </c>
    </row>
    <row r="2698" spans="1:6">
      <c r="A2698" t="s">
        <v>136</v>
      </c>
      <c r="B2698" t="s">
        <v>6</v>
      </c>
      <c r="C2698" t="s">
        <v>104</v>
      </c>
      <c r="D2698" t="s">
        <v>7</v>
      </c>
      <c r="E2698" t="s">
        <v>8</v>
      </c>
      <c r="F2698">
        <v>233.5</v>
      </c>
    </row>
    <row r="2699" spans="1:6">
      <c r="A2699" t="s">
        <v>136</v>
      </c>
      <c r="B2699" t="s">
        <v>6</v>
      </c>
      <c r="C2699" t="s">
        <v>105</v>
      </c>
      <c r="D2699" t="s">
        <v>7</v>
      </c>
      <c r="E2699" t="s">
        <v>8</v>
      </c>
      <c r="F2699">
        <v>162.5</v>
      </c>
    </row>
    <row r="2700" spans="1:6">
      <c r="A2700" t="s">
        <v>136</v>
      </c>
      <c r="B2700" t="s">
        <v>6</v>
      </c>
      <c r="C2700" t="s">
        <v>106</v>
      </c>
      <c r="D2700" t="s">
        <v>7</v>
      </c>
      <c r="E2700" t="s">
        <v>8</v>
      </c>
      <c r="F2700">
        <v>144</v>
      </c>
    </row>
    <row r="2701" spans="1:6">
      <c r="A2701" t="s">
        <v>136</v>
      </c>
      <c r="B2701" t="s">
        <v>6</v>
      </c>
      <c r="C2701" t="s">
        <v>107</v>
      </c>
      <c r="D2701" t="s">
        <v>7</v>
      </c>
      <c r="E2701" t="s">
        <v>8</v>
      </c>
      <c r="F2701">
        <v>109.5</v>
      </c>
    </row>
    <row r="2702" spans="1:6">
      <c r="A2702" t="s">
        <v>136</v>
      </c>
      <c r="B2702" t="s">
        <v>6</v>
      </c>
      <c r="C2702" t="s">
        <v>108</v>
      </c>
      <c r="D2702" t="s">
        <v>7</v>
      </c>
      <c r="E2702" t="s">
        <v>8</v>
      </c>
      <c r="F2702">
        <v>71</v>
      </c>
    </row>
    <row r="2703" spans="1:6">
      <c r="A2703" t="s">
        <v>136</v>
      </c>
      <c r="B2703" t="s">
        <v>6</v>
      </c>
      <c r="C2703" t="s">
        <v>109</v>
      </c>
      <c r="D2703" t="s">
        <v>7</v>
      </c>
      <c r="E2703" t="s">
        <v>8</v>
      </c>
      <c r="F2703">
        <v>48</v>
      </c>
    </row>
    <row r="2704" spans="1:6">
      <c r="A2704" t="s">
        <v>136</v>
      </c>
      <c r="B2704" t="s">
        <v>6</v>
      </c>
      <c r="C2704" t="s">
        <v>110</v>
      </c>
      <c r="D2704" t="s">
        <v>7</v>
      </c>
      <c r="E2704" t="s">
        <v>8</v>
      </c>
      <c r="F2704">
        <v>32</v>
      </c>
    </row>
    <row r="2705" spans="1:6">
      <c r="A2705" t="s">
        <v>136</v>
      </c>
      <c r="B2705" t="s">
        <v>6</v>
      </c>
      <c r="C2705" t="s">
        <v>111</v>
      </c>
      <c r="D2705" t="s">
        <v>7</v>
      </c>
      <c r="E2705" t="s">
        <v>8</v>
      </c>
      <c r="F2705">
        <v>55.5</v>
      </c>
    </row>
    <row r="2706" spans="1:6">
      <c r="A2706" t="s">
        <v>137</v>
      </c>
      <c r="B2706" t="s">
        <v>6</v>
      </c>
      <c r="C2706" t="s">
        <v>6</v>
      </c>
      <c r="D2706" t="s">
        <v>7</v>
      </c>
      <c r="E2706" t="s">
        <v>8</v>
      </c>
      <c r="F2706">
        <v>425410</v>
      </c>
    </row>
    <row r="2707" spans="1:6">
      <c r="A2707" t="s">
        <v>137</v>
      </c>
      <c r="B2707" t="s">
        <v>6</v>
      </c>
      <c r="C2707" t="s">
        <v>9</v>
      </c>
      <c r="D2707" t="s">
        <v>7</v>
      </c>
      <c r="E2707" t="s">
        <v>8</v>
      </c>
      <c r="F2707">
        <v>2475</v>
      </c>
    </row>
    <row r="2708" spans="1:6">
      <c r="A2708" t="s">
        <v>137</v>
      </c>
      <c r="B2708" t="s">
        <v>6</v>
      </c>
      <c r="C2708" t="s">
        <v>10</v>
      </c>
      <c r="D2708" t="s">
        <v>7</v>
      </c>
      <c r="E2708" t="s">
        <v>8</v>
      </c>
      <c r="F2708">
        <v>2678.5</v>
      </c>
    </row>
    <row r="2709" spans="1:6">
      <c r="A2709" t="s">
        <v>137</v>
      </c>
      <c r="B2709" t="s">
        <v>6</v>
      </c>
      <c r="C2709" t="s">
        <v>11</v>
      </c>
      <c r="D2709" t="s">
        <v>7</v>
      </c>
      <c r="E2709" t="s">
        <v>8</v>
      </c>
      <c r="F2709">
        <v>2948</v>
      </c>
    </row>
    <row r="2710" spans="1:6">
      <c r="A2710" t="s">
        <v>137</v>
      </c>
      <c r="B2710" t="s">
        <v>6</v>
      </c>
      <c r="C2710" t="s">
        <v>12</v>
      </c>
      <c r="D2710" t="s">
        <v>7</v>
      </c>
      <c r="E2710" t="s">
        <v>8</v>
      </c>
      <c r="F2710">
        <v>3240</v>
      </c>
    </row>
    <row r="2711" spans="1:6">
      <c r="A2711" t="s">
        <v>137</v>
      </c>
      <c r="B2711" t="s">
        <v>6</v>
      </c>
      <c r="C2711" t="s">
        <v>13</v>
      </c>
      <c r="D2711" t="s">
        <v>7</v>
      </c>
      <c r="E2711" t="s">
        <v>8</v>
      </c>
      <c r="F2711">
        <v>3353.5</v>
      </c>
    </row>
    <row r="2712" spans="1:6">
      <c r="A2712" t="s">
        <v>137</v>
      </c>
      <c r="B2712" t="s">
        <v>6</v>
      </c>
      <c r="C2712" t="s">
        <v>14</v>
      </c>
      <c r="D2712" t="s">
        <v>7</v>
      </c>
      <c r="E2712" t="s">
        <v>8</v>
      </c>
      <c r="F2712">
        <v>3295.5</v>
      </c>
    </row>
    <row r="2713" spans="1:6">
      <c r="A2713" t="s">
        <v>137</v>
      </c>
      <c r="B2713" t="s">
        <v>6</v>
      </c>
      <c r="C2713" t="s">
        <v>15</v>
      </c>
      <c r="D2713" t="s">
        <v>7</v>
      </c>
      <c r="E2713" t="s">
        <v>8</v>
      </c>
      <c r="F2713">
        <v>3447</v>
      </c>
    </row>
    <row r="2714" spans="1:6">
      <c r="A2714" t="s">
        <v>137</v>
      </c>
      <c r="B2714" t="s">
        <v>6</v>
      </c>
      <c r="C2714" t="s">
        <v>16</v>
      </c>
      <c r="D2714" t="s">
        <v>7</v>
      </c>
      <c r="E2714" t="s">
        <v>8</v>
      </c>
      <c r="F2714">
        <v>3530.5</v>
      </c>
    </row>
    <row r="2715" spans="1:6">
      <c r="A2715" t="s">
        <v>137</v>
      </c>
      <c r="B2715" t="s">
        <v>6</v>
      </c>
      <c r="C2715" t="s">
        <v>17</v>
      </c>
      <c r="D2715" t="s">
        <v>7</v>
      </c>
      <c r="E2715" t="s">
        <v>8</v>
      </c>
      <c r="F2715">
        <v>3523.5</v>
      </c>
    </row>
    <row r="2716" spans="1:6">
      <c r="A2716" t="s">
        <v>137</v>
      </c>
      <c r="B2716" t="s">
        <v>6</v>
      </c>
      <c r="C2716" t="s">
        <v>18</v>
      </c>
      <c r="D2716" t="s">
        <v>7</v>
      </c>
      <c r="E2716" t="s">
        <v>8</v>
      </c>
      <c r="F2716">
        <v>3450</v>
      </c>
    </row>
    <row r="2717" spans="1:6">
      <c r="A2717" t="s">
        <v>137</v>
      </c>
      <c r="B2717" t="s">
        <v>6</v>
      </c>
      <c r="C2717" t="s">
        <v>19</v>
      </c>
      <c r="D2717" t="s">
        <v>7</v>
      </c>
      <c r="E2717" t="s">
        <v>8</v>
      </c>
      <c r="F2717">
        <v>3481.5</v>
      </c>
    </row>
    <row r="2718" spans="1:6">
      <c r="A2718" t="s">
        <v>137</v>
      </c>
      <c r="B2718" t="s">
        <v>6</v>
      </c>
      <c r="C2718" t="s">
        <v>20</v>
      </c>
      <c r="D2718" t="s">
        <v>7</v>
      </c>
      <c r="E2718" t="s">
        <v>8</v>
      </c>
      <c r="F2718">
        <v>3692.5</v>
      </c>
    </row>
    <row r="2719" spans="1:6">
      <c r="A2719" t="s">
        <v>137</v>
      </c>
      <c r="B2719" t="s">
        <v>6</v>
      </c>
      <c r="C2719" t="s">
        <v>21</v>
      </c>
      <c r="D2719" t="s">
        <v>7</v>
      </c>
      <c r="E2719" t="s">
        <v>8</v>
      </c>
      <c r="F2719">
        <v>3617.5</v>
      </c>
    </row>
    <row r="2720" spans="1:6">
      <c r="A2720" t="s">
        <v>137</v>
      </c>
      <c r="B2720" t="s">
        <v>6</v>
      </c>
      <c r="C2720" t="s">
        <v>22</v>
      </c>
      <c r="D2720" t="s">
        <v>7</v>
      </c>
      <c r="E2720" t="s">
        <v>8</v>
      </c>
      <c r="F2720">
        <v>3337</v>
      </c>
    </row>
    <row r="2721" spans="1:6">
      <c r="A2721" t="s">
        <v>137</v>
      </c>
      <c r="B2721" t="s">
        <v>6</v>
      </c>
      <c r="C2721" t="s">
        <v>23</v>
      </c>
      <c r="D2721" t="s">
        <v>7</v>
      </c>
      <c r="E2721" t="s">
        <v>8</v>
      </c>
      <c r="F2721">
        <v>3446.5</v>
      </c>
    </row>
    <row r="2722" spans="1:6">
      <c r="A2722" t="s">
        <v>137</v>
      </c>
      <c r="B2722" t="s">
        <v>6</v>
      </c>
      <c r="C2722" t="s">
        <v>24</v>
      </c>
      <c r="D2722" t="s">
        <v>7</v>
      </c>
      <c r="E2722" t="s">
        <v>8</v>
      </c>
      <c r="F2722">
        <v>3785</v>
      </c>
    </row>
    <row r="2723" spans="1:6">
      <c r="A2723" t="s">
        <v>137</v>
      </c>
      <c r="B2723" t="s">
        <v>6</v>
      </c>
      <c r="C2723" t="s">
        <v>25</v>
      </c>
      <c r="D2723" t="s">
        <v>7</v>
      </c>
      <c r="E2723" t="s">
        <v>8</v>
      </c>
      <c r="F2723">
        <v>3871.5</v>
      </c>
    </row>
    <row r="2724" spans="1:6">
      <c r="A2724" t="s">
        <v>137</v>
      </c>
      <c r="B2724" t="s">
        <v>6</v>
      </c>
      <c r="C2724" t="s">
        <v>26</v>
      </c>
      <c r="D2724" t="s">
        <v>7</v>
      </c>
      <c r="E2724" t="s">
        <v>8</v>
      </c>
      <c r="F2724">
        <v>4046.5</v>
      </c>
    </row>
    <row r="2725" spans="1:6">
      <c r="A2725" t="s">
        <v>137</v>
      </c>
      <c r="B2725" t="s">
        <v>6</v>
      </c>
      <c r="C2725" t="s">
        <v>27</v>
      </c>
      <c r="D2725" t="s">
        <v>7</v>
      </c>
      <c r="E2725" t="s">
        <v>8</v>
      </c>
      <c r="F2725">
        <v>4615.5</v>
      </c>
    </row>
    <row r="2726" spans="1:6">
      <c r="A2726" t="s">
        <v>137</v>
      </c>
      <c r="B2726" t="s">
        <v>6</v>
      </c>
      <c r="C2726" t="s">
        <v>28</v>
      </c>
      <c r="D2726" t="s">
        <v>7</v>
      </c>
      <c r="E2726" t="s">
        <v>8</v>
      </c>
      <c r="F2726">
        <v>4824.5</v>
      </c>
    </row>
    <row r="2727" spans="1:6">
      <c r="A2727" t="s">
        <v>137</v>
      </c>
      <c r="B2727" t="s">
        <v>6</v>
      </c>
      <c r="C2727" t="s">
        <v>29</v>
      </c>
      <c r="D2727" t="s">
        <v>7</v>
      </c>
      <c r="E2727" t="s">
        <v>8</v>
      </c>
      <c r="F2727">
        <v>4769</v>
      </c>
    </row>
    <row r="2728" spans="1:6">
      <c r="A2728" t="s">
        <v>137</v>
      </c>
      <c r="B2728" t="s">
        <v>6</v>
      </c>
      <c r="C2728" t="s">
        <v>30</v>
      </c>
      <c r="D2728" t="s">
        <v>7</v>
      </c>
      <c r="E2728" t="s">
        <v>8</v>
      </c>
      <c r="F2728">
        <v>4982</v>
      </c>
    </row>
    <row r="2729" spans="1:6">
      <c r="A2729" t="s">
        <v>137</v>
      </c>
      <c r="B2729" t="s">
        <v>6</v>
      </c>
      <c r="C2729" t="s">
        <v>31</v>
      </c>
      <c r="D2729" t="s">
        <v>7</v>
      </c>
      <c r="E2729" t="s">
        <v>8</v>
      </c>
      <c r="F2729">
        <v>5248</v>
      </c>
    </row>
    <row r="2730" spans="1:6">
      <c r="A2730" t="s">
        <v>137</v>
      </c>
      <c r="B2730" t="s">
        <v>6</v>
      </c>
      <c r="C2730" t="s">
        <v>32</v>
      </c>
      <c r="D2730" t="s">
        <v>7</v>
      </c>
      <c r="E2730" t="s">
        <v>8</v>
      </c>
      <c r="F2730">
        <v>5604.5</v>
      </c>
    </row>
    <row r="2731" spans="1:6">
      <c r="A2731" t="s">
        <v>137</v>
      </c>
      <c r="B2731" t="s">
        <v>6</v>
      </c>
      <c r="C2731" t="s">
        <v>33</v>
      </c>
      <c r="D2731" t="s">
        <v>7</v>
      </c>
      <c r="E2731" t="s">
        <v>8</v>
      </c>
      <c r="F2731">
        <v>5875.5</v>
      </c>
    </row>
    <row r="2732" spans="1:6">
      <c r="A2732" t="s">
        <v>137</v>
      </c>
      <c r="B2732" t="s">
        <v>6</v>
      </c>
      <c r="C2732" t="s">
        <v>34</v>
      </c>
      <c r="D2732" t="s">
        <v>7</v>
      </c>
      <c r="E2732" t="s">
        <v>8</v>
      </c>
      <c r="F2732">
        <v>6110.5</v>
      </c>
    </row>
    <row r="2733" spans="1:6">
      <c r="A2733" t="s">
        <v>137</v>
      </c>
      <c r="B2733" t="s">
        <v>6</v>
      </c>
      <c r="C2733" t="s">
        <v>35</v>
      </c>
      <c r="D2733" t="s">
        <v>7</v>
      </c>
      <c r="E2733" t="s">
        <v>8</v>
      </c>
      <c r="F2733">
        <v>6467.5</v>
      </c>
    </row>
    <row r="2734" spans="1:6">
      <c r="A2734" t="s">
        <v>137</v>
      </c>
      <c r="B2734" t="s">
        <v>6</v>
      </c>
      <c r="C2734" t="s">
        <v>36</v>
      </c>
      <c r="D2734" t="s">
        <v>7</v>
      </c>
      <c r="E2734" t="s">
        <v>8</v>
      </c>
      <c r="F2734">
        <v>6687.5</v>
      </c>
    </row>
    <row r="2735" spans="1:6">
      <c r="A2735" t="s">
        <v>137</v>
      </c>
      <c r="B2735" t="s">
        <v>6</v>
      </c>
      <c r="C2735" t="s">
        <v>37</v>
      </c>
      <c r="D2735" t="s">
        <v>7</v>
      </c>
      <c r="E2735" t="s">
        <v>8</v>
      </c>
      <c r="F2735">
        <v>6399</v>
      </c>
    </row>
    <row r="2736" spans="1:6">
      <c r="A2736" t="s">
        <v>137</v>
      </c>
      <c r="B2736" t="s">
        <v>6</v>
      </c>
      <c r="C2736" t="s">
        <v>38</v>
      </c>
      <c r="D2736" t="s">
        <v>7</v>
      </c>
      <c r="E2736" t="s">
        <v>8</v>
      </c>
      <c r="F2736">
        <v>6077.5</v>
      </c>
    </row>
    <row r="2737" spans="1:6">
      <c r="A2737" t="s">
        <v>137</v>
      </c>
      <c r="B2737" t="s">
        <v>6</v>
      </c>
      <c r="C2737" t="s">
        <v>39</v>
      </c>
      <c r="D2737" t="s">
        <v>7</v>
      </c>
      <c r="E2737" t="s">
        <v>8</v>
      </c>
      <c r="F2737">
        <v>6148</v>
      </c>
    </row>
    <row r="2738" spans="1:6">
      <c r="A2738" t="s">
        <v>137</v>
      </c>
      <c r="B2738" t="s">
        <v>6</v>
      </c>
      <c r="C2738" t="s">
        <v>40</v>
      </c>
      <c r="D2738" t="s">
        <v>7</v>
      </c>
      <c r="E2738" t="s">
        <v>8</v>
      </c>
      <c r="F2738">
        <v>6066.5</v>
      </c>
    </row>
    <row r="2739" spans="1:6">
      <c r="A2739" t="s">
        <v>137</v>
      </c>
      <c r="B2739" t="s">
        <v>6</v>
      </c>
      <c r="C2739" t="s">
        <v>41</v>
      </c>
      <c r="D2739" t="s">
        <v>7</v>
      </c>
      <c r="E2739" t="s">
        <v>8</v>
      </c>
      <c r="F2739">
        <v>5985</v>
      </c>
    </row>
    <row r="2740" spans="1:6">
      <c r="A2740" t="s">
        <v>137</v>
      </c>
      <c r="B2740" t="s">
        <v>6</v>
      </c>
      <c r="C2740" t="s">
        <v>42</v>
      </c>
      <c r="D2740" t="s">
        <v>7</v>
      </c>
      <c r="E2740" t="s">
        <v>8</v>
      </c>
      <c r="F2740">
        <v>6123.5</v>
      </c>
    </row>
    <row r="2741" spans="1:6">
      <c r="A2741" t="s">
        <v>137</v>
      </c>
      <c r="B2741" t="s">
        <v>6</v>
      </c>
      <c r="C2741" t="s">
        <v>43</v>
      </c>
      <c r="D2741" t="s">
        <v>7</v>
      </c>
      <c r="E2741" t="s">
        <v>8</v>
      </c>
      <c r="F2741">
        <v>6359.5</v>
      </c>
    </row>
    <row r="2742" spans="1:6">
      <c r="A2742" t="s">
        <v>137</v>
      </c>
      <c r="B2742" t="s">
        <v>6</v>
      </c>
      <c r="C2742" t="s">
        <v>44</v>
      </c>
      <c r="D2742" t="s">
        <v>7</v>
      </c>
      <c r="E2742" t="s">
        <v>8</v>
      </c>
      <c r="F2742">
        <v>6583.5</v>
      </c>
    </row>
    <row r="2743" spans="1:6">
      <c r="A2743" t="s">
        <v>137</v>
      </c>
      <c r="B2743" t="s">
        <v>6</v>
      </c>
      <c r="C2743" t="s">
        <v>45</v>
      </c>
      <c r="D2743" t="s">
        <v>7</v>
      </c>
      <c r="E2743" t="s">
        <v>8</v>
      </c>
      <c r="F2743">
        <v>7119.5</v>
      </c>
    </row>
    <row r="2744" spans="1:6">
      <c r="A2744" t="s">
        <v>137</v>
      </c>
      <c r="B2744" t="s">
        <v>6</v>
      </c>
      <c r="C2744" t="s">
        <v>46</v>
      </c>
      <c r="D2744" t="s">
        <v>7</v>
      </c>
      <c r="E2744" t="s">
        <v>8</v>
      </c>
      <c r="F2744">
        <v>7482</v>
      </c>
    </row>
    <row r="2745" spans="1:6">
      <c r="A2745" t="s">
        <v>137</v>
      </c>
      <c r="B2745" t="s">
        <v>6</v>
      </c>
      <c r="C2745" t="s">
        <v>47</v>
      </c>
      <c r="D2745" t="s">
        <v>7</v>
      </c>
      <c r="E2745" t="s">
        <v>8</v>
      </c>
      <c r="F2745">
        <v>7475</v>
      </c>
    </row>
    <row r="2746" spans="1:6">
      <c r="A2746" t="s">
        <v>137</v>
      </c>
      <c r="B2746" t="s">
        <v>6</v>
      </c>
      <c r="C2746" t="s">
        <v>48</v>
      </c>
      <c r="D2746" t="s">
        <v>7</v>
      </c>
      <c r="E2746" t="s">
        <v>8</v>
      </c>
      <c r="F2746">
        <v>7351.5</v>
      </c>
    </row>
    <row r="2747" spans="1:6">
      <c r="A2747" t="s">
        <v>137</v>
      </c>
      <c r="B2747" t="s">
        <v>6</v>
      </c>
      <c r="C2747" t="s">
        <v>49</v>
      </c>
      <c r="D2747" t="s">
        <v>7</v>
      </c>
      <c r="E2747" t="s">
        <v>8</v>
      </c>
      <c r="F2747">
        <v>6734.5</v>
      </c>
    </row>
    <row r="2748" spans="1:6">
      <c r="A2748" t="s">
        <v>137</v>
      </c>
      <c r="B2748" t="s">
        <v>6</v>
      </c>
      <c r="C2748" t="s">
        <v>50</v>
      </c>
      <c r="D2748" t="s">
        <v>7</v>
      </c>
      <c r="E2748" t="s">
        <v>8</v>
      </c>
      <c r="F2748">
        <v>6358</v>
      </c>
    </row>
    <row r="2749" spans="1:6">
      <c r="A2749" t="s">
        <v>137</v>
      </c>
      <c r="B2749" t="s">
        <v>6</v>
      </c>
      <c r="C2749" t="s">
        <v>51</v>
      </c>
      <c r="D2749" t="s">
        <v>7</v>
      </c>
      <c r="E2749" t="s">
        <v>8</v>
      </c>
      <c r="F2749">
        <v>6399</v>
      </c>
    </row>
    <row r="2750" spans="1:6">
      <c r="A2750" t="s">
        <v>137</v>
      </c>
      <c r="B2750" t="s">
        <v>6</v>
      </c>
      <c r="C2750" t="s">
        <v>52</v>
      </c>
      <c r="D2750" t="s">
        <v>7</v>
      </c>
      <c r="E2750" t="s">
        <v>8</v>
      </c>
      <c r="F2750">
        <v>6250</v>
      </c>
    </row>
    <row r="2751" spans="1:6">
      <c r="A2751" t="s">
        <v>137</v>
      </c>
      <c r="B2751" t="s">
        <v>6</v>
      </c>
      <c r="C2751" t="s">
        <v>53</v>
      </c>
      <c r="D2751" t="s">
        <v>7</v>
      </c>
      <c r="E2751" t="s">
        <v>8</v>
      </c>
      <c r="F2751">
        <v>6545</v>
      </c>
    </row>
    <row r="2752" spans="1:6">
      <c r="A2752" t="s">
        <v>137</v>
      </c>
      <c r="B2752" t="s">
        <v>6</v>
      </c>
      <c r="C2752" t="s">
        <v>54</v>
      </c>
      <c r="D2752" t="s">
        <v>7</v>
      </c>
      <c r="E2752" t="s">
        <v>8</v>
      </c>
      <c r="F2752">
        <v>6944.5</v>
      </c>
    </row>
    <row r="2753" spans="1:6">
      <c r="A2753" t="s">
        <v>137</v>
      </c>
      <c r="B2753" t="s">
        <v>6</v>
      </c>
      <c r="C2753" t="s">
        <v>55</v>
      </c>
      <c r="D2753" t="s">
        <v>7</v>
      </c>
      <c r="E2753" t="s">
        <v>8</v>
      </c>
      <c r="F2753">
        <v>7157.5</v>
      </c>
    </row>
    <row r="2754" spans="1:6">
      <c r="A2754" t="s">
        <v>137</v>
      </c>
      <c r="B2754" t="s">
        <v>6</v>
      </c>
      <c r="C2754" t="s">
        <v>56</v>
      </c>
      <c r="D2754" t="s">
        <v>7</v>
      </c>
      <c r="E2754" t="s">
        <v>8</v>
      </c>
      <c r="F2754">
        <v>7323</v>
      </c>
    </row>
    <row r="2755" spans="1:6">
      <c r="A2755" t="s">
        <v>137</v>
      </c>
      <c r="B2755" t="s">
        <v>6</v>
      </c>
      <c r="C2755" t="s">
        <v>57</v>
      </c>
      <c r="D2755" t="s">
        <v>7</v>
      </c>
      <c r="E2755" t="s">
        <v>8</v>
      </c>
      <c r="F2755">
        <v>7290</v>
      </c>
    </row>
    <row r="2756" spans="1:6">
      <c r="A2756" t="s">
        <v>137</v>
      </c>
      <c r="B2756" t="s">
        <v>6</v>
      </c>
      <c r="C2756" t="s">
        <v>58</v>
      </c>
      <c r="D2756" t="s">
        <v>7</v>
      </c>
      <c r="E2756" t="s">
        <v>8</v>
      </c>
      <c r="F2756">
        <v>7182</v>
      </c>
    </row>
    <row r="2757" spans="1:6">
      <c r="A2757" t="s">
        <v>137</v>
      </c>
      <c r="B2757" t="s">
        <v>6</v>
      </c>
      <c r="C2757" t="s">
        <v>59</v>
      </c>
      <c r="D2757" t="s">
        <v>7</v>
      </c>
      <c r="E2757" t="s">
        <v>8</v>
      </c>
      <c r="F2757">
        <v>7208</v>
      </c>
    </row>
    <row r="2758" spans="1:6">
      <c r="A2758" t="s">
        <v>137</v>
      </c>
      <c r="B2758" t="s">
        <v>6</v>
      </c>
      <c r="C2758" t="s">
        <v>60</v>
      </c>
      <c r="D2758" t="s">
        <v>7</v>
      </c>
      <c r="E2758" t="s">
        <v>8</v>
      </c>
      <c r="F2758">
        <v>6987</v>
      </c>
    </row>
    <row r="2759" spans="1:6">
      <c r="A2759" t="s">
        <v>137</v>
      </c>
      <c r="B2759" t="s">
        <v>6</v>
      </c>
      <c r="C2759" t="s">
        <v>61</v>
      </c>
      <c r="D2759" t="s">
        <v>7</v>
      </c>
      <c r="E2759" t="s">
        <v>8</v>
      </c>
      <c r="F2759">
        <v>6478.5</v>
      </c>
    </row>
    <row r="2760" spans="1:6">
      <c r="A2760" t="s">
        <v>137</v>
      </c>
      <c r="B2760" t="s">
        <v>6</v>
      </c>
      <c r="C2760" t="s">
        <v>62</v>
      </c>
      <c r="D2760" t="s">
        <v>7</v>
      </c>
      <c r="E2760" t="s">
        <v>8</v>
      </c>
      <c r="F2760">
        <v>6374.5</v>
      </c>
    </row>
    <row r="2761" spans="1:6">
      <c r="A2761" t="s">
        <v>137</v>
      </c>
      <c r="B2761" t="s">
        <v>6</v>
      </c>
      <c r="C2761" t="s">
        <v>63</v>
      </c>
      <c r="D2761" t="s">
        <v>7</v>
      </c>
      <c r="E2761" t="s">
        <v>8</v>
      </c>
      <c r="F2761">
        <v>6658.5</v>
      </c>
    </row>
    <row r="2762" spans="1:6">
      <c r="A2762" t="s">
        <v>137</v>
      </c>
      <c r="B2762" t="s">
        <v>6</v>
      </c>
      <c r="C2762" t="s">
        <v>64</v>
      </c>
      <c r="D2762" t="s">
        <v>7</v>
      </c>
      <c r="E2762" t="s">
        <v>8</v>
      </c>
      <c r="F2762">
        <v>6578</v>
      </c>
    </row>
    <row r="2763" spans="1:6">
      <c r="A2763" t="s">
        <v>137</v>
      </c>
      <c r="B2763" t="s">
        <v>6</v>
      </c>
      <c r="C2763" t="s">
        <v>65</v>
      </c>
      <c r="D2763" t="s">
        <v>7</v>
      </c>
      <c r="E2763" t="s">
        <v>8</v>
      </c>
      <c r="F2763">
        <v>6828.5</v>
      </c>
    </row>
    <row r="2764" spans="1:6">
      <c r="A2764" t="s">
        <v>137</v>
      </c>
      <c r="B2764" t="s">
        <v>6</v>
      </c>
      <c r="C2764" t="s">
        <v>66</v>
      </c>
      <c r="D2764" t="s">
        <v>7</v>
      </c>
      <c r="E2764" t="s">
        <v>8</v>
      </c>
      <c r="F2764">
        <v>7299</v>
      </c>
    </row>
    <row r="2765" spans="1:6">
      <c r="A2765" t="s">
        <v>137</v>
      </c>
      <c r="B2765" t="s">
        <v>6</v>
      </c>
      <c r="C2765" t="s">
        <v>67</v>
      </c>
      <c r="D2765" t="s">
        <v>7</v>
      </c>
      <c r="E2765" t="s">
        <v>8</v>
      </c>
      <c r="F2765">
        <v>7568</v>
      </c>
    </row>
    <row r="2766" spans="1:6">
      <c r="A2766" t="s">
        <v>137</v>
      </c>
      <c r="B2766" t="s">
        <v>6</v>
      </c>
      <c r="C2766" t="s">
        <v>68</v>
      </c>
      <c r="D2766" t="s">
        <v>7</v>
      </c>
      <c r="E2766" t="s">
        <v>8</v>
      </c>
      <c r="F2766">
        <v>7516</v>
      </c>
    </row>
    <row r="2767" spans="1:6">
      <c r="A2767" t="s">
        <v>137</v>
      </c>
      <c r="B2767" t="s">
        <v>6</v>
      </c>
      <c r="C2767" t="s">
        <v>69</v>
      </c>
      <c r="D2767" t="s">
        <v>7</v>
      </c>
      <c r="E2767" t="s">
        <v>8</v>
      </c>
      <c r="F2767">
        <v>7074.5</v>
      </c>
    </row>
    <row r="2768" spans="1:6">
      <c r="A2768" t="s">
        <v>137</v>
      </c>
      <c r="B2768" t="s">
        <v>6</v>
      </c>
      <c r="C2768" t="s">
        <v>70</v>
      </c>
      <c r="D2768" t="s">
        <v>7</v>
      </c>
      <c r="E2768" t="s">
        <v>8</v>
      </c>
      <c r="F2768">
        <v>6787</v>
      </c>
    </row>
    <row r="2769" spans="1:6">
      <c r="A2769" t="s">
        <v>137</v>
      </c>
      <c r="B2769" t="s">
        <v>6</v>
      </c>
      <c r="C2769" t="s">
        <v>71</v>
      </c>
      <c r="D2769" t="s">
        <v>7</v>
      </c>
      <c r="E2769" t="s">
        <v>8</v>
      </c>
      <c r="F2769">
        <v>6429</v>
      </c>
    </row>
    <row r="2770" spans="1:6">
      <c r="A2770" t="s">
        <v>137</v>
      </c>
      <c r="B2770" t="s">
        <v>6</v>
      </c>
      <c r="C2770" t="s">
        <v>72</v>
      </c>
      <c r="D2770" t="s">
        <v>7</v>
      </c>
      <c r="E2770" t="s">
        <v>8</v>
      </c>
      <c r="F2770">
        <v>6316.5</v>
      </c>
    </row>
    <row r="2771" spans="1:6">
      <c r="A2771" t="s">
        <v>137</v>
      </c>
      <c r="B2771" t="s">
        <v>6</v>
      </c>
      <c r="C2771" t="s">
        <v>73</v>
      </c>
      <c r="D2771" t="s">
        <v>7</v>
      </c>
      <c r="E2771" t="s">
        <v>8</v>
      </c>
      <c r="F2771">
        <v>6025.5</v>
      </c>
    </row>
    <row r="2772" spans="1:6">
      <c r="A2772" t="s">
        <v>137</v>
      </c>
      <c r="B2772" t="s">
        <v>6</v>
      </c>
      <c r="C2772" t="s">
        <v>74</v>
      </c>
      <c r="D2772" t="s">
        <v>7</v>
      </c>
      <c r="E2772" t="s">
        <v>8</v>
      </c>
      <c r="F2772">
        <v>5172</v>
      </c>
    </row>
    <row r="2773" spans="1:6">
      <c r="A2773" t="s">
        <v>137</v>
      </c>
      <c r="B2773" t="s">
        <v>6</v>
      </c>
      <c r="C2773" t="s">
        <v>75</v>
      </c>
      <c r="D2773" t="s">
        <v>7</v>
      </c>
      <c r="E2773" t="s">
        <v>8</v>
      </c>
      <c r="F2773">
        <v>5004</v>
      </c>
    </row>
    <row r="2774" spans="1:6">
      <c r="A2774" t="s">
        <v>137</v>
      </c>
      <c r="B2774" t="s">
        <v>6</v>
      </c>
      <c r="C2774" t="s">
        <v>76</v>
      </c>
      <c r="D2774" t="s">
        <v>7</v>
      </c>
      <c r="E2774" t="s">
        <v>8</v>
      </c>
      <c r="F2774">
        <v>4424</v>
      </c>
    </row>
    <row r="2775" spans="1:6">
      <c r="A2775" t="s">
        <v>137</v>
      </c>
      <c r="B2775" t="s">
        <v>6</v>
      </c>
      <c r="C2775" t="s">
        <v>77</v>
      </c>
      <c r="D2775" t="s">
        <v>7</v>
      </c>
      <c r="E2775" t="s">
        <v>8</v>
      </c>
      <c r="F2775">
        <v>3648</v>
      </c>
    </row>
    <row r="2776" spans="1:6">
      <c r="A2776" t="s">
        <v>137</v>
      </c>
      <c r="B2776" t="s">
        <v>6</v>
      </c>
      <c r="C2776" t="s">
        <v>78</v>
      </c>
      <c r="D2776" t="s">
        <v>7</v>
      </c>
      <c r="E2776" t="s">
        <v>8</v>
      </c>
      <c r="F2776">
        <v>3840</v>
      </c>
    </row>
    <row r="2777" spans="1:6">
      <c r="A2777" t="s">
        <v>137</v>
      </c>
      <c r="B2777" t="s">
        <v>6</v>
      </c>
      <c r="C2777" t="s">
        <v>79</v>
      </c>
      <c r="D2777" t="s">
        <v>7</v>
      </c>
      <c r="E2777" t="s">
        <v>8</v>
      </c>
      <c r="F2777">
        <v>3883</v>
      </c>
    </row>
    <row r="2778" spans="1:6">
      <c r="A2778" t="s">
        <v>137</v>
      </c>
      <c r="B2778" t="s">
        <v>6</v>
      </c>
      <c r="C2778" t="s">
        <v>80</v>
      </c>
      <c r="D2778" t="s">
        <v>7</v>
      </c>
      <c r="E2778" t="s">
        <v>8</v>
      </c>
      <c r="F2778">
        <v>3752</v>
      </c>
    </row>
    <row r="2779" spans="1:6">
      <c r="A2779" t="s">
        <v>137</v>
      </c>
      <c r="B2779" t="s">
        <v>6</v>
      </c>
      <c r="C2779" t="s">
        <v>81</v>
      </c>
      <c r="D2779" t="s">
        <v>7</v>
      </c>
      <c r="E2779" t="s">
        <v>8</v>
      </c>
      <c r="F2779">
        <v>3296</v>
      </c>
    </row>
    <row r="2780" spans="1:6">
      <c r="A2780" t="s">
        <v>137</v>
      </c>
      <c r="B2780" t="s">
        <v>6</v>
      </c>
      <c r="C2780" t="s">
        <v>82</v>
      </c>
      <c r="D2780" t="s">
        <v>7</v>
      </c>
      <c r="E2780" t="s">
        <v>8</v>
      </c>
      <c r="F2780">
        <v>2728.5</v>
      </c>
    </row>
    <row r="2781" spans="1:6">
      <c r="A2781" t="s">
        <v>137</v>
      </c>
      <c r="B2781" t="s">
        <v>6</v>
      </c>
      <c r="C2781" t="s">
        <v>83</v>
      </c>
      <c r="D2781" t="s">
        <v>7</v>
      </c>
      <c r="E2781" t="s">
        <v>8</v>
      </c>
      <c r="F2781">
        <v>2451.5</v>
      </c>
    </row>
    <row r="2782" spans="1:6">
      <c r="A2782" t="s">
        <v>137</v>
      </c>
      <c r="B2782" t="s">
        <v>6</v>
      </c>
      <c r="C2782" t="s">
        <v>84</v>
      </c>
      <c r="D2782" t="s">
        <v>7</v>
      </c>
      <c r="E2782" t="s">
        <v>8</v>
      </c>
      <c r="F2782">
        <v>2362.5</v>
      </c>
    </row>
    <row r="2783" spans="1:6">
      <c r="A2783" t="s">
        <v>137</v>
      </c>
      <c r="B2783" t="s">
        <v>6</v>
      </c>
      <c r="C2783" t="s">
        <v>85</v>
      </c>
      <c r="D2783" t="s">
        <v>7</v>
      </c>
      <c r="E2783" t="s">
        <v>8</v>
      </c>
      <c r="F2783">
        <v>2487.5</v>
      </c>
    </row>
    <row r="2784" spans="1:6">
      <c r="A2784" t="s">
        <v>137</v>
      </c>
      <c r="B2784" t="s">
        <v>6</v>
      </c>
      <c r="C2784" t="s">
        <v>86</v>
      </c>
      <c r="D2784" t="s">
        <v>7</v>
      </c>
      <c r="E2784" t="s">
        <v>8</v>
      </c>
      <c r="F2784">
        <v>2346.5</v>
      </c>
    </row>
    <row r="2785" spans="1:6">
      <c r="A2785" t="s">
        <v>137</v>
      </c>
      <c r="B2785" t="s">
        <v>6</v>
      </c>
      <c r="C2785" t="s">
        <v>87</v>
      </c>
      <c r="D2785" t="s">
        <v>7</v>
      </c>
      <c r="E2785" t="s">
        <v>8</v>
      </c>
      <c r="F2785">
        <v>1870</v>
      </c>
    </row>
    <row r="2786" spans="1:6">
      <c r="A2786" t="s">
        <v>137</v>
      </c>
      <c r="B2786" t="s">
        <v>6</v>
      </c>
      <c r="C2786" t="s">
        <v>88</v>
      </c>
      <c r="D2786" t="s">
        <v>7</v>
      </c>
      <c r="E2786" t="s">
        <v>8</v>
      </c>
      <c r="F2786">
        <v>1655</v>
      </c>
    </row>
    <row r="2787" spans="1:6">
      <c r="A2787" t="s">
        <v>137</v>
      </c>
      <c r="B2787" t="s">
        <v>6</v>
      </c>
      <c r="C2787" t="s">
        <v>89</v>
      </c>
      <c r="D2787" t="s">
        <v>7</v>
      </c>
      <c r="E2787" t="s">
        <v>8</v>
      </c>
      <c r="F2787">
        <v>10603</v>
      </c>
    </row>
    <row r="2788" spans="1:6">
      <c r="A2788" t="s">
        <v>137</v>
      </c>
      <c r="B2788" t="s">
        <v>6</v>
      </c>
      <c r="C2788" t="s">
        <v>90</v>
      </c>
      <c r="D2788" t="s">
        <v>7</v>
      </c>
      <c r="E2788" t="s">
        <v>8</v>
      </c>
      <c r="F2788">
        <v>1527</v>
      </c>
    </row>
    <row r="2789" spans="1:6">
      <c r="A2789" t="s">
        <v>137</v>
      </c>
      <c r="B2789" t="s">
        <v>6</v>
      </c>
      <c r="C2789" t="s">
        <v>91</v>
      </c>
      <c r="D2789" t="s">
        <v>7</v>
      </c>
      <c r="E2789" t="s">
        <v>8</v>
      </c>
      <c r="F2789">
        <v>1360.5</v>
      </c>
    </row>
    <row r="2790" spans="1:6">
      <c r="A2790" t="s">
        <v>137</v>
      </c>
      <c r="B2790" t="s">
        <v>6</v>
      </c>
      <c r="C2790" t="s">
        <v>92</v>
      </c>
      <c r="D2790" t="s">
        <v>7</v>
      </c>
      <c r="E2790" t="s">
        <v>8</v>
      </c>
      <c r="F2790">
        <v>1180.5</v>
      </c>
    </row>
    <row r="2791" spans="1:6">
      <c r="A2791" t="s">
        <v>137</v>
      </c>
      <c r="B2791" t="s">
        <v>6</v>
      </c>
      <c r="C2791" t="s">
        <v>93</v>
      </c>
      <c r="D2791" t="s">
        <v>7</v>
      </c>
      <c r="E2791" t="s">
        <v>8</v>
      </c>
      <c r="F2791">
        <v>1071.5</v>
      </c>
    </row>
    <row r="2792" spans="1:6">
      <c r="A2792" t="s">
        <v>137</v>
      </c>
      <c r="B2792" t="s">
        <v>6</v>
      </c>
      <c r="C2792" t="s">
        <v>94</v>
      </c>
      <c r="D2792" t="s">
        <v>7</v>
      </c>
      <c r="E2792" t="s">
        <v>8</v>
      </c>
      <c r="F2792">
        <v>957.5</v>
      </c>
    </row>
    <row r="2793" spans="1:6">
      <c r="A2793" t="s">
        <v>137</v>
      </c>
      <c r="B2793" t="s">
        <v>6</v>
      </c>
      <c r="C2793" t="s">
        <v>95</v>
      </c>
      <c r="D2793" t="s">
        <v>7</v>
      </c>
      <c r="E2793" t="s">
        <v>8</v>
      </c>
      <c r="F2793">
        <v>4506</v>
      </c>
    </row>
    <row r="2794" spans="1:6">
      <c r="A2794" t="s">
        <v>137</v>
      </c>
      <c r="B2794" t="s">
        <v>6</v>
      </c>
      <c r="C2794" t="s">
        <v>96</v>
      </c>
      <c r="D2794" t="s">
        <v>7</v>
      </c>
      <c r="E2794" t="s">
        <v>8</v>
      </c>
      <c r="F2794">
        <v>780</v>
      </c>
    </row>
    <row r="2795" spans="1:6">
      <c r="A2795" t="s">
        <v>137</v>
      </c>
      <c r="B2795" t="s">
        <v>6</v>
      </c>
      <c r="C2795" t="s">
        <v>97</v>
      </c>
      <c r="D2795" t="s">
        <v>7</v>
      </c>
      <c r="E2795" t="s">
        <v>8</v>
      </c>
      <c r="F2795">
        <v>670</v>
      </c>
    </row>
    <row r="2796" spans="1:6">
      <c r="A2796" t="s">
        <v>137</v>
      </c>
      <c r="B2796" t="s">
        <v>6</v>
      </c>
      <c r="C2796" t="s">
        <v>98</v>
      </c>
      <c r="D2796" t="s">
        <v>7</v>
      </c>
      <c r="E2796" t="s">
        <v>8</v>
      </c>
      <c r="F2796">
        <v>575.5</v>
      </c>
    </row>
    <row r="2797" spans="1:6">
      <c r="A2797" t="s">
        <v>137</v>
      </c>
      <c r="B2797" t="s">
        <v>6</v>
      </c>
      <c r="C2797" t="s">
        <v>99</v>
      </c>
      <c r="D2797" t="s">
        <v>7</v>
      </c>
      <c r="E2797" t="s">
        <v>8</v>
      </c>
      <c r="F2797">
        <v>497.5</v>
      </c>
    </row>
    <row r="2798" spans="1:6">
      <c r="A2798" t="s">
        <v>137</v>
      </c>
      <c r="B2798" t="s">
        <v>6</v>
      </c>
      <c r="C2798" t="s">
        <v>100</v>
      </c>
      <c r="D2798" t="s">
        <v>7</v>
      </c>
      <c r="E2798" t="s">
        <v>8</v>
      </c>
      <c r="F2798">
        <v>446</v>
      </c>
    </row>
    <row r="2799" spans="1:6">
      <c r="A2799" t="s">
        <v>137</v>
      </c>
      <c r="B2799" t="s">
        <v>6</v>
      </c>
      <c r="C2799" t="s">
        <v>101</v>
      </c>
      <c r="D2799" t="s">
        <v>7</v>
      </c>
      <c r="E2799" t="s">
        <v>8</v>
      </c>
      <c r="F2799">
        <v>397.5</v>
      </c>
    </row>
    <row r="2800" spans="1:6">
      <c r="A2800" t="s">
        <v>137</v>
      </c>
      <c r="B2800" t="s">
        <v>6</v>
      </c>
      <c r="C2800" t="s">
        <v>102</v>
      </c>
      <c r="D2800" t="s">
        <v>7</v>
      </c>
      <c r="E2800" t="s">
        <v>8</v>
      </c>
      <c r="F2800">
        <v>301</v>
      </c>
    </row>
    <row r="2801" spans="1:6">
      <c r="A2801" t="s">
        <v>137</v>
      </c>
      <c r="B2801" t="s">
        <v>6</v>
      </c>
      <c r="C2801" t="s">
        <v>103</v>
      </c>
      <c r="D2801" t="s">
        <v>7</v>
      </c>
      <c r="E2801" t="s">
        <v>8</v>
      </c>
      <c r="F2801">
        <v>236.5</v>
      </c>
    </row>
    <row r="2802" spans="1:6">
      <c r="A2802" t="s">
        <v>137</v>
      </c>
      <c r="B2802" t="s">
        <v>6</v>
      </c>
      <c r="C2802" t="s">
        <v>104</v>
      </c>
      <c r="D2802" t="s">
        <v>7</v>
      </c>
      <c r="E2802" t="s">
        <v>8</v>
      </c>
      <c r="F2802">
        <v>167</v>
      </c>
    </row>
    <row r="2803" spans="1:6">
      <c r="A2803" t="s">
        <v>137</v>
      </c>
      <c r="B2803" t="s">
        <v>6</v>
      </c>
      <c r="C2803" t="s">
        <v>105</v>
      </c>
      <c r="D2803" t="s">
        <v>7</v>
      </c>
      <c r="E2803" t="s">
        <v>8</v>
      </c>
      <c r="F2803">
        <v>112.5</v>
      </c>
    </row>
    <row r="2804" spans="1:6">
      <c r="A2804" t="s">
        <v>137</v>
      </c>
      <c r="B2804" t="s">
        <v>6</v>
      </c>
      <c r="C2804" t="s">
        <v>106</v>
      </c>
      <c r="D2804" t="s">
        <v>7</v>
      </c>
      <c r="E2804" t="s">
        <v>8</v>
      </c>
      <c r="F2804">
        <v>100.5</v>
      </c>
    </row>
    <row r="2805" spans="1:6">
      <c r="A2805" t="s">
        <v>137</v>
      </c>
      <c r="B2805" t="s">
        <v>6</v>
      </c>
      <c r="C2805" t="s">
        <v>107</v>
      </c>
      <c r="D2805" t="s">
        <v>7</v>
      </c>
      <c r="E2805" t="s">
        <v>8</v>
      </c>
      <c r="F2805">
        <v>73</v>
      </c>
    </row>
    <row r="2806" spans="1:6">
      <c r="A2806" t="s">
        <v>137</v>
      </c>
      <c r="B2806" t="s">
        <v>6</v>
      </c>
      <c r="C2806" t="s">
        <v>108</v>
      </c>
      <c r="D2806" t="s">
        <v>7</v>
      </c>
      <c r="E2806" t="s">
        <v>8</v>
      </c>
      <c r="F2806">
        <v>47</v>
      </c>
    </row>
    <row r="2807" spans="1:6">
      <c r="A2807" t="s">
        <v>137</v>
      </c>
      <c r="B2807" t="s">
        <v>6</v>
      </c>
      <c r="C2807" t="s">
        <v>109</v>
      </c>
      <c r="D2807" t="s">
        <v>7</v>
      </c>
      <c r="E2807" t="s">
        <v>8</v>
      </c>
      <c r="F2807">
        <v>35.5</v>
      </c>
    </row>
    <row r="2808" spans="1:6">
      <c r="A2808" t="s">
        <v>137</v>
      </c>
      <c r="B2808" t="s">
        <v>6</v>
      </c>
      <c r="C2808" t="s">
        <v>110</v>
      </c>
      <c r="D2808" t="s">
        <v>7</v>
      </c>
      <c r="E2808" t="s">
        <v>8</v>
      </c>
      <c r="F2808">
        <v>24.5</v>
      </c>
    </row>
    <row r="2809" spans="1:6">
      <c r="A2809" t="s">
        <v>137</v>
      </c>
      <c r="B2809" t="s">
        <v>6</v>
      </c>
      <c r="C2809" t="s">
        <v>111</v>
      </c>
      <c r="D2809" t="s">
        <v>7</v>
      </c>
      <c r="E2809" t="s">
        <v>8</v>
      </c>
      <c r="F2809">
        <v>42</v>
      </c>
    </row>
    <row r="2810" spans="1:6">
      <c r="A2810" t="s">
        <v>138</v>
      </c>
      <c r="B2810" t="s">
        <v>6</v>
      </c>
      <c r="C2810" t="s">
        <v>6</v>
      </c>
      <c r="D2810" t="s">
        <v>7</v>
      </c>
      <c r="E2810" t="s">
        <v>8</v>
      </c>
      <c r="F2810">
        <v>3390159.5</v>
      </c>
    </row>
    <row r="2811" spans="1:6">
      <c r="A2811" t="s">
        <v>138</v>
      </c>
      <c r="B2811" t="s">
        <v>6</v>
      </c>
      <c r="C2811" t="s">
        <v>9</v>
      </c>
      <c r="D2811" t="s">
        <v>7</v>
      </c>
      <c r="E2811" t="s">
        <v>8</v>
      </c>
      <c r="F2811">
        <v>17503.5</v>
      </c>
    </row>
    <row r="2812" spans="1:6">
      <c r="A2812" t="s">
        <v>138</v>
      </c>
      <c r="B2812" t="s">
        <v>6</v>
      </c>
      <c r="C2812" t="s">
        <v>10</v>
      </c>
      <c r="D2812" t="s">
        <v>7</v>
      </c>
      <c r="E2812" t="s">
        <v>8</v>
      </c>
      <c r="F2812">
        <v>20272</v>
      </c>
    </row>
    <row r="2813" spans="1:6">
      <c r="A2813" t="s">
        <v>138</v>
      </c>
      <c r="B2813" t="s">
        <v>6</v>
      </c>
      <c r="C2813" t="s">
        <v>11</v>
      </c>
      <c r="D2813" t="s">
        <v>7</v>
      </c>
      <c r="E2813" t="s">
        <v>8</v>
      </c>
      <c r="F2813">
        <v>22961.5</v>
      </c>
    </row>
    <row r="2814" spans="1:6">
      <c r="A2814" t="s">
        <v>138</v>
      </c>
      <c r="B2814" t="s">
        <v>6</v>
      </c>
      <c r="C2814" t="s">
        <v>12</v>
      </c>
      <c r="D2814" t="s">
        <v>7</v>
      </c>
      <c r="E2814" t="s">
        <v>8</v>
      </c>
      <c r="F2814">
        <v>25475</v>
      </c>
    </row>
    <row r="2815" spans="1:6">
      <c r="A2815" t="s">
        <v>138</v>
      </c>
      <c r="B2815" t="s">
        <v>6</v>
      </c>
      <c r="C2815" t="s">
        <v>13</v>
      </c>
      <c r="D2815" t="s">
        <v>7</v>
      </c>
      <c r="E2815" t="s">
        <v>8</v>
      </c>
      <c r="F2815">
        <v>26294</v>
      </c>
    </row>
    <row r="2816" spans="1:6">
      <c r="A2816" t="s">
        <v>138</v>
      </c>
      <c r="B2816" t="s">
        <v>6</v>
      </c>
      <c r="C2816" t="s">
        <v>14</v>
      </c>
      <c r="D2816" t="s">
        <v>7</v>
      </c>
      <c r="E2816" t="s">
        <v>8</v>
      </c>
      <c r="F2816">
        <v>25969.5</v>
      </c>
    </row>
    <row r="2817" spans="1:6">
      <c r="A2817" t="s">
        <v>138</v>
      </c>
      <c r="B2817" t="s">
        <v>6</v>
      </c>
      <c r="C2817" t="s">
        <v>15</v>
      </c>
      <c r="D2817" t="s">
        <v>7</v>
      </c>
      <c r="E2817" t="s">
        <v>8</v>
      </c>
      <c r="F2817">
        <v>27236.5</v>
      </c>
    </row>
    <row r="2818" spans="1:6">
      <c r="A2818" t="s">
        <v>138</v>
      </c>
      <c r="B2818" t="s">
        <v>6</v>
      </c>
      <c r="C2818" t="s">
        <v>16</v>
      </c>
      <c r="D2818" t="s">
        <v>7</v>
      </c>
      <c r="E2818" t="s">
        <v>8</v>
      </c>
      <c r="F2818">
        <v>28098.5</v>
      </c>
    </row>
    <row r="2819" spans="1:6">
      <c r="A2819" t="s">
        <v>138</v>
      </c>
      <c r="B2819" t="s">
        <v>6</v>
      </c>
      <c r="C2819" t="s">
        <v>17</v>
      </c>
      <c r="D2819" t="s">
        <v>7</v>
      </c>
      <c r="E2819" t="s">
        <v>8</v>
      </c>
      <c r="F2819">
        <v>27416.5</v>
      </c>
    </row>
    <row r="2820" spans="1:6">
      <c r="A2820" t="s">
        <v>138</v>
      </c>
      <c r="B2820" t="s">
        <v>6</v>
      </c>
      <c r="C2820" t="s">
        <v>18</v>
      </c>
      <c r="D2820" t="s">
        <v>7</v>
      </c>
      <c r="E2820" t="s">
        <v>8</v>
      </c>
      <c r="F2820">
        <v>26028.5</v>
      </c>
    </row>
    <row r="2821" spans="1:6">
      <c r="A2821" t="s">
        <v>138</v>
      </c>
      <c r="B2821" t="s">
        <v>6</v>
      </c>
      <c r="C2821" t="s">
        <v>19</v>
      </c>
      <c r="D2821" t="s">
        <v>7</v>
      </c>
      <c r="E2821" t="s">
        <v>8</v>
      </c>
      <c r="F2821">
        <v>25547</v>
      </c>
    </row>
    <row r="2822" spans="1:6">
      <c r="A2822" t="s">
        <v>138</v>
      </c>
      <c r="B2822" t="s">
        <v>6</v>
      </c>
      <c r="C2822" t="s">
        <v>20</v>
      </c>
      <c r="D2822" t="s">
        <v>7</v>
      </c>
      <c r="E2822" t="s">
        <v>8</v>
      </c>
      <c r="F2822">
        <v>26946</v>
      </c>
    </row>
    <row r="2823" spans="1:6">
      <c r="A2823" t="s">
        <v>138</v>
      </c>
      <c r="B2823" t="s">
        <v>6</v>
      </c>
      <c r="C2823" t="s">
        <v>21</v>
      </c>
      <c r="D2823" t="s">
        <v>7</v>
      </c>
      <c r="E2823" t="s">
        <v>8</v>
      </c>
      <c r="F2823">
        <v>26279.5</v>
      </c>
    </row>
    <row r="2824" spans="1:6">
      <c r="A2824" t="s">
        <v>138</v>
      </c>
      <c r="B2824" t="s">
        <v>6</v>
      </c>
      <c r="C2824" t="s">
        <v>22</v>
      </c>
      <c r="D2824" t="s">
        <v>7</v>
      </c>
      <c r="E2824" t="s">
        <v>8</v>
      </c>
      <c r="F2824">
        <v>24707.5</v>
      </c>
    </row>
    <row r="2825" spans="1:6">
      <c r="A2825" t="s">
        <v>138</v>
      </c>
      <c r="B2825" t="s">
        <v>6</v>
      </c>
      <c r="C2825" t="s">
        <v>23</v>
      </c>
      <c r="D2825" t="s">
        <v>7</v>
      </c>
      <c r="E2825" t="s">
        <v>8</v>
      </c>
      <c r="F2825">
        <v>25704</v>
      </c>
    </row>
    <row r="2826" spans="1:6">
      <c r="A2826" t="s">
        <v>138</v>
      </c>
      <c r="B2826" t="s">
        <v>6</v>
      </c>
      <c r="C2826" t="s">
        <v>24</v>
      </c>
      <c r="D2826" t="s">
        <v>7</v>
      </c>
      <c r="E2826" t="s">
        <v>8</v>
      </c>
      <c r="F2826">
        <v>27690.5</v>
      </c>
    </row>
    <row r="2827" spans="1:6">
      <c r="A2827" t="s">
        <v>138</v>
      </c>
      <c r="B2827" t="s">
        <v>6</v>
      </c>
      <c r="C2827" t="s">
        <v>25</v>
      </c>
      <c r="D2827" t="s">
        <v>7</v>
      </c>
      <c r="E2827" t="s">
        <v>8</v>
      </c>
      <c r="F2827">
        <v>28552</v>
      </c>
    </row>
    <row r="2828" spans="1:6">
      <c r="A2828" t="s">
        <v>138</v>
      </c>
      <c r="B2828" t="s">
        <v>6</v>
      </c>
      <c r="C2828" t="s">
        <v>26</v>
      </c>
      <c r="D2828" t="s">
        <v>7</v>
      </c>
      <c r="E2828" t="s">
        <v>8</v>
      </c>
      <c r="F2828">
        <v>30816.5</v>
      </c>
    </row>
    <row r="2829" spans="1:6">
      <c r="A2829" t="s">
        <v>138</v>
      </c>
      <c r="B2829" t="s">
        <v>6</v>
      </c>
      <c r="C2829" t="s">
        <v>27</v>
      </c>
      <c r="D2829" t="s">
        <v>7</v>
      </c>
      <c r="E2829" t="s">
        <v>8</v>
      </c>
      <c r="F2829">
        <v>35294.5</v>
      </c>
    </row>
    <row r="2830" spans="1:6">
      <c r="A2830" t="s">
        <v>138</v>
      </c>
      <c r="B2830" t="s">
        <v>6</v>
      </c>
      <c r="C2830" t="s">
        <v>28</v>
      </c>
      <c r="D2830" t="s">
        <v>7</v>
      </c>
      <c r="E2830" t="s">
        <v>8</v>
      </c>
      <c r="F2830">
        <v>37597</v>
      </c>
    </row>
    <row r="2831" spans="1:6">
      <c r="A2831" t="s">
        <v>138</v>
      </c>
      <c r="B2831" t="s">
        <v>6</v>
      </c>
      <c r="C2831" t="s">
        <v>29</v>
      </c>
      <c r="D2831" t="s">
        <v>7</v>
      </c>
      <c r="E2831" t="s">
        <v>8</v>
      </c>
      <c r="F2831">
        <v>38485.5</v>
      </c>
    </row>
    <row r="2832" spans="1:6">
      <c r="A2832" t="s">
        <v>138</v>
      </c>
      <c r="B2832" t="s">
        <v>6</v>
      </c>
      <c r="C2832" t="s">
        <v>30</v>
      </c>
      <c r="D2832" t="s">
        <v>7</v>
      </c>
      <c r="E2832" t="s">
        <v>8</v>
      </c>
      <c r="F2832">
        <v>40913.5</v>
      </c>
    </row>
    <row r="2833" spans="1:6">
      <c r="A2833" t="s">
        <v>138</v>
      </c>
      <c r="B2833" t="s">
        <v>6</v>
      </c>
      <c r="C2833" t="s">
        <v>31</v>
      </c>
      <c r="D2833" t="s">
        <v>7</v>
      </c>
      <c r="E2833" t="s">
        <v>8</v>
      </c>
      <c r="F2833">
        <v>43932.5</v>
      </c>
    </row>
    <row r="2834" spans="1:6">
      <c r="A2834" t="s">
        <v>138</v>
      </c>
      <c r="B2834" t="s">
        <v>6</v>
      </c>
      <c r="C2834" t="s">
        <v>32</v>
      </c>
      <c r="D2834" t="s">
        <v>7</v>
      </c>
      <c r="E2834" t="s">
        <v>8</v>
      </c>
      <c r="F2834">
        <v>46163.5</v>
      </c>
    </row>
    <row r="2835" spans="1:6">
      <c r="A2835" t="s">
        <v>138</v>
      </c>
      <c r="B2835" t="s">
        <v>6</v>
      </c>
      <c r="C2835" t="s">
        <v>33</v>
      </c>
      <c r="D2835" t="s">
        <v>7</v>
      </c>
      <c r="E2835" t="s">
        <v>8</v>
      </c>
      <c r="F2835">
        <v>47102.5</v>
      </c>
    </row>
    <row r="2836" spans="1:6">
      <c r="A2836" t="s">
        <v>138</v>
      </c>
      <c r="B2836" t="s">
        <v>6</v>
      </c>
      <c r="C2836" t="s">
        <v>34</v>
      </c>
      <c r="D2836" t="s">
        <v>7</v>
      </c>
      <c r="E2836" t="s">
        <v>8</v>
      </c>
      <c r="F2836">
        <v>47079</v>
      </c>
    </row>
    <row r="2837" spans="1:6">
      <c r="A2837" t="s">
        <v>138</v>
      </c>
      <c r="B2837" t="s">
        <v>6</v>
      </c>
      <c r="C2837" t="s">
        <v>35</v>
      </c>
      <c r="D2837" t="s">
        <v>7</v>
      </c>
      <c r="E2837" t="s">
        <v>8</v>
      </c>
      <c r="F2837">
        <v>46765.5</v>
      </c>
    </row>
    <row r="2838" spans="1:6">
      <c r="A2838" t="s">
        <v>138</v>
      </c>
      <c r="B2838" t="s">
        <v>6</v>
      </c>
      <c r="C2838" t="s">
        <v>36</v>
      </c>
      <c r="D2838" t="s">
        <v>7</v>
      </c>
      <c r="E2838" t="s">
        <v>8</v>
      </c>
      <c r="F2838">
        <v>45954</v>
      </c>
    </row>
    <row r="2839" spans="1:6">
      <c r="A2839" t="s">
        <v>138</v>
      </c>
      <c r="B2839" t="s">
        <v>6</v>
      </c>
      <c r="C2839" t="s">
        <v>37</v>
      </c>
      <c r="D2839" t="s">
        <v>7</v>
      </c>
      <c r="E2839" t="s">
        <v>8</v>
      </c>
      <c r="F2839">
        <v>42276.5</v>
      </c>
    </row>
    <row r="2840" spans="1:6">
      <c r="A2840" t="s">
        <v>138</v>
      </c>
      <c r="B2840" t="s">
        <v>6</v>
      </c>
      <c r="C2840" t="s">
        <v>38</v>
      </c>
      <c r="D2840" t="s">
        <v>7</v>
      </c>
      <c r="E2840" t="s">
        <v>8</v>
      </c>
      <c r="F2840">
        <v>39917.5</v>
      </c>
    </row>
    <row r="2841" spans="1:6">
      <c r="A2841" t="s">
        <v>138</v>
      </c>
      <c r="B2841" t="s">
        <v>6</v>
      </c>
      <c r="C2841" t="s">
        <v>39</v>
      </c>
      <c r="D2841" t="s">
        <v>7</v>
      </c>
      <c r="E2841" t="s">
        <v>8</v>
      </c>
      <c r="F2841">
        <v>39264.5</v>
      </c>
    </row>
    <row r="2842" spans="1:6">
      <c r="A2842" t="s">
        <v>138</v>
      </c>
      <c r="B2842" t="s">
        <v>6</v>
      </c>
      <c r="C2842" t="s">
        <v>40</v>
      </c>
      <c r="D2842" t="s">
        <v>7</v>
      </c>
      <c r="E2842" t="s">
        <v>8</v>
      </c>
      <c r="F2842">
        <v>37994.5</v>
      </c>
    </row>
    <row r="2843" spans="1:6">
      <c r="A2843" t="s">
        <v>138</v>
      </c>
      <c r="B2843" t="s">
        <v>6</v>
      </c>
      <c r="C2843" t="s">
        <v>41</v>
      </c>
      <c r="D2843" t="s">
        <v>7</v>
      </c>
      <c r="E2843" t="s">
        <v>8</v>
      </c>
      <c r="F2843">
        <v>37511</v>
      </c>
    </row>
    <row r="2844" spans="1:6">
      <c r="A2844" t="s">
        <v>138</v>
      </c>
      <c r="B2844" t="s">
        <v>6</v>
      </c>
      <c r="C2844" t="s">
        <v>42</v>
      </c>
      <c r="D2844" t="s">
        <v>7</v>
      </c>
      <c r="E2844" t="s">
        <v>8</v>
      </c>
      <c r="F2844">
        <v>38245.5</v>
      </c>
    </row>
    <row r="2845" spans="1:6">
      <c r="A2845" t="s">
        <v>138</v>
      </c>
      <c r="B2845" t="s">
        <v>6</v>
      </c>
      <c r="C2845" t="s">
        <v>43</v>
      </c>
      <c r="D2845" t="s">
        <v>7</v>
      </c>
      <c r="E2845" t="s">
        <v>8</v>
      </c>
      <c r="F2845">
        <v>39452.5</v>
      </c>
    </row>
    <row r="2846" spans="1:6">
      <c r="A2846" t="s">
        <v>138</v>
      </c>
      <c r="B2846" t="s">
        <v>6</v>
      </c>
      <c r="C2846" t="s">
        <v>44</v>
      </c>
      <c r="D2846" t="s">
        <v>7</v>
      </c>
      <c r="E2846" t="s">
        <v>8</v>
      </c>
      <c r="F2846">
        <v>42942</v>
      </c>
    </row>
    <row r="2847" spans="1:6">
      <c r="A2847" t="s">
        <v>138</v>
      </c>
      <c r="B2847" t="s">
        <v>6</v>
      </c>
      <c r="C2847" t="s">
        <v>45</v>
      </c>
      <c r="D2847" t="s">
        <v>7</v>
      </c>
      <c r="E2847" t="s">
        <v>8</v>
      </c>
      <c r="F2847">
        <v>48079.5</v>
      </c>
    </row>
    <row r="2848" spans="1:6">
      <c r="A2848" t="s">
        <v>138</v>
      </c>
      <c r="B2848" t="s">
        <v>6</v>
      </c>
      <c r="C2848" t="s">
        <v>46</v>
      </c>
      <c r="D2848" t="s">
        <v>7</v>
      </c>
      <c r="E2848" t="s">
        <v>8</v>
      </c>
      <c r="F2848">
        <v>51701</v>
      </c>
    </row>
    <row r="2849" spans="1:6">
      <c r="A2849" t="s">
        <v>138</v>
      </c>
      <c r="B2849" t="s">
        <v>6</v>
      </c>
      <c r="C2849" t="s">
        <v>47</v>
      </c>
      <c r="D2849" t="s">
        <v>7</v>
      </c>
      <c r="E2849" t="s">
        <v>8</v>
      </c>
      <c r="F2849">
        <v>53152.5</v>
      </c>
    </row>
    <row r="2850" spans="1:6">
      <c r="A2850" t="s">
        <v>138</v>
      </c>
      <c r="B2850" t="s">
        <v>6</v>
      </c>
      <c r="C2850" t="s">
        <v>48</v>
      </c>
      <c r="D2850" t="s">
        <v>7</v>
      </c>
      <c r="E2850" t="s">
        <v>8</v>
      </c>
      <c r="F2850">
        <v>52697</v>
      </c>
    </row>
    <row r="2851" spans="1:6">
      <c r="A2851" t="s">
        <v>138</v>
      </c>
      <c r="B2851" t="s">
        <v>6</v>
      </c>
      <c r="C2851" t="s">
        <v>49</v>
      </c>
      <c r="D2851" t="s">
        <v>7</v>
      </c>
      <c r="E2851" t="s">
        <v>8</v>
      </c>
      <c r="F2851">
        <v>48456</v>
      </c>
    </row>
    <row r="2852" spans="1:6">
      <c r="A2852" t="s">
        <v>138</v>
      </c>
      <c r="B2852" t="s">
        <v>6</v>
      </c>
      <c r="C2852" t="s">
        <v>50</v>
      </c>
      <c r="D2852" t="s">
        <v>7</v>
      </c>
      <c r="E2852" t="s">
        <v>8</v>
      </c>
      <c r="F2852">
        <v>45935</v>
      </c>
    </row>
    <row r="2853" spans="1:6">
      <c r="A2853" t="s">
        <v>138</v>
      </c>
      <c r="B2853" t="s">
        <v>6</v>
      </c>
      <c r="C2853" t="s">
        <v>51</v>
      </c>
      <c r="D2853" t="s">
        <v>7</v>
      </c>
      <c r="E2853" t="s">
        <v>8</v>
      </c>
      <c r="F2853">
        <v>46075</v>
      </c>
    </row>
    <row r="2854" spans="1:6">
      <c r="A2854" t="s">
        <v>138</v>
      </c>
      <c r="B2854" t="s">
        <v>6</v>
      </c>
      <c r="C2854" t="s">
        <v>52</v>
      </c>
      <c r="D2854" t="s">
        <v>7</v>
      </c>
      <c r="E2854" t="s">
        <v>8</v>
      </c>
      <c r="F2854">
        <v>46622.5</v>
      </c>
    </row>
    <row r="2855" spans="1:6">
      <c r="A2855" t="s">
        <v>138</v>
      </c>
      <c r="B2855" t="s">
        <v>6</v>
      </c>
      <c r="C2855" t="s">
        <v>53</v>
      </c>
      <c r="D2855" t="s">
        <v>7</v>
      </c>
      <c r="E2855" t="s">
        <v>8</v>
      </c>
      <c r="F2855">
        <v>50099.5</v>
      </c>
    </row>
    <row r="2856" spans="1:6">
      <c r="A2856" t="s">
        <v>138</v>
      </c>
      <c r="B2856" t="s">
        <v>6</v>
      </c>
      <c r="C2856" t="s">
        <v>54</v>
      </c>
      <c r="D2856" t="s">
        <v>7</v>
      </c>
      <c r="E2856" t="s">
        <v>8</v>
      </c>
      <c r="F2856">
        <v>53167</v>
      </c>
    </row>
    <row r="2857" spans="1:6">
      <c r="A2857" t="s">
        <v>138</v>
      </c>
      <c r="B2857" t="s">
        <v>6</v>
      </c>
      <c r="C2857" t="s">
        <v>55</v>
      </c>
      <c r="D2857" t="s">
        <v>7</v>
      </c>
      <c r="E2857" t="s">
        <v>8</v>
      </c>
      <c r="F2857">
        <v>54595</v>
      </c>
    </row>
    <row r="2858" spans="1:6">
      <c r="A2858" t="s">
        <v>138</v>
      </c>
      <c r="B2858" t="s">
        <v>6</v>
      </c>
      <c r="C2858" t="s">
        <v>56</v>
      </c>
      <c r="D2858" t="s">
        <v>7</v>
      </c>
      <c r="E2858" t="s">
        <v>8</v>
      </c>
      <c r="F2858">
        <v>56136</v>
      </c>
    </row>
    <row r="2859" spans="1:6">
      <c r="A2859" t="s">
        <v>138</v>
      </c>
      <c r="B2859" t="s">
        <v>6</v>
      </c>
      <c r="C2859" t="s">
        <v>57</v>
      </c>
      <c r="D2859" t="s">
        <v>7</v>
      </c>
      <c r="E2859" t="s">
        <v>8</v>
      </c>
      <c r="F2859">
        <v>57143</v>
      </c>
    </row>
    <row r="2860" spans="1:6">
      <c r="A2860" t="s">
        <v>138</v>
      </c>
      <c r="B2860" t="s">
        <v>6</v>
      </c>
      <c r="C2860" t="s">
        <v>58</v>
      </c>
      <c r="D2860" t="s">
        <v>7</v>
      </c>
      <c r="E2860" t="s">
        <v>8</v>
      </c>
      <c r="F2860">
        <v>57196</v>
      </c>
    </row>
    <row r="2861" spans="1:6">
      <c r="A2861" t="s">
        <v>138</v>
      </c>
      <c r="B2861" t="s">
        <v>6</v>
      </c>
      <c r="C2861" t="s">
        <v>59</v>
      </c>
      <c r="D2861" t="s">
        <v>7</v>
      </c>
      <c r="E2861" t="s">
        <v>8</v>
      </c>
      <c r="F2861">
        <v>57822</v>
      </c>
    </row>
    <row r="2862" spans="1:6">
      <c r="A2862" t="s">
        <v>138</v>
      </c>
      <c r="B2862" t="s">
        <v>6</v>
      </c>
      <c r="C2862" t="s">
        <v>60</v>
      </c>
      <c r="D2862" t="s">
        <v>7</v>
      </c>
      <c r="E2862" t="s">
        <v>8</v>
      </c>
      <c r="F2862">
        <v>57011.5</v>
      </c>
    </row>
    <row r="2863" spans="1:6">
      <c r="A2863" t="s">
        <v>138</v>
      </c>
      <c r="B2863" t="s">
        <v>6</v>
      </c>
      <c r="C2863" t="s">
        <v>61</v>
      </c>
      <c r="D2863" t="s">
        <v>7</v>
      </c>
      <c r="E2863" t="s">
        <v>8</v>
      </c>
      <c r="F2863">
        <v>53957.5</v>
      </c>
    </row>
    <row r="2864" spans="1:6">
      <c r="A2864" t="s">
        <v>138</v>
      </c>
      <c r="B2864" t="s">
        <v>6</v>
      </c>
      <c r="C2864" t="s">
        <v>62</v>
      </c>
      <c r="D2864" t="s">
        <v>7</v>
      </c>
      <c r="E2864" t="s">
        <v>8</v>
      </c>
      <c r="F2864">
        <v>53187</v>
      </c>
    </row>
    <row r="2865" spans="1:6">
      <c r="A2865" t="s">
        <v>138</v>
      </c>
      <c r="B2865" t="s">
        <v>6</v>
      </c>
      <c r="C2865" t="s">
        <v>63</v>
      </c>
      <c r="D2865" t="s">
        <v>7</v>
      </c>
      <c r="E2865" t="s">
        <v>8</v>
      </c>
      <c r="F2865">
        <v>53913</v>
      </c>
    </row>
    <row r="2866" spans="1:6">
      <c r="A2866" t="s">
        <v>138</v>
      </c>
      <c r="B2866" t="s">
        <v>6</v>
      </c>
      <c r="C2866" t="s">
        <v>64</v>
      </c>
      <c r="D2866" t="s">
        <v>7</v>
      </c>
      <c r="E2866" t="s">
        <v>8</v>
      </c>
      <c r="F2866">
        <v>53411</v>
      </c>
    </row>
    <row r="2867" spans="1:6">
      <c r="A2867" t="s">
        <v>138</v>
      </c>
      <c r="B2867" t="s">
        <v>6</v>
      </c>
      <c r="C2867" t="s">
        <v>65</v>
      </c>
      <c r="D2867" t="s">
        <v>7</v>
      </c>
      <c r="E2867" t="s">
        <v>8</v>
      </c>
      <c r="F2867">
        <v>57182</v>
      </c>
    </row>
    <row r="2868" spans="1:6">
      <c r="A2868" t="s">
        <v>138</v>
      </c>
      <c r="B2868" t="s">
        <v>6</v>
      </c>
      <c r="C2868" t="s">
        <v>66</v>
      </c>
      <c r="D2868" t="s">
        <v>7</v>
      </c>
      <c r="E2868" t="s">
        <v>8</v>
      </c>
      <c r="F2868">
        <v>62805</v>
      </c>
    </row>
    <row r="2869" spans="1:6">
      <c r="A2869" t="s">
        <v>138</v>
      </c>
      <c r="B2869" t="s">
        <v>6</v>
      </c>
      <c r="C2869" t="s">
        <v>67</v>
      </c>
      <c r="D2869" t="s">
        <v>7</v>
      </c>
      <c r="E2869" t="s">
        <v>8</v>
      </c>
      <c r="F2869">
        <v>65628.5</v>
      </c>
    </row>
    <row r="2870" spans="1:6">
      <c r="A2870" t="s">
        <v>138</v>
      </c>
      <c r="B2870" t="s">
        <v>6</v>
      </c>
      <c r="C2870" t="s">
        <v>68</v>
      </c>
      <c r="D2870" t="s">
        <v>7</v>
      </c>
      <c r="E2870" t="s">
        <v>8</v>
      </c>
      <c r="F2870">
        <v>64268</v>
      </c>
    </row>
    <row r="2871" spans="1:6">
      <c r="A2871" t="s">
        <v>138</v>
      </c>
      <c r="B2871" t="s">
        <v>6</v>
      </c>
      <c r="C2871" t="s">
        <v>69</v>
      </c>
      <c r="D2871" t="s">
        <v>7</v>
      </c>
      <c r="E2871" t="s">
        <v>8</v>
      </c>
      <c r="F2871">
        <v>60119</v>
      </c>
    </row>
    <row r="2872" spans="1:6">
      <c r="A2872" t="s">
        <v>138</v>
      </c>
      <c r="B2872" t="s">
        <v>6</v>
      </c>
      <c r="C2872" t="s">
        <v>70</v>
      </c>
      <c r="D2872" t="s">
        <v>7</v>
      </c>
      <c r="E2872" t="s">
        <v>8</v>
      </c>
      <c r="F2872">
        <v>58754.5</v>
      </c>
    </row>
    <row r="2873" spans="1:6">
      <c r="A2873" t="s">
        <v>138</v>
      </c>
      <c r="B2873" t="s">
        <v>6</v>
      </c>
      <c r="C2873" t="s">
        <v>71</v>
      </c>
      <c r="D2873" t="s">
        <v>7</v>
      </c>
      <c r="E2873" t="s">
        <v>8</v>
      </c>
      <c r="F2873">
        <v>56808.5</v>
      </c>
    </row>
    <row r="2874" spans="1:6">
      <c r="A2874" t="s">
        <v>138</v>
      </c>
      <c r="B2874" t="s">
        <v>6</v>
      </c>
      <c r="C2874" t="s">
        <v>72</v>
      </c>
      <c r="D2874" t="s">
        <v>7</v>
      </c>
      <c r="E2874" t="s">
        <v>8</v>
      </c>
      <c r="F2874">
        <v>56198</v>
      </c>
    </row>
    <row r="2875" spans="1:6">
      <c r="A2875" t="s">
        <v>138</v>
      </c>
      <c r="B2875" t="s">
        <v>6</v>
      </c>
      <c r="C2875" t="s">
        <v>73</v>
      </c>
      <c r="D2875" t="s">
        <v>7</v>
      </c>
      <c r="E2875" t="s">
        <v>8</v>
      </c>
      <c r="F2875">
        <v>53245.5</v>
      </c>
    </row>
    <row r="2876" spans="1:6">
      <c r="A2876" t="s">
        <v>138</v>
      </c>
      <c r="B2876" t="s">
        <v>6</v>
      </c>
      <c r="C2876" t="s">
        <v>74</v>
      </c>
      <c r="D2876" t="s">
        <v>7</v>
      </c>
      <c r="E2876" t="s">
        <v>8</v>
      </c>
      <c r="F2876">
        <v>45746.5</v>
      </c>
    </row>
    <row r="2877" spans="1:6">
      <c r="A2877" t="s">
        <v>138</v>
      </c>
      <c r="B2877" t="s">
        <v>6</v>
      </c>
      <c r="C2877" t="s">
        <v>75</v>
      </c>
      <c r="D2877" t="s">
        <v>7</v>
      </c>
      <c r="E2877" t="s">
        <v>8</v>
      </c>
      <c r="F2877">
        <v>44622</v>
      </c>
    </row>
    <row r="2878" spans="1:6">
      <c r="A2878" t="s">
        <v>138</v>
      </c>
      <c r="B2878" t="s">
        <v>6</v>
      </c>
      <c r="C2878" t="s">
        <v>76</v>
      </c>
      <c r="D2878" t="s">
        <v>7</v>
      </c>
      <c r="E2878" t="s">
        <v>8</v>
      </c>
      <c r="F2878">
        <v>41646.5</v>
      </c>
    </row>
    <row r="2879" spans="1:6">
      <c r="A2879" t="s">
        <v>138</v>
      </c>
      <c r="B2879" t="s">
        <v>6</v>
      </c>
      <c r="C2879" t="s">
        <v>77</v>
      </c>
      <c r="D2879" t="s">
        <v>7</v>
      </c>
      <c r="E2879" t="s">
        <v>8</v>
      </c>
      <c r="F2879">
        <v>36747</v>
      </c>
    </row>
    <row r="2880" spans="1:6">
      <c r="A2880" t="s">
        <v>138</v>
      </c>
      <c r="B2880" t="s">
        <v>6</v>
      </c>
      <c r="C2880" t="s">
        <v>78</v>
      </c>
      <c r="D2880" t="s">
        <v>7</v>
      </c>
      <c r="E2880" t="s">
        <v>8</v>
      </c>
      <c r="F2880">
        <v>36722.5</v>
      </c>
    </row>
    <row r="2881" spans="1:6">
      <c r="A2881" t="s">
        <v>138</v>
      </c>
      <c r="B2881" t="s">
        <v>6</v>
      </c>
      <c r="C2881" t="s">
        <v>79</v>
      </c>
      <c r="D2881" t="s">
        <v>7</v>
      </c>
      <c r="E2881" t="s">
        <v>8</v>
      </c>
      <c r="F2881">
        <v>36709</v>
      </c>
    </row>
    <row r="2882" spans="1:6">
      <c r="A2882" t="s">
        <v>138</v>
      </c>
      <c r="B2882" t="s">
        <v>6</v>
      </c>
      <c r="C2882" t="s">
        <v>80</v>
      </c>
      <c r="D2882" t="s">
        <v>7</v>
      </c>
      <c r="E2882" t="s">
        <v>8</v>
      </c>
      <c r="F2882">
        <v>35700</v>
      </c>
    </row>
    <row r="2883" spans="1:6">
      <c r="A2883" t="s">
        <v>138</v>
      </c>
      <c r="B2883" t="s">
        <v>6</v>
      </c>
      <c r="C2883" t="s">
        <v>81</v>
      </c>
      <c r="D2883" t="s">
        <v>7</v>
      </c>
      <c r="E2883" t="s">
        <v>8</v>
      </c>
      <c r="F2883">
        <v>31155.5</v>
      </c>
    </row>
    <row r="2884" spans="1:6">
      <c r="A2884" t="s">
        <v>138</v>
      </c>
      <c r="B2884" t="s">
        <v>6</v>
      </c>
      <c r="C2884" t="s">
        <v>82</v>
      </c>
      <c r="D2884" t="s">
        <v>7</v>
      </c>
      <c r="E2884" t="s">
        <v>8</v>
      </c>
      <c r="F2884">
        <v>25333</v>
      </c>
    </row>
    <row r="2885" spans="1:6">
      <c r="A2885" t="s">
        <v>138</v>
      </c>
      <c r="B2885" t="s">
        <v>6</v>
      </c>
      <c r="C2885" t="s">
        <v>83</v>
      </c>
      <c r="D2885" t="s">
        <v>7</v>
      </c>
      <c r="E2885" t="s">
        <v>8</v>
      </c>
      <c r="F2885">
        <v>24688.5</v>
      </c>
    </row>
    <row r="2886" spans="1:6">
      <c r="A2886" t="s">
        <v>138</v>
      </c>
      <c r="B2886" t="s">
        <v>6</v>
      </c>
      <c r="C2886" t="s">
        <v>84</v>
      </c>
      <c r="D2886" t="s">
        <v>7</v>
      </c>
      <c r="E2886" t="s">
        <v>8</v>
      </c>
      <c r="F2886">
        <v>25978.5</v>
      </c>
    </row>
    <row r="2887" spans="1:6">
      <c r="A2887" t="s">
        <v>138</v>
      </c>
      <c r="B2887" t="s">
        <v>6</v>
      </c>
      <c r="C2887" t="s">
        <v>85</v>
      </c>
      <c r="D2887" t="s">
        <v>7</v>
      </c>
      <c r="E2887" t="s">
        <v>8</v>
      </c>
      <c r="F2887">
        <v>27197</v>
      </c>
    </row>
    <row r="2888" spans="1:6">
      <c r="A2888" t="s">
        <v>138</v>
      </c>
      <c r="B2888" t="s">
        <v>6</v>
      </c>
      <c r="C2888" t="s">
        <v>86</v>
      </c>
      <c r="D2888" t="s">
        <v>7</v>
      </c>
      <c r="E2888" t="s">
        <v>8</v>
      </c>
      <c r="F2888">
        <v>26007.5</v>
      </c>
    </row>
    <row r="2889" spans="1:6">
      <c r="A2889" t="s">
        <v>138</v>
      </c>
      <c r="B2889" t="s">
        <v>6</v>
      </c>
      <c r="C2889" t="s">
        <v>87</v>
      </c>
      <c r="D2889" t="s">
        <v>7</v>
      </c>
      <c r="E2889" t="s">
        <v>8</v>
      </c>
      <c r="F2889">
        <v>22107</v>
      </c>
    </row>
    <row r="2890" spans="1:6">
      <c r="A2890" t="s">
        <v>138</v>
      </c>
      <c r="B2890" t="s">
        <v>6</v>
      </c>
      <c r="C2890" t="s">
        <v>88</v>
      </c>
      <c r="D2890" t="s">
        <v>7</v>
      </c>
      <c r="E2890" t="s">
        <v>8</v>
      </c>
      <c r="F2890">
        <v>20190</v>
      </c>
    </row>
    <row r="2891" spans="1:6">
      <c r="A2891" t="s">
        <v>138</v>
      </c>
      <c r="B2891" t="s">
        <v>6</v>
      </c>
      <c r="C2891" t="s">
        <v>89</v>
      </c>
      <c r="D2891" t="s">
        <v>7</v>
      </c>
      <c r="E2891" t="s">
        <v>8</v>
      </c>
      <c r="F2891">
        <v>113853</v>
      </c>
    </row>
    <row r="2892" spans="1:6">
      <c r="A2892" t="s">
        <v>138</v>
      </c>
      <c r="B2892" t="s">
        <v>6</v>
      </c>
      <c r="C2892" t="s">
        <v>90</v>
      </c>
      <c r="D2892" t="s">
        <v>7</v>
      </c>
      <c r="E2892" t="s">
        <v>8</v>
      </c>
      <c r="F2892">
        <v>18035.5</v>
      </c>
    </row>
    <row r="2893" spans="1:6">
      <c r="A2893" t="s">
        <v>138</v>
      </c>
      <c r="B2893" t="s">
        <v>6</v>
      </c>
      <c r="C2893" t="s">
        <v>91</v>
      </c>
      <c r="D2893" t="s">
        <v>7</v>
      </c>
      <c r="E2893" t="s">
        <v>8</v>
      </c>
      <c r="F2893">
        <v>15633</v>
      </c>
    </row>
    <row r="2894" spans="1:6">
      <c r="A2894" t="s">
        <v>138</v>
      </c>
      <c r="B2894" t="s">
        <v>6</v>
      </c>
      <c r="C2894" t="s">
        <v>92</v>
      </c>
      <c r="D2894" t="s">
        <v>7</v>
      </c>
      <c r="E2894" t="s">
        <v>8</v>
      </c>
      <c r="F2894">
        <v>13839.5</v>
      </c>
    </row>
    <row r="2895" spans="1:6">
      <c r="A2895" t="s">
        <v>138</v>
      </c>
      <c r="B2895" t="s">
        <v>6</v>
      </c>
      <c r="C2895" t="s">
        <v>93</v>
      </c>
      <c r="D2895" t="s">
        <v>7</v>
      </c>
      <c r="E2895" t="s">
        <v>8</v>
      </c>
      <c r="F2895">
        <v>12310</v>
      </c>
    </row>
    <row r="2896" spans="1:6">
      <c r="A2896" t="s">
        <v>138</v>
      </c>
      <c r="B2896" t="s">
        <v>6</v>
      </c>
      <c r="C2896" t="s">
        <v>94</v>
      </c>
      <c r="D2896" t="s">
        <v>7</v>
      </c>
      <c r="E2896" t="s">
        <v>8</v>
      </c>
      <c r="F2896">
        <v>10701</v>
      </c>
    </row>
    <row r="2897" spans="1:6">
      <c r="A2897" t="s">
        <v>138</v>
      </c>
      <c r="B2897" t="s">
        <v>6</v>
      </c>
      <c r="C2897" t="s">
        <v>95</v>
      </c>
      <c r="D2897" t="s">
        <v>7</v>
      </c>
      <c r="E2897" t="s">
        <v>8</v>
      </c>
      <c r="F2897">
        <v>43334</v>
      </c>
    </row>
    <row r="2898" spans="1:6">
      <c r="A2898" t="s">
        <v>138</v>
      </c>
      <c r="B2898" t="s">
        <v>6</v>
      </c>
      <c r="C2898" t="s">
        <v>96</v>
      </c>
      <c r="D2898" t="s">
        <v>7</v>
      </c>
      <c r="E2898" t="s">
        <v>8</v>
      </c>
      <c r="F2898">
        <v>8748</v>
      </c>
    </row>
    <row r="2899" spans="1:6">
      <c r="A2899" t="s">
        <v>138</v>
      </c>
      <c r="B2899" t="s">
        <v>6</v>
      </c>
      <c r="C2899" t="s">
        <v>97</v>
      </c>
      <c r="D2899" t="s">
        <v>7</v>
      </c>
      <c r="E2899" t="s">
        <v>8</v>
      </c>
      <c r="F2899">
        <v>7283.5</v>
      </c>
    </row>
    <row r="2900" spans="1:6">
      <c r="A2900" t="s">
        <v>138</v>
      </c>
      <c r="B2900" t="s">
        <v>6</v>
      </c>
      <c r="C2900" t="s">
        <v>98</v>
      </c>
      <c r="D2900" t="s">
        <v>7</v>
      </c>
      <c r="E2900" t="s">
        <v>8</v>
      </c>
      <c r="F2900">
        <v>6049.5</v>
      </c>
    </row>
    <row r="2901" spans="1:6">
      <c r="A2901" t="s">
        <v>138</v>
      </c>
      <c r="B2901" t="s">
        <v>6</v>
      </c>
      <c r="C2901" t="s">
        <v>99</v>
      </c>
      <c r="D2901" t="s">
        <v>7</v>
      </c>
      <c r="E2901" t="s">
        <v>8</v>
      </c>
      <c r="F2901">
        <v>4756.5</v>
      </c>
    </row>
    <row r="2902" spans="1:6">
      <c r="A2902" t="s">
        <v>138</v>
      </c>
      <c r="B2902" t="s">
        <v>6</v>
      </c>
      <c r="C2902" t="s">
        <v>100</v>
      </c>
      <c r="D2902" t="s">
        <v>7</v>
      </c>
      <c r="E2902" t="s">
        <v>8</v>
      </c>
      <c r="F2902">
        <v>3992</v>
      </c>
    </row>
    <row r="2903" spans="1:6">
      <c r="A2903" t="s">
        <v>138</v>
      </c>
      <c r="B2903" t="s">
        <v>6</v>
      </c>
      <c r="C2903" t="s">
        <v>101</v>
      </c>
      <c r="D2903" t="s">
        <v>7</v>
      </c>
      <c r="E2903" t="s">
        <v>8</v>
      </c>
      <c r="F2903">
        <v>3386.5</v>
      </c>
    </row>
    <row r="2904" spans="1:6">
      <c r="A2904" t="s">
        <v>138</v>
      </c>
      <c r="B2904" t="s">
        <v>6</v>
      </c>
      <c r="C2904" t="s">
        <v>102</v>
      </c>
      <c r="D2904" t="s">
        <v>7</v>
      </c>
      <c r="E2904" t="s">
        <v>8</v>
      </c>
      <c r="F2904">
        <v>2692</v>
      </c>
    </row>
    <row r="2905" spans="1:6">
      <c r="A2905" t="s">
        <v>138</v>
      </c>
      <c r="B2905" t="s">
        <v>6</v>
      </c>
      <c r="C2905" t="s">
        <v>103</v>
      </c>
      <c r="D2905" t="s">
        <v>7</v>
      </c>
      <c r="E2905" t="s">
        <v>8</v>
      </c>
      <c r="F2905">
        <v>1894.5</v>
      </c>
    </row>
    <row r="2906" spans="1:6">
      <c r="A2906" t="s">
        <v>138</v>
      </c>
      <c r="B2906" t="s">
        <v>6</v>
      </c>
      <c r="C2906" t="s">
        <v>104</v>
      </c>
      <c r="D2906" t="s">
        <v>7</v>
      </c>
      <c r="E2906" t="s">
        <v>8</v>
      </c>
      <c r="F2906">
        <v>1282.5</v>
      </c>
    </row>
    <row r="2907" spans="1:6">
      <c r="A2907" t="s">
        <v>138</v>
      </c>
      <c r="B2907" t="s">
        <v>6</v>
      </c>
      <c r="C2907" t="s">
        <v>105</v>
      </c>
      <c r="D2907" t="s">
        <v>7</v>
      </c>
      <c r="E2907" t="s">
        <v>8</v>
      </c>
      <c r="F2907">
        <v>944.5</v>
      </c>
    </row>
    <row r="2908" spans="1:6">
      <c r="A2908" t="s">
        <v>138</v>
      </c>
      <c r="B2908" t="s">
        <v>6</v>
      </c>
      <c r="C2908" t="s">
        <v>106</v>
      </c>
      <c r="D2908" t="s">
        <v>7</v>
      </c>
      <c r="E2908" t="s">
        <v>8</v>
      </c>
      <c r="F2908">
        <v>720.5</v>
      </c>
    </row>
    <row r="2909" spans="1:6">
      <c r="A2909" t="s">
        <v>138</v>
      </c>
      <c r="B2909" t="s">
        <v>6</v>
      </c>
      <c r="C2909" t="s">
        <v>107</v>
      </c>
      <c r="D2909" t="s">
        <v>7</v>
      </c>
      <c r="E2909" t="s">
        <v>8</v>
      </c>
      <c r="F2909">
        <v>568</v>
      </c>
    </row>
    <row r="2910" spans="1:6">
      <c r="A2910" t="s">
        <v>138</v>
      </c>
      <c r="B2910" t="s">
        <v>6</v>
      </c>
      <c r="C2910" t="s">
        <v>108</v>
      </c>
      <c r="D2910" t="s">
        <v>7</v>
      </c>
      <c r="E2910" t="s">
        <v>8</v>
      </c>
      <c r="F2910">
        <v>363.5</v>
      </c>
    </row>
    <row r="2911" spans="1:6">
      <c r="A2911" t="s">
        <v>138</v>
      </c>
      <c r="B2911" t="s">
        <v>6</v>
      </c>
      <c r="C2911" t="s">
        <v>109</v>
      </c>
      <c r="D2911" t="s">
        <v>7</v>
      </c>
      <c r="E2911" t="s">
        <v>8</v>
      </c>
      <c r="F2911">
        <v>230.5</v>
      </c>
    </row>
    <row r="2912" spans="1:6">
      <c r="A2912" t="s">
        <v>138</v>
      </c>
      <c r="B2912" t="s">
        <v>6</v>
      </c>
      <c r="C2912" t="s">
        <v>110</v>
      </c>
      <c r="D2912" t="s">
        <v>7</v>
      </c>
      <c r="E2912" t="s">
        <v>8</v>
      </c>
      <c r="F2912">
        <v>157</v>
      </c>
    </row>
    <row r="2913" spans="1:6">
      <c r="A2913" t="s">
        <v>138</v>
      </c>
      <c r="B2913" t="s">
        <v>6</v>
      </c>
      <c r="C2913" t="s">
        <v>111</v>
      </c>
      <c r="D2913" t="s">
        <v>7</v>
      </c>
      <c r="E2913" t="s">
        <v>8</v>
      </c>
      <c r="F2913">
        <v>265</v>
      </c>
    </row>
    <row r="2914" spans="1:6">
      <c r="A2914" t="s">
        <v>114</v>
      </c>
      <c r="B2914" t="s">
        <v>6</v>
      </c>
      <c r="C2914" t="s">
        <v>6</v>
      </c>
      <c r="D2914" t="s">
        <v>7</v>
      </c>
      <c r="E2914" t="s">
        <v>8</v>
      </c>
      <c r="F2914">
        <v>41066.5</v>
      </c>
    </row>
    <row r="2915" spans="1:6">
      <c r="A2915" t="s">
        <v>114</v>
      </c>
      <c r="B2915" t="s">
        <v>6</v>
      </c>
      <c r="C2915" t="s">
        <v>9</v>
      </c>
      <c r="D2915" t="s">
        <v>7</v>
      </c>
      <c r="E2915" t="s">
        <v>8</v>
      </c>
      <c r="F2915">
        <v>117.5</v>
      </c>
    </row>
    <row r="2916" spans="1:6">
      <c r="A2916" t="s">
        <v>114</v>
      </c>
      <c r="B2916" t="s">
        <v>6</v>
      </c>
      <c r="C2916" t="s">
        <v>10</v>
      </c>
      <c r="D2916" t="s">
        <v>7</v>
      </c>
      <c r="E2916" t="s">
        <v>8</v>
      </c>
      <c r="F2916">
        <v>137</v>
      </c>
    </row>
    <row r="2917" spans="1:6">
      <c r="A2917" t="s">
        <v>114</v>
      </c>
      <c r="B2917" t="s">
        <v>6</v>
      </c>
      <c r="C2917" t="s">
        <v>11</v>
      </c>
      <c r="D2917" t="s">
        <v>7</v>
      </c>
      <c r="E2917" t="s">
        <v>8</v>
      </c>
      <c r="F2917">
        <v>139</v>
      </c>
    </row>
    <row r="2918" spans="1:6">
      <c r="A2918" t="s">
        <v>114</v>
      </c>
      <c r="B2918" t="s">
        <v>6</v>
      </c>
      <c r="C2918" t="s">
        <v>12</v>
      </c>
      <c r="D2918" t="s">
        <v>7</v>
      </c>
      <c r="E2918" t="s">
        <v>8</v>
      </c>
      <c r="F2918">
        <v>148.5</v>
      </c>
    </row>
    <row r="2919" spans="1:6">
      <c r="A2919" t="s">
        <v>114</v>
      </c>
      <c r="B2919" t="s">
        <v>6</v>
      </c>
      <c r="C2919" t="s">
        <v>13</v>
      </c>
      <c r="D2919" t="s">
        <v>7</v>
      </c>
      <c r="E2919" t="s">
        <v>8</v>
      </c>
      <c r="F2919">
        <v>171.5</v>
      </c>
    </row>
    <row r="2920" spans="1:6">
      <c r="A2920" t="s">
        <v>114</v>
      </c>
      <c r="B2920" t="s">
        <v>6</v>
      </c>
      <c r="C2920" t="s">
        <v>14</v>
      </c>
      <c r="D2920" t="s">
        <v>7</v>
      </c>
      <c r="E2920" t="s">
        <v>8</v>
      </c>
      <c r="F2920">
        <v>176</v>
      </c>
    </row>
    <row r="2921" spans="1:6">
      <c r="A2921" t="s">
        <v>114</v>
      </c>
      <c r="B2921" t="s">
        <v>6</v>
      </c>
      <c r="C2921" t="s">
        <v>15</v>
      </c>
      <c r="D2921" t="s">
        <v>7</v>
      </c>
      <c r="E2921" t="s">
        <v>8</v>
      </c>
      <c r="F2921">
        <v>159.5</v>
      </c>
    </row>
    <row r="2922" spans="1:6">
      <c r="A2922" t="s">
        <v>114</v>
      </c>
      <c r="B2922" t="s">
        <v>6</v>
      </c>
      <c r="C2922" t="s">
        <v>16</v>
      </c>
      <c r="D2922" t="s">
        <v>7</v>
      </c>
      <c r="E2922" t="s">
        <v>8</v>
      </c>
      <c r="F2922">
        <v>177</v>
      </c>
    </row>
    <row r="2923" spans="1:6">
      <c r="A2923" t="s">
        <v>114</v>
      </c>
      <c r="B2923" t="s">
        <v>6</v>
      </c>
      <c r="C2923" t="s">
        <v>17</v>
      </c>
      <c r="D2923" t="s">
        <v>7</v>
      </c>
      <c r="E2923" t="s">
        <v>8</v>
      </c>
      <c r="F2923">
        <v>187</v>
      </c>
    </row>
    <row r="2924" spans="1:6">
      <c r="A2924" t="s">
        <v>114</v>
      </c>
      <c r="B2924" t="s">
        <v>6</v>
      </c>
      <c r="C2924" t="s">
        <v>18</v>
      </c>
      <c r="D2924" t="s">
        <v>7</v>
      </c>
      <c r="E2924" t="s">
        <v>8</v>
      </c>
      <c r="F2924">
        <v>181.5</v>
      </c>
    </row>
    <row r="2925" spans="1:6">
      <c r="A2925" t="s">
        <v>114</v>
      </c>
      <c r="B2925" t="s">
        <v>6</v>
      </c>
      <c r="C2925" t="s">
        <v>19</v>
      </c>
      <c r="D2925" t="s">
        <v>7</v>
      </c>
      <c r="E2925" t="s">
        <v>8</v>
      </c>
      <c r="F2925">
        <v>174</v>
      </c>
    </row>
    <row r="2926" spans="1:6">
      <c r="A2926" t="s">
        <v>114</v>
      </c>
      <c r="B2926" t="s">
        <v>6</v>
      </c>
      <c r="C2926" t="s">
        <v>20</v>
      </c>
      <c r="D2926" t="s">
        <v>7</v>
      </c>
      <c r="E2926" t="s">
        <v>8</v>
      </c>
      <c r="F2926">
        <v>184.5</v>
      </c>
    </row>
    <row r="2927" spans="1:6">
      <c r="A2927" t="s">
        <v>114</v>
      </c>
      <c r="B2927" t="s">
        <v>6</v>
      </c>
      <c r="C2927" t="s">
        <v>21</v>
      </c>
      <c r="D2927" t="s">
        <v>7</v>
      </c>
      <c r="E2927" t="s">
        <v>8</v>
      </c>
      <c r="F2927">
        <v>188.5</v>
      </c>
    </row>
    <row r="2928" spans="1:6">
      <c r="A2928" t="s">
        <v>114</v>
      </c>
      <c r="B2928" t="s">
        <v>6</v>
      </c>
      <c r="C2928" t="s">
        <v>22</v>
      </c>
      <c r="D2928" t="s">
        <v>7</v>
      </c>
      <c r="E2928" t="s">
        <v>8</v>
      </c>
      <c r="F2928">
        <v>179.5</v>
      </c>
    </row>
    <row r="2929" spans="1:6">
      <c r="A2929" t="s">
        <v>114</v>
      </c>
      <c r="B2929" t="s">
        <v>6</v>
      </c>
      <c r="C2929" t="s">
        <v>23</v>
      </c>
      <c r="D2929" t="s">
        <v>7</v>
      </c>
      <c r="E2929" t="s">
        <v>8</v>
      </c>
      <c r="F2929">
        <v>189</v>
      </c>
    </row>
    <row r="2930" spans="1:6">
      <c r="A2930" t="s">
        <v>114</v>
      </c>
      <c r="B2930" t="s">
        <v>6</v>
      </c>
      <c r="C2930" t="s">
        <v>24</v>
      </c>
      <c r="D2930" t="s">
        <v>7</v>
      </c>
      <c r="E2930" t="s">
        <v>8</v>
      </c>
      <c r="F2930">
        <v>204.5</v>
      </c>
    </row>
    <row r="2931" spans="1:6">
      <c r="A2931" t="s">
        <v>114</v>
      </c>
      <c r="B2931" t="s">
        <v>6</v>
      </c>
      <c r="C2931" t="s">
        <v>25</v>
      </c>
      <c r="D2931" t="s">
        <v>7</v>
      </c>
      <c r="E2931" t="s">
        <v>8</v>
      </c>
      <c r="F2931">
        <v>246.5</v>
      </c>
    </row>
    <row r="2932" spans="1:6">
      <c r="A2932" t="s">
        <v>114</v>
      </c>
      <c r="B2932" t="s">
        <v>6</v>
      </c>
      <c r="C2932" t="s">
        <v>26</v>
      </c>
      <c r="D2932" t="s">
        <v>7</v>
      </c>
      <c r="E2932" t="s">
        <v>8</v>
      </c>
      <c r="F2932">
        <v>269.5</v>
      </c>
    </row>
    <row r="2933" spans="1:6">
      <c r="A2933" t="s">
        <v>114</v>
      </c>
      <c r="B2933" t="s">
        <v>6</v>
      </c>
      <c r="C2933" t="s">
        <v>27</v>
      </c>
      <c r="D2933" t="s">
        <v>7</v>
      </c>
      <c r="E2933" t="s">
        <v>8</v>
      </c>
      <c r="F2933">
        <v>328.5</v>
      </c>
    </row>
    <row r="2934" spans="1:6">
      <c r="A2934" t="s">
        <v>114</v>
      </c>
      <c r="B2934" t="s">
        <v>6</v>
      </c>
      <c r="C2934" t="s">
        <v>28</v>
      </c>
      <c r="D2934" t="s">
        <v>7</v>
      </c>
      <c r="E2934" t="s">
        <v>8</v>
      </c>
      <c r="F2934">
        <v>383</v>
      </c>
    </row>
    <row r="2935" spans="1:6">
      <c r="A2935" t="s">
        <v>114</v>
      </c>
      <c r="B2935" t="s">
        <v>6</v>
      </c>
      <c r="C2935" t="s">
        <v>29</v>
      </c>
      <c r="D2935" t="s">
        <v>7</v>
      </c>
      <c r="E2935" t="s">
        <v>8</v>
      </c>
      <c r="F2935">
        <v>404</v>
      </c>
    </row>
    <row r="2936" spans="1:6">
      <c r="A2936" t="s">
        <v>114</v>
      </c>
      <c r="B2936" t="s">
        <v>6</v>
      </c>
      <c r="C2936" t="s">
        <v>30</v>
      </c>
      <c r="D2936" t="s">
        <v>7</v>
      </c>
      <c r="E2936" t="s">
        <v>8</v>
      </c>
      <c r="F2936">
        <v>439.5</v>
      </c>
    </row>
    <row r="2937" spans="1:6">
      <c r="A2937" t="s">
        <v>114</v>
      </c>
      <c r="B2937" t="s">
        <v>6</v>
      </c>
      <c r="C2937" t="s">
        <v>31</v>
      </c>
      <c r="D2937" t="s">
        <v>7</v>
      </c>
      <c r="E2937" t="s">
        <v>8</v>
      </c>
      <c r="F2937">
        <v>501</v>
      </c>
    </row>
    <row r="2938" spans="1:6">
      <c r="A2938" t="s">
        <v>114</v>
      </c>
      <c r="B2938" t="s">
        <v>6</v>
      </c>
      <c r="C2938" t="s">
        <v>32</v>
      </c>
      <c r="D2938" t="s">
        <v>7</v>
      </c>
      <c r="E2938" t="s">
        <v>8</v>
      </c>
      <c r="F2938">
        <v>547.5</v>
      </c>
    </row>
    <row r="2939" spans="1:6">
      <c r="A2939" t="s">
        <v>114</v>
      </c>
      <c r="B2939" t="s">
        <v>6</v>
      </c>
      <c r="C2939" t="s">
        <v>33</v>
      </c>
      <c r="D2939" t="s">
        <v>7</v>
      </c>
      <c r="E2939" t="s">
        <v>8</v>
      </c>
      <c r="F2939">
        <v>569.5</v>
      </c>
    </row>
    <row r="2940" spans="1:6">
      <c r="A2940" t="s">
        <v>114</v>
      </c>
      <c r="B2940" t="s">
        <v>6</v>
      </c>
      <c r="C2940" t="s">
        <v>34</v>
      </c>
      <c r="D2940" t="s">
        <v>7</v>
      </c>
      <c r="E2940" t="s">
        <v>8</v>
      </c>
      <c r="F2940">
        <v>606</v>
      </c>
    </row>
    <row r="2941" spans="1:6">
      <c r="A2941" t="s">
        <v>114</v>
      </c>
      <c r="B2941" t="s">
        <v>6</v>
      </c>
      <c r="C2941" t="s">
        <v>35</v>
      </c>
      <c r="D2941" t="s">
        <v>7</v>
      </c>
      <c r="E2941" t="s">
        <v>8</v>
      </c>
      <c r="F2941">
        <v>643.5</v>
      </c>
    </row>
    <row r="2942" spans="1:6">
      <c r="A2942" t="s">
        <v>114</v>
      </c>
      <c r="B2942" t="s">
        <v>6</v>
      </c>
      <c r="C2942" t="s">
        <v>36</v>
      </c>
      <c r="D2942" t="s">
        <v>7</v>
      </c>
      <c r="E2942" t="s">
        <v>8</v>
      </c>
      <c r="F2942">
        <v>646</v>
      </c>
    </row>
    <row r="2943" spans="1:6">
      <c r="A2943" t="s">
        <v>114</v>
      </c>
      <c r="B2943" t="s">
        <v>6</v>
      </c>
      <c r="C2943" t="s">
        <v>37</v>
      </c>
      <c r="D2943" t="s">
        <v>7</v>
      </c>
      <c r="E2943" t="s">
        <v>8</v>
      </c>
      <c r="F2943">
        <v>564.5</v>
      </c>
    </row>
    <row r="2944" spans="1:6">
      <c r="A2944" t="s">
        <v>114</v>
      </c>
      <c r="B2944" t="s">
        <v>6</v>
      </c>
      <c r="C2944" t="s">
        <v>38</v>
      </c>
      <c r="D2944" t="s">
        <v>7</v>
      </c>
      <c r="E2944" t="s">
        <v>8</v>
      </c>
      <c r="F2944">
        <v>519.5</v>
      </c>
    </row>
    <row r="2945" spans="1:6">
      <c r="A2945" t="s">
        <v>114</v>
      </c>
      <c r="B2945" t="s">
        <v>6</v>
      </c>
      <c r="C2945" t="s">
        <v>39</v>
      </c>
      <c r="D2945" t="s">
        <v>7</v>
      </c>
      <c r="E2945" t="s">
        <v>8</v>
      </c>
      <c r="F2945">
        <v>497.5</v>
      </c>
    </row>
    <row r="2946" spans="1:6">
      <c r="A2946" t="s">
        <v>114</v>
      </c>
      <c r="B2946" t="s">
        <v>6</v>
      </c>
      <c r="C2946" t="s">
        <v>40</v>
      </c>
      <c r="D2946" t="s">
        <v>7</v>
      </c>
      <c r="E2946" t="s">
        <v>8</v>
      </c>
      <c r="F2946">
        <v>467.5</v>
      </c>
    </row>
    <row r="2947" spans="1:6">
      <c r="A2947" t="s">
        <v>114</v>
      </c>
      <c r="B2947" t="s">
        <v>6</v>
      </c>
      <c r="C2947" t="s">
        <v>41</v>
      </c>
      <c r="D2947" t="s">
        <v>7</v>
      </c>
      <c r="E2947" t="s">
        <v>8</v>
      </c>
      <c r="F2947">
        <v>442</v>
      </c>
    </row>
    <row r="2948" spans="1:6">
      <c r="A2948" t="s">
        <v>114</v>
      </c>
      <c r="B2948" t="s">
        <v>6</v>
      </c>
      <c r="C2948" t="s">
        <v>42</v>
      </c>
      <c r="D2948" t="s">
        <v>7</v>
      </c>
      <c r="E2948" t="s">
        <v>8</v>
      </c>
      <c r="F2948">
        <v>413</v>
      </c>
    </row>
    <row r="2949" spans="1:6">
      <c r="A2949" t="s">
        <v>114</v>
      </c>
      <c r="B2949" t="s">
        <v>6</v>
      </c>
      <c r="C2949" t="s">
        <v>43</v>
      </c>
      <c r="D2949" t="s">
        <v>7</v>
      </c>
      <c r="E2949" t="s">
        <v>8</v>
      </c>
      <c r="F2949">
        <v>421.5</v>
      </c>
    </row>
    <row r="2950" spans="1:6">
      <c r="A2950" t="s">
        <v>114</v>
      </c>
      <c r="B2950" t="s">
        <v>6</v>
      </c>
      <c r="C2950" t="s">
        <v>44</v>
      </c>
      <c r="D2950" t="s">
        <v>7</v>
      </c>
      <c r="E2950" t="s">
        <v>8</v>
      </c>
      <c r="F2950">
        <v>413</v>
      </c>
    </row>
    <row r="2951" spans="1:6">
      <c r="A2951" t="s">
        <v>114</v>
      </c>
      <c r="B2951" t="s">
        <v>6</v>
      </c>
      <c r="C2951" t="s">
        <v>45</v>
      </c>
      <c r="D2951" t="s">
        <v>7</v>
      </c>
      <c r="E2951" t="s">
        <v>8</v>
      </c>
      <c r="F2951">
        <v>489.5</v>
      </c>
    </row>
    <row r="2952" spans="1:6">
      <c r="A2952" t="s">
        <v>114</v>
      </c>
      <c r="B2952" t="s">
        <v>6</v>
      </c>
      <c r="C2952" t="s">
        <v>46</v>
      </c>
      <c r="D2952" t="s">
        <v>7</v>
      </c>
      <c r="E2952" t="s">
        <v>8</v>
      </c>
      <c r="F2952">
        <v>513</v>
      </c>
    </row>
    <row r="2953" spans="1:6">
      <c r="A2953" t="s">
        <v>114</v>
      </c>
      <c r="B2953" t="s">
        <v>6</v>
      </c>
      <c r="C2953" t="s">
        <v>47</v>
      </c>
      <c r="D2953" t="s">
        <v>7</v>
      </c>
      <c r="E2953" t="s">
        <v>8</v>
      </c>
      <c r="F2953">
        <v>513.5</v>
      </c>
    </row>
    <row r="2954" spans="1:6">
      <c r="A2954" t="s">
        <v>114</v>
      </c>
      <c r="B2954" t="s">
        <v>6</v>
      </c>
      <c r="C2954" t="s">
        <v>48</v>
      </c>
      <c r="D2954" t="s">
        <v>7</v>
      </c>
      <c r="E2954" t="s">
        <v>8</v>
      </c>
      <c r="F2954">
        <v>500.5</v>
      </c>
    </row>
    <row r="2955" spans="1:6">
      <c r="A2955" t="s">
        <v>114</v>
      </c>
      <c r="B2955" t="s">
        <v>6</v>
      </c>
      <c r="C2955" t="s">
        <v>49</v>
      </c>
      <c r="D2955" t="s">
        <v>7</v>
      </c>
      <c r="E2955" t="s">
        <v>8</v>
      </c>
      <c r="F2955">
        <v>450</v>
      </c>
    </row>
    <row r="2956" spans="1:6">
      <c r="A2956" t="s">
        <v>114</v>
      </c>
      <c r="B2956" t="s">
        <v>6</v>
      </c>
      <c r="C2956" t="s">
        <v>50</v>
      </c>
      <c r="D2956" t="s">
        <v>7</v>
      </c>
      <c r="E2956" t="s">
        <v>8</v>
      </c>
      <c r="F2956">
        <v>452.5</v>
      </c>
    </row>
    <row r="2957" spans="1:6">
      <c r="A2957" t="s">
        <v>114</v>
      </c>
      <c r="B2957" t="s">
        <v>6</v>
      </c>
      <c r="C2957" t="s">
        <v>51</v>
      </c>
      <c r="D2957" t="s">
        <v>7</v>
      </c>
      <c r="E2957" t="s">
        <v>8</v>
      </c>
      <c r="F2957">
        <v>466.5</v>
      </c>
    </row>
    <row r="2958" spans="1:6">
      <c r="A2958" t="s">
        <v>114</v>
      </c>
      <c r="B2958" t="s">
        <v>6</v>
      </c>
      <c r="C2958" t="s">
        <v>52</v>
      </c>
      <c r="D2958" t="s">
        <v>7</v>
      </c>
      <c r="E2958" t="s">
        <v>8</v>
      </c>
      <c r="F2958">
        <v>503</v>
      </c>
    </row>
    <row r="2959" spans="1:6">
      <c r="A2959" t="s">
        <v>114</v>
      </c>
      <c r="B2959" t="s">
        <v>6</v>
      </c>
      <c r="C2959" t="s">
        <v>53</v>
      </c>
      <c r="D2959" t="s">
        <v>7</v>
      </c>
      <c r="E2959" t="s">
        <v>8</v>
      </c>
      <c r="F2959">
        <v>569.5</v>
      </c>
    </row>
    <row r="2960" spans="1:6">
      <c r="A2960" t="s">
        <v>114</v>
      </c>
      <c r="B2960" t="s">
        <v>6</v>
      </c>
      <c r="C2960" t="s">
        <v>54</v>
      </c>
      <c r="D2960" t="s">
        <v>7</v>
      </c>
      <c r="E2960" t="s">
        <v>8</v>
      </c>
      <c r="F2960">
        <v>595</v>
      </c>
    </row>
    <row r="2961" spans="1:6">
      <c r="A2961" t="s">
        <v>114</v>
      </c>
      <c r="B2961" t="s">
        <v>6</v>
      </c>
      <c r="C2961" t="s">
        <v>55</v>
      </c>
      <c r="D2961" t="s">
        <v>7</v>
      </c>
      <c r="E2961" t="s">
        <v>8</v>
      </c>
      <c r="F2961">
        <v>636</v>
      </c>
    </row>
    <row r="2962" spans="1:6">
      <c r="A2962" t="s">
        <v>114</v>
      </c>
      <c r="B2962" t="s">
        <v>6</v>
      </c>
      <c r="C2962" t="s">
        <v>56</v>
      </c>
      <c r="D2962" t="s">
        <v>7</v>
      </c>
      <c r="E2962" t="s">
        <v>8</v>
      </c>
      <c r="F2962">
        <v>669</v>
      </c>
    </row>
    <row r="2963" spans="1:6">
      <c r="A2963" t="s">
        <v>114</v>
      </c>
      <c r="B2963" t="s">
        <v>6</v>
      </c>
      <c r="C2963" t="s">
        <v>57</v>
      </c>
      <c r="D2963" t="s">
        <v>7</v>
      </c>
      <c r="E2963" t="s">
        <v>8</v>
      </c>
      <c r="F2963">
        <v>659.5</v>
      </c>
    </row>
    <row r="2964" spans="1:6">
      <c r="A2964" t="s">
        <v>114</v>
      </c>
      <c r="B2964" t="s">
        <v>6</v>
      </c>
      <c r="C2964" t="s">
        <v>58</v>
      </c>
      <c r="D2964" t="s">
        <v>7</v>
      </c>
      <c r="E2964" t="s">
        <v>8</v>
      </c>
      <c r="F2964">
        <v>687</v>
      </c>
    </row>
    <row r="2965" spans="1:6">
      <c r="A2965" t="s">
        <v>114</v>
      </c>
      <c r="B2965" t="s">
        <v>6</v>
      </c>
      <c r="C2965" t="s">
        <v>59</v>
      </c>
      <c r="D2965" t="s">
        <v>7</v>
      </c>
      <c r="E2965" t="s">
        <v>8</v>
      </c>
      <c r="F2965">
        <v>719.5</v>
      </c>
    </row>
    <row r="2966" spans="1:6">
      <c r="A2966" t="s">
        <v>114</v>
      </c>
      <c r="B2966" t="s">
        <v>6</v>
      </c>
      <c r="C2966" t="s">
        <v>60</v>
      </c>
      <c r="D2966" t="s">
        <v>7</v>
      </c>
      <c r="E2966" t="s">
        <v>8</v>
      </c>
      <c r="F2966">
        <v>672.5</v>
      </c>
    </row>
    <row r="2967" spans="1:6">
      <c r="A2967" t="s">
        <v>114</v>
      </c>
      <c r="B2967" t="s">
        <v>6</v>
      </c>
      <c r="C2967" t="s">
        <v>61</v>
      </c>
      <c r="D2967" t="s">
        <v>7</v>
      </c>
      <c r="E2967" t="s">
        <v>8</v>
      </c>
      <c r="F2967">
        <v>636.5</v>
      </c>
    </row>
    <row r="2968" spans="1:6">
      <c r="A2968" t="s">
        <v>114</v>
      </c>
      <c r="B2968" t="s">
        <v>6</v>
      </c>
      <c r="C2968" t="s">
        <v>62</v>
      </c>
      <c r="D2968" t="s">
        <v>7</v>
      </c>
      <c r="E2968" t="s">
        <v>8</v>
      </c>
      <c r="F2968">
        <v>650</v>
      </c>
    </row>
    <row r="2969" spans="1:6">
      <c r="A2969" t="s">
        <v>114</v>
      </c>
      <c r="B2969" t="s">
        <v>6</v>
      </c>
      <c r="C2969" t="s">
        <v>63</v>
      </c>
      <c r="D2969" t="s">
        <v>7</v>
      </c>
      <c r="E2969" t="s">
        <v>8</v>
      </c>
      <c r="F2969">
        <v>642</v>
      </c>
    </row>
    <row r="2970" spans="1:6">
      <c r="A2970" t="s">
        <v>114</v>
      </c>
      <c r="B2970" t="s">
        <v>6</v>
      </c>
      <c r="C2970" t="s">
        <v>64</v>
      </c>
      <c r="D2970" t="s">
        <v>7</v>
      </c>
      <c r="E2970" t="s">
        <v>8</v>
      </c>
      <c r="F2970">
        <v>654</v>
      </c>
    </row>
    <row r="2971" spans="1:6">
      <c r="A2971" t="s">
        <v>114</v>
      </c>
      <c r="B2971" t="s">
        <v>6</v>
      </c>
      <c r="C2971" t="s">
        <v>65</v>
      </c>
      <c r="D2971" t="s">
        <v>7</v>
      </c>
      <c r="E2971" t="s">
        <v>8</v>
      </c>
      <c r="F2971">
        <v>742.5</v>
      </c>
    </row>
    <row r="2972" spans="1:6">
      <c r="A2972" t="s">
        <v>114</v>
      </c>
      <c r="B2972" t="s">
        <v>6</v>
      </c>
      <c r="C2972" t="s">
        <v>66</v>
      </c>
      <c r="D2972" t="s">
        <v>7</v>
      </c>
      <c r="E2972" t="s">
        <v>8</v>
      </c>
      <c r="F2972">
        <v>796</v>
      </c>
    </row>
    <row r="2973" spans="1:6">
      <c r="A2973" t="s">
        <v>114</v>
      </c>
      <c r="B2973" t="s">
        <v>6</v>
      </c>
      <c r="C2973" t="s">
        <v>67</v>
      </c>
      <c r="D2973" t="s">
        <v>7</v>
      </c>
      <c r="E2973" t="s">
        <v>8</v>
      </c>
      <c r="F2973">
        <v>829.5</v>
      </c>
    </row>
    <row r="2974" spans="1:6">
      <c r="A2974" t="s">
        <v>114</v>
      </c>
      <c r="B2974" t="s">
        <v>6</v>
      </c>
      <c r="C2974" t="s">
        <v>68</v>
      </c>
      <c r="D2974" t="s">
        <v>7</v>
      </c>
      <c r="E2974" t="s">
        <v>8</v>
      </c>
      <c r="F2974">
        <v>846</v>
      </c>
    </row>
    <row r="2975" spans="1:6">
      <c r="A2975" t="s">
        <v>114</v>
      </c>
      <c r="B2975" t="s">
        <v>6</v>
      </c>
      <c r="C2975" t="s">
        <v>69</v>
      </c>
      <c r="D2975" t="s">
        <v>7</v>
      </c>
      <c r="E2975" t="s">
        <v>8</v>
      </c>
      <c r="F2975">
        <v>826</v>
      </c>
    </row>
    <row r="2976" spans="1:6">
      <c r="A2976" t="s">
        <v>114</v>
      </c>
      <c r="B2976" t="s">
        <v>6</v>
      </c>
      <c r="C2976" t="s">
        <v>70</v>
      </c>
      <c r="D2976" t="s">
        <v>7</v>
      </c>
      <c r="E2976" t="s">
        <v>8</v>
      </c>
      <c r="F2976">
        <v>843</v>
      </c>
    </row>
    <row r="2977" spans="1:6">
      <c r="A2977" t="s">
        <v>114</v>
      </c>
      <c r="B2977" t="s">
        <v>6</v>
      </c>
      <c r="C2977" t="s">
        <v>71</v>
      </c>
      <c r="D2977" t="s">
        <v>7</v>
      </c>
      <c r="E2977" t="s">
        <v>8</v>
      </c>
      <c r="F2977">
        <v>826.5</v>
      </c>
    </row>
    <row r="2978" spans="1:6">
      <c r="A2978" t="s">
        <v>114</v>
      </c>
      <c r="B2978" t="s">
        <v>6</v>
      </c>
      <c r="C2978" t="s">
        <v>72</v>
      </c>
      <c r="D2978" t="s">
        <v>7</v>
      </c>
      <c r="E2978" t="s">
        <v>8</v>
      </c>
      <c r="F2978">
        <v>840.5</v>
      </c>
    </row>
    <row r="2979" spans="1:6">
      <c r="A2979" t="s">
        <v>114</v>
      </c>
      <c r="B2979" t="s">
        <v>6</v>
      </c>
      <c r="C2979" t="s">
        <v>73</v>
      </c>
      <c r="D2979" t="s">
        <v>7</v>
      </c>
      <c r="E2979" t="s">
        <v>8</v>
      </c>
      <c r="F2979">
        <v>811</v>
      </c>
    </row>
    <row r="2980" spans="1:6">
      <c r="A2980" t="s">
        <v>114</v>
      </c>
      <c r="B2980" t="s">
        <v>6</v>
      </c>
      <c r="C2980" t="s">
        <v>74</v>
      </c>
      <c r="D2980" t="s">
        <v>7</v>
      </c>
      <c r="E2980" t="s">
        <v>8</v>
      </c>
      <c r="F2980">
        <v>685</v>
      </c>
    </row>
    <row r="2981" spans="1:6">
      <c r="A2981" t="s">
        <v>114</v>
      </c>
      <c r="B2981" t="s">
        <v>6</v>
      </c>
      <c r="C2981" t="s">
        <v>75</v>
      </c>
      <c r="D2981" t="s">
        <v>7</v>
      </c>
      <c r="E2981" t="s">
        <v>8</v>
      </c>
      <c r="F2981">
        <v>694.5</v>
      </c>
    </row>
    <row r="2982" spans="1:6">
      <c r="A2982" t="s">
        <v>114</v>
      </c>
      <c r="B2982" t="s">
        <v>6</v>
      </c>
      <c r="C2982" t="s">
        <v>76</v>
      </c>
      <c r="D2982" t="s">
        <v>7</v>
      </c>
      <c r="E2982" t="s">
        <v>8</v>
      </c>
      <c r="F2982">
        <v>635</v>
      </c>
    </row>
    <row r="2983" spans="1:6">
      <c r="A2983" t="s">
        <v>114</v>
      </c>
      <c r="B2983" t="s">
        <v>6</v>
      </c>
      <c r="C2983" t="s">
        <v>77</v>
      </c>
      <c r="D2983" t="s">
        <v>7</v>
      </c>
      <c r="E2983" t="s">
        <v>8</v>
      </c>
      <c r="F2983">
        <v>581.5</v>
      </c>
    </row>
    <row r="2984" spans="1:6">
      <c r="A2984" t="s">
        <v>114</v>
      </c>
      <c r="B2984" t="s">
        <v>6</v>
      </c>
      <c r="C2984" t="s">
        <v>78</v>
      </c>
      <c r="D2984" t="s">
        <v>7</v>
      </c>
      <c r="E2984" t="s">
        <v>8</v>
      </c>
      <c r="F2984">
        <v>600</v>
      </c>
    </row>
    <row r="2985" spans="1:6">
      <c r="A2985" t="s">
        <v>114</v>
      </c>
      <c r="B2985" t="s">
        <v>6</v>
      </c>
      <c r="C2985" t="s">
        <v>79</v>
      </c>
      <c r="D2985" t="s">
        <v>7</v>
      </c>
      <c r="E2985" t="s">
        <v>8</v>
      </c>
      <c r="F2985">
        <v>599</v>
      </c>
    </row>
    <row r="2986" spans="1:6">
      <c r="A2986" t="s">
        <v>114</v>
      </c>
      <c r="B2986" t="s">
        <v>6</v>
      </c>
      <c r="C2986" t="s">
        <v>80</v>
      </c>
      <c r="D2986" t="s">
        <v>7</v>
      </c>
      <c r="E2986" t="s">
        <v>8</v>
      </c>
      <c r="F2986">
        <v>568.5</v>
      </c>
    </row>
    <row r="2987" spans="1:6">
      <c r="A2987" t="s">
        <v>114</v>
      </c>
      <c r="B2987" t="s">
        <v>6</v>
      </c>
      <c r="C2987" t="s">
        <v>81</v>
      </c>
      <c r="D2987" t="s">
        <v>7</v>
      </c>
      <c r="E2987" t="s">
        <v>8</v>
      </c>
      <c r="F2987">
        <v>517.5</v>
      </c>
    </row>
    <row r="2988" spans="1:6">
      <c r="A2988" t="s">
        <v>114</v>
      </c>
      <c r="B2988" t="s">
        <v>6</v>
      </c>
      <c r="C2988" t="s">
        <v>82</v>
      </c>
      <c r="D2988" t="s">
        <v>7</v>
      </c>
      <c r="E2988" t="s">
        <v>8</v>
      </c>
      <c r="F2988">
        <v>448.5</v>
      </c>
    </row>
    <row r="2989" spans="1:6">
      <c r="A2989" t="s">
        <v>114</v>
      </c>
      <c r="B2989" t="s">
        <v>6</v>
      </c>
      <c r="C2989" t="s">
        <v>83</v>
      </c>
      <c r="D2989" t="s">
        <v>7</v>
      </c>
      <c r="E2989" t="s">
        <v>8</v>
      </c>
      <c r="F2989">
        <v>431</v>
      </c>
    </row>
    <row r="2990" spans="1:6">
      <c r="A2990" t="s">
        <v>114</v>
      </c>
      <c r="B2990" t="s">
        <v>6</v>
      </c>
      <c r="C2990" t="s">
        <v>84</v>
      </c>
      <c r="D2990" t="s">
        <v>7</v>
      </c>
      <c r="E2990" t="s">
        <v>8</v>
      </c>
      <c r="F2990">
        <v>459.5</v>
      </c>
    </row>
    <row r="2991" spans="1:6">
      <c r="A2991" t="s">
        <v>114</v>
      </c>
      <c r="B2991" t="s">
        <v>6</v>
      </c>
      <c r="C2991" t="s">
        <v>85</v>
      </c>
      <c r="D2991" t="s">
        <v>7</v>
      </c>
      <c r="E2991" t="s">
        <v>8</v>
      </c>
      <c r="F2991">
        <v>480</v>
      </c>
    </row>
    <row r="2992" spans="1:6">
      <c r="A2992" t="s">
        <v>114</v>
      </c>
      <c r="B2992" t="s">
        <v>6</v>
      </c>
      <c r="C2992" t="s">
        <v>86</v>
      </c>
      <c r="D2992" t="s">
        <v>7</v>
      </c>
      <c r="E2992" t="s">
        <v>8</v>
      </c>
      <c r="F2992">
        <v>475</v>
      </c>
    </row>
    <row r="2993" spans="1:6">
      <c r="A2993" t="s">
        <v>114</v>
      </c>
      <c r="B2993" t="s">
        <v>6</v>
      </c>
      <c r="C2993" t="s">
        <v>87</v>
      </c>
      <c r="D2993" t="s">
        <v>7</v>
      </c>
      <c r="E2993" t="s">
        <v>8</v>
      </c>
      <c r="F2993">
        <v>387</v>
      </c>
    </row>
    <row r="2994" spans="1:6">
      <c r="A2994" t="s">
        <v>114</v>
      </c>
      <c r="B2994" t="s">
        <v>6</v>
      </c>
      <c r="C2994" t="s">
        <v>88</v>
      </c>
      <c r="D2994" t="s">
        <v>7</v>
      </c>
      <c r="E2994" t="s">
        <v>8</v>
      </c>
      <c r="F2994">
        <v>359</v>
      </c>
    </row>
    <row r="2995" spans="1:6">
      <c r="A2995" t="s">
        <v>114</v>
      </c>
      <c r="B2995" t="s">
        <v>6</v>
      </c>
      <c r="C2995" t="s">
        <v>89</v>
      </c>
      <c r="D2995" t="s">
        <v>7</v>
      </c>
      <c r="E2995" t="s">
        <v>8</v>
      </c>
      <c r="F2995">
        <v>2068</v>
      </c>
    </row>
    <row r="2996" spans="1:6">
      <c r="A2996" t="s">
        <v>114</v>
      </c>
      <c r="B2996" t="s">
        <v>6</v>
      </c>
      <c r="C2996" t="s">
        <v>90</v>
      </c>
      <c r="D2996" t="s">
        <v>7</v>
      </c>
      <c r="E2996" t="s">
        <v>8</v>
      </c>
      <c r="F2996">
        <v>335</v>
      </c>
    </row>
    <row r="2997" spans="1:6">
      <c r="A2997" t="s">
        <v>114</v>
      </c>
      <c r="B2997" t="s">
        <v>6</v>
      </c>
      <c r="C2997" t="s">
        <v>91</v>
      </c>
      <c r="D2997" t="s">
        <v>7</v>
      </c>
      <c r="E2997" t="s">
        <v>8</v>
      </c>
      <c r="F2997">
        <v>281</v>
      </c>
    </row>
    <row r="2998" spans="1:6">
      <c r="A2998" t="s">
        <v>114</v>
      </c>
      <c r="B2998" t="s">
        <v>6</v>
      </c>
      <c r="C2998" t="s">
        <v>92</v>
      </c>
      <c r="D2998" t="s">
        <v>7</v>
      </c>
      <c r="E2998" t="s">
        <v>8</v>
      </c>
      <c r="F2998">
        <v>231.5</v>
      </c>
    </row>
    <row r="2999" spans="1:6">
      <c r="A2999" t="s">
        <v>114</v>
      </c>
      <c r="B2999" t="s">
        <v>6</v>
      </c>
      <c r="C2999" t="s">
        <v>93</v>
      </c>
      <c r="D2999" t="s">
        <v>7</v>
      </c>
      <c r="E2999" t="s">
        <v>8</v>
      </c>
      <c r="F2999">
        <v>216</v>
      </c>
    </row>
    <row r="3000" spans="1:6">
      <c r="A3000" t="s">
        <v>114</v>
      </c>
      <c r="B3000" t="s">
        <v>6</v>
      </c>
      <c r="C3000" t="s">
        <v>94</v>
      </c>
      <c r="D3000" t="s">
        <v>7</v>
      </c>
      <c r="E3000" t="s">
        <v>8</v>
      </c>
      <c r="F3000">
        <v>179.5</v>
      </c>
    </row>
    <row r="3001" spans="1:6">
      <c r="A3001" t="s">
        <v>114</v>
      </c>
      <c r="B3001" t="s">
        <v>6</v>
      </c>
      <c r="C3001" t="s">
        <v>95</v>
      </c>
      <c r="D3001" t="s">
        <v>7</v>
      </c>
      <c r="E3001" t="s">
        <v>8</v>
      </c>
      <c r="F3001">
        <v>825</v>
      </c>
    </row>
    <row r="3002" spans="1:6">
      <c r="A3002" t="s">
        <v>114</v>
      </c>
      <c r="B3002" t="s">
        <v>6</v>
      </c>
      <c r="C3002" t="s">
        <v>96</v>
      </c>
      <c r="D3002" t="s">
        <v>7</v>
      </c>
      <c r="E3002" t="s">
        <v>8</v>
      </c>
      <c r="F3002">
        <v>147.5</v>
      </c>
    </row>
    <row r="3003" spans="1:6">
      <c r="A3003" t="s">
        <v>114</v>
      </c>
      <c r="B3003" t="s">
        <v>6</v>
      </c>
      <c r="C3003" t="s">
        <v>97</v>
      </c>
      <c r="D3003" t="s">
        <v>7</v>
      </c>
      <c r="E3003" t="s">
        <v>8</v>
      </c>
      <c r="F3003">
        <v>127.5</v>
      </c>
    </row>
    <row r="3004" spans="1:6">
      <c r="A3004" t="s">
        <v>114</v>
      </c>
      <c r="B3004" t="s">
        <v>6</v>
      </c>
      <c r="C3004" t="s">
        <v>98</v>
      </c>
      <c r="D3004" t="s">
        <v>7</v>
      </c>
      <c r="E3004" t="s">
        <v>8</v>
      </c>
      <c r="F3004">
        <v>113</v>
      </c>
    </row>
    <row r="3005" spans="1:6">
      <c r="A3005" t="s">
        <v>114</v>
      </c>
      <c r="B3005" t="s">
        <v>6</v>
      </c>
      <c r="C3005" t="s">
        <v>99</v>
      </c>
      <c r="D3005" t="s">
        <v>7</v>
      </c>
      <c r="E3005" t="s">
        <v>8</v>
      </c>
      <c r="F3005">
        <v>84.5</v>
      </c>
    </row>
    <row r="3006" spans="1:6">
      <c r="A3006" t="s">
        <v>114</v>
      </c>
      <c r="B3006" t="s">
        <v>6</v>
      </c>
      <c r="C3006" t="s">
        <v>100</v>
      </c>
      <c r="D3006" t="s">
        <v>7</v>
      </c>
      <c r="E3006" t="s">
        <v>8</v>
      </c>
      <c r="F3006">
        <v>82.5</v>
      </c>
    </row>
    <row r="3007" spans="1:6">
      <c r="A3007" t="s">
        <v>114</v>
      </c>
      <c r="B3007" t="s">
        <v>6</v>
      </c>
      <c r="C3007" t="s">
        <v>101</v>
      </c>
      <c r="D3007" t="s">
        <v>7</v>
      </c>
      <c r="E3007" t="s">
        <v>8</v>
      </c>
      <c r="F3007">
        <v>68.5</v>
      </c>
    </row>
    <row r="3008" spans="1:6">
      <c r="A3008" t="s">
        <v>114</v>
      </c>
      <c r="B3008" t="s">
        <v>6</v>
      </c>
      <c r="C3008" t="s">
        <v>102</v>
      </c>
      <c r="D3008" t="s">
        <v>7</v>
      </c>
      <c r="E3008" t="s">
        <v>8</v>
      </c>
      <c r="F3008">
        <v>61</v>
      </c>
    </row>
    <row r="3009" spans="1:6">
      <c r="A3009" t="s">
        <v>114</v>
      </c>
      <c r="B3009" t="s">
        <v>6</v>
      </c>
      <c r="C3009" t="s">
        <v>103</v>
      </c>
      <c r="D3009" t="s">
        <v>7</v>
      </c>
      <c r="E3009" t="s">
        <v>8</v>
      </c>
      <c r="F3009">
        <v>44.5</v>
      </c>
    </row>
    <row r="3010" spans="1:6">
      <c r="A3010" t="s">
        <v>114</v>
      </c>
      <c r="B3010" t="s">
        <v>6</v>
      </c>
      <c r="C3010" t="s">
        <v>104</v>
      </c>
      <c r="D3010" t="s">
        <v>7</v>
      </c>
      <c r="E3010" t="s">
        <v>8</v>
      </c>
      <c r="F3010">
        <v>26</v>
      </c>
    </row>
    <row r="3011" spans="1:6">
      <c r="A3011" t="s">
        <v>114</v>
      </c>
      <c r="B3011" t="s">
        <v>6</v>
      </c>
      <c r="C3011" t="s">
        <v>105</v>
      </c>
      <c r="D3011" t="s">
        <v>7</v>
      </c>
      <c r="E3011" t="s">
        <v>8</v>
      </c>
      <c r="F3011">
        <v>16</v>
      </c>
    </row>
    <row r="3012" spans="1:6">
      <c r="A3012" t="s">
        <v>114</v>
      </c>
      <c r="B3012" t="s">
        <v>6</v>
      </c>
      <c r="C3012" t="s">
        <v>106</v>
      </c>
      <c r="D3012" t="s">
        <v>7</v>
      </c>
      <c r="E3012" t="s">
        <v>8</v>
      </c>
      <c r="F3012">
        <v>14</v>
      </c>
    </row>
    <row r="3013" spans="1:6">
      <c r="A3013" t="s">
        <v>114</v>
      </c>
      <c r="B3013" t="s">
        <v>6</v>
      </c>
      <c r="C3013" t="s">
        <v>107</v>
      </c>
      <c r="D3013" t="s">
        <v>7</v>
      </c>
      <c r="E3013" t="s">
        <v>8</v>
      </c>
      <c r="F3013">
        <v>17</v>
      </c>
    </row>
    <row r="3014" spans="1:6">
      <c r="A3014" t="s">
        <v>114</v>
      </c>
      <c r="B3014" t="s">
        <v>6</v>
      </c>
      <c r="C3014" t="s">
        <v>108</v>
      </c>
      <c r="D3014" t="s">
        <v>7</v>
      </c>
      <c r="E3014" t="s">
        <v>8</v>
      </c>
      <c r="F3014">
        <v>9.5</v>
      </c>
    </row>
    <row r="3015" spans="1:6">
      <c r="A3015" t="s">
        <v>114</v>
      </c>
      <c r="B3015" t="s">
        <v>6</v>
      </c>
      <c r="C3015" t="s">
        <v>109</v>
      </c>
      <c r="D3015" t="s">
        <v>7</v>
      </c>
      <c r="E3015" t="s">
        <v>8</v>
      </c>
      <c r="F3015">
        <v>4.5</v>
      </c>
    </row>
    <row r="3016" spans="1:6">
      <c r="A3016" t="s">
        <v>114</v>
      </c>
      <c r="B3016" t="s">
        <v>6</v>
      </c>
      <c r="C3016" t="s">
        <v>110</v>
      </c>
      <c r="D3016" t="s">
        <v>7</v>
      </c>
      <c r="E3016" t="s">
        <v>8</v>
      </c>
      <c r="F3016">
        <v>4</v>
      </c>
    </row>
    <row r="3017" spans="1:6">
      <c r="A3017" t="s">
        <v>114</v>
      </c>
      <c r="B3017" t="s">
        <v>6</v>
      </c>
      <c r="C3017" t="s">
        <v>111</v>
      </c>
      <c r="D3017" t="s">
        <v>7</v>
      </c>
      <c r="E3017" t="s">
        <v>8</v>
      </c>
      <c r="F3017">
        <v>5</v>
      </c>
    </row>
    <row r="3018" spans="1:6">
      <c r="A3018" t="s">
        <v>139</v>
      </c>
      <c r="B3018" t="s">
        <v>6</v>
      </c>
      <c r="C3018" t="s">
        <v>6</v>
      </c>
      <c r="D3018" t="s">
        <v>7</v>
      </c>
      <c r="E3018" t="s">
        <v>8</v>
      </c>
      <c r="F3018">
        <v>107094.5</v>
      </c>
    </row>
    <row r="3019" spans="1:6">
      <c r="A3019" t="s">
        <v>139</v>
      </c>
      <c r="B3019" t="s">
        <v>6</v>
      </c>
      <c r="C3019" t="s">
        <v>9</v>
      </c>
      <c r="D3019" t="s">
        <v>7</v>
      </c>
      <c r="E3019" t="s">
        <v>8</v>
      </c>
      <c r="F3019">
        <v>398.5</v>
      </c>
    </row>
    <row r="3020" spans="1:6">
      <c r="A3020" t="s">
        <v>139</v>
      </c>
      <c r="B3020" t="s">
        <v>6</v>
      </c>
      <c r="C3020" t="s">
        <v>10</v>
      </c>
      <c r="D3020" t="s">
        <v>7</v>
      </c>
      <c r="E3020" t="s">
        <v>8</v>
      </c>
      <c r="F3020">
        <v>449</v>
      </c>
    </row>
    <row r="3021" spans="1:6">
      <c r="A3021" t="s">
        <v>139</v>
      </c>
      <c r="B3021" t="s">
        <v>6</v>
      </c>
      <c r="C3021" t="s">
        <v>11</v>
      </c>
      <c r="D3021" t="s">
        <v>7</v>
      </c>
      <c r="E3021" t="s">
        <v>8</v>
      </c>
      <c r="F3021">
        <v>533</v>
      </c>
    </row>
    <row r="3022" spans="1:6">
      <c r="A3022" t="s">
        <v>139</v>
      </c>
      <c r="B3022" t="s">
        <v>6</v>
      </c>
      <c r="C3022" t="s">
        <v>12</v>
      </c>
      <c r="D3022" t="s">
        <v>7</v>
      </c>
      <c r="E3022" t="s">
        <v>8</v>
      </c>
      <c r="F3022">
        <v>592.5</v>
      </c>
    </row>
    <row r="3023" spans="1:6">
      <c r="A3023" t="s">
        <v>139</v>
      </c>
      <c r="B3023" t="s">
        <v>6</v>
      </c>
      <c r="C3023" t="s">
        <v>13</v>
      </c>
      <c r="D3023" t="s">
        <v>7</v>
      </c>
      <c r="E3023" t="s">
        <v>8</v>
      </c>
      <c r="F3023">
        <v>618</v>
      </c>
    </row>
    <row r="3024" spans="1:6">
      <c r="A3024" t="s">
        <v>139</v>
      </c>
      <c r="B3024" t="s">
        <v>6</v>
      </c>
      <c r="C3024" t="s">
        <v>14</v>
      </c>
      <c r="D3024" t="s">
        <v>7</v>
      </c>
      <c r="E3024" t="s">
        <v>8</v>
      </c>
      <c r="F3024">
        <v>614</v>
      </c>
    </row>
    <row r="3025" spans="1:6">
      <c r="A3025" t="s">
        <v>139</v>
      </c>
      <c r="B3025" t="s">
        <v>6</v>
      </c>
      <c r="C3025" t="s">
        <v>15</v>
      </c>
      <c r="D3025" t="s">
        <v>7</v>
      </c>
      <c r="E3025" t="s">
        <v>8</v>
      </c>
      <c r="F3025">
        <v>654</v>
      </c>
    </row>
    <row r="3026" spans="1:6">
      <c r="A3026" t="s">
        <v>139</v>
      </c>
      <c r="B3026" t="s">
        <v>6</v>
      </c>
      <c r="C3026" t="s">
        <v>16</v>
      </c>
      <c r="D3026" t="s">
        <v>7</v>
      </c>
      <c r="E3026" t="s">
        <v>8</v>
      </c>
      <c r="F3026">
        <v>686</v>
      </c>
    </row>
    <row r="3027" spans="1:6">
      <c r="A3027" t="s">
        <v>139</v>
      </c>
      <c r="B3027" t="s">
        <v>6</v>
      </c>
      <c r="C3027" t="s">
        <v>17</v>
      </c>
      <c r="D3027" t="s">
        <v>7</v>
      </c>
      <c r="E3027" t="s">
        <v>8</v>
      </c>
      <c r="F3027">
        <v>693</v>
      </c>
    </row>
    <row r="3028" spans="1:6">
      <c r="A3028" t="s">
        <v>139</v>
      </c>
      <c r="B3028" t="s">
        <v>6</v>
      </c>
      <c r="C3028" t="s">
        <v>18</v>
      </c>
      <c r="D3028" t="s">
        <v>7</v>
      </c>
      <c r="E3028" t="s">
        <v>8</v>
      </c>
      <c r="F3028">
        <v>650.5</v>
      </c>
    </row>
    <row r="3029" spans="1:6">
      <c r="A3029" t="s">
        <v>139</v>
      </c>
      <c r="B3029" t="s">
        <v>6</v>
      </c>
      <c r="C3029" t="s">
        <v>19</v>
      </c>
      <c r="D3029" t="s">
        <v>7</v>
      </c>
      <c r="E3029" t="s">
        <v>8</v>
      </c>
      <c r="F3029">
        <v>628</v>
      </c>
    </row>
    <row r="3030" spans="1:6">
      <c r="A3030" t="s">
        <v>139</v>
      </c>
      <c r="B3030" t="s">
        <v>6</v>
      </c>
      <c r="C3030" t="s">
        <v>20</v>
      </c>
      <c r="D3030" t="s">
        <v>7</v>
      </c>
      <c r="E3030" t="s">
        <v>8</v>
      </c>
      <c r="F3030">
        <v>672</v>
      </c>
    </row>
    <row r="3031" spans="1:6">
      <c r="A3031" t="s">
        <v>139</v>
      </c>
      <c r="B3031" t="s">
        <v>6</v>
      </c>
      <c r="C3031" t="s">
        <v>21</v>
      </c>
      <c r="D3031" t="s">
        <v>7</v>
      </c>
      <c r="E3031" t="s">
        <v>8</v>
      </c>
      <c r="F3031">
        <v>673</v>
      </c>
    </row>
    <row r="3032" spans="1:6">
      <c r="A3032" t="s">
        <v>139</v>
      </c>
      <c r="B3032" t="s">
        <v>6</v>
      </c>
      <c r="C3032" t="s">
        <v>22</v>
      </c>
      <c r="D3032" t="s">
        <v>7</v>
      </c>
      <c r="E3032" t="s">
        <v>8</v>
      </c>
      <c r="F3032">
        <v>642</v>
      </c>
    </row>
    <row r="3033" spans="1:6">
      <c r="A3033" t="s">
        <v>139</v>
      </c>
      <c r="B3033" t="s">
        <v>6</v>
      </c>
      <c r="C3033" t="s">
        <v>23</v>
      </c>
      <c r="D3033" t="s">
        <v>7</v>
      </c>
      <c r="E3033" t="s">
        <v>8</v>
      </c>
      <c r="F3033">
        <v>685</v>
      </c>
    </row>
    <row r="3034" spans="1:6">
      <c r="A3034" t="s">
        <v>139</v>
      </c>
      <c r="B3034" t="s">
        <v>6</v>
      </c>
      <c r="C3034" t="s">
        <v>24</v>
      </c>
      <c r="D3034" t="s">
        <v>7</v>
      </c>
      <c r="E3034" t="s">
        <v>8</v>
      </c>
      <c r="F3034">
        <v>768.5</v>
      </c>
    </row>
    <row r="3035" spans="1:6">
      <c r="A3035" t="s">
        <v>139</v>
      </c>
      <c r="B3035" t="s">
        <v>6</v>
      </c>
      <c r="C3035" t="s">
        <v>25</v>
      </c>
      <c r="D3035" t="s">
        <v>7</v>
      </c>
      <c r="E3035" t="s">
        <v>8</v>
      </c>
      <c r="F3035">
        <v>765</v>
      </c>
    </row>
    <row r="3036" spans="1:6">
      <c r="A3036" t="s">
        <v>139</v>
      </c>
      <c r="B3036" t="s">
        <v>6</v>
      </c>
      <c r="C3036" t="s">
        <v>26</v>
      </c>
      <c r="D3036" t="s">
        <v>7</v>
      </c>
      <c r="E3036" t="s">
        <v>8</v>
      </c>
      <c r="F3036">
        <v>823.5</v>
      </c>
    </row>
    <row r="3037" spans="1:6">
      <c r="A3037" t="s">
        <v>139</v>
      </c>
      <c r="B3037" t="s">
        <v>6</v>
      </c>
      <c r="C3037" t="s">
        <v>27</v>
      </c>
      <c r="D3037" t="s">
        <v>7</v>
      </c>
      <c r="E3037" t="s">
        <v>8</v>
      </c>
      <c r="F3037">
        <v>974.5</v>
      </c>
    </row>
    <row r="3038" spans="1:6">
      <c r="A3038" t="s">
        <v>139</v>
      </c>
      <c r="B3038" t="s">
        <v>6</v>
      </c>
      <c r="C3038" t="s">
        <v>28</v>
      </c>
      <c r="D3038" t="s">
        <v>7</v>
      </c>
      <c r="E3038" t="s">
        <v>8</v>
      </c>
      <c r="F3038">
        <v>1108.5</v>
      </c>
    </row>
    <row r="3039" spans="1:6">
      <c r="A3039" t="s">
        <v>139</v>
      </c>
      <c r="B3039" t="s">
        <v>6</v>
      </c>
      <c r="C3039" t="s">
        <v>29</v>
      </c>
      <c r="D3039" t="s">
        <v>7</v>
      </c>
      <c r="E3039" t="s">
        <v>8</v>
      </c>
      <c r="F3039">
        <v>1199.5</v>
      </c>
    </row>
    <row r="3040" spans="1:6">
      <c r="A3040" t="s">
        <v>139</v>
      </c>
      <c r="B3040" t="s">
        <v>6</v>
      </c>
      <c r="C3040" t="s">
        <v>30</v>
      </c>
      <c r="D3040" t="s">
        <v>7</v>
      </c>
      <c r="E3040" t="s">
        <v>8</v>
      </c>
      <c r="F3040">
        <v>1252</v>
      </c>
    </row>
    <row r="3041" spans="1:6">
      <c r="A3041" t="s">
        <v>139</v>
      </c>
      <c r="B3041" t="s">
        <v>6</v>
      </c>
      <c r="C3041" t="s">
        <v>31</v>
      </c>
      <c r="D3041" t="s">
        <v>7</v>
      </c>
      <c r="E3041" t="s">
        <v>8</v>
      </c>
      <c r="F3041">
        <v>1375.5</v>
      </c>
    </row>
    <row r="3042" spans="1:6">
      <c r="A3042" t="s">
        <v>139</v>
      </c>
      <c r="B3042" t="s">
        <v>6</v>
      </c>
      <c r="C3042" t="s">
        <v>32</v>
      </c>
      <c r="D3042" t="s">
        <v>7</v>
      </c>
      <c r="E3042" t="s">
        <v>8</v>
      </c>
      <c r="F3042">
        <v>1506</v>
      </c>
    </row>
    <row r="3043" spans="1:6">
      <c r="A3043" t="s">
        <v>139</v>
      </c>
      <c r="B3043" t="s">
        <v>6</v>
      </c>
      <c r="C3043" t="s">
        <v>33</v>
      </c>
      <c r="D3043" t="s">
        <v>7</v>
      </c>
      <c r="E3043" t="s">
        <v>8</v>
      </c>
      <c r="F3043">
        <v>1515.5</v>
      </c>
    </row>
    <row r="3044" spans="1:6">
      <c r="A3044" t="s">
        <v>139</v>
      </c>
      <c r="B3044" t="s">
        <v>6</v>
      </c>
      <c r="C3044" t="s">
        <v>34</v>
      </c>
      <c r="D3044" t="s">
        <v>7</v>
      </c>
      <c r="E3044" t="s">
        <v>8</v>
      </c>
      <c r="F3044">
        <v>1499.5</v>
      </c>
    </row>
    <row r="3045" spans="1:6">
      <c r="A3045" t="s">
        <v>139</v>
      </c>
      <c r="B3045" t="s">
        <v>6</v>
      </c>
      <c r="C3045" t="s">
        <v>35</v>
      </c>
      <c r="D3045" t="s">
        <v>7</v>
      </c>
      <c r="E3045" t="s">
        <v>8</v>
      </c>
      <c r="F3045">
        <v>1473</v>
      </c>
    </row>
    <row r="3046" spans="1:6">
      <c r="A3046" t="s">
        <v>139</v>
      </c>
      <c r="B3046" t="s">
        <v>6</v>
      </c>
      <c r="C3046" t="s">
        <v>36</v>
      </c>
      <c r="D3046" t="s">
        <v>7</v>
      </c>
      <c r="E3046" t="s">
        <v>8</v>
      </c>
      <c r="F3046">
        <v>1418</v>
      </c>
    </row>
    <row r="3047" spans="1:6">
      <c r="A3047" t="s">
        <v>139</v>
      </c>
      <c r="B3047" t="s">
        <v>6</v>
      </c>
      <c r="C3047" t="s">
        <v>37</v>
      </c>
      <c r="D3047" t="s">
        <v>7</v>
      </c>
      <c r="E3047" t="s">
        <v>8</v>
      </c>
      <c r="F3047">
        <v>1246</v>
      </c>
    </row>
    <row r="3048" spans="1:6">
      <c r="A3048" t="s">
        <v>139</v>
      </c>
      <c r="B3048" t="s">
        <v>6</v>
      </c>
      <c r="C3048" t="s">
        <v>38</v>
      </c>
      <c r="D3048" t="s">
        <v>7</v>
      </c>
      <c r="E3048" t="s">
        <v>8</v>
      </c>
      <c r="F3048">
        <v>1159</v>
      </c>
    </row>
    <row r="3049" spans="1:6">
      <c r="A3049" t="s">
        <v>139</v>
      </c>
      <c r="B3049" t="s">
        <v>6</v>
      </c>
      <c r="C3049" t="s">
        <v>39</v>
      </c>
      <c r="D3049" t="s">
        <v>7</v>
      </c>
      <c r="E3049" t="s">
        <v>8</v>
      </c>
      <c r="F3049">
        <v>1165</v>
      </c>
    </row>
    <row r="3050" spans="1:6">
      <c r="A3050" t="s">
        <v>139</v>
      </c>
      <c r="B3050" t="s">
        <v>6</v>
      </c>
      <c r="C3050" t="s">
        <v>40</v>
      </c>
      <c r="D3050" t="s">
        <v>7</v>
      </c>
      <c r="E3050" t="s">
        <v>8</v>
      </c>
      <c r="F3050">
        <v>1060</v>
      </c>
    </row>
    <row r="3051" spans="1:6">
      <c r="A3051" t="s">
        <v>139</v>
      </c>
      <c r="B3051" t="s">
        <v>6</v>
      </c>
      <c r="C3051" t="s">
        <v>41</v>
      </c>
      <c r="D3051" t="s">
        <v>7</v>
      </c>
      <c r="E3051" t="s">
        <v>8</v>
      </c>
      <c r="F3051">
        <v>973</v>
      </c>
    </row>
    <row r="3052" spans="1:6">
      <c r="A3052" t="s">
        <v>139</v>
      </c>
      <c r="B3052" t="s">
        <v>6</v>
      </c>
      <c r="C3052" t="s">
        <v>42</v>
      </c>
      <c r="D3052" t="s">
        <v>7</v>
      </c>
      <c r="E3052" t="s">
        <v>8</v>
      </c>
      <c r="F3052">
        <v>997.5</v>
      </c>
    </row>
    <row r="3053" spans="1:6">
      <c r="A3053" t="s">
        <v>139</v>
      </c>
      <c r="B3053" t="s">
        <v>6</v>
      </c>
      <c r="C3053" t="s">
        <v>43</v>
      </c>
      <c r="D3053" t="s">
        <v>7</v>
      </c>
      <c r="E3053" t="s">
        <v>8</v>
      </c>
      <c r="F3053">
        <v>1016</v>
      </c>
    </row>
    <row r="3054" spans="1:6">
      <c r="A3054" t="s">
        <v>139</v>
      </c>
      <c r="B3054" t="s">
        <v>6</v>
      </c>
      <c r="C3054" t="s">
        <v>44</v>
      </c>
      <c r="D3054" t="s">
        <v>7</v>
      </c>
      <c r="E3054" t="s">
        <v>8</v>
      </c>
      <c r="F3054">
        <v>1116</v>
      </c>
    </row>
    <row r="3055" spans="1:6">
      <c r="A3055" t="s">
        <v>139</v>
      </c>
      <c r="B3055" t="s">
        <v>6</v>
      </c>
      <c r="C3055" t="s">
        <v>45</v>
      </c>
      <c r="D3055" t="s">
        <v>7</v>
      </c>
      <c r="E3055" t="s">
        <v>8</v>
      </c>
      <c r="F3055">
        <v>1284</v>
      </c>
    </row>
    <row r="3056" spans="1:6">
      <c r="A3056" t="s">
        <v>139</v>
      </c>
      <c r="B3056" t="s">
        <v>6</v>
      </c>
      <c r="C3056" t="s">
        <v>46</v>
      </c>
      <c r="D3056" t="s">
        <v>7</v>
      </c>
      <c r="E3056" t="s">
        <v>8</v>
      </c>
      <c r="F3056">
        <v>1396.5</v>
      </c>
    </row>
    <row r="3057" spans="1:6">
      <c r="A3057" t="s">
        <v>139</v>
      </c>
      <c r="B3057" t="s">
        <v>6</v>
      </c>
      <c r="C3057" t="s">
        <v>47</v>
      </c>
      <c r="D3057" t="s">
        <v>7</v>
      </c>
      <c r="E3057" t="s">
        <v>8</v>
      </c>
      <c r="F3057">
        <v>1468.5</v>
      </c>
    </row>
    <row r="3058" spans="1:6">
      <c r="A3058" t="s">
        <v>139</v>
      </c>
      <c r="B3058" t="s">
        <v>6</v>
      </c>
      <c r="C3058" t="s">
        <v>48</v>
      </c>
      <c r="D3058" t="s">
        <v>7</v>
      </c>
      <c r="E3058" t="s">
        <v>8</v>
      </c>
      <c r="F3058">
        <v>1424.5</v>
      </c>
    </row>
    <row r="3059" spans="1:6">
      <c r="A3059" t="s">
        <v>139</v>
      </c>
      <c r="B3059" t="s">
        <v>6</v>
      </c>
      <c r="C3059" t="s">
        <v>49</v>
      </c>
      <c r="D3059" t="s">
        <v>7</v>
      </c>
      <c r="E3059" t="s">
        <v>8</v>
      </c>
      <c r="F3059">
        <v>1278.5</v>
      </c>
    </row>
    <row r="3060" spans="1:6">
      <c r="A3060" t="s">
        <v>139</v>
      </c>
      <c r="B3060" t="s">
        <v>6</v>
      </c>
      <c r="C3060" t="s">
        <v>50</v>
      </c>
      <c r="D3060" t="s">
        <v>7</v>
      </c>
      <c r="E3060" t="s">
        <v>8</v>
      </c>
      <c r="F3060">
        <v>1220</v>
      </c>
    </row>
    <row r="3061" spans="1:6">
      <c r="A3061" t="s">
        <v>139</v>
      </c>
      <c r="B3061" t="s">
        <v>6</v>
      </c>
      <c r="C3061" t="s">
        <v>51</v>
      </c>
      <c r="D3061" t="s">
        <v>7</v>
      </c>
      <c r="E3061" t="s">
        <v>8</v>
      </c>
      <c r="F3061">
        <v>1241.5</v>
      </c>
    </row>
    <row r="3062" spans="1:6">
      <c r="A3062" t="s">
        <v>139</v>
      </c>
      <c r="B3062" t="s">
        <v>6</v>
      </c>
      <c r="C3062" t="s">
        <v>52</v>
      </c>
      <c r="D3062" t="s">
        <v>7</v>
      </c>
      <c r="E3062" t="s">
        <v>8</v>
      </c>
      <c r="F3062">
        <v>1274</v>
      </c>
    </row>
    <row r="3063" spans="1:6">
      <c r="A3063" t="s">
        <v>139</v>
      </c>
      <c r="B3063" t="s">
        <v>6</v>
      </c>
      <c r="C3063" t="s">
        <v>53</v>
      </c>
      <c r="D3063" t="s">
        <v>7</v>
      </c>
      <c r="E3063" t="s">
        <v>8</v>
      </c>
      <c r="F3063">
        <v>1411</v>
      </c>
    </row>
    <row r="3064" spans="1:6">
      <c r="A3064" t="s">
        <v>139</v>
      </c>
      <c r="B3064" t="s">
        <v>6</v>
      </c>
      <c r="C3064" t="s">
        <v>54</v>
      </c>
      <c r="D3064" t="s">
        <v>7</v>
      </c>
      <c r="E3064" t="s">
        <v>8</v>
      </c>
      <c r="F3064">
        <v>1552</v>
      </c>
    </row>
    <row r="3065" spans="1:6">
      <c r="A3065" t="s">
        <v>139</v>
      </c>
      <c r="B3065" t="s">
        <v>6</v>
      </c>
      <c r="C3065" t="s">
        <v>55</v>
      </c>
      <c r="D3065" t="s">
        <v>7</v>
      </c>
      <c r="E3065" t="s">
        <v>8</v>
      </c>
      <c r="F3065">
        <v>1626</v>
      </c>
    </row>
    <row r="3066" spans="1:6">
      <c r="A3066" t="s">
        <v>139</v>
      </c>
      <c r="B3066" t="s">
        <v>6</v>
      </c>
      <c r="C3066" t="s">
        <v>56</v>
      </c>
      <c r="D3066" t="s">
        <v>7</v>
      </c>
      <c r="E3066" t="s">
        <v>8</v>
      </c>
      <c r="F3066">
        <v>1663.5</v>
      </c>
    </row>
    <row r="3067" spans="1:6">
      <c r="A3067" t="s">
        <v>139</v>
      </c>
      <c r="B3067" t="s">
        <v>6</v>
      </c>
      <c r="C3067" t="s">
        <v>57</v>
      </c>
      <c r="D3067" t="s">
        <v>7</v>
      </c>
      <c r="E3067" t="s">
        <v>8</v>
      </c>
      <c r="F3067">
        <v>1701</v>
      </c>
    </row>
    <row r="3068" spans="1:6">
      <c r="A3068" t="s">
        <v>139</v>
      </c>
      <c r="B3068" t="s">
        <v>6</v>
      </c>
      <c r="C3068" t="s">
        <v>58</v>
      </c>
      <c r="D3068" t="s">
        <v>7</v>
      </c>
      <c r="E3068" t="s">
        <v>8</v>
      </c>
      <c r="F3068">
        <v>1748.5</v>
      </c>
    </row>
    <row r="3069" spans="1:6">
      <c r="A3069" t="s">
        <v>139</v>
      </c>
      <c r="B3069" t="s">
        <v>6</v>
      </c>
      <c r="C3069" t="s">
        <v>59</v>
      </c>
      <c r="D3069" t="s">
        <v>7</v>
      </c>
      <c r="E3069" t="s">
        <v>8</v>
      </c>
      <c r="F3069">
        <v>1729</v>
      </c>
    </row>
    <row r="3070" spans="1:6">
      <c r="A3070" t="s">
        <v>139</v>
      </c>
      <c r="B3070" t="s">
        <v>6</v>
      </c>
      <c r="C3070" t="s">
        <v>60</v>
      </c>
      <c r="D3070" t="s">
        <v>7</v>
      </c>
      <c r="E3070" t="s">
        <v>8</v>
      </c>
      <c r="F3070">
        <v>1714</v>
      </c>
    </row>
    <row r="3071" spans="1:6">
      <c r="A3071" t="s">
        <v>139</v>
      </c>
      <c r="B3071" t="s">
        <v>6</v>
      </c>
      <c r="C3071" t="s">
        <v>61</v>
      </c>
      <c r="D3071" t="s">
        <v>7</v>
      </c>
      <c r="E3071" t="s">
        <v>8</v>
      </c>
      <c r="F3071">
        <v>1619</v>
      </c>
    </row>
    <row r="3072" spans="1:6">
      <c r="A3072" t="s">
        <v>139</v>
      </c>
      <c r="B3072" t="s">
        <v>6</v>
      </c>
      <c r="C3072" t="s">
        <v>62</v>
      </c>
      <c r="D3072" t="s">
        <v>7</v>
      </c>
      <c r="E3072" t="s">
        <v>8</v>
      </c>
      <c r="F3072">
        <v>1611</v>
      </c>
    </row>
    <row r="3073" spans="1:6">
      <c r="A3073" t="s">
        <v>139</v>
      </c>
      <c r="B3073" t="s">
        <v>6</v>
      </c>
      <c r="C3073" t="s">
        <v>63</v>
      </c>
      <c r="D3073" t="s">
        <v>7</v>
      </c>
      <c r="E3073" t="s">
        <v>8</v>
      </c>
      <c r="F3073">
        <v>1676</v>
      </c>
    </row>
    <row r="3074" spans="1:6">
      <c r="A3074" t="s">
        <v>139</v>
      </c>
      <c r="B3074" t="s">
        <v>6</v>
      </c>
      <c r="C3074" t="s">
        <v>64</v>
      </c>
      <c r="D3074" t="s">
        <v>7</v>
      </c>
      <c r="E3074" t="s">
        <v>8</v>
      </c>
      <c r="F3074">
        <v>1697</v>
      </c>
    </row>
    <row r="3075" spans="1:6">
      <c r="A3075" t="s">
        <v>139</v>
      </c>
      <c r="B3075" t="s">
        <v>6</v>
      </c>
      <c r="C3075" t="s">
        <v>65</v>
      </c>
      <c r="D3075" t="s">
        <v>7</v>
      </c>
      <c r="E3075" t="s">
        <v>8</v>
      </c>
      <c r="F3075">
        <v>1798</v>
      </c>
    </row>
    <row r="3076" spans="1:6">
      <c r="A3076" t="s">
        <v>139</v>
      </c>
      <c r="B3076" t="s">
        <v>6</v>
      </c>
      <c r="C3076" t="s">
        <v>66</v>
      </c>
      <c r="D3076" t="s">
        <v>7</v>
      </c>
      <c r="E3076" t="s">
        <v>8</v>
      </c>
      <c r="F3076">
        <v>2064</v>
      </c>
    </row>
    <row r="3077" spans="1:6">
      <c r="A3077" t="s">
        <v>139</v>
      </c>
      <c r="B3077" t="s">
        <v>6</v>
      </c>
      <c r="C3077" t="s">
        <v>67</v>
      </c>
      <c r="D3077" t="s">
        <v>7</v>
      </c>
      <c r="E3077" t="s">
        <v>8</v>
      </c>
      <c r="F3077">
        <v>2248</v>
      </c>
    </row>
    <row r="3078" spans="1:6">
      <c r="A3078" t="s">
        <v>139</v>
      </c>
      <c r="B3078" t="s">
        <v>6</v>
      </c>
      <c r="C3078" t="s">
        <v>68</v>
      </c>
      <c r="D3078" t="s">
        <v>7</v>
      </c>
      <c r="E3078" t="s">
        <v>8</v>
      </c>
      <c r="F3078">
        <v>2205</v>
      </c>
    </row>
    <row r="3079" spans="1:6">
      <c r="A3079" t="s">
        <v>139</v>
      </c>
      <c r="B3079" t="s">
        <v>6</v>
      </c>
      <c r="C3079" t="s">
        <v>69</v>
      </c>
      <c r="D3079" t="s">
        <v>7</v>
      </c>
      <c r="E3079" t="s">
        <v>8</v>
      </c>
      <c r="F3079">
        <v>2063</v>
      </c>
    </row>
    <row r="3080" spans="1:6">
      <c r="A3080" t="s">
        <v>139</v>
      </c>
      <c r="B3080" t="s">
        <v>6</v>
      </c>
      <c r="C3080" t="s">
        <v>70</v>
      </c>
      <c r="D3080" t="s">
        <v>7</v>
      </c>
      <c r="E3080" t="s">
        <v>8</v>
      </c>
      <c r="F3080">
        <v>2057</v>
      </c>
    </row>
    <row r="3081" spans="1:6">
      <c r="A3081" t="s">
        <v>139</v>
      </c>
      <c r="B3081" t="s">
        <v>6</v>
      </c>
      <c r="C3081" t="s">
        <v>71</v>
      </c>
      <c r="D3081" t="s">
        <v>7</v>
      </c>
      <c r="E3081" t="s">
        <v>8</v>
      </c>
      <c r="F3081">
        <v>1960.5</v>
      </c>
    </row>
    <row r="3082" spans="1:6">
      <c r="A3082" t="s">
        <v>139</v>
      </c>
      <c r="B3082" t="s">
        <v>6</v>
      </c>
      <c r="C3082" t="s">
        <v>72</v>
      </c>
      <c r="D3082" t="s">
        <v>7</v>
      </c>
      <c r="E3082" t="s">
        <v>8</v>
      </c>
      <c r="F3082">
        <v>1945.5</v>
      </c>
    </row>
    <row r="3083" spans="1:6">
      <c r="A3083" t="s">
        <v>139</v>
      </c>
      <c r="B3083" t="s">
        <v>6</v>
      </c>
      <c r="C3083" t="s">
        <v>73</v>
      </c>
      <c r="D3083" t="s">
        <v>7</v>
      </c>
      <c r="E3083" t="s">
        <v>8</v>
      </c>
      <c r="F3083">
        <v>1931.5</v>
      </c>
    </row>
    <row r="3084" spans="1:6">
      <c r="A3084" t="s">
        <v>139</v>
      </c>
      <c r="B3084" t="s">
        <v>6</v>
      </c>
      <c r="C3084" t="s">
        <v>74</v>
      </c>
      <c r="D3084" t="s">
        <v>7</v>
      </c>
      <c r="E3084" t="s">
        <v>8</v>
      </c>
      <c r="F3084">
        <v>1692</v>
      </c>
    </row>
    <row r="3085" spans="1:6">
      <c r="A3085" t="s">
        <v>139</v>
      </c>
      <c r="B3085" t="s">
        <v>6</v>
      </c>
      <c r="C3085" t="s">
        <v>75</v>
      </c>
      <c r="D3085" t="s">
        <v>7</v>
      </c>
      <c r="E3085" t="s">
        <v>8</v>
      </c>
      <c r="F3085">
        <v>1633</v>
      </c>
    </row>
    <row r="3086" spans="1:6">
      <c r="A3086" t="s">
        <v>139</v>
      </c>
      <c r="B3086" t="s">
        <v>6</v>
      </c>
      <c r="C3086" t="s">
        <v>76</v>
      </c>
      <c r="D3086" t="s">
        <v>7</v>
      </c>
      <c r="E3086" t="s">
        <v>8</v>
      </c>
      <c r="F3086">
        <v>1595</v>
      </c>
    </row>
    <row r="3087" spans="1:6">
      <c r="A3087" t="s">
        <v>139</v>
      </c>
      <c r="B3087" t="s">
        <v>6</v>
      </c>
      <c r="C3087" t="s">
        <v>77</v>
      </c>
      <c r="D3087" t="s">
        <v>7</v>
      </c>
      <c r="E3087" t="s">
        <v>8</v>
      </c>
      <c r="F3087">
        <v>1451</v>
      </c>
    </row>
    <row r="3088" spans="1:6">
      <c r="A3088" t="s">
        <v>139</v>
      </c>
      <c r="B3088" t="s">
        <v>6</v>
      </c>
      <c r="C3088" t="s">
        <v>78</v>
      </c>
      <c r="D3088" t="s">
        <v>7</v>
      </c>
      <c r="E3088" t="s">
        <v>8</v>
      </c>
      <c r="F3088">
        <v>1469.5</v>
      </c>
    </row>
    <row r="3089" spans="1:6">
      <c r="A3089" t="s">
        <v>139</v>
      </c>
      <c r="B3089" t="s">
        <v>6</v>
      </c>
      <c r="C3089" t="s">
        <v>79</v>
      </c>
      <c r="D3089" t="s">
        <v>7</v>
      </c>
      <c r="E3089" t="s">
        <v>8</v>
      </c>
      <c r="F3089">
        <v>1436.5</v>
      </c>
    </row>
    <row r="3090" spans="1:6">
      <c r="A3090" t="s">
        <v>139</v>
      </c>
      <c r="B3090" t="s">
        <v>6</v>
      </c>
      <c r="C3090" t="s">
        <v>80</v>
      </c>
      <c r="D3090" t="s">
        <v>7</v>
      </c>
      <c r="E3090" t="s">
        <v>8</v>
      </c>
      <c r="F3090">
        <v>1441.5</v>
      </c>
    </row>
    <row r="3091" spans="1:6">
      <c r="A3091" t="s">
        <v>139</v>
      </c>
      <c r="B3091" t="s">
        <v>6</v>
      </c>
      <c r="C3091" t="s">
        <v>81</v>
      </c>
      <c r="D3091" t="s">
        <v>7</v>
      </c>
      <c r="E3091" t="s">
        <v>8</v>
      </c>
      <c r="F3091">
        <v>1306</v>
      </c>
    </row>
    <row r="3092" spans="1:6">
      <c r="A3092" t="s">
        <v>139</v>
      </c>
      <c r="B3092" t="s">
        <v>6</v>
      </c>
      <c r="C3092" t="s">
        <v>82</v>
      </c>
      <c r="D3092" t="s">
        <v>7</v>
      </c>
      <c r="E3092" t="s">
        <v>8</v>
      </c>
      <c r="F3092">
        <v>1074.5</v>
      </c>
    </row>
    <row r="3093" spans="1:6">
      <c r="A3093" t="s">
        <v>139</v>
      </c>
      <c r="B3093" t="s">
        <v>6</v>
      </c>
      <c r="C3093" t="s">
        <v>83</v>
      </c>
      <c r="D3093" t="s">
        <v>7</v>
      </c>
      <c r="E3093" t="s">
        <v>8</v>
      </c>
      <c r="F3093">
        <v>1040.5</v>
      </c>
    </row>
    <row r="3094" spans="1:6">
      <c r="A3094" t="s">
        <v>139</v>
      </c>
      <c r="B3094" t="s">
        <v>6</v>
      </c>
      <c r="C3094" t="s">
        <v>84</v>
      </c>
      <c r="D3094" t="s">
        <v>7</v>
      </c>
      <c r="E3094" t="s">
        <v>8</v>
      </c>
      <c r="F3094">
        <v>1130</v>
      </c>
    </row>
    <row r="3095" spans="1:6">
      <c r="A3095" t="s">
        <v>139</v>
      </c>
      <c r="B3095" t="s">
        <v>6</v>
      </c>
      <c r="C3095" t="s">
        <v>85</v>
      </c>
      <c r="D3095" t="s">
        <v>7</v>
      </c>
      <c r="E3095" t="s">
        <v>8</v>
      </c>
      <c r="F3095">
        <v>1208.5</v>
      </c>
    </row>
    <row r="3096" spans="1:6">
      <c r="A3096" t="s">
        <v>139</v>
      </c>
      <c r="B3096" t="s">
        <v>6</v>
      </c>
      <c r="C3096" t="s">
        <v>86</v>
      </c>
      <c r="D3096" t="s">
        <v>7</v>
      </c>
      <c r="E3096" t="s">
        <v>8</v>
      </c>
      <c r="F3096">
        <v>1156.5</v>
      </c>
    </row>
    <row r="3097" spans="1:6">
      <c r="A3097" t="s">
        <v>139</v>
      </c>
      <c r="B3097" t="s">
        <v>6</v>
      </c>
      <c r="C3097" t="s">
        <v>87</v>
      </c>
      <c r="D3097" t="s">
        <v>7</v>
      </c>
      <c r="E3097" t="s">
        <v>8</v>
      </c>
      <c r="F3097">
        <v>1014</v>
      </c>
    </row>
    <row r="3098" spans="1:6">
      <c r="A3098" t="s">
        <v>139</v>
      </c>
      <c r="B3098" t="s">
        <v>6</v>
      </c>
      <c r="C3098" t="s">
        <v>88</v>
      </c>
      <c r="D3098" t="s">
        <v>7</v>
      </c>
      <c r="E3098" t="s">
        <v>8</v>
      </c>
      <c r="F3098">
        <v>941.5</v>
      </c>
    </row>
    <row r="3099" spans="1:6">
      <c r="A3099" t="s">
        <v>139</v>
      </c>
      <c r="B3099" t="s">
        <v>6</v>
      </c>
      <c r="C3099" t="s">
        <v>89</v>
      </c>
      <c r="D3099" t="s">
        <v>7</v>
      </c>
      <c r="E3099" t="s">
        <v>8</v>
      </c>
      <c r="F3099">
        <v>5296.5</v>
      </c>
    </row>
    <row r="3100" spans="1:6">
      <c r="A3100" t="s">
        <v>139</v>
      </c>
      <c r="B3100" t="s">
        <v>6</v>
      </c>
      <c r="C3100" t="s">
        <v>90</v>
      </c>
      <c r="D3100" t="s">
        <v>7</v>
      </c>
      <c r="E3100" t="s">
        <v>8</v>
      </c>
      <c r="F3100">
        <v>837</v>
      </c>
    </row>
    <row r="3101" spans="1:6">
      <c r="A3101" t="s">
        <v>139</v>
      </c>
      <c r="B3101" t="s">
        <v>6</v>
      </c>
      <c r="C3101" t="s">
        <v>91</v>
      </c>
      <c r="D3101" t="s">
        <v>7</v>
      </c>
      <c r="E3101" t="s">
        <v>8</v>
      </c>
      <c r="F3101">
        <v>704.5</v>
      </c>
    </row>
    <row r="3102" spans="1:6">
      <c r="A3102" t="s">
        <v>139</v>
      </c>
      <c r="B3102" t="s">
        <v>6</v>
      </c>
      <c r="C3102" t="s">
        <v>92</v>
      </c>
      <c r="D3102" t="s">
        <v>7</v>
      </c>
      <c r="E3102" t="s">
        <v>8</v>
      </c>
      <c r="F3102">
        <v>657.5</v>
      </c>
    </row>
    <row r="3103" spans="1:6">
      <c r="A3103" t="s">
        <v>139</v>
      </c>
      <c r="B3103" t="s">
        <v>6</v>
      </c>
      <c r="C3103" t="s">
        <v>93</v>
      </c>
      <c r="D3103" t="s">
        <v>7</v>
      </c>
      <c r="E3103" t="s">
        <v>8</v>
      </c>
      <c r="F3103">
        <v>584.5</v>
      </c>
    </row>
    <row r="3104" spans="1:6">
      <c r="A3104" t="s">
        <v>139</v>
      </c>
      <c r="B3104" t="s">
        <v>6</v>
      </c>
      <c r="C3104" t="s">
        <v>94</v>
      </c>
      <c r="D3104" t="s">
        <v>7</v>
      </c>
      <c r="E3104" t="s">
        <v>8</v>
      </c>
      <c r="F3104">
        <v>483</v>
      </c>
    </row>
    <row r="3105" spans="1:6">
      <c r="A3105" t="s">
        <v>139</v>
      </c>
      <c r="B3105" t="s">
        <v>6</v>
      </c>
      <c r="C3105" t="s">
        <v>95</v>
      </c>
      <c r="D3105" t="s">
        <v>7</v>
      </c>
      <c r="E3105" t="s">
        <v>8</v>
      </c>
      <c r="F3105">
        <v>2030</v>
      </c>
    </row>
    <row r="3106" spans="1:6">
      <c r="A3106" t="s">
        <v>139</v>
      </c>
      <c r="B3106" t="s">
        <v>6</v>
      </c>
      <c r="C3106" t="s">
        <v>96</v>
      </c>
      <c r="D3106" t="s">
        <v>7</v>
      </c>
      <c r="E3106" t="s">
        <v>8</v>
      </c>
      <c r="F3106">
        <v>402</v>
      </c>
    </row>
    <row r="3107" spans="1:6">
      <c r="A3107" t="s">
        <v>139</v>
      </c>
      <c r="B3107" t="s">
        <v>6</v>
      </c>
      <c r="C3107" t="s">
        <v>97</v>
      </c>
      <c r="D3107" t="s">
        <v>7</v>
      </c>
      <c r="E3107" t="s">
        <v>8</v>
      </c>
      <c r="F3107">
        <v>335.5</v>
      </c>
    </row>
    <row r="3108" spans="1:6">
      <c r="A3108" t="s">
        <v>139</v>
      </c>
      <c r="B3108" t="s">
        <v>6</v>
      </c>
      <c r="C3108" t="s">
        <v>98</v>
      </c>
      <c r="D3108" t="s">
        <v>7</v>
      </c>
      <c r="E3108" t="s">
        <v>8</v>
      </c>
      <c r="F3108">
        <v>274.5</v>
      </c>
    </row>
    <row r="3109" spans="1:6">
      <c r="A3109" t="s">
        <v>139</v>
      </c>
      <c r="B3109" t="s">
        <v>6</v>
      </c>
      <c r="C3109" t="s">
        <v>99</v>
      </c>
      <c r="D3109" t="s">
        <v>7</v>
      </c>
      <c r="E3109" t="s">
        <v>8</v>
      </c>
      <c r="F3109">
        <v>216</v>
      </c>
    </row>
    <row r="3110" spans="1:6">
      <c r="A3110" t="s">
        <v>139</v>
      </c>
      <c r="B3110" t="s">
        <v>6</v>
      </c>
      <c r="C3110" t="s">
        <v>100</v>
      </c>
      <c r="D3110" t="s">
        <v>7</v>
      </c>
      <c r="E3110" t="s">
        <v>8</v>
      </c>
      <c r="F3110">
        <v>176</v>
      </c>
    </row>
    <row r="3111" spans="1:6">
      <c r="A3111" t="s">
        <v>139</v>
      </c>
      <c r="B3111" t="s">
        <v>6</v>
      </c>
      <c r="C3111" t="s">
        <v>101</v>
      </c>
      <c r="D3111" t="s">
        <v>7</v>
      </c>
      <c r="E3111" t="s">
        <v>8</v>
      </c>
      <c r="F3111">
        <v>166.5</v>
      </c>
    </row>
    <row r="3112" spans="1:6">
      <c r="A3112" t="s">
        <v>139</v>
      </c>
      <c r="B3112" t="s">
        <v>6</v>
      </c>
      <c r="C3112" t="s">
        <v>102</v>
      </c>
      <c r="D3112" t="s">
        <v>7</v>
      </c>
      <c r="E3112" t="s">
        <v>8</v>
      </c>
      <c r="F3112">
        <v>129.5</v>
      </c>
    </row>
    <row r="3113" spans="1:6">
      <c r="A3113" t="s">
        <v>139</v>
      </c>
      <c r="B3113" t="s">
        <v>6</v>
      </c>
      <c r="C3113" t="s">
        <v>103</v>
      </c>
      <c r="D3113" t="s">
        <v>7</v>
      </c>
      <c r="E3113" t="s">
        <v>8</v>
      </c>
      <c r="F3113">
        <v>92.5</v>
      </c>
    </row>
    <row r="3114" spans="1:6">
      <c r="A3114" t="s">
        <v>139</v>
      </c>
      <c r="B3114" t="s">
        <v>6</v>
      </c>
      <c r="C3114" t="s">
        <v>104</v>
      </c>
      <c r="D3114" t="s">
        <v>7</v>
      </c>
      <c r="E3114" t="s">
        <v>8</v>
      </c>
      <c r="F3114">
        <v>59</v>
      </c>
    </row>
    <row r="3115" spans="1:6">
      <c r="A3115" t="s">
        <v>139</v>
      </c>
      <c r="B3115" t="s">
        <v>6</v>
      </c>
      <c r="C3115" t="s">
        <v>105</v>
      </c>
      <c r="D3115" t="s">
        <v>7</v>
      </c>
      <c r="E3115" t="s">
        <v>8</v>
      </c>
      <c r="F3115">
        <v>48</v>
      </c>
    </row>
    <row r="3116" spans="1:6">
      <c r="A3116" t="s">
        <v>139</v>
      </c>
      <c r="B3116" t="s">
        <v>6</v>
      </c>
      <c r="C3116" t="s">
        <v>106</v>
      </c>
      <c r="D3116" t="s">
        <v>7</v>
      </c>
      <c r="E3116" t="s">
        <v>8</v>
      </c>
      <c r="F3116">
        <v>43.5</v>
      </c>
    </row>
    <row r="3117" spans="1:6">
      <c r="A3117" t="s">
        <v>139</v>
      </c>
      <c r="B3117" t="s">
        <v>6</v>
      </c>
      <c r="C3117" t="s">
        <v>107</v>
      </c>
      <c r="D3117" t="s">
        <v>7</v>
      </c>
      <c r="E3117" t="s">
        <v>8</v>
      </c>
      <c r="F3117">
        <v>34</v>
      </c>
    </row>
    <row r="3118" spans="1:6">
      <c r="A3118" t="s">
        <v>139</v>
      </c>
      <c r="B3118" t="s">
        <v>6</v>
      </c>
      <c r="C3118" t="s">
        <v>108</v>
      </c>
      <c r="D3118" t="s">
        <v>7</v>
      </c>
      <c r="E3118" t="s">
        <v>8</v>
      </c>
      <c r="F3118">
        <v>21</v>
      </c>
    </row>
    <row r="3119" spans="1:6">
      <c r="A3119" t="s">
        <v>139</v>
      </c>
      <c r="B3119" t="s">
        <v>6</v>
      </c>
      <c r="C3119" t="s">
        <v>109</v>
      </c>
      <c r="D3119" t="s">
        <v>7</v>
      </c>
      <c r="E3119" t="s">
        <v>8</v>
      </c>
      <c r="F3119">
        <v>12</v>
      </c>
    </row>
    <row r="3120" spans="1:6">
      <c r="A3120" t="s">
        <v>139</v>
      </c>
      <c r="B3120" t="s">
        <v>6</v>
      </c>
      <c r="C3120" t="s">
        <v>110</v>
      </c>
      <c r="D3120" t="s">
        <v>7</v>
      </c>
      <c r="E3120" t="s">
        <v>8</v>
      </c>
      <c r="F3120">
        <v>8.5</v>
      </c>
    </row>
    <row r="3121" spans="1:6">
      <c r="A3121" t="s">
        <v>139</v>
      </c>
      <c r="B3121" t="s">
        <v>6</v>
      </c>
      <c r="C3121" t="s">
        <v>111</v>
      </c>
      <c r="D3121" t="s">
        <v>7</v>
      </c>
      <c r="E3121" t="s">
        <v>8</v>
      </c>
      <c r="F3121">
        <v>11.5</v>
      </c>
    </row>
    <row r="3122" spans="1:6">
      <c r="A3122" t="s">
        <v>140</v>
      </c>
      <c r="B3122" t="s">
        <v>6</v>
      </c>
      <c r="C3122" t="s">
        <v>6</v>
      </c>
      <c r="D3122" t="s">
        <v>7</v>
      </c>
      <c r="E3122" t="s">
        <v>8</v>
      </c>
      <c r="F3122">
        <v>85757</v>
      </c>
    </row>
    <row r="3123" spans="1:6">
      <c r="A3123" t="s">
        <v>140</v>
      </c>
      <c r="B3123" t="s">
        <v>6</v>
      </c>
      <c r="C3123" t="s">
        <v>9</v>
      </c>
      <c r="D3123" t="s">
        <v>7</v>
      </c>
      <c r="E3123" t="s">
        <v>8</v>
      </c>
      <c r="F3123">
        <v>309.5</v>
      </c>
    </row>
    <row r="3124" spans="1:6">
      <c r="A3124" t="s">
        <v>140</v>
      </c>
      <c r="B3124" t="s">
        <v>6</v>
      </c>
      <c r="C3124" t="s">
        <v>10</v>
      </c>
      <c r="D3124" t="s">
        <v>7</v>
      </c>
      <c r="E3124" t="s">
        <v>8</v>
      </c>
      <c r="F3124">
        <v>347.5</v>
      </c>
    </row>
    <row r="3125" spans="1:6">
      <c r="A3125" t="s">
        <v>140</v>
      </c>
      <c r="B3125" t="s">
        <v>6</v>
      </c>
      <c r="C3125" t="s">
        <v>11</v>
      </c>
      <c r="D3125" t="s">
        <v>7</v>
      </c>
      <c r="E3125" t="s">
        <v>8</v>
      </c>
      <c r="F3125">
        <v>406.5</v>
      </c>
    </row>
    <row r="3126" spans="1:6">
      <c r="A3126" t="s">
        <v>140</v>
      </c>
      <c r="B3126" t="s">
        <v>6</v>
      </c>
      <c r="C3126" t="s">
        <v>12</v>
      </c>
      <c r="D3126" t="s">
        <v>7</v>
      </c>
      <c r="E3126" t="s">
        <v>8</v>
      </c>
      <c r="F3126">
        <v>427</v>
      </c>
    </row>
    <row r="3127" spans="1:6">
      <c r="A3127" t="s">
        <v>140</v>
      </c>
      <c r="B3127" t="s">
        <v>6</v>
      </c>
      <c r="C3127" t="s">
        <v>13</v>
      </c>
      <c r="D3127" t="s">
        <v>7</v>
      </c>
      <c r="E3127" t="s">
        <v>8</v>
      </c>
      <c r="F3127">
        <v>440</v>
      </c>
    </row>
    <row r="3128" spans="1:6">
      <c r="A3128" t="s">
        <v>140</v>
      </c>
      <c r="B3128" t="s">
        <v>6</v>
      </c>
      <c r="C3128" t="s">
        <v>14</v>
      </c>
      <c r="D3128" t="s">
        <v>7</v>
      </c>
      <c r="E3128" t="s">
        <v>8</v>
      </c>
      <c r="F3128">
        <v>424</v>
      </c>
    </row>
    <row r="3129" spans="1:6">
      <c r="A3129" t="s">
        <v>140</v>
      </c>
      <c r="B3129" t="s">
        <v>6</v>
      </c>
      <c r="C3129" t="s">
        <v>15</v>
      </c>
      <c r="D3129" t="s">
        <v>7</v>
      </c>
      <c r="E3129" t="s">
        <v>8</v>
      </c>
      <c r="F3129">
        <v>443.5</v>
      </c>
    </row>
    <row r="3130" spans="1:6">
      <c r="A3130" t="s">
        <v>140</v>
      </c>
      <c r="B3130" t="s">
        <v>6</v>
      </c>
      <c r="C3130" t="s">
        <v>16</v>
      </c>
      <c r="D3130" t="s">
        <v>7</v>
      </c>
      <c r="E3130" t="s">
        <v>8</v>
      </c>
      <c r="F3130">
        <v>455.5</v>
      </c>
    </row>
    <row r="3131" spans="1:6">
      <c r="A3131" t="s">
        <v>140</v>
      </c>
      <c r="B3131" t="s">
        <v>6</v>
      </c>
      <c r="C3131" t="s">
        <v>17</v>
      </c>
      <c r="D3131" t="s">
        <v>7</v>
      </c>
      <c r="E3131" t="s">
        <v>8</v>
      </c>
      <c r="F3131">
        <v>438.5</v>
      </c>
    </row>
    <row r="3132" spans="1:6">
      <c r="A3132" t="s">
        <v>140</v>
      </c>
      <c r="B3132" t="s">
        <v>6</v>
      </c>
      <c r="C3132" t="s">
        <v>18</v>
      </c>
      <c r="D3132" t="s">
        <v>7</v>
      </c>
      <c r="E3132" t="s">
        <v>8</v>
      </c>
      <c r="F3132">
        <v>423.5</v>
      </c>
    </row>
    <row r="3133" spans="1:6">
      <c r="A3133" t="s">
        <v>140</v>
      </c>
      <c r="B3133" t="s">
        <v>6</v>
      </c>
      <c r="C3133" t="s">
        <v>19</v>
      </c>
      <c r="D3133" t="s">
        <v>7</v>
      </c>
      <c r="E3133" t="s">
        <v>8</v>
      </c>
      <c r="F3133">
        <v>419.5</v>
      </c>
    </row>
    <row r="3134" spans="1:6">
      <c r="A3134" t="s">
        <v>140</v>
      </c>
      <c r="B3134" t="s">
        <v>6</v>
      </c>
      <c r="C3134" t="s">
        <v>20</v>
      </c>
      <c r="D3134" t="s">
        <v>7</v>
      </c>
      <c r="E3134" t="s">
        <v>8</v>
      </c>
      <c r="F3134">
        <v>460</v>
      </c>
    </row>
    <row r="3135" spans="1:6">
      <c r="A3135" t="s">
        <v>140</v>
      </c>
      <c r="B3135" t="s">
        <v>6</v>
      </c>
      <c r="C3135" t="s">
        <v>21</v>
      </c>
      <c r="D3135" t="s">
        <v>7</v>
      </c>
      <c r="E3135" t="s">
        <v>8</v>
      </c>
      <c r="F3135">
        <v>463.5</v>
      </c>
    </row>
    <row r="3136" spans="1:6">
      <c r="A3136" t="s">
        <v>140</v>
      </c>
      <c r="B3136" t="s">
        <v>6</v>
      </c>
      <c r="C3136" t="s">
        <v>22</v>
      </c>
      <c r="D3136" t="s">
        <v>7</v>
      </c>
      <c r="E3136" t="s">
        <v>8</v>
      </c>
      <c r="F3136">
        <v>425</v>
      </c>
    </row>
    <row r="3137" spans="1:6">
      <c r="A3137" t="s">
        <v>140</v>
      </c>
      <c r="B3137" t="s">
        <v>6</v>
      </c>
      <c r="C3137" t="s">
        <v>23</v>
      </c>
      <c r="D3137" t="s">
        <v>7</v>
      </c>
      <c r="E3137" t="s">
        <v>8</v>
      </c>
      <c r="F3137">
        <v>448.5</v>
      </c>
    </row>
    <row r="3138" spans="1:6">
      <c r="A3138" t="s">
        <v>140</v>
      </c>
      <c r="B3138" t="s">
        <v>6</v>
      </c>
      <c r="C3138" t="s">
        <v>24</v>
      </c>
      <c r="D3138" t="s">
        <v>7</v>
      </c>
      <c r="E3138" t="s">
        <v>8</v>
      </c>
      <c r="F3138">
        <v>513.5</v>
      </c>
    </row>
    <row r="3139" spans="1:6">
      <c r="A3139" t="s">
        <v>140</v>
      </c>
      <c r="B3139" t="s">
        <v>6</v>
      </c>
      <c r="C3139" t="s">
        <v>25</v>
      </c>
      <c r="D3139" t="s">
        <v>7</v>
      </c>
      <c r="E3139" t="s">
        <v>8</v>
      </c>
      <c r="F3139">
        <v>553</v>
      </c>
    </row>
    <row r="3140" spans="1:6">
      <c r="A3140" t="s">
        <v>140</v>
      </c>
      <c r="B3140" t="s">
        <v>6</v>
      </c>
      <c r="C3140" t="s">
        <v>26</v>
      </c>
      <c r="D3140" t="s">
        <v>7</v>
      </c>
      <c r="E3140" t="s">
        <v>8</v>
      </c>
      <c r="F3140">
        <v>645.5</v>
      </c>
    </row>
    <row r="3141" spans="1:6">
      <c r="A3141" t="s">
        <v>140</v>
      </c>
      <c r="B3141" t="s">
        <v>6</v>
      </c>
      <c r="C3141" t="s">
        <v>27</v>
      </c>
      <c r="D3141" t="s">
        <v>7</v>
      </c>
      <c r="E3141" t="s">
        <v>8</v>
      </c>
      <c r="F3141">
        <v>742</v>
      </c>
    </row>
    <row r="3142" spans="1:6">
      <c r="A3142" t="s">
        <v>140</v>
      </c>
      <c r="B3142" t="s">
        <v>6</v>
      </c>
      <c r="C3142" t="s">
        <v>28</v>
      </c>
      <c r="D3142" t="s">
        <v>7</v>
      </c>
      <c r="E3142" t="s">
        <v>8</v>
      </c>
      <c r="F3142">
        <v>773.5</v>
      </c>
    </row>
    <row r="3143" spans="1:6">
      <c r="A3143" t="s">
        <v>140</v>
      </c>
      <c r="B3143" t="s">
        <v>6</v>
      </c>
      <c r="C3143" t="s">
        <v>29</v>
      </c>
      <c r="D3143" t="s">
        <v>7</v>
      </c>
      <c r="E3143" t="s">
        <v>8</v>
      </c>
      <c r="F3143">
        <v>828.5</v>
      </c>
    </row>
    <row r="3144" spans="1:6">
      <c r="A3144" t="s">
        <v>140</v>
      </c>
      <c r="B3144" t="s">
        <v>6</v>
      </c>
      <c r="C3144" t="s">
        <v>30</v>
      </c>
      <c r="D3144" t="s">
        <v>7</v>
      </c>
      <c r="E3144" t="s">
        <v>8</v>
      </c>
      <c r="F3144">
        <v>869</v>
      </c>
    </row>
    <row r="3145" spans="1:6">
      <c r="A3145" t="s">
        <v>140</v>
      </c>
      <c r="B3145" t="s">
        <v>6</v>
      </c>
      <c r="C3145" t="s">
        <v>31</v>
      </c>
      <c r="D3145" t="s">
        <v>7</v>
      </c>
      <c r="E3145" t="s">
        <v>8</v>
      </c>
      <c r="F3145">
        <v>941.5</v>
      </c>
    </row>
    <row r="3146" spans="1:6">
      <c r="A3146" t="s">
        <v>140</v>
      </c>
      <c r="B3146" t="s">
        <v>6</v>
      </c>
      <c r="C3146" t="s">
        <v>32</v>
      </c>
      <c r="D3146" t="s">
        <v>7</v>
      </c>
      <c r="E3146" t="s">
        <v>8</v>
      </c>
      <c r="F3146">
        <v>1044.5</v>
      </c>
    </row>
    <row r="3147" spans="1:6">
      <c r="A3147" t="s">
        <v>140</v>
      </c>
      <c r="B3147" t="s">
        <v>6</v>
      </c>
      <c r="C3147" t="s">
        <v>33</v>
      </c>
      <c r="D3147" t="s">
        <v>7</v>
      </c>
      <c r="E3147" t="s">
        <v>8</v>
      </c>
      <c r="F3147">
        <v>1082.5</v>
      </c>
    </row>
    <row r="3148" spans="1:6">
      <c r="A3148" t="s">
        <v>140</v>
      </c>
      <c r="B3148" t="s">
        <v>6</v>
      </c>
      <c r="C3148" t="s">
        <v>34</v>
      </c>
      <c r="D3148" t="s">
        <v>7</v>
      </c>
      <c r="E3148" t="s">
        <v>8</v>
      </c>
      <c r="F3148">
        <v>1115.5</v>
      </c>
    </row>
    <row r="3149" spans="1:6">
      <c r="A3149" t="s">
        <v>140</v>
      </c>
      <c r="B3149" t="s">
        <v>6</v>
      </c>
      <c r="C3149" t="s">
        <v>35</v>
      </c>
      <c r="D3149" t="s">
        <v>7</v>
      </c>
      <c r="E3149" t="s">
        <v>8</v>
      </c>
      <c r="F3149">
        <v>1145</v>
      </c>
    </row>
    <row r="3150" spans="1:6">
      <c r="A3150" t="s">
        <v>140</v>
      </c>
      <c r="B3150" t="s">
        <v>6</v>
      </c>
      <c r="C3150" t="s">
        <v>36</v>
      </c>
      <c r="D3150" t="s">
        <v>7</v>
      </c>
      <c r="E3150" t="s">
        <v>8</v>
      </c>
      <c r="F3150">
        <v>1142</v>
      </c>
    </row>
    <row r="3151" spans="1:6">
      <c r="A3151" t="s">
        <v>140</v>
      </c>
      <c r="B3151" t="s">
        <v>6</v>
      </c>
      <c r="C3151" t="s">
        <v>37</v>
      </c>
      <c r="D3151" t="s">
        <v>7</v>
      </c>
      <c r="E3151" t="s">
        <v>8</v>
      </c>
      <c r="F3151">
        <v>1073.5</v>
      </c>
    </row>
    <row r="3152" spans="1:6">
      <c r="A3152" t="s">
        <v>140</v>
      </c>
      <c r="B3152" t="s">
        <v>6</v>
      </c>
      <c r="C3152" t="s">
        <v>38</v>
      </c>
      <c r="D3152" t="s">
        <v>7</v>
      </c>
      <c r="E3152" t="s">
        <v>8</v>
      </c>
      <c r="F3152">
        <v>996.5</v>
      </c>
    </row>
    <row r="3153" spans="1:6">
      <c r="A3153" t="s">
        <v>140</v>
      </c>
      <c r="B3153" t="s">
        <v>6</v>
      </c>
      <c r="C3153" t="s">
        <v>39</v>
      </c>
      <c r="D3153" t="s">
        <v>7</v>
      </c>
      <c r="E3153" t="s">
        <v>8</v>
      </c>
      <c r="F3153">
        <v>967.5</v>
      </c>
    </row>
    <row r="3154" spans="1:6">
      <c r="A3154" t="s">
        <v>140</v>
      </c>
      <c r="B3154" t="s">
        <v>6</v>
      </c>
      <c r="C3154" t="s">
        <v>40</v>
      </c>
      <c r="D3154" t="s">
        <v>7</v>
      </c>
      <c r="E3154" t="s">
        <v>8</v>
      </c>
      <c r="F3154">
        <v>941</v>
      </c>
    </row>
    <row r="3155" spans="1:6">
      <c r="A3155" t="s">
        <v>140</v>
      </c>
      <c r="B3155" t="s">
        <v>6</v>
      </c>
      <c r="C3155" t="s">
        <v>41</v>
      </c>
      <c r="D3155" t="s">
        <v>7</v>
      </c>
      <c r="E3155" t="s">
        <v>8</v>
      </c>
      <c r="F3155">
        <v>902.5</v>
      </c>
    </row>
    <row r="3156" spans="1:6">
      <c r="A3156" t="s">
        <v>140</v>
      </c>
      <c r="B3156" t="s">
        <v>6</v>
      </c>
      <c r="C3156" t="s">
        <v>42</v>
      </c>
      <c r="D3156" t="s">
        <v>7</v>
      </c>
      <c r="E3156" t="s">
        <v>8</v>
      </c>
      <c r="F3156">
        <v>915.5</v>
      </c>
    </row>
    <row r="3157" spans="1:6">
      <c r="A3157" t="s">
        <v>140</v>
      </c>
      <c r="B3157" t="s">
        <v>6</v>
      </c>
      <c r="C3157" t="s">
        <v>43</v>
      </c>
      <c r="D3157" t="s">
        <v>7</v>
      </c>
      <c r="E3157" t="s">
        <v>8</v>
      </c>
      <c r="F3157">
        <v>919</v>
      </c>
    </row>
    <row r="3158" spans="1:6">
      <c r="A3158" t="s">
        <v>140</v>
      </c>
      <c r="B3158" t="s">
        <v>6</v>
      </c>
      <c r="C3158" t="s">
        <v>44</v>
      </c>
      <c r="D3158" t="s">
        <v>7</v>
      </c>
      <c r="E3158" t="s">
        <v>8</v>
      </c>
      <c r="F3158">
        <v>949</v>
      </c>
    </row>
    <row r="3159" spans="1:6">
      <c r="A3159" t="s">
        <v>140</v>
      </c>
      <c r="B3159" t="s">
        <v>6</v>
      </c>
      <c r="C3159" t="s">
        <v>45</v>
      </c>
      <c r="D3159" t="s">
        <v>7</v>
      </c>
      <c r="E3159" t="s">
        <v>8</v>
      </c>
      <c r="F3159">
        <v>1055.5</v>
      </c>
    </row>
    <row r="3160" spans="1:6">
      <c r="A3160" t="s">
        <v>140</v>
      </c>
      <c r="B3160" t="s">
        <v>6</v>
      </c>
      <c r="C3160" t="s">
        <v>46</v>
      </c>
      <c r="D3160" t="s">
        <v>7</v>
      </c>
      <c r="E3160" t="s">
        <v>8</v>
      </c>
      <c r="F3160">
        <v>1114</v>
      </c>
    </row>
    <row r="3161" spans="1:6">
      <c r="A3161" t="s">
        <v>140</v>
      </c>
      <c r="B3161" t="s">
        <v>6</v>
      </c>
      <c r="C3161" t="s">
        <v>47</v>
      </c>
      <c r="D3161" t="s">
        <v>7</v>
      </c>
      <c r="E3161" t="s">
        <v>8</v>
      </c>
      <c r="F3161">
        <v>1113.5</v>
      </c>
    </row>
    <row r="3162" spans="1:6">
      <c r="A3162" t="s">
        <v>140</v>
      </c>
      <c r="B3162" t="s">
        <v>6</v>
      </c>
      <c r="C3162" t="s">
        <v>48</v>
      </c>
      <c r="D3162" t="s">
        <v>7</v>
      </c>
      <c r="E3162" t="s">
        <v>8</v>
      </c>
      <c r="F3162">
        <v>1128</v>
      </c>
    </row>
    <row r="3163" spans="1:6">
      <c r="A3163" t="s">
        <v>140</v>
      </c>
      <c r="B3163" t="s">
        <v>6</v>
      </c>
      <c r="C3163" t="s">
        <v>49</v>
      </c>
      <c r="D3163" t="s">
        <v>7</v>
      </c>
      <c r="E3163" t="s">
        <v>8</v>
      </c>
      <c r="F3163">
        <v>1039</v>
      </c>
    </row>
    <row r="3164" spans="1:6">
      <c r="A3164" t="s">
        <v>140</v>
      </c>
      <c r="B3164" t="s">
        <v>6</v>
      </c>
      <c r="C3164" t="s">
        <v>50</v>
      </c>
      <c r="D3164" t="s">
        <v>7</v>
      </c>
      <c r="E3164" t="s">
        <v>8</v>
      </c>
      <c r="F3164">
        <v>1008.5</v>
      </c>
    </row>
    <row r="3165" spans="1:6">
      <c r="A3165" t="s">
        <v>140</v>
      </c>
      <c r="B3165" t="s">
        <v>6</v>
      </c>
      <c r="C3165" t="s">
        <v>51</v>
      </c>
      <c r="D3165" t="s">
        <v>7</v>
      </c>
      <c r="E3165" t="s">
        <v>8</v>
      </c>
      <c r="F3165">
        <v>1000</v>
      </c>
    </row>
    <row r="3166" spans="1:6">
      <c r="A3166" t="s">
        <v>140</v>
      </c>
      <c r="B3166" t="s">
        <v>6</v>
      </c>
      <c r="C3166" t="s">
        <v>52</v>
      </c>
      <c r="D3166" t="s">
        <v>7</v>
      </c>
      <c r="E3166" t="s">
        <v>8</v>
      </c>
      <c r="F3166">
        <v>1028.5</v>
      </c>
    </row>
    <row r="3167" spans="1:6">
      <c r="A3167" t="s">
        <v>140</v>
      </c>
      <c r="B3167" t="s">
        <v>6</v>
      </c>
      <c r="C3167" t="s">
        <v>53</v>
      </c>
      <c r="D3167" t="s">
        <v>7</v>
      </c>
      <c r="E3167" t="s">
        <v>8</v>
      </c>
      <c r="F3167">
        <v>1144.5</v>
      </c>
    </row>
    <row r="3168" spans="1:6">
      <c r="A3168" t="s">
        <v>140</v>
      </c>
      <c r="B3168" t="s">
        <v>6</v>
      </c>
      <c r="C3168" t="s">
        <v>54</v>
      </c>
      <c r="D3168" t="s">
        <v>7</v>
      </c>
      <c r="E3168" t="s">
        <v>8</v>
      </c>
      <c r="F3168">
        <v>1217</v>
      </c>
    </row>
    <row r="3169" spans="1:6">
      <c r="A3169" t="s">
        <v>140</v>
      </c>
      <c r="B3169" t="s">
        <v>6</v>
      </c>
      <c r="C3169" t="s">
        <v>55</v>
      </c>
      <c r="D3169" t="s">
        <v>7</v>
      </c>
      <c r="E3169" t="s">
        <v>8</v>
      </c>
      <c r="F3169">
        <v>1261</v>
      </c>
    </row>
    <row r="3170" spans="1:6">
      <c r="A3170" t="s">
        <v>140</v>
      </c>
      <c r="B3170" t="s">
        <v>6</v>
      </c>
      <c r="C3170" t="s">
        <v>56</v>
      </c>
      <c r="D3170" t="s">
        <v>7</v>
      </c>
      <c r="E3170" t="s">
        <v>8</v>
      </c>
      <c r="F3170">
        <v>1361.5</v>
      </c>
    </row>
    <row r="3171" spans="1:6">
      <c r="A3171" t="s">
        <v>140</v>
      </c>
      <c r="B3171" t="s">
        <v>6</v>
      </c>
      <c r="C3171" t="s">
        <v>57</v>
      </c>
      <c r="D3171" t="s">
        <v>7</v>
      </c>
      <c r="E3171" t="s">
        <v>8</v>
      </c>
      <c r="F3171">
        <v>1397</v>
      </c>
    </row>
    <row r="3172" spans="1:6">
      <c r="A3172" t="s">
        <v>140</v>
      </c>
      <c r="B3172" t="s">
        <v>6</v>
      </c>
      <c r="C3172" t="s">
        <v>58</v>
      </c>
      <c r="D3172" t="s">
        <v>7</v>
      </c>
      <c r="E3172" t="s">
        <v>8</v>
      </c>
      <c r="F3172">
        <v>1418</v>
      </c>
    </row>
    <row r="3173" spans="1:6">
      <c r="A3173" t="s">
        <v>140</v>
      </c>
      <c r="B3173" t="s">
        <v>6</v>
      </c>
      <c r="C3173" t="s">
        <v>59</v>
      </c>
      <c r="D3173" t="s">
        <v>7</v>
      </c>
      <c r="E3173" t="s">
        <v>8</v>
      </c>
      <c r="F3173">
        <v>1422</v>
      </c>
    </row>
    <row r="3174" spans="1:6">
      <c r="A3174" t="s">
        <v>140</v>
      </c>
      <c r="B3174" t="s">
        <v>6</v>
      </c>
      <c r="C3174" t="s">
        <v>60</v>
      </c>
      <c r="D3174" t="s">
        <v>7</v>
      </c>
      <c r="E3174" t="s">
        <v>8</v>
      </c>
      <c r="F3174">
        <v>1371.5</v>
      </c>
    </row>
    <row r="3175" spans="1:6">
      <c r="A3175" t="s">
        <v>140</v>
      </c>
      <c r="B3175" t="s">
        <v>6</v>
      </c>
      <c r="C3175" t="s">
        <v>61</v>
      </c>
      <c r="D3175" t="s">
        <v>7</v>
      </c>
      <c r="E3175" t="s">
        <v>8</v>
      </c>
      <c r="F3175">
        <v>1305.5</v>
      </c>
    </row>
    <row r="3176" spans="1:6">
      <c r="A3176" t="s">
        <v>140</v>
      </c>
      <c r="B3176" t="s">
        <v>6</v>
      </c>
      <c r="C3176" t="s">
        <v>62</v>
      </c>
      <c r="D3176" t="s">
        <v>7</v>
      </c>
      <c r="E3176" t="s">
        <v>8</v>
      </c>
      <c r="F3176">
        <v>1275</v>
      </c>
    </row>
    <row r="3177" spans="1:6">
      <c r="A3177" t="s">
        <v>140</v>
      </c>
      <c r="B3177" t="s">
        <v>6</v>
      </c>
      <c r="C3177" t="s">
        <v>63</v>
      </c>
      <c r="D3177" t="s">
        <v>7</v>
      </c>
      <c r="E3177" t="s">
        <v>8</v>
      </c>
      <c r="F3177">
        <v>1300</v>
      </c>
    </row>
    <row r="3178" spans="1:6">
      <c r="A3178" t="s">
        <v>140</v>
      </c>
      <c r="B3178" t="s">
        <v>6</v>
      </c>
      <c r="C3178" t="s">
        <v>64</v>
      </c>
      <c r="D3178" t="s">
        <v>7</v>
      </c>
      <c r="E3178" t="s">
        <v>8</v>
      </c>
      <c r="F3178">
        <v>1300</v>
      </c>
    </row>
    <row r="3179" spans="1:6">
      <c r="A3179" t="s">
        <v>140</v>
      </c>
      <c r="B3179" t="s">
        <v>6</v>
      </c>
      <c r="C3179" t="s">
        <v>65</v>
      </c>
      <c r="D3179" t="s">
        <v>7</v>
      </c>
      <c r="E3179" t="s">
        <v>8</v>
      </c>
      <c r="F3179">
        <v>1457</v>
      </c>
    </row>
    <row r="3180" spans="1:6">
      <c r="A3180" t="s">
        <v>140</v>
      </c>
      <c r="B3180" t="s">
        <v>6</v>
      </c>
      <c r="C3180" t="s">
        <v>66</v>
      </c>
      <c r="D3180" t="s">
        <v>7</v>
      </c>
      <c r="E3180" t="s">
        <v>8</v>
      </c>
      <c r="F3180">
        <v>1633</v>
      </c>
    </row>
    <row r="3181" spans="1:6">
      <c r="A3181" t="s">
        <v>140</v>
      </c>
      <c r="B3181" t="s">
        <v>6</v>
      </c>
      <c r="C3181" t="s">
        <v>67</v>
      </c>
      <c r="D3181" t="s">
        <v>7</v>
      </c>
      <c r="E3181" t="s">
        <v>8</v>
      </c>
      <c r="F3181">
        <v>1738.5</v>
      </c>
    </row>
    <row r="3182" spans="1:6">
      <c r="A3182" t="s">
        <v>140</v>
      </c>
      <c r="B3182" t="s">
        <v>6</v>
      </c>
      <c r="C3182" t="s">
        <v>68</v>
      </c>
      <c r="D3182" t="s">
        <v>7</v>
      </c>
      <c r="E3182" t="s">
        <v>8</v>
      </c>
      <c r="F3182">
        <v>1779</v>
      </c>
    </row>
    <row r="3183" spans="1:6">
      <c r="A3183" t="s">
        <v>140</v>
      </c>
      <c r="B3183" t="s">
        <v>6</v>
      </c>
      <c r="C3183" t="s">
        <v>69</v>
      </c>
      <c r="D3183" t="s">
        <v>7</v>
      </c>
      <c r="E3183" t="s">
        <v>8</v>
      </c>
      <c r="F3183">
        <v>1678.5</v>
      </c>
    </row>
    <row r="3184" spans="1:6">
      <c r="A3184" t="s">
        <v>140</v>
      </c>
      <c r="B3184" t="s">
        <v>6</v>
      </c>
      <c r="C3184" t="s">
        <v>70</v>
      </c>
      <c r="D3184" t="s">
        <v>7</v>
      </c>
      <c r="E3184" t="s">
        <v>8</v>
      </c>
      <c r="F3184">
        <v>1681</v>
      </c>
    </row>
    <row r="3185" spans="1:6">
      <c r="A3185" t="s">
        <v>140</v>
      </c>
      <c r="B3185" t="s">
        <v>6</v>
      </c>
      <c r="C3185" t="s">
        <v>71</v>
      </c>
      <c r="D3185" t="s">
        <v>7</v>
      </c>
      <c r="E3185" t="s">
        <v>8</v>
      </c>
      <c r="F3185">
        <v>1674.5</v>
      </c>
    </row>
    <row r="3186" spans="1:6">
      <c r="A3186" t="s">
        <v>140</v>
      </c>
      <c r="B3186" t="s">
        <v>6</v>
      </c>
      <c r="C3186" t="s">
        <v>72</v>
      </c>
      <c r="D3186" t="s">
        <v>7</v>
      </c>
      <c r="E3186" t="s">
        <v>8</v>
      </c>
      <c r="F3186">
        <v>1660</v>
      </c>
    </row>
    <row r="3187" spans="1:6">
      <c r="A3187" t="s">
        <v>140</v>
      </c>
      <c r="B3187" t="s">
        <v>6</v>
      </c>
      <c r="C3187" t="s">
        <v>73</v>
      </c>
      <c r="D3187" t="s">
        <v>7</v>
      </c>
      <c r="E3187" t="s">
        <v>8</v>
      </c>
      <c r="F3187">
        <v>1576.5</v>
      </c>
    </row>
    <row r="3188" spans="1:6">
      <c r="A3188" t="s">
        <v>140</v>
      </c>
      <c r="B3188" t="s">
        <v>6</v>
      </c>
      <c r="C3188" t="s">
        <v>74</v>
      </c>
      <c r="D3188" t="s">
        <v>7</v>
      </c>
      <c r="E3188" t="s">
        <v>8</v>
      </c>
      <c r="F3188">
        <v>1379</v>
      </c>
    </row>
    <row r="3189" spans="1:6">
      <c r="A3189" t="s">
        <v>140</v>
      </c>
      <c r="B3189" t="s">
        <v>6</v>
      </c>
      <c r="C3189" t="s">
        <v>75</v>
      </c>
      <c r="D3189" t="s">
        <v>7</v>
      </c>
      <c r="E3189" t="s">
        <v>8</v>
      </c>
      <c r="F3189">
        <v>1401.5</v>
      </c>
    </row>
    <row r="3190" spans="1:6">
      <c r="A3190" t="s">
        <v>140</v>
      </c>
      <c r="B3190" t="s">
        <v>6</v>
      </c>
      <c r="C3190" t="s">
        <v>76</v>
      </c>
      <c r="D3190" t="s">
        <v>7</v>
      </c>
      <c r="E3190" t="s">
        <v>8</v>
      </c>
      <c r="F3190">
        <v>1348</v>
      </c>
    </row>
    <row r="3191" spans="1:6">
      <c r="A3191" t="s">
        <v>140</v>
      </c>
      <c r="B3191" t="s">
        <v>6</v>
      </c>
      <c r="C3191" t="s">
        <v>77</v>
      </c>
      <c r="D3191" t="s">
        <v>7</v>
      </c>
      <c r="E3191" t="s">
        <v>8</v>
      </c>
      <c r="F3191">
        <v>1221</v>
      </c>
    </row>
    <row r="3192" spans="1:6">
      <c r="A3192" t="s">
        <v>140</v>
      </c>
      <c r="B3192" t="s">
        <v>6</v>
      </c>
      <c r="C3192" t="s">
        <v>78</v>
      </c>
      <c r="D3192" t="s">
        <v>7</v>
      </c>
      <c r="E3192" t="s">
        <v>8</v>
      </c>
      <c r="F3192">
        <v>1238.5</v>
      </c>
    </row>
    <row r="3193" spans="1:6">
      <c r="A3193" t="s">
        <v>140</v>
      </c>
      <c r="B3193" t="s">
        <v>6</v>
      </c>
      <c r="C3193" t="s">
        <v>79</v>
      </c>
      <c r="D3193" t="s">
        <v>7</v>
      </c>
      <c r="E3193" t="s">
        <v>8</v>
      </c>
      <c r="F3193">
        <v>1276</v>
      </c>
    </row>
    <row r="3194" spans="1:6">
      <c r="A3194" t="s">
        <v>140</v>
      </c>
      <c r="B3194" t="s">
        <v>6</v>
      </c>
      <c r="C3194" t="s">
        <v>80</v>
      </c>
      <c r="D3194" t="s">
        <v>7</v>
      </c>
      <c r="E3194" t="s">
        <v>8</v>
      </c>
      <c r="F3194">
        <v>1247.5</v>
      </c>
    </row>
    <row r="3195" spans="1:6">
      <c r="A3195" t="s">
        <v>140</v>
      </c>
      <c r="B3195" t="s">
        <v>6</v>
      </c>
      <c r="C3195" t="s">
        <v>81</v>
      </c>
      <c r="D3195" t="s">
        <v>7</v>
      </c>
      <c r="E3195" t="s">
        <v>8</v>
      </c>
      <c r="F3195">
        <v>1065.5</v>
      </c>
    </row>
    <row r="3196" spans="1:6">
      <c r="A3196" t="s">
        <v>140</v>
      </c>
      <c r="B3196" t="s">
        <v>6</v>
      </c>
      <c r="C3196" t="s">
        <v>82</v>
      </c>
      <c r="D3196" t="s">
        <v>7</v>
      </c>
      <c r="E3196" t="s">
        <v>8</v>
      </c>
      <c r="F3196">
        <v>886.5</v>
      </c>
    </row>
    <row r="3197" spans="1:6">
      <c r="A3197" t="s">
        <v>140</v>
      </c>
      <c r="B3197" t="s">
        <v>6</v>
      </c>
      <c r="C3197" t="s">
        <v>83</v>
      </c>
      <c r="D3197" t="s">
        <v>7</v>
      </c>
      <c r="E3197" t="s">
        <v>8</v>
      </c>
      <c r="F3197">
        <v>912</v>
      </c>
    </row>
    <row r="3198" spans="1:6">
      <c r="A3198" t="s">
        <v>140</v>
      </c>
      <c r="B3198" t="s">
        <v>6</v>
      </c>
      <c r="C3198" t="s">
        <v>84</v>
      </c>
      <c r="D3198" t="s">
        <v>7</v>
      </c>
      <c r="E3198" t="s">
        <v>8</v>
      </c>
      <c r="F3198">
        <v>993</v>
      </c>
    </row>
    <row r="3199" spans="1:6">
      <c r="A3199" t="s">
        <v>140</v>
      </c>
      <c r="B3199" t="s">
        <v>6</v>
      </c>
      <c r="C3199" t="s">
        <v>85</v>
      </c>
      <c r="D3199" t="s">
        <v>7</v>
      </c>
      <c r="E3199" t="s">
        <v>8</v>
      </c>
      <c r="F3199">
        <v>1069</v>
      </c>
    </row>
    <row r="3200" spans="1:6">
      <c r="A3200" t="s">
        <v>140</v>
      </c>
      <c r="B3200" t="s">
        <v>6</v>
      </c>
      <c r="C3200" t="s">
        <v>86</v>
      </c>
      <c r="D3200" t="s">
        <v>7</v>
      </c>
      <c r="E3200" t="s">
        <v>8</v>
      </c>
      <c r="F3200">
        <v>1038.5</v>
      </c>
    </row>
    <row r="3201" spans="1:6">
      <c r="A3201" t="s">
        <v>140</v>
      </c>
      <c r="B3201" t="s">
        <v>6</v>
      </c>
      <c r="C3201" t="s">
        <v>87</v>
      </c>
      <c r="D3201" t="s">
        <v>7</v>
      </c>
      <c r="E3201" t="s">
        <v>8</v>
      </c>
      <c r="F3201">
        <v>869</v>
      </c>
    </row>
    <row r="3202" spans="1:6">
      <c r="A3202" t="s">
        <v>140</v>
      </c>
      <c r="B3202" t="s">
        <v>6</v>
      </c>
      <c r="C3202" t="s">
        <v>88</v>
      </c>
      <c r="D3202" t="s">
        <v>7</v>
      </c>
      <c r="E3202" t="s">
        <v>8</v>
      </c>
      <c r="F3202">
        <v>796</v>
      </c>
    </row>
    <row r="3203" spans="1:6">
      <c r="A3203" t="s">
        <v>140</v>
      </c>
      <c r="B3203" t="s">
        <v>6</v>
      </c>
      <c r="C3203" t="s">
        <v>89</v>
      </c>
      <c r="D3203" t="s">
        <v>7</v>
      </c>
      <c r="E3203" t="s">
        <v>8</v>
      </c>
      <c r="F3203">
        <v>4485.5</v>
      </c>
    </row>
    <row r="3204" spans="1:6">
      <c r="A3204" t="s">
        <v>140</v>
      </c>
      <c r="B3204" t="s">
        <v>6</v>
      </c>
      <c r="C3204" t="s">
        <v>90</v>
      </c>
      <c r="D3204" t="s">
        <v>7</v>
      </c>
      <c r="E3204" t="s">
        <v>8</v>
      </c>
      <c r="F3204">
        <v>713</v>
      </c>
    </row>
    <row r="3205" spans="1:6">
      <c r="A3205" t="s">
        <v>140</v>
      </c>
      <c r="B3205" t="s">
        <v>6</v>
      </c>
      <c r="C3205" t="s">
        <v>91</v>
      </c>
      <c r="D3205" t="s">
        <v>7</v>
      </c>
      <c r="E3205" t="s">
        <v>8</v>
      </c>
      <c r="F3205">
        <v>626</v>
      </c>
    </row>
    <row r="3206" spans="1:6">
      <c r="A3206" t="s">
        <v>140</v>
      </c>
      <c r="B3206" t="s">
        <v>6</v>
      </c>
      <c r="C3206" t="s">
        <v>92</v>
      </c>
      <c r="D3206" t="s">
        <v>7</v>
      </c>
      <c r="E3206" t="s">
        <v>8</v>
      </c>
      <c r="F3206">
        <v>578</v>
      </c>
    </row>
    <row r="3207" spans="1:6">
      <c r="A3207" t="s">
        <v>140</v>
      </c>
      <c r="B3207" t="s">
        <v>6</v>
      </c>
      <c r="C3207" t="s">
        <v>93</v>
      </c>
      <c r="D3207" t="s">
        <v>7</v>
      </c>
      <c r="E3207" t="s">
        <v>8</v>
      </c>
      <c r="F3207">
        <v>511.5</v>
      </c>
    </row>
    <row r="3208" spans="1:6">
      <c r="A3208" t="s">
        <v>140</v>
      </c>
      <c r="B3208" t="s">
        <v>6</v>
      </c>
      <c r="C3208" t="s">
        <v>94</v>
      </c>
      <c r="D3208" t="s">
        <v>7</v>
      </c>
      <c r="E3208" t="s">
        <v>8</v>
      </c>
      <c r="F3208">
        <v>411</v>
      </c>
    </row>
    <row r="3209" spans="1:6">
      <c r="A3209" t="s">
        <v>140</v>
      </c>
      <c r="B3209" t="s">
        <v>6</v>
      </c>
      <c r="C3209" t="s">
        <v>95</v>
      </c>
      <c r="D3209" t="s">
        <v>7</v>
      </c>
      <c r="E3209" t="s">
        <v>8</v>
      </c>
      <c r="F3209">
        <v>1646</v>
      </c>
    </row>
    <row r="3210" spans="1:6">
      <c r="A3210" t="s">
        <v>140</v>
      </c>
      <c r="B3210" t="s">
        <v>6</v>
      </c>
      <c r="C3210" t="s">
        <v>96</v>
      </c>
      <c r="D3210" t="s">
        <v>7</v>
      </c>
      <c r="E3210" t="s">
        <v>8</v>
      </c>
      <c r="F3210">
        <v>337</v>
      </c>
    </row>
    <row r="3211" spans="1:6">
      <c r="A3211" t="s">
        <v>140</v>
      </c>
      <c r="B3211" t="s">
        <v>6</v>
      </c>
      <c r="C3211" t="s">
        <v>97</v>
      </c>
      <c r="D3211" t="s">
        <v>7</v>
      </c>
      <c r="E3211" t="s">
        <v>8</v>
      </c>
      <c r="F3211">
        <v>287</v>
      </c>
    </row>
    <row r="3212" spans="1:6">
      <c r="A3212" t="s">
        <v>140</v>
      </c>
      <c r="B3212" t="s">
        <v>6</v>
      </c>
      <c r="C3212" t="s">
        <v>98</v>
      </c>
      <c r="D3212" t="s">
        <v>7</v>
      </c>
      <c r="E3212" t="s">
        <v>8</v>
      </c>
      <c r="F3212">
        <v>234</v>
      </c>
    </row>
    <row r="3213" spans="1:6">
      <c r="A3213" t="s">
        <v>140</v>
      </c>
      <c r="B3213" t="s">
        <v>6</v>
      </c>
      <c r="C3213" t="s">
        <v>99</v>
      </c>
      <c r="D3213" t="s">
        <v>7</v>
      </c>
      <c r="E3213" t="s">
        <v>8</v>
      </c>
      <c r="F3213">
        <v>178.5</v>
      </c>
    </row>
    <row r="3214" spans="1:6">
      <c r="A3214" t="s">
        <v>140</v>
      </c>
      <c r="B3214" t="s">
        <v>6</v>
      </c>
      <c r="C3214" t="s">
        <v>100</v>
      </c>
      <c r="D3214" t="s">
        <v>7</v>
      </c>
      <c r="E3214" t="s">
        <v>8</v>
      </c>
      <c r="F3214">
        <v>150</v>
      </c>
    </row>
    <row r="3215" spans="1:6">
      <c r="A3215" t="s">
        <v>140</v>
      </c>
      <c r="B3215" t="s">
        <v>6</v>
      </c>
      <c r="C3215" t="s">
        <v>101</v>
      </c>
      <c r="D3215" t="s">
        <v>7</v>
      </c>
      <c r="E3215" t="s">
        <v>8</v>
      </c>
      <c r="F3215">
        <v>129</v>
      </c>
    </row>
    <row r="3216" spans="1:6">
      <c r="A3216" t="s">
        <v>140</v>
      </c>
      <c r="B3216" t="s">
        <v>6</v>
      </c>
      <c r="C3216" t="s">
        <v>102</v>
      </c>
      <c r="D3216" t="s">
        <v>7</v>
      </c>
      <c r="E3216" t="s">
        <v>8</v>
      </c>
      <c r="F3216">
        <v>109.5</v>
      </c>
    </row>
    <row r="3217" spans="1:6">
      <c r="A3217" t="s">
        <v>140</v>
      </c>
      <c r="B3217" t="s">
        <v>6</v>
      </c>
      <c r="C3217" t="s">
        <v>103</v>
      </c>
      <c r="D3217" t="s">
        <v>7</v>
      </c>
      <c r="E3217" t="s">
        <v>8</v>
      </c>
      <c r="F3217">
        <v>80.5</v>
      </c>
    </row>
    <row r="3218" spans="1:6">
      <c r="A3218" t="s">
        <v>140</v>
      </c>
      <c r="B3218" t="s">
        <v>6</v>
      </c>
      <c r="C3218" t="s">
        <v>104</v>
      </c>
      <c r="D3218" t="s">
        <v>7</v>
      </c>
      <c r="E3218" t="s">
        <v>8</v>
      </c>
      <c r="F3218">
        <v>48</v>
      </c>
    </row>
    <row r="3219" spans="1:6">
      <c r="A3219" t="s">
        <v>140</v>
      </c>
      <c r="B3219" t="s">
        <v>6</v>
      </c>
      <c r="C3219" t="s">
        <v>105</v>
      </c>
      <c r="D3219" t="s">
        <v>7</v>
      </c>
      <c r="E3219" t="s">
        <v>8</v>
      </c>
      <c r="F3219">
        <v>28.5</v>
      </c>
    </row>
    <row r="3220" spans="1:6">
      <c r="A3220" t="s">
        <v>140</v>
      </c>
      <c r="B3220" t="s">
        <v>6</v>
      </c>
      <c r="C3220" t="s">
        <v>106</v>
      </c>
      <c r="D3220" t="s">
        <v>7</v>
      </c>
      <c r="E3220" t="s">
        <v>8</v>
      </c>
      <c r="F3220">
        <v>17.5</v>
      </c>
    </row>
    <row r="3221" spans="1:6">
      <c r="A3221" t="s">
        <v>140</v>
      </c>
      <c r="B3221" t="s">
        <v>6</v>
      </c>
      <c r="C3221" t="s">
        <v>107</v>
      </c>
      <c r="D3221" t="s">
        <v>7</v>
      </c>
      <c r="E3221" t="s">
        <v>8</v>
      </c>
      <c r="F3221">
        <v>13</v>
      </c>
    </row>
    <row r="3222" spans="1:6">
      <c r="A3222" t="s">
        <v>140</v>
      </c>
      <c r="B3222" t="s">
        <v>6</v>
      </c>
      <c r="C3222" t="s">
        <v>108</v>
      </c>
      <c r="D3222" t="s">
        <v>7</v>
      </c>
      <c r="E3222" t="s">
        <v>8</v>
      </c>
      <c r="F3222">
        <v>12</v>
      </c>
    </row>
    <row r="3223" spans="1:6">
      <c r="A3223" t="s">
        <v>140</v>
      </c>
      <c r="B3223" t="s">
        <v>6</v>
      </c>
      <c r="C3223" t="s">
        <v>109</v>
      </c>
      <c r="D3223" t="s">
        <v>7</v>
      </c>
      <c r="E3223" t="s">
        <v>8</v>
      </c>
      <c r="F3223">
        <v>8</v>
      </c>
    </row>
    <row r="3224" spans="1:6">
      <c r="A3224" t="s">
        <v>140</v>
      </c>
      <c r="B3224" t="s">
        <v>6</v>
      </c>
      <c r="C3224" t="s">
        <v>110</v>
      </c>
      <c r="D3224" t="s">
        <v>7</v>
      </c>
      <c r="E3224" t="s">
        <v>8</v>
      </c>
      <c r="F3224">
        <v>5.5</v>
      </c>
    </row>
    <row r="3225" spans="1:6">
      <c r="A3225" t="s">
        <v>140</v>
      </c>
      <c r="B3225" t="s">
        <v>6</v>
      </c>
      <c r="C3225" t="s">
        <v>111</v>
      </c>
      <c r="D3225" t="s">
        <v>7</v>
      </c>
      <c r="E3225" t="s">
        <v>8</v>
      </c>
      <c r="F3225">
        <v>8</v>
      </c>
    </row>
    <row r="3226" spans="1:6">
      <c r="A3226" t="s">
        <v>141</v>
      </c>
      <c r="B3226" t="s">
        <v>6</v>
      </c>
      <c r="C3226" t="s">
        <v>6</v>
      </c>
      <c r="D3226" t="s">
        <v>7</v>
      </c>
      <c r="E3226" t="s">
        <v>8</v>
      </c>
      <c r="F3226">
        <v>116364.5</v>
      </c>
    </row>
    <row r="3227" spans="1:6">
      <c r="A3227" t="s">
        <v>141</v>
      </c>
      <c r="B3227" t="s">
        <v>6</v>
      </c>
      <c r="C3227" t="s">
        <v>9</v>
      </c>
      <c r="D3227" t="s">
        <v>7</v>
      </c>
      <c r="E3227" t="s">
        <v>8</v>
      </c>
      <c r="F3227">
        <v>365</v>
      </c>
    </row>
    <row r="3228" spans="1:6">
      <c r="A3228" t="s">
        <v>141</v>
      </c>
      <c r="B3228" t="s">
        <v>6</v>
      </c>
      <c r="C3228" t="s">
        <v>10</v>
      </c>
      <c r="D3228" t="s">
        <v>7</v>
      </c>
      <c r="E3228" t="s">
        <v>8</v>
      </c>
      <c r="F3228">
        <v>439</v>
      </c>
    </row>
    <row r="3229" spans="1:6">
      <c r="A3229" t="s">
        <v>141</v>
      </c>
      <c r="B3229" t="s">
        <v>6</v>
      </c>
      <c r="C3229" t="s">
        <v>11</v>
      </c>
      <c r="D3229" t="s">
        <v>7</v>
      </c>
      <c r="E3229" t="s">
        <v>8</v>
      </c>
      <c r="F3229">
        <v>527.5</v>
      </c>
    </row>
    <row r="3230" spans="1:6">
      <c r="A3230" t="s">
        <v>141</v>
      </c>
      <c r="B3230" t="s">
        <v>6</v>
      </c>
      <c r="C3230" t="s">
        <v>12</v>
      </c>
      <c r="D3230" t="s">
        <v>7</v>
      </c>
      <c r="E3230" t="s">
        <v>8</v>
      </c>
      <c r="F3230">
        <v>606</v>
      </c>
    </row>
    <row r="3231" spans="1:6">
      <c r="A3231" t="s">
        <v>141</v>
      </c>
      <c r="B3231" t="s">
        <v>6</v>
      </c>
      <c r="C3231" t="s">
        <v>13</v>
      </c>
      <c r="D3231" t="s">
        <v>7</v>
      </c>
      <c r="E3231" t="s">
        <v>8</v>
      </c>
      <c r="F3231">
        <v>618.5</v>
      </c>
    </row>
    <row r="3232" spans="1:6">
      <c r="A3232" t="s">
        <v>141</v>
      </c>
      <c r="B3232" t="s">
        <v>6</v>
      </c>
      <c r="C3232" t="s">
        <v>14</v>
      </c>
      <c r="D3232" t="s">
        <v>7</v>
      </c>
      <c r="E3232" t="s">
        <v>8</v>
      </c>
      <c r="F3232">
        <v>615</v>
      </c>
    </row>
    <row r="3233" spans="1:6">
      <c r="A3233" t="s">
        <v>141</v>
      </c>
      <c r="B3233" t="s">
        <v>6</v>
      </c>
      <c r="C3233" t="s">
        <v>15</v>
      </c>
      <c r="D3233" t="s">
        <v>7</v>
      </c>
      <c r="E3233" t="s">
        <v>8</v>
      </c>
      <c r="F3233">
        <v>657</v>
      </c>
    </row>
    <row r="3234" spans="1:6">
      <c r="A3234" t="s">
        <v>141</v>
      </c>
      <c r="B3234" t="s">
        <v>6</v>
      </c>
      <c r="C3234" t="s">
        <v>16</v>
      </c>
      <c r="D3234" t="s">
        <v>7</v>
      </c>
      <c r="E3234" t="s">
        <v>8</v>
      </c>
      <c r="F3234">
        <v>690</v>
      </c>
    </row>
    <row r="3235" spans="1:6">
      <c r="A3235" t="s">
        <v>141</v>
      </c>
      <c r="B3235" t="s">
        <v>6</v>
      </c>
      <c r="C3235" t="s">
        <v>17</v>
      </c>
      <c r="D3235" t="s">
        <v>7</v>
      </c>
      <c r="E3235" t="s">
        <v>8</v>
      </c>
      <c r="F3235">
        <v>721.5</v>
      </c>
    </row>
    <row r="3236" spans="1:6">
      <c r="A3236" t="s">
        <v>141</v>
      </c>
      <c r="B3236" t="s">
        <v>6</v>
      </c>
      <c r="C3236" t="s">
        <v>18</v>
      </c>
      <c r="D3236" t="s">
        <v>7</v>
      </c>
      <c r="E3236" t="s">
        <v>8</v>
      </c>
      <c r="F3236">
        <v>685.5</v>
      </c>
    </row>
    <row r="3237" spans="1:6">
      <c r="A3237" t="s">
        <v>141</v>
      </c>
      <c r="B3237" t="s">
        <v>6</v>
      </c>
      <c r="C3237" t="s">
        <v>19</v>
      </c>
      <c r="D3237" t="s">
        <v>7</v>
      </c>
      <c r="E3237" t="s">
        <v>8</v>
      </c>
      <c r="F3237">
        <v>675</v>
      </c>
    </row>
    <row r="3238" spans="1:6">
      <c r="A3238" t="s">
        <v>141</v>
      </c>
      <c r="B3238" t="s">
        <v>6</v>
      </c>
      <c r="C3238" t="s">
        <v>20</v>
      </c>
      <c r="D3238" t="s">
        <v>7</v>
      </c>
      <c r="E3238" t="s">
        <v>8</v>
      </c>
      <c r="F3238">
        <v>725.5</v>
      </c>
    </row>
    <row r="3239" spans="1:6">
      <c r="A3239" t="s">
        <v>141</v>
      </c>
      <c r="B3239" t="s">
        <v>6</v>
      </c>
      <c r="C3239" t="s">
        <v>21</v>
      </c>
      <c r="D3239" t="s">
        <v>7</v>
      </c>
      <c r="E3239" t="s">
        <v>8</v>
      </c>
      <c r="F3239">
        <v>713.5</v>
      </c>
    </row>
    <row r="3240" spans="1:6">
      <c r="A3240" t="s">
        <v>141</v>
      </c>
      <c r="B3240" t="s">
        <v>6</v>
      </c>
      <c r="C3240" t="s">
        <v>22</v>
      </c>
      <c r="D3240" t="s">
        <v>7</v>
      </c>
      <c r="E3240" t="s">
        <v>8</v>
      </c>
      <c r="F3240">
        <v>679</v>
      </c>
    </row>
    <row r="3241" spans="1:6">
      <c r="A3241" t="s">
        <v>141</v>
      </c>
      <c r="B3241" t="s">
        <v>6</v>
      </c>
      <c r="C3241" t="s">
        <v>23</v>
      </c>
      <c r="D3241" t="s">
        <v>7</v>
      </c>
      <c r="E3241" t="s">
        <v>8</v>
      </c>
      <c r="F3241">
        <v>714.5</v>
      </c>
    </row>
    <row r="3242" spans="1:6">
      <c r="A3242" t="s">
        <v>141</v>
      </c>
      <c r="B3242" t="s">
        <v>6</v>
      </c>
      <c r="C3242" t="s">
        <v>24</v>
      </c>
      <c r="D3242" t="s">
        <v>7</v>
      </c>
      <c r="E3242" t="s">
        <v>8</v>
      </c>
      <c r="F3242">
        <v>786</v>
      </c>
    </row>
    <row r="3243" spans="1:6">
      <c r="A3243" t="s">
        <v>141</v>
      </c>
      <c r="B3243" t="s">
        <v>6</v>
      </c>
      <c r="C3243" t="s">
        <v>25</v>
      </c>
      <c r="D3243" t="s">
        <v>7</v>
      </c>
      <c r="E3243" t="s">
        <v>8</v>
      </c>
      <c r="F3243">
        <v>837</v>
      </c>
    </row>
    <row r="3244" spans="1:6">
      <c r="A3244" t="s">
        <v>141</v>
      </c>
      <c r="B3244" t="s">
        <v>6</v>
      </c>
      <c r="C3244" t="s">
        <v>26</v>
      </c>
      <c r="D3244" t="s">
        <v>7</v>
      </c>
      <c r="E3244" t="s">
        <v>8</v>
      </c>
      <c r="F3244">
        <v>956</v>
      </c>
    </row>
    <row r="3245" spans="1:6">
      <c r="A3245" t="s">
        <v>141</v>
      </c>
      <c r="B3245" t="s">
        <v>6</v>
      </c>
      <c r="C3245" t="s">
        <v>27</v>
      </c>
      <c r="D3245" t="s">
        <v>7</v>
      </c>
      <c r="E3245" t="s">
        <v>8</v>
      </c>
      <c r="F3245">
        <v>1103.5</v>
      </c>
    </row>
    <row r="3246" spans="1:6">
      <c r="A3246" t="s">
        <v>141</v>
      </c>
      <c r="B3246" t="s">
        <v>6</v>
      </c>
      <c r="C3246" t="s">
        <v>28</v>
      </c>
      <c r="D3246" t="s">
        <v>7</v>
      </c>
      <c r="E3246" t="s">
        <v>8</v>
      </c>
      <c r="F3246">
        <v>1175</v>
      </c>
    </row>
    <row r="3247" spans="1:6">
      <c r="A3247" t="s">
        <v>141</v>
      </c>
      <c r="B3247" t="s">
        <v>6</v>
      </c>
      <c r="C3247" t="s">
        <v>29</v>
      </c>
      <c r="D3247" t="s">
        <v>7</v>
      </c>
      <c r="E3247" t="s">
        <v>8</v>
      </c>
      <c r="F3247">
        <v>1217</v>
      </c>
    </row>
    <row r="3248" spans="1:6">
      <c r="A3248" t="s">
        <v>141</v>
      </c>
      <c r="B3248" t="s">
        <v>6</v>
      </c>
      <c r="C3248" t="s">
        <v>30</v>
      </c>
      <c r="D3248" t="s">
        <v>7</v>
      </c>
      <c r="E3248" t="s">
        <v>8</v>
      </c>
      <c r="F3248">
        <v>1286</v>
      </c>
    </row>
    <row r="3249" spans="1:6">
      <c r="A3249" t="s">
        <v>141</v>
      </c>
      <c r="B3249" t="s">
        <v>6</v>
      </c>
      <c r="C3249" t="s">
        <v>31</v>
      </c>
      <c r="D3249" t="s">
        <v>7</v>
      </c>
      <c r="E3249" t="s">
        <v>8</v>
      </c>
      <c r="F3249">
        <v>1336</v>
      </c>
    </row>
    <row r="3250" spans="1:6">
      <c r="A3250" t="s">
        <v>141</v>
      </c>
      <c r="B3250" t="s">
        <v>6</v>
      </c>
      <c r="C3250" t="s">
        <v>32</v>
      </c>
      <c r="D3250" t="s">
        <v>7</v>
      </c>
      <c r="E3250" t="s">
        <v>8</v>
      </c>
      <c r="F3250">
        <v>1335</v>
      </c>
    </row>
    <row r="3251" spans="1:6">
      <c r="A3251" t="s">
        <v>141</v>
      </c>
      <c r="B3251" t="s">
        <v>6</v>
      </c>
      <c r="C3251" t="s">
        <v>33</v>
      </c>
      <c r="D3251" t="s">
        <v>7</v>
      </c>
      <c r="E3251" t="s">
        <v>8</v>
      </c>
      <c r="F3251">
        <v>1369.5</v>
      </c>
    </row>
    <row r="3252" spans="1:6">
      <c r="A3252" t="s">
        <v>141</v>
      </c>
      <c r="B3252" t="s">
        <v>6</v>
      </c>
      <c r="C3252" t="s">
        <v>34</v>
      </c>
      <c r="D3252" t="s">
        <v>7</v>
      </c>
      <c r="E3252" t="s">
        <v>8</v>
      </c>
      <c r="F3252">
        <v>1338.5</v>
      </c>
    </row>
    <row r="3253" spans="1:6">
      <c r="A3253" t="s">
        <v>141</v>
      </c>
      <c r="B3253" t="s">
        <v>6</v>
      </c>
      <c r="C3253" t="s">
        <v>35</v>
      </c>
      <c r="D3253" t="s">
        <v>7</v>
      </c>
      <c r="E3253" t="s">
        <v>8</v>
      </c>
      <c r="F3253">
        <v>1352</v>
      </c>
    </row>
    <row r="3254" spans="1:6">
      <c r="A3254" t="s">
        <v>141</v>
      </c>
      <c r="B3254" t="s">
        <v>6</v>
      </c>
      <c r="C3254" t="s">
        <v>36</v>
      </c>
      <c r="D3254" t="s">
        <v>7</v>
      </c>
      <c r="E3254" t="s">
        <v>8</v>
      </c>
      <c r="F3254">
        <v>1286.5</v>
      </c>
    </row>
    <row r="3255" spans="1:6">
      <c r="A3255" t="s">
        <v>141</v>
      </c>
      <c r="B3255" t="s">
        <v>6</v>
      </c>
      <c r="C3255" t="s">
        <v>37</v>
      </c>
      <c r="D3255" t="s">
        <v>7</v>
      </c>
      <c r="E3255" t="s">
        <v>8</v>
      </c>
      <c r="F3255">
        <v>1134</v>
      </c>
    </row>
    <row r="3256" spans="1:6">
      <c r="A3256" t="s">
        <v>141</v>
      </c>
      <c r="B3256" t="s">
        <v>6</v>
      </c>
      <c r="C3256" t="s">
        <v>38</v>
      </c>
      <c r="D3256" t="s">
        <v>7</v>
      </c>
      <c r="E3256" t="s">
        <v>8</v>
      </c>
      <c r="F3256">
        <v>1090</v>
      </c>
    </row>
    <row r="3257" spans="1:6">
      <c r="A3257" t="s">
        <v>141</v>
      </c>
      <c r="B3257" t="s">
        <v>6</v>
      </c>
      <c r="C3257" t="s">
        <v>39</v>
      </c>
      <c r="D3257" t="s">
        <v>7</v>
      </c>
      <c r="E3257" t="s">
        <v>8</v>
      </c>
      <c r="F3257">
        <v>1060.5</v>
      </c>
    </row>
    <row r="3258" spans="1:6">
      <c r="A3258" t="s">
        <v>141</v>
      </c>
      <c r="B3258" t="s">
        <v>6</v>
      </c>
      <c r="C3258" t="s">
        <v>40</v>
      </c>
      <c r="D3258" t="s">
        <v>7</v>
      </c>
      <c r="E3258" t="s">
        <v>8</v>
      </c>
      <c r="F3258">
        <v>997.5</v>
      </c>
    </row>
    <row r="3259" spans="1:6">
      <c r="A3259" t="s">
        <v>141</v>
      </c>
      <c r="B3259" t="s">
        <v>6</v>
      </c>
      <c r="C3259" t="s">
        <v>41</v>
      </c>
      <c r="D3259" t="s">
        <v>7</v>
      </c>
      <c r="E3259" t="s">
        <v>8</v>
      </c>
      <c r="F3259">
        <v>1015.5</v>
      </c>
    </row>
    <row r="3260" spans="1:6">
      <c r="A3260" t="s">
        <v>141</v>
      </c>
      <c r="B3260" t="s">
        <v>6</v>
      </c>
      <c r="C3260" t="s">
        <v>42</v>
      </c>
      <c r="D3260" t="s">
        <v>7</v>
      </c>
      <c r="E3260" t="s">
        <v>8</v>
      </c>
      <c r="F3260">
        <v>1058.5</v>
      </c>
    </row>
    <row r="3261" spans="1:6">
      <c r="A3261" t="s">
        <v>141</v>
      </c>
      <c r="B3261" t="s">
        <v>6</v>
      </c>
      <c r="C3261" t="s">
        <v>43</v>
      </c>
      <c r="D3261" t="s">
        <v>7</v>
      </c>
      <c r="E3261" t="s">
        <v>8</v>
      </c>
      <c r="F3261">
        <v>1077.5</v>
      </c>
    </row>
    <row r="3262" spans="1:6">
      <c r="A3262" t="s">
        <v>141</v>
      </c>
      <c r="B3262" t="s">
        <v>6</v>
      </c>
      <c r="C3262" t="s">
        <v>44</v>
      </c>
      <c r="D3262" t="s">
        <v>7</v>
      </c>
      <c r="E3262" t="s">
        <v>8</v>
      </c>
      <c r="F3262">
        <v>1164.5</v>
      </c>
    </row>
    <row r="3263" spans="1:6">
      <c r="A3263" t="s">
        <v>141</v>
      </c>
      <c r="B3263" t="s">
        <v>6</v>
      </c>
      <c r="C3263" t="s">
        <v>45</v>
      </c>
      <c r="D3263" t="s">
        <v>7</v>
      </c>
      <c r="E3263" t="s">
        <v>8</v>
      </c>
      <c r="F3263">
        <v>1274</v>
      </c>
    </row>
    <row r="3264" spans="1:6">
      <c r="A3264" t="s">
        <v>141</v>
      </c>
      <c r="B3264" t="s">
        <v>6</v>
      </c>
      <c r="C3264" t="s">
        <v>46</v>
      </c>
      <c r="D3264" t="s">
        <v>7</v>
      </c>
      <c r="E3264" t="s">
        <v>8</v>
      </c>
      <c r="F3264">
        <v>1368</v>
      </c>
    </row>
    <row r="3265" spans="1:6">
      <c r="A3265" t="s">
        <v>141</v>
      </c>
      <c r="B3265" t="s">
        <v>6</v>
      </c>
      <c r="C3265" t="s">
        <v>47</v>
      </c>
      <c r="D3265" t="s">
        <v>7</v>
      </c>
      <c r="E3265" t="s">
        <v>8</v>
      </c>
      <c r="F3265">
        <v>1477</v>
      </c>
    </row>
    <row r="3266" spans="1:6">
      <c r="A3266" t="s">
        <v>141</v>
      </c>
      <c r="B3266" t="s">
        <v>6</v>
      </c>
      <c r="C3266" t="s">
        <v>48</v>
      </c>
      <c r="D3266" t="s">
        <v>7</v>
      </c>
      <c r="E3266" t="s">
        <v>8</v>
      </c>
      <c r="F3266">
        <v>1474.5</v>
      </c>
    </row>
    <row r="3267" spans="1:6">
      <c r="A3267" t="s">
        <v>141</v>
      </c>
      <c r="B3267" t="s">
        <v>6</v>
      </c>
      <c r="C3267" t="s">
        <v>49</v>
      </c>
      <c r="D3267" t="s">
        <v>7</v>
      </c>
      <c r="E3267" t="s">
        <v>8</v>
      </c>
      <c r="F3267">
        <v>1376.5</v>
      </c>
    </row>
    <row r="3268" spans="1:6">
      <c r="A3268" t="s">
        <v>141</v>
      </c>
      <c r="B3268" t="s">
        <v>6</v>
      </c>
      <c r="C3268" t="s">
        <v>50</v>
      </c>
      <c r="D3268" t="s">
        <v>7</v>
      </c>
      <c r="E3268" t="s">
        <v>8</v>
      </c>
      <c r="F3268">
        <v>1315.5</v>
      </c>
    </row>
    <row r="3269" spans="1:6">
      <c r="A3269" t="s">
        <v>141</v>
      </c>
      <c r="B3269" t="s">
        <v>6</v>
      </c>
      <c r="C3269" t="s">
        <v>51</v>
      </c>
      <c r="D3269" t="s">
        <v>7</v>
      </c>
      <c r="E3269" t="s">
        <v>8</v>
      </c>
      <c r="F3269">
        <v>1347.5</v>
      </c>
    </row>
    <row r="3270" spans="1:6">
      <c r="A3270" t="s">
        <v>141</v>
      </c>
      <c r="B3270" t="s">
        <v>6</v>
      </c>
      <c r="C3270" t="s">
        <v>52</v>
      </c>
      <c r="D3270" t="s">
        <v>7</v>
      </c>
      <c r="E3270" t="s">
        <v>8</v>
      </c>
      <c r="F3270">
        <v>1441</v>
      </c>
    </row>
    <row r="3271" spans="1:6">
      <c r="A3271" t="s">
        <v>141</v>
      </c>
      <c r="B3271" t="s">
        <v>6</v>
      </c>
      <c r="C3271" t="s">
        <v>53</v>
      </c>
      <c r="D3271" t="s">
        <v>7</v>
      </c>
      <c r="E3271" t="s">
        <v>8</v>
      </c>
      <c r="F3271">
        <v>1572.5</v>
      </c>
    </row>
    <row r="3272" spans="1:6">
      <c r="A3272" t="s">
        <v>141</v>
      </c>
      <c r="B3272" t="s">
        <v>6</v>
      </c>
      <c r="C3272" t="s">
        <v>54</v>
      </c>
      <c r="D3272" t="s">
        <v>7</v>
      </c>
      <c r="E3272" t="s">
        <v>8</v>
      </c>
      <c r="F3272">
        <v>1705.5</v>
      </c>
    </row>
    <row r="3273" spans="1:6">
      <c r="A3273" t="s">
        <v>141</v>
      </c>
      <c r="B3273" t="s">
        <v>6</v>
      </c>
      <c r="C3273" t="s">
        <v>55</v>
      </c>
      <c r="D3273" t="s">
        <v>7</v>
      </c>
      <c r="E3273" t="s">
        <v>8</v>
      </c>
      <c r="F3273">
        <v>1764</v>
      </c>
    </row>
    <row r="3274" spans="1:6">
      <c r="A3274" t="s">
        <v>141</v>
      </c>
      <c r="B3274" t="s">
        <v>6</v>
      </c>
      <c r="C3274" t="s">
        <v>56</v>
      </c>
      <c r="D3274" t="s">
        <v>7</v>
      </c>
      <c r="E3274" t="s">
        <v>8</v>
      </c>
      <c r="F3274">
        <v>1800.5</v>
      </c>
    </row>
    <row r="3275" spans="1:6">
      <c r="A3275" t="s">
        <v>141</v>
      </c>
      <c r="B3275" t="s">
        <v>6</v>
      </c>
      <c r="C3275" t="s">
        <v>57</v>
      </c>
      <c r="D3275" t="s">
        <v>7</v>
      </c>
      <c r="E3275" t="s">
        <v>8</v>
      </c>
      <c r="F3275">
        <v>1841</v>
      </c>
    </row>
    <row r="3276" spans="1:6">
      <c r="A3276" t="s">
        <v>141</v>
      </c>
      <c r="B3276" t="s">
        <v>6</v>
      </c>
      <c r="C3276" t="s">
        <v>58</v>
      </c>
      <c r="D3276" t="s">
        <v>7</v>
      </c>
      <c r="E3276" t="s">
        <v>8</v>
      </c>
      <c r="F3276">
        <v>1840.5</v>
      </c>
    </row>
    <row r="3277" spans="1:6">
      <c r="A3277" t="s">
        <v>141</v>
      </c>
      <c r="B3277" t="s">
        <v>6</v>
      </c>
      <c r="C3277" t="s">
        <v>59</v>
      </c>
      <c r="D3277" t="s">
        <v>7</v>
      </c>
      <c r="E3277" t="s">
        <v>8</v>
      </c>
      <c r="F3277">
        <v>1870.5</v>
      </c>
    </row>
    <row r="3278" spans="1:6">
      <c r="A3278" t="s">
        <v>141</v>
      </c>
      <c r="B3278" t="s">
        <v>6</v>
      </c>
      <c r="C3278" t="s">
        <v>60</v>
      </c>
      <c r="D3278" t="s">
        <v>7</v>
      </c>
      <c r="E3278" t="s">
        <v>8</v>
      </c>
      <c r="F3278">
        <v>1921</v>
      </c>
    </row>
    <row r="3279" spans="1:6">
      <c r="A3279" t="s">
        <v>141</v>
      </c>
      <c r="B3279" t="s">
        <v>6</v>
      </c>
      <c r="C3279" t="s">
        <v>61</v>
      </c>
      <c r="D3279" t="s">
        <v>7</v>
      </c>
      <c r="E3279" t="s">
        <v>8</v>
      </c>
      <c r="F3279">
        <v>1889.5</v>
      </c>
    </row>
    <row r="3280" spans="1:6">
      <c r="A3280" t="s">
        <v>141</v>
      </c>
      <c r="B3280" t="s">
        <v>6</v>
      </c>
      <c r="C3280" t="s">
        <v>62</v>
      </c>
      <c r="D3280" t="s">
        <v>7</v>
      </c>
      <c r="E3280" t="s">
        <v>8</v>
      </c>
      <c r="F3280">
        <v>1875</v>
      </c>
    </row>
    <row r="3281" spans="1:6">
      <c r="A3281" t="s">
        <v>141</v>
      </c>
      <c r="B3281" t="s">
        <v>6</v>
      </c>
      <c r="C3281" t="s">
        <v>63</v>
      </c>
      <c r="D3281" t="s">
        <v>7</v>
      </c>
      <c r="E3281" t="s">
        <v>8</v>
      </c>
      <c r="F3281">
        <v>1838</v>
      </c>
    </row>
    <row r="3282" spans="1:6">
      <c r="A3282" t="s">
        <v>141</v>
      </c>
      <c r="B3282" t="s">
        <v>6</v>
      </c>
      <c r="C3282" t="s">
        <v>64</v>
      </c>
      <c r="D3282" t="s">
        <v>7</v>
      </c>
      <c r="E3282" t="s">
        <v>8</v>
      </c>
      <c r="F3282">
        <v>1838</v>
      </c>
    </row>
    <row r="3283" spans="1:6">
      <c r="A3283" t="s">
        <v>141</v>
      </c>
      <c r="B3283" t="s">
        <v>6</v>
      </c>
      <c r="C3283" t="s">
        <v>65</v>
      </c>
      <c r="D3283" t="s">
        <v>7</v>
      </c>
      <c r="E3283" t="s">
        <v>8</v>
      </c>
      <c r="F3283">
        <v>2066</v>
      </c>
    </row>
    <row r="3284" spans="1:6">
      <c r="A3284" t="s">
        <v>141</v>
      </c>
      <c r="B3284" t="s">
        <v>6</v>
      </c>
      <c r="C3284" t="s">
        <v>66</v>
      </c>
      <c r="D3284" t="s">
        <v>7</v>
      </c>
      <c r="E3284" t="s">
        <v>8</v>
      </c>
      <c r="F3284">
        <v>2344</v>
      </c>
    </row>
    <row r="3285" spans="1:6">
      <c r="A3285" t="s">
        <v>141</v>
      </c>
      <c r="B3285" t="s">
        <v>6</v>
      </c>
      <c r="C3285" t="s">
        <v>67</v>
      </c>
      <c r="D3285" t="s">
        <v>7</v>
      </c>
      <c r="E3285" t="s">
        <v>8</v>
      </c>
      <c r="F3285">
        <v>2504</v>
      </c>
    </row>
    <row r="3286" spans="1:6">
      <c r="A3286" t="s">
        <v>141</v>
      </c>
      <c r="B3286" t="s">
        <v>6</v>
      </c>
      <c r="C3286" t="s">
        <v>68</v>
      </c>
      <c r="D3286" t="s">
        <v>7</v>
      </c>
      <c r="E3286" t="s">
        <v>8</v>
      </c>
      <c r="F3286">
        <v>2496</v>
      </c>
    </row>
    <row r="3287" spans="1:6">
      <c r="A3287" t="s">
        <v>141</v>
      </c>
      <c r="B3287" t="s">
        <v>6</v>
      </c>
      <c r="C3287" t="s">
        <v>69</v>
      </c>
      <c r="D3287" t="s">
        <v>7</v>
      </c>
      <c r="E3287" t="s">
        <v>8</v>
      </c>
      <c r="F3287">
        <v>2372.5</v>
      </c>
    </row>
    <row r="3288" spans="1:6">
      <c r="A3288" t="s">
        <v>141</v>
      </c>
      <c r="B3288" t="s">
        <v>6</v>
      </c>
      <c r="C3288" t="s">
        <v>70</v>
      </c>
      <c r="D3288" t="s">
        <v>7</v>
      </c>
      <c r="E3288" t="s">
        <v>8</v>
      </c>
      <c r="F3288">
        <v>2336</v>
      </c>
    </row>
    <row r="3289" spans="1:6">
      <c r="A3289" t="s">
        <v>141</v>
      </c>
      <c r="B3289" t="s">
        <v>6</v>
      </c>
      <c r="C3289" t="s">
        <v>71</v>
      </c>
      <c r="D3289" t="s">
        <v>7</v>
      </c>
      <c r="E3289" t="s">
        <v>8</v>
      </c>
      <c r="F3289">
        <v>2338</v>
      </c>
    </row>
    <row r="3290" spans="1:6">
      <c r="A3290" t="s">
        <v>141</v>
      </c>
      <c r="B3290" t="s">
        <v>6</v>
      </c>
      <c r="C3290" t="s">
        <v>72</v>
      </c>
      <c r="D3290" t="s">
        <v>7</v>
      </c>
      <c r="E3290" t="s">
        <v>8</v>
      </c>
      <c r="F3290">
        <v>2425.5</v>
      </c>
    </row>
    <row r="3291" spans="1:6">
      <c r="A3291" t="s">
        <v>141</v>
      </c>
      <c r="B3291" t="s">
        <v>6</v>
      </c>
      <c r="C3291" t="s">
        <v>73</v>
      </c>
      <c r="D3291" t="s">
        <v>7</v>
      </c>
      <c r="E3291" t="s">
        <v>8</v>
      </c>
      <c r="F3291">
        <v>2332</v>
      </c>
    </row>
    <row r="3292" spans="1:6">
      <c r="A3292" t="s">
        <v>141</v>
      </c>
      <c r="B3292" t="s">
        <v>6</v>
      </c>
      <c r="C3292" t="s">
        <v>74</v>
      </c>
      <c r="D3292" t="s">
        <v>7</v>
      </c>
      <c r="E3292" t="s">
        <v>8</v>
      </c>
      <c r="F3292">
        <v>1955</v>
      </c>
    </row>
    <row r="3293" spans="1:6">
      <c r="A3293" t="s">
        <v>141</v>
      </c>
      <c r="B3293" t="s">
        <v>6</v>
      </c>
      <c r="C3293" t="s">
        <v>75</v>
      </c>
      <c r="D3293" t="s">
        <v>7</v>
      </c>
      <c r="E3293" t="s">
        <v>8</v>
      </c>
      <c r="F3293">
        <v>1930</v>
      </c>
    </row>
    <row r="3294" spans="1:6">
      <c r="A3294" t="s">
        <v>141</v>
      </c>
      <c r="B3294" t="s">
        <v>6</v>
      </c>
      <c r="C3294" t="s">
        <v>76</v>
      </c>
      <c r="D3294" t="s">
        <v>7</v>
      </c>
      <c r="E3294" t="s">
        <v>8</v>
      </c>
      <c r="F3294">
        <v>1872</v>
      </c>
    </row>
    <row r="3295" spans="1:6">
      <c r="A3295" t="s">
        <v>141</v>
      </c>
      <c r="B3295" t="s">
        <v>6</v>
      </c>
      <c r="C3295" t="s">
        <v>77</v>
      </c>
      <c r="D3295" t="s">
        <v>7</v>
      </c>
      <c r="E3295" t="s">
        <v>8</v>
      </c>
      <c r="F3295">
        <v>1684</v>
      </c>
    </row>
    <row r="3296" spans="1:6">
      <c r="A3296" t="s">
        <v>141</v>
      </c>
      <c r="B3296" t="s">
        <v>6</v>
      </c>
      <c r="C3296" t="s">
        <v>78</v>
      </c>
      <c r="D3296" t="s">
        <v>7</v>
      </c>
      <c r="E3296" t="s">
        <v>8</v>
      </c>
      <c r="F3296">
        <v>1728.5</v>
      </c>
    </row>
    <row r="3297" spans="1:6">
      <c r="A3297" t="s">
        <v>141</v>
      </c>
      <c r="B3297" t="s">
        <v>6</v>
      </c>
      <c r="C3297" t="s">
        <v>79</v>
      </c>
      <c r="D3297" t="s">
        <v>7</v>
      </c>
      <c r="E3297" t="s">
        <v>8</v>
      </c>
      <c r="F3297">
        <v>1750</v>
      </c>
    </row>
    <row r="3298" spans="1:6">
      <c r="A3298" t="s">
        <v>141</v>
      </c>
      <c r="B3298" t="s">
        <v>6</v>
      </c>
      <c r="C3298" t="s">
        <v>80</v>
      </c>
      <c r="D3298" t="s">
        <v>7</v>
      </c>
      <c r="E3298" t="s">
        <v>8</v>
      </c>
      <c r="F3298">
        <v>1736</v>
      </c>
    </row>
    <row r="3299" spans="1:6">
      <c r="A3299" t="s">
        <v>141</v>
      </c>
      <c r="B3299" t="s">
        <v>6</v>
      </c>
      <c r="C3299" t="s">
        <v>81</v>
      </c>
      <c r="D3299" t="s">
        <v>7</v>
      </c>
      <c r="E3299" t="s">
        <v>8</v>
      </c>
      <c r="F3299">
        <v>1566.5</v>
      </c>
    </row>
    <row r="3300" spans="1:6">
      <c r="A3300" t="s">
        <v>141</v>
      </c>
      <c r="B3300" t="s">
        <v>6</v>
      </c>
      <c r="C3300" t="s">
        <v>82</v>
      </c>
      <c r="D3300" t="s">
        <v>7</v>
      </c>
      <c r="E3300" t="s">
        <v>8</v>
      </c>
      <c r="F3300">
        <v>1275.5</v>
      </c>
    </row>
    <row r="3301" spans="1:6">
      <c r="A3301" t="s">
        <v>141</v>
      </c>
      <c r="B3301" t="s">
        <v>6</v>
      </c>
      <c r="C3301" t="s">
        <v>83</v>
      </c>
      <c r="D3301" t="s">
        <v>7</v>
      </c>
      <c r="E3301" t="s">
        <v>8</v>
      </c>
      <c r="F3301">
        <v>1252</v>
      </c>
    </row>
    <row r="3302" spans="1:6">
      <c r="A3302" t="s">
        <v>141</v>
      </c>
      <c r="B3302" t="s">
        <v>6</v>
      </c>
      <c r="C3302" t="s">
        <v>84</v>
      </c>
      <c r="D3302" t="s">
        <v>7</v>
      </c>
      <c r="E3302" t="s">
        <v>8</v>
      </c>
      <c r="F3302">
        <v>1341.5</v>
      </c>
    </row>
    <row r="3303" spans="1:6">
      <c r="A3303" t="s">
        <v>141</v>
      </c>
      <c r="B3303" t="s">
        <v>6</v>
      </c>
      <c r="C3303" t="s">
        <v>85</v>
      </c>
      <c r="D3303" t="s">
        <v>7</v>
      </c>
      <c r="E3303" t="s">
        <v>8</v>
      </c>
      <c r="F3303">
        <v>1446.5</v>
      </c>
    </row>
    <row r="3304" spans="1:6">
      <c r="A3304" t="s">
        <v>141</v>
      </c>
      <c r="B3304" t="s">
        <v>6</v>
      </c>
      <c r="C3304" t="s">
        <v>86</v>
      </c>
      <c r="D3304" t="s">
        <v>7</v>
      </c>
      <c r="E3304" t="s">
        <v>8</v>
      </c>
      <c r="F3304">
        <v>1379.5</v>
      </c>
    </row>
    <row r="3305" spans="1:6">
      <c r="A3305" t="s">
        <v>141</v>
      </c>
      <c r="B3305" t="s">
        <v>6</v>
      </c>
      <c r="C3305" t="s">
        <v>87</v>
      </c>
      <c r="D3305" t="s">
        <v>7</v>
      </c>
      <c r="E3305" t="s">
        <v>8</v>
      </c>
      <c r="F3305">
        <v>1172</v>
      </c>
    </row>
    <row r="3306" spans="1:6">
      <c r="A3306" t="s">
        <v>141</v>
      </c>
      <c r="B3306" t="s">
        <v>6</v>
      </c>
      <c r="C3306" t="s">
        <v>88</v>
      </c>
      <c r="D3306" t="s">
        <v>7</v>
      </c>
      <c r="E3306" t="s">
        <v>8</v>
      </c>
      <c r="F3306">
        <v>1090</v>
      </c>
    </row>
    <row r="3307" spans="1:6">
      <c r="A3307" t="s">
        <v>141</v>
      </c>
      <c r="B3307" t="s">
        <v>6</v>
      </c>
      <c r="C3307" t="s">
        <v>89</v>
      </c>
      <c r="D3307" t="s">
        <v>7</v>
      </c>
      <c r="E3307" t="s">
        <v>8</v>
      </c>
      <c r="F3307">
        <v>5733</v>
      </c>
    </row>
    <row r="3308" spans="1:6">
      <c r="A3308" t="s">
        <v>141</v>
      </c>
      <c r="B3308" t="s">
        <v>6</v>
      </c>
      <c r="C3308" t="s">
        <v>90</v>
      </c>
      <c r="D3308" t="s">
        <v>7</v>
      </c>
      <c r="E3308" t="s">
        <v>8</v>
      </c>
      <c r="F3308">
        <v>959.5</v>
      </c>
    </row>
    <row r="3309" spans="1:6">
      <c r="A3309" t="s">
        <v>141</v>
      </c>
      <c r="B3309" t="s">
        <v>6</v>
      </c>
      <c r="C3309" t="s">
        <v>91</v>
      </c>
      <c r="D3309" t="s">
        <v>7</v>
      </c>
      <c r="E3309" t="s">
        <v>8</v>
      </c>
      <c r="F3309">
        <v>806</v>
      </c>
    </row>
    <row r="3310" spans="1:6">
      <c r="A3310" t="s">
        <v>141</v>
      </c>
      <c r="B3310" t="s">
        <v>6</v>
      </c>
      <c r="C3310" t="s">
        <v>92</v>
      </c>
      <c r="D3310" t="s">
        <v>7</v>
      </c>
      <c r="E3310" t="s">
        <v>8</v>
      </c>
      <c r="F3310">
        <v>706.5</v>
      </c>
    </row>
    <row r="3311" spans="1:6">
      <c r="A3311" t="s">
        <v>141</v>
      </c>
      <c r="B3311" t="s">
        <v>6</v>
      </c>
      <c r="C3311" t="s">
        <v>93</v>
      </c>
      <c r="D3311" t="s">
        <v>7</v>
      </c>
      <c r="E3311" t="s">
        <v>8</v>
      </c>
      <c r="F3311">
        <v>624</v>
      </c>
    </row>
    <row r="3312" spans="1:6">
      <c r="A3312" t="s">
        <v>141</v>
      </c>
      <c r="B3312" t="s">
        <v>6</v>
      </c>
      <c r="C3312" t="s">
        <v>94</v>
      </c>
      <c r="D3312" t="s">
        <v>7</v>
      </c>
      <c r="E3312" t="s">
        <v>8</v>
      </c>
      <c r="F3312">
        <v>536</v>
      </c>
    </row>
    <row r="3313" spans="1:6">
      <c r="A3313" t="s">
        <v>141</v>
      </c>
      <c r="B3313" t="s">
        <v>6</v>
      </c>
      <c r="C3313" t="s">
        <v>95</v>
      </c>
      <c r="D3313" t="s">
        <v>7</v>
      </c>
      <c r="E3313" t="s">
        <v>8</v>
      </c>
      <c r="F3313">
        <v>2101</v>
      </c>
    </row>
    <row r="3314" spans="1:6">
      <c r="A3314" t="s">
        <v>141</v>
      </c>
      <c r="B3314" t="s">
        <v>6</v>
      </c>
      <c r="C3314" t="s">
        <v>96</v>
      </c>
      <c r="D3314" t="s">
        <v>7</v>
      </c>
      <c r="E3314" t="s">
        <v>8</v>
      </c>
      <c r="F3314">
        <v>428.5</v>
      </c>
    </row>
    <row r="3315" spans="1:6">
      <c r="A3315" t="s">
        <v>141</v>
      </c>
      <c r="B3315" t="s">
        <v>6</v>
      </c>
      <c r="C3315" t="s">
        <v>97</v>
      </c>
      <c r="D3315" t="s">
        <v>7</v>
      </c>
      <c r="E3315" t="s">
        <v>8</v>
      </c>
      <c r="F3315">
        <v>348.5</v>
      </c>
    </row>
    <row r="3316" spans="1:6">
      <c r="A3316" t="s">
        <v>141</v>
      </c>
      <c r="B3316" t="s">
        <v>6</v>
      </c>
      <c r="C3316" t="s">
        <v>98</v>
      </c>
      <c r="D3316" t="s">
        <v>7</v>
      </c>
      <c r="E3316" t="s">
        <v>8</v>
      </c>
      <c r="F3316">
        <v>292</v>
      </c>
    </row>
    <row r="3317" spans="1:6">
      <c r="A3317" t="s">
        <v>141</v>
      </c>
      <c r="B3317" t="s">
        <v>6</v>
      </c>
      <c r="C3317" t="s">
        <v>99</v>
      </c>
      <c r="D3317" t="s">
        <v>7</v>
      </c>
      <c r="E3317" t="s">
        <v>8</v>
      </c>
      <c r="F3317">
        <v>221.5</v>
      </c>
    </row>
    <row r="3318" spans="1:6">
      <c r="A3318" t="s">
        <v>141</v>
      </c>
      <c r="B3318" t="s">
        <v>6</v>
      </c>
      <c r="C3318" t="s">
        <v>100</v>
      </c>
      <c r="D3318" t="s">
        <v>7</v>
      </c>
      <c r="E3318" t="s">
        <v>8</v>
      </c>
      <c r="F3318">
        <v>194</v>
      </c>
    </row>
    <row r="3319" spans="1:6">
      <c r="A3319" t="s">
        <v>141</v>
      </c>
      <c r="B3319" t="s">
        <v>6</v>
      </c>
      <c r="C3319" t="s">
        <v>101</v>
      </c>
      <c r="D3319" t="s">
        <v>7</v>
      </c>
      <c r="E3319" t="s">
        <v>8</v>
      </c>
      <c r="F3319">
        <v>170.5</v>
      </c>
    </row>
    <row r="3320" spans="1:6">
      <c r="A3320" t="s">
        <v>141</v>
      </c>
      <c r="B3320" t="s">
        <v>6</v>
      </c>
      <c r="C3320" t="s">
        <v>102</v>
      </c>
      <c r="D3320" t="s">
        <v>7</v>
      </c>
      <c r="E3320" t="s">
        <v>8</v>
      </c>
      <c r="F3320">
        <v>130.5</v>
      </c>
    </row>
    <row r="3321" spans="1:6">
      <c r="A3321" t="s">
        <v>141</v>
      </c>
      <c r="B3321" t="s">
        <v>6</v>
      </c>
      <c r="C3321" t="s">
        <v>103</v>
      </c>
      <c r="D3321" t="s">
        <v>7</v>
      </c>
      <c r="E3321" t="s">
        <v>8</v>
      </c>
      <c r="F3321">
        <v>92</v>
      </c>
    </row>
    <row r="3322" spans="1:6">
      <c r="A3322" t="s">
        <v>141</v>
      </c>
      <c r="B3322" t="s">
        <v>6</v>
      </c>
      <c r="C3322" t="s">
        <v>104</v>
      </c>
      <c r="D3322" t="s">
        <v>7</v>
      </c>
      <c r="E3322" t="s">
        <v>8</v>
      </c>
      <c r="F3322">
        <v>61.5</v>
      </c>
    </row>
    <row r="3323" spans="1:6">
      <c r="A3323" t="s">
        <v>141</v>
      </c>
      <c r="B3323" t="s">
        <v>6</v>
      </c>
      <c r="C3323" t="s">
        <v>105</v>
      </c>
      <c r="D3323" t="s">
        <v>7</v>
      </c>
      <c r="E3323" t="s">
        <v>8</v>
      </c>
      <c r="F3323">
        <v>47</v>
      </c>
    </row>
    <row r="3324" spans="1:6">
      <c r="A3324" t="s">
        <v>141</v>
      </c>
      <c r="B3324" t="s">
        <v>6</v>
      </c>
      <c r="C3324" t="s">
        <v>106</v>
      </c>
      <c r="D3324" t="s">
        <v>7</v>
      </c>
      <c r="E3324" t="s">
        <v>8</v>
      </c>
      <c r="F3324">
        <v>36.5</v>
      </c>
    </row>
    <row r="3325" spans="1:6">
      <c r="A3325" t="s">
        <v>141</v>
      </c>
      <c r="B3325" t="s">
        <v>6</v>
      </c>
      <c r="C3325" t="s">
        <v>107</v>
      </c>
      <c r="D3325" t="s">
        <v>7</v>
      </c>
      <c r="E3325" t="s">
        <v>8</v>
      </c>
      <c r="F3325">
        <v>27</v>
      </c>
    </row>
    <row r="3326" spans="1:6">
      <c r="A3326" t="s">
        <v>141</v>
      </c>
      <c r="B3326" t="s">
        <v>6</v>
      </c>
      <c r="C3326" t="s">
        <v>108</v>
      </c>
      <c r="D3326" t="s">
        <v>7</v>
      </c>
      <c r="E3326" t="s">
        <v>8</v>
      </c>
      <c r="F3326">
        <v>15</v>
      </c>
    </row>
    <row r="3327" spans="1:6">
      <c r="A3327" t="s">
        <v>141</v>
      </c>
      <c r="B3327" t="s">
        <v>6</v>
      </c>
      <c r="C3327" t="s">
        <v>109</v>
      </c>
      <c r="D3327" t="s">
        <v>7</v>
      </c>
      <c r="E3327" t="s">
        <v>8</v>
      </c>
      <c r="F3327">
        <v>9</v>
      </c>
    </row>
    <row r="3328" spans="1:6">
      <c r="A3328" t="s">
        <v>141</v>
      </c>
      <c r="B3328" t="s">
        <v>6</v>
      </c>
      <c r="C3328" t="s">
        <v>110</v>
      </c>
      <c r="D3328" t="s">
        <v>7</v>
      </c>
      <c r="E3328" t="s">
        <v>8</v>
      </c>
      <c r="F3328">
        <v>7.5</v>
      </c>
    </row>
    <row r="3329" spans="1:6">
      <c r="A3329" t="s">
        <v>141</v>
      </c>
      <c r="B3329" t="s">
        <v>6</v>
      </c>
      <c r="C3329" t="s">
        <v>111</v>
      </c>
      <c r="D3329" t="s">
        <v>7</v>
      </c>
      <c r="E3329" t="s">
        <v>8</v>
      </c>
      <c r="F3329">
        <v>20</v>
      </c>
    </row>
    <row r="3330" spans="1:6">
      <c r="A3330" t="s">
        <v>142</v>
      </c>
      <c r="B3330" t="s">
        <v>6</v>
      </c>
      <c r="C3330" t="s">
        <v>6</v>
      </c>
      <c r="D3330" t="s">
        <v>7</v>
      </c>
      <c r="E3330" t="s">
        <v>8</v>
      </c>
      <c r="F3330">
        <v>355134.5</v>
      </c>
    </row>
    <row r="3331" spans="1:6">
      <c r="A3331" t="s">
        <v>142</v>
      </c>
      <c r="B3331" t="s">
        <v>6</v>
      </c>
      <c r="C3331" t="s">
        <v>9</v>
      </c>
      <c r="D3331" t="s">
        <v>7</v>
      </c>
      <c r="E3331" t="s">
        <v>8</v>
      </c>
      <c r="F3331">
        <v>1735.5</v>
      </c>
    </row>
    <row r="3332" spans="1:6">
      <c r="A3332" t="s">
        <v>142</v>
      </c>
      <c r="B3332" t="s">
        <v>6</v>
      </c>
      <c r="C3332" t="s">
        <v>10</v>
      </c>
      <c r="D3332" t="s">
        <v>7</v>
      </c>
      <c r="E3332" t="s">
        <v>8</v>
      </c>
      <c r="F3332">
        <v>1987</v>
      </c>
    </row>
    <row r="3333" spans="1:6">
      <c r="A3333" t="s">
        <v>142</v>
      </c>
      <c r="B3333" t="s">
        <v>6</v>
      </c>
      <c r="C3333" t="s">
        <v>11</v>
      </c>
      <c r="D3333" t="s">
        <v>7</v>
      </c>
      <c r="E3333" t="s">
        <v>8</v>
      </c>
      <c r="F3333">
        <v>2207.5</v>
      </c>
    </row>
    <row r="3334" spans="1:6">
      <c r="A3334" t="s">
        <v>142</v>
      </c>
      <c r="B3334" t="s">
        <v>6</v>
      </c>
      <c r="C3334" t="s">
        <v>12</v>
      </c>
      <c r="D3334" t="s">
        <v>7</v>
      </c>
      <c r="E3334" t="s">
        <v>8</v>
      </c>
      <c r="F3334">
        <v>2381</v>
      </c>
    </row>
    <row r="3335" spans="1:6">
      <c r="A3335" t="s">
        <v>142</v>
      </c>
      <c r="B3335" t="s">
        <v>6</v>
      </c>
      <c r="C3335" t="s">
        <v>13</v>
      </c>
      <c r="D3335" t="s">
        <v>7</v>
      </c>
      <c r="E3335" t="s">
        <v>8</v>
      </c>
      <c r="F3335">
        <v>2420</v>
      </c>
    </row>
    <row r="3336" spans="1:6">
      <c r="A3336" t="s">
        <v>142</v>
      </c>
      <c r="B3336" t="s">
        <v>6</v>
      </c>
      <c r="C3336" t="s">
        <v>14</v>
      </c>
      <c r="D3336" t="s">
        <v>7</v>
      </c>
      <c r="E3336" t="s">
        <v>8</v>
      </c>
      <c r="F3336">
        <v>2375</v>
      </c>
    </row>
    <row r="3337" spans="1:6">
      <c r="A3337" t="s">
        <v>142</v>
      </c>
      <c r="B3337" t="s">
        <v>6</v>
      </c>
      <c r="C3337" t="s">
        <v>15</v>
      </c>
      <c r="D3337" t="s">
        <v>7</v>
      </c>
      <c r="E3337" t="s">
        <v>8</v>
      </c>
      <c r="F3337">
        <v>2442</v>
      </c>
    </row>
    <row r="3338" spans="1:6">
      <c r="A3338" t="s">
        <v>142</v>
      </c>
      <c r="B3338" t="s">
        <v>6</v>
      </c>
      <c r="C3338" t="s">
        <v>16</v>
      </c>
      <c r="D3338" t="s">
        <v>7</v>
      </c>
      <c r="E3338" t="s">
        <v>8</v>
      </c>
      <c r="F3338">
        <v>2538.5</v>
      </c>
    </row>
    <row r="3339" spans="1:6">
      <c r="A3339" t="s">
        <v>142</v>
      </c>
      <c r="B3339" t="s">
        <v>6</v>
      </c>
      <c r="C3339" t="s">
        <v>17</v>
      </c>
      <c r="D3339" t="s">
        <v>7</v>
      </c>
      <c r="E3339" t="s">
        <v>8</v>
      </c>
      <c r="F3339">
        <v>2488</v>
      </c>
    </row>
    <row r="3340" spans="1:6">
      <c r="A3340" t="s">
        <v>142</v>
      </c>
      <c r="B3340" t="s">
        <v>6</v>
      </c>
      <c r="C3340" t="s">
        <v>18</v>
      </c>
      <c r="D3340" t="s">
        <v>7</v>
      </c>
      <c r="E3340" t="s">
        <v>8</v>
      </c>
      <c r="F3340">
        <v>2383.5</v>
      </c>
    </row>
    <row r="3341" spans="1:6">
      <c r="A3341" t="s">
        <v>142</v>
      </c>
      <c r="B3341" t="s">
        <v>6</v>
      </c>
      <c r="C3341" t="s">
        <v>19</v>
      </c>
      <c r="D3341" t="s">
        <v>7</v>
      </c>
      <c r="E3341" t="s">
        <v>8</v>
      </c>
      <c r="F3341">
        <v>2336.5</v>
      </c>
    </row>
    <row r="3342" spans="1:6">
      <c r="A3342" t="s">
        <v>142</v>
      </c>
      <c r="B3342" t="s">
        <v>6</v>
      </c>
      <c r="C3342" t="s">
        <v>20</v>
      </c>
      <c r="D3342" t="s">
        <v>7</v>
      </c>
      <c r="E3342" t="s">
        <v>8</v>
      </c>
      <c r="F3342">
        <v>2457</v>
      </c>
    </row>
    <row r="3343" spans="1:6">
      <c r="A3343" t="s">
        <v>142</v>
      </c>
      <c r="B3343" t="s">
        <v>6</v>
      </c>
      <c r="C3343" t="s">
        <v>21</v>
      </c>
      <c r="D3343" t="s">
        <v>7</v>
      </c>
      <c r="E3343" t="s">
        <v>8</v>
      </c>
      <c r="F3343">
        <v>2389</v>
      </c>
    </row>
    <row r="3344" spans="1:6">
      <c r="A3344" t="s">
        <v>142</v>
      </c>
      <c r="B3344" t="s">
        <v>6</v>
      </c>
      <c r="C3344" t="s">
        <v>22</v>
      </c>
      <c r="D3344" t="s">
        <v>7</v>
      </c>
      <c r="E3344" t="s">
        <v>8</v>
      </c>
      <c r="F3344">
        <v>2203</v>
      </c>
    </row>
    <row r="3345" spans="1:6">
      <c r="A3345" t="s">
        <v>142</v>
      </c>
      <c r="B3345" t="s">
        <v>6</v>
      </c>
      <c r="C3345" t="s">
        <v>23</v>
      </c>
      <c r="D3345" t="s">
        <v>7</v>
      </c>
      <c r="E3345" t="s">
        <v>8</v>
      </c>
      <c r="F3345">
        <v>2310</v>
      </c>
    </row>
    <row r="3346" spans="1:6">
      <c r="A3346" t="s">
        <v>142</v>
      </c>
      <c r="B3346" t="s">
        <v>6</v>
      </c>
      <c r="C3346" t="s">
        <v>24</v>
      </c>
      <c r="D3346" t="s">
        <v>7</v>
      </c>
      <c r="E3346" t="s">
        <v>8</v>
      </c>
      <c r="F3346">
        <v>2542</v>
      </c>
    </row>
    <row r="3347" spans="1:6">
      <c r="A3347" t="s">
        <v>142</v>
      </c>
      <c r="B3347" t="s">
        <v>6</v>
      </c>
      <c r="C3347" t="s">
        <v>25</v>
      </c>
      <c r="D3347" t="s">
        <v>7</v>
      </c>
      <c r="E3347" t="s">
        <v>8</v>
      </c>
      <c r="F3347">
        <v>2620</v>
      </c>
    </row>
    <row r="3348" spans="1:6">
      <c r="A3348" t="s">
        <v>142</v>
      </c>
      <c r="B3348" t="s">
        <v>6</v>
      </c>
      <c r="C3348" t="s">
        <v>26</v>
      </c>
      <c r="D3348" t="s">
        <v>7</v>
      </c>
      <c r="E3348" t="s">
        <v>8</v>
      </c>
      <c r="F3348">
        <v>2915.5</v>
      </c>
    </row>
    <row r="3349" spans="1:6">
      <c r="A3349" t="s">
        <v>142</v>
      </c>
      <c r="B3349" t="s">
        <v>6</v>
      </c>
      <c r="C3349" t="s">
        <v>27</v>
      </c>
      <c r="D3349" t="s">
        <v>7</v>
      </c>
      <c r="E3349" t="s">
        <v>8</v>
      </c>
      <c r="F3349">
        <v>3359</v>
      </c>
    </row>
    <row r="3350" spans="1:6">
      <c r="A3350" t="s">
        <v>142</v>
      </c>
      <c r="B3350" t="s">
        <v>6</v>
      </c>
      <c r="C3350" t="s">
        <v>28</v>
      </c>
      <c r="D3350" t="s">
        <v>7</v>
      </c>
      <c r="E3350" t="s">
        <v>8</v>
      </c>
      <c r="F3350">
        <v>3646.5</v>
      </c>
    </row>
    <row r="3351" spans="1:6">
      <c r="A3351" t="s">
        <v>142</v>
      </c>
      <c r="B3351" t="s">
        <v>6</v>
      </c>
      <c r="C3351" t="s">
        <v>29</v>
      </c>
      <c r="D3351" t="s">
        <v>7</v>
      </c>
      <c r="E3351" t="s">
        <v>8</v>
      </c>
      <c r="F3351">
        <v>3849</v>
      </c>
    </row>
    <row r="3352" spans="1:6">
      <c r="A3352" t="s">
        <v>142</v>
      </c>
      <c r="B3352" t="s">
        <v>6</v>
      </c>
      <c r="C3352" t="s">
        <v>30</v>
      </c>
      <c r="D3352" t="s">
        <v>7</v>
      </c>
      <c r="E3352" t="s">
        <v>8</v>
      </c>
      <c r="F3352">
        <v>4268.5</v>
      </c>
    </row>
    <row r="3353" spans="1:6">
      <c r="A3353" t="s">
        <v>142</v>
      </c>
      <c r="B3353" t="s">
        <v>6</v>
      </c>
      <c r="C3353" t="s">
        <v>31</v>
      </c>
      <c r="D3353" t="s">
        <v>7</v>
      </c>
      <c r="E3353" t="s">
        <v>8</v>
      </c>
      <c r="F3353">
        <v>4807.5</v>
      </c>
    </row>
    <row r="3354" spans="1:6">
      <c r="A3354" t="s">
        <v>142</v>
      </c>
      <c r="B3354" t="s">
        <v>6</v>
      </c>
      <c r="C3354" t="s">
        <v>32</v>
      </c>
      <c r="D3354" t="s">
        <v>7</v>
      </c>
      <c r="E3354" t="s">
        <v>8</v>
      </c>
      <c r="F3354">
        <v>5279.5</v>
      </c>
    </row>
    <row r="3355" spans="1:6">
      <c r="A3355" t="s">
        <v>142</v>
      </c>
      <c r="B3355" t="s">
        <v>6</v>
      </c>
      <c r="C3355" t="s">
        <v>33</v>
      </c>
      <c r="D3355" t="s">
        <v>7</v>
      </c>
      <c r="E3355" t="s">
        <v>8</v>
      </c>
      <c r="F3355">
        <v>5571</v>
      </c>
    </row>
    <row r="3356" spans="1:6">
      <c r="A3356" t="s">
        <v>142</v>
      </c>
      <c r="B3356" t="s">
        <v>6</v>
      </c>
      <c r="C3356" t="s">
        <v>34</v>
      </c>
      <c r="D3356" t="s">
        <v>7</v>
      </c>
      <c r="E3356" t="s">
        <v>8</v>
      </c>
      <c r="F3356">
        <v>5755.5</v>
      </c>
    </row>
    <row r="3357" spans="1:6">
      <c r="A3357" t="s">
        <v>142</v>
      </c>
      <c r="B3357" t="s">
        <v>6</v>
      </c>
      <c r="C3357" t="s">
        <v>35</v>
      </c>
      <c r="D3357" t="s">
        <v>7</v>
      </c>
      <c r="E3357" t="s">
        <v>8</v>
      </c>
      <c r="F3357">
        <v>5741.5</v>
      </c>
    </row>
    <row r="3358" spans="1:6">
      <c r="A3358" t="s">
        <v>142</v>
      </c>
      <c r="B3358" t="s">
        <v>6</v>
      </c>
      <c r="C3358" t="s">
        <v>36</v>
      </c>
      <c r="D3358" t="s">
        <v>7</v>
      </c>
      <c r="E3358" t="s">
        <v>8</v>
      </c>
      <c r="F3358">
        <v>5695.5</v>
      </c>
    </row>
    <row r="3359" spans="1:6">
      <c r="A3359" t="s">
        <v>142</v>
      </c>
      <c r="B3359" t="s">
        <v>6</v>
      </c>
      <c r="C3359" t="s">
        <v>37</v>
      </c>
      <c r="D3359" t="s">
        <v>7</v>
      </c>
      <c r="E3359" t="s">
        <v>8</v>
      </c>
      <c r="F3359">
        <v>5252.5</v>
      </c>
    </row>
    <row r="3360" spans="1:6">
      <c r="A3360" t="s">
        <v>142</v>
      </c>
      <c r="B3360" t="s">
        <v>6</v>
      </c>
      <c r="C3360" t="s">
        <v>38</v>
      </c>
      <c r="D3360" t="s">
        <v>7</v>
      </c>
      <c r="E3360" t="s">
        <v>8</v>
      </c>
      <c r="F3360">
        <v>4894.5</v>
      </c>
    </row>
    <row r="3361" spans="1:6">
      <c r="A3361" t="s">
        <v>142</v>
      </c>
      <c r="B3361" t="s">
        <v>6</v>
      </c>
      <c r="C3361" t="s">
        <v>39</v>
      </c>
      <c r="D3361" t="s">
        <v>7</v>
      </c>
      <c r="E3361" t="s">
        <v>8</v>
      </c>
      <c r="F3361">
        <v>4838.5</v>
      </c>
    </row>
    <row r="3362" spans="1:6">
      <c r="A3362" t="s">
        <v>142</v>
      </c>
      <c r="B3362" t="s">
        <v>6</v>
      </c>
      <c r="C3362" t="s">
        <v>40</v>
      </c>
      <c r="D3362" t="s">
        <v>7</v>
      </c>
      <c r="E3362" t="s">
        <v>8</v>
      </c>
      <c r="F3362">
        <v>4585.5</v>
      </c>
    </row>
    <row r="3363" spans="1:6">
      <c r="A3363" t="s">
        <v>142</v>
      </c>
      <c r="B3363" t="s">
        <v>6</v>
      </c>
      <c r="C3363" t="s">
        <v>41</v>
      </c>
      <c r="D3363" t="s">
        <v>7</v>
      </c>
      <c r="E3363" t="s">
        <v>8</v>
      </c>
      <c r="F3363">
        <v>4391.5</v>
      </c>
    </row>
    <row r="3364" spans="1:6">
      <c r="A3364" t="s">
        <v>142</v>
      </c>
      <c r="B3364" t="s">
        <v>6</v>
      </c>
      <c r="C3364" t="s">
        <v>42</v>
      </c>
      <c r="D3364" t="s">
        <v>7</v>
      </c>
      <c r="E3364" t="s">
        <v>8</v>
      </c>
      <c r="F3364">
        <v>4392.5</v>
      </c>
    </row>
    <row r="3365" spans="1:6">
      <c r="A3365" t="s">
        <v>142</v>
      </c>
      <c r="B3365" t="s">
        <v>6</v>
      </c>
      <c r="C3365" t="s">
        <v>43</v>
      </c>
      <c r="D3365" t="s">
        <v>7</v>
      </c>
      <c r="E3365" t="s">
        <v>8</v>
      </c>
      <c r="F3365">
        <v>4463.5</v>
      </c>
    </row>
    <row r="3366" spans="1:6">
      <c r="A3366" t="s">
        <v>142</v>
      </c>
      <c r="B3366" t="s">
        <v>6</v>
      </c>
      <c r="C3366" t="s">
        <v>44</v>
      </c>
      <c r="D3366" t="s">
        <v>7</v>
      </c>
      <c r="E3366" t="s">
        <v>8</v>
      </c>
      <c r="F3366">
        <v>4732</v>
      </c>
    </row>
    <row r="3367" spans="1:6">
      <c r="A3367" t="s">
        <v>142</v>
      </c>
      <c r="B3367" t="s">
        <v>6</v>
      </c>
      <c r="C3367" t="s">
        <v>45</v>
      </c>
      <c r="D3367" t="s">
        <v>7</v>
      </c>
      <c r="E3367" t="s">
        <v>8</v>
      </c>
      <c r="F3367">
        <v>5206</v>
      </c>
    </row>
    <row r="3368" spans="1:6">
      <c r="A3368" t="s">
        <v>142</v>
      </c>
      <c r="B3368" t="s">
        <v>6</v>
      </c>
      <c r="C3368" t="s">
        <v>46</v>
      </c>
      <c r="D3368" t="s">
        <v>7</v>
      </c>
      <c r="E3368" t="s">
        <v>8</v>
      </c>
      <c r="F3368">
        <v>5357</v>
      </c>
    </row>
    <row r="3369" spans="1:6">
      <c r="A3369" t="s">
        <v>142</v>
      </c>
      <c r="B3369" t="s">
        <v>6</v>
      </c>
      <c r="C3369" t="s">
        <v>47</v>
      </c>
      <c r="D3369" t="s">
        <v>7</v>
      </c>
      <c r="E3369" t="s">
        <v>8</v>
      </c>
      <c r="F3369">
        <v>5417.5</v>
      </c>
    </row>
    <row r="3370" spans="1:6">
      <c r="A3370" t="s">
        <v>142</v>
      </c>
      <c r="B3370" t="s">
        <v>6</v>
      </c>
      <c r="C3370" t="s">
        <v>48</v>
      </c>
      <c r="D3370" t="s">
        <v>7</v>
      </c>
      <c r="E3370" t="s">
        <v>8</v>
      </c>
      <c r="F3370">
        <v>5336.5</v>
      </c>
    </row>
    <row r="3371" spans="1:6">
      <c r="A3371" t="s">
        <v>142</v>
      </c>
      <c r="B3371" t="s">
        <v>6</v>
      </c>
      <c r="C3371" t="s">
        <v>49</v>
      </c>
      <c r="D3371" t="s">
        <v>7</v>
      </c>
      <c r="E3371" t="s">
        <v>8</v>
      </c>
      <c r="F3371">
        <v>4899.5</v>
      </c>
    </row>
    <row r="3372" spans="1:6">
      <c r="A3372" t="s">
        <v>142</v>
      </c>
      <c r="B3372" t="s">
        <v>6</v>
      </c>
      <c r="C3372" t="s">
        <v>50</v>
      </c>
      <c r="D3372" t="s">
        <v>7</v>
      </c>
      <c r="E3372" t="s">
        <v>8</v>
      </c>
      <c r="F3372">
        <v>4607.5</v>
      </c>
    </row>
    <row r="3373" spans="1:6">
      <c r="A3373" t="s">
        <v>142</v>
      </c>
      <c r="B3373" t="s">
        <v>6</v>
      </c>
      <c r="C3373" t="s">
        <v>51</v>
      </c>
      <c r="D3373" t="s">
        <v>7</v>
      </c>
      <c r="E3373" t="s">
        <v>8</v>
      </c>
      <c r="F3373">
        <v>4640.5</v>
      </c>
    </row>
    <row r="3374" spans="1:6">
      <c r="A3374" t="s">
        <v>142</v>
      </c>
      <c r="B3374" t="s">
        <v>6</v>
      </c>
      <c r="C3374" t="s">
        <v>52</v>
      </c>
      <c r="D3374" t="s">
        <v>7</v>
      </c>
      <c r="E3374" t="s">
        <v>8</v>
      </c>
      <c r="F3374">
        <v>4699</v>
      </c>
    </row>
    <row r="3375" spans="1:6">
      <c r="A3375" t="s">
        <v>142</v>
      </c>
      <c r="B3375" t="s">
        <v>6</v>
      </c>
      <c r="C3375" t="s">
        <v>53</v>
      </c>
      <c r="D3375" t="s">
        <v>7</v>
      </c>
      <c r="E3375" t="s">
        <v>8</v>
      </c>
      <c r="F3375">
        <v>5063.5</v>
      </c>
    </row>
    <row r="3376" spans="1:6">
      <c r="A3376" t="s">
        <v>142</v>
      </c>
      <c r="B3376" t="s">
        <v>6</v>
      </c>
      <c r="C3376" t="s">
        <v>54</v>
      </c>
      <c r="D3376" t="s">
        <v>7</v>
      </c>
      <c r="E3376" t="s">
        <v>8</v>
      </c>
      <c r="F3376">
        <v>5421</v>
      </c>
    </row>
    <row r="3377" spans="1:6">
      <c r="A3377" t="s">
        <v>142</v>
      </c>
      <c r="B3377" t="s">
        <v>6</v>
      </c>
      <c r="C3377" t="s">
        <v>55</v>
      </c>
      <c r="D3377" t="s">
        <v>7</v>
      </c>
      <c r="E3377" t="s">
        <v>8</v>
      </c>
      <c r="F3377">
        <v>5592.5</v>
      </c>
    </row>
    <row r="3378" spans="1:6">
      <c r="A3378" t="s">
        <v>142</v>
      </c>
      <c r="B3378" t="s">
        <v>6</v>
      </c>
      <c r="C3378" t="s">
        <v>56</v>
      </c>
      <c r="D3378" t="s">
        <v>7</v>
      </c>
      <c r="E3378" t="s">
        <v>8</v>
      </c>
      <c r="F3378">
        <v>5688</v>
      </c>
    </row>
    <row r="3379" spans="1:6">
      <c r="A3379" t="s">
        <v>142</v>
      </c>
      <c r="B3379" t="s">
        <v>6</v>
      </c>
      <c r="C3379" t="s">
        <v>57</v>
      </c>
      <c r="D3379" t="s">
        <v>7</v>
      </c>
      <c r="E3379" t="s">
        <v>8</v>
      </c>
      <c r="F3379">
        <v>5730.5</v>
      </c>
    </row>
    <row r="3380" spans="1:6">
      <c r="A3380" t="s">
        <v>142</v>
      </c>
      <c r="B3380" t="s">
        <v>6</v>
      </c>
      <c r="C3380" t="s">
        <v>58</v>
      </c>
      <c r="D3380" t="s">
        <v>7</v>
      </c>
      <c r="E3380" t="s">
        <v>8</v>
      </c>
      <c r="F3380">
        <v>5677.5</v>
      </c>
    </row>
    <row r="3381" spans="1:6">
      <c r="A3381" t="s">
        <v>142</v>
      </c>
      <c r="B3381" t="s">
        <v>6</v>
      </c>
      <c r="C3381" t="s">
        <v>59</v>
      </c>
      <c r="D3381" t="s">
        <v>7</v>
      </c>
      <c r="E3381" t="s">
        <v>8</v>
      </c>
      <c r="F3381">
        <v>5775</v>
      </c>
    </row>
    <row r="3382" spans="1:6">
      <c r="A3382" t="s">
        <v>142</v>
      </c>
      <c r="B3382" t="s">
        <v>6</v>
      </c>
      <c r="C3382" t="s">
        <v>60</v>
      </c>
      <c r="D3382" t="s">
        <v>7</v>
      </c>
      <c r="E3382" t="s">
        <v>8</v>
      </c>
      <c r="F3382">
        <v>5716.5</v>
      </c>
    </row>
    <row r="3383" spans="1:6">
      <c r="A3383" t="s">
        <v>142</v>
      </c>
      <c r="B3383" t="s">
        <v>6</v>
      </c>
      <c r="C3383" t="s">
        <v>61</v>
      </c>
      <c r="D3383" t="s">
        <v>7</v>
      </c>
      <c r="E3383" t="s">
        <v>8</v>
      </c>
      <c r="F3383">
        <v>5464.5</v>
      </c>
    </row>
    <row r="3384" spans="1:6">
      <c r="A3384" t="s">
        <v>142</v>
      </c>
      <c r="B3384" t="s">
        <v>6</v>
      </c>
      <c r="C3384" t="s">
        <v>62</v>
      </c>
      <c r="D3384" t="s">
        <v>7</v>
      </c>
      <c r="E3384" t="s">
        <v>8</v>
      </c>
      <c r="F3384">
        <v>5443</v>
      </c>
    </row>
    <row r="3385" spans="1:6">
      <c r="A3385" t="s">
        <v>142</v>
      </c>
      <c r="B3385" t="s">
        <v>6</v>
      </c>
      <c r="C3385" t="s">
        <v>63</v>
      </c>
      <c r="D3385" t="s">
        <v>7</v>
      </c>
      <c r="E3385" t="s">
        <v>8</v>
      </c>
      <c r="F3385">
        <v>5537</v>
      </c>
    </row>
    <row r="3386" spans="1:6">
      <c r="A3386" t="s">
        <v>142</v>
      </c>
      <c r="B3386" t="s">
        <v>6</v>
      </c>
      <c r="C3386" t="s">
        <v>64</v>
      </c>
      <c r="D3386" t="s">
        <v>7</v>
      </c>
      <c r="E3386" t="s">
        <v>8</v>
      </c>
      <c r="F3386">
        <v>5472.5</v>
      </c>
    </row>
    <row r="3387" spans="1:6">
      <c r="A3387" t="s">
        <v>142</v>
      </c>
      <c r="B3387" t="s">
        <v>6</v>
      </c>
      <c r="C3387" t="s">
        <v>65</v>
      </c>
      <c r="D3387" t="s">
        <v>7</v>
      </c>
      <c r="E3387" t="s">
        <v>8</v>
      </c>
      <c r="F3387">
        <v>5875.5</v>
      </c>
    </row>
    <row r="3388" spans="1:6">
      <c r="A3388" t="s">
        <v>142</v>
      </c>
      <c r="B3388" t="s">
        <v>6</v>
      </c>
      <c r="C3388" t="s">
        <v>66</v>
      </c>
      <c r="D3388" t="s">
        <v>7</v>
      </c>
      <c r="E3388" t="s">
        <v>8</v>
      </c>
      <c r="F3388">
        <v>6501.5</v>
      </c>
    </row>
    <row r="3389" spans="1:6">
      <c r="A3389" t="s">
        <v>142</v>
      </c>
      <c r="B3389" t="s">
        <v>6</v>
      </c>
      <c r="C3389" t="s">
        <v>67</v>
      </c>
      <c r="D3389" t="s">
        <v>7</v>
      </c>
      <c r="E3389" t="s">
        <v>8</v>
      </c>
      <c r="F3389">
        <v>6823.5</v>
      </c>
    </row>
    <row r="3390" spans="1:6">
      <c r="A3390" t="s">
        <v>142</v>
      </c>
      <c r="B3390" t="s">
        <v>6</v>
      </c>
      <c r="C3390" t="s">
        <v>68</v>
      </c>
      <c r="D3390" t="s">
        <v>7</v>
      </c>
      <c r="E3390" t="s">
        <v>8</v>
      </c>
      <c r="F3390">
        <v>6743</v>
      </c>
    </row>
    <row r="3391" spans="1:6">
      <c r="A3391" t="s">
        <v>142</v>
      </c>
      <c r="B3391" t="s">
        <v>6</v>
      </c>
      <c r="C3391" t="s">
        <v>69</v>
      </c>
      <c r="D3391" t="s">
        <v>7</v>
      </c>
      <c r="E3391" t="s">
        <v>8</v>
      </c>
      <c r="F3391">
        <v>6297.5</v>
      </c>
    </row>
    <row r="3392" spans="1:6">
      <c r="A3392" t="s">
        <v>142</v>
      </c>
      <c r="B3392" t="s">
        <v>6</v>
      </c>
      <c r="C3392" t="s">
        <v>70</v>
      </c>
      <c r="D3392" t="s">
        <v>7</v>
      </c>
      <c r="E3392" t="s">
        <v>8</v>
      </c>
      <c r="F3392">
        <v>6167</v>
      </c>
    </row>
    <row r="3393" spans="1:6">
      <c r="A3393" t="s">
        <v>142</v>
      </c>
      <c r="B3393" t="s">
        <v>6</v>
      </c>
      <c r="C3393" t="s">
        <v>71</v>
      </c>
      <c r="D3393" t="s">
        <v>7</v>
      </c>
      <c r="E3393" t="s">
        <v>8</v>
      </c>
      <c r="F3393">
        <v>5976.5</v>
      </c>
    </row>
    <row r="3394" spans="1:6">
      <c r="A3394" t="s">
        <v>142</v>
      </c>
      <c r="B3394" t="s">
        <v>6</v>
      </c>
      <c r="C3394" t="s">
        <v>72</v>
      </c>
      <c r="D3394" t="s">
        <v>7</v>
      </c>
      <c r="E3394" t="s">
        <v>8</v>
      </c>
      <c r="F3394">
        <v>5919.5</v>
      </c>
    </row>
    <row r="3395" spans="1:6">
      <c r="A3395" t="s">
        <v>142</v>
      </c>
      <c r="B3395" t="s">
        <v>6</v>
      </c>
      <c r="C3395" t="s">
        <v>73</v>
      </c>
      <c r="D3395" t="s">
        <v>7</v>
      </c>
      <c r="E3395" t="s">
        <v>8</v>
      </c>
      <c r="F3395">
        <v>5591.5</v>
      </c>
    </row>
    <row r="3396" spans="1:6">
      <c r="A3396" t="s">
        <v>142</v>
      </c>
      <c r="B3396" t="s">
        <v>6</v>
      </c>
      <c r="C3396" t="s">
        <v>74</v>
      </c>
      <c r="D3396" t="s">
        <v>7</v>
      </c>
      <c r="E3396" t="s">
        <v>8</v>
      </c>
      <c r="F3396">
        <v>4802.5</v>
      </c>
    </row>
    <row r="3397" spans="1:6">
      <c r="A3397" t="s">
        <v>142</v>
      </c>
      <c r="B3397" t="s">
        <v>6</v>
      </c>
      <c r="C3397" t="s">
        <v>75</v>
      </c>
      <c r="D3397" t="s">
        <v>7</v>
      </c>
      <c r="E3397" t="s">
        <v>8</v>
      </c>
      <c r="F3397">
        <v>4693</v>
      </c>
    </row>
    <row r="3398" spans="1:6">
      <c r="A3398" t="s">
        <v>142</v>
      </c>
      <c r="B3398" t="s">
        <v>6</v>
      </c>
      <c r="C3398" t="s">
        <v>76</v>
      </c>
      <c r="D3398" t="s">
        <v>7</v>
      </c>
      <c r="E3398" t="s">
        <v>8</v>
      </c>
      <c r="F3398">
        <v>4406</v>
      </c>
    </row>
    <row r="3399" spans="1:6">
      <c r="A3399" t="s">
        <v>142</v>
      </c>
      <c r="B3399" t="s">
        <v>6</v>
      </c>
      <c r="C3399" t="s">
        <v>77</v>
      </c>
      <c r="D3399" t="s">
        <v>7</v>
      </c>
      <c r="E3399" t="s">
        <v>8</v>
      </c>
      <c r="F3399">
        <v>3915</v>
      </c>
    </row>
    <row r="3400" spans="1:6">
      <c r="A3400" t="s">
        <v>142</v>
      </c>
      <c r="B3400" t="s">
        <v>6</v>
      </c>
      <c r="C3400" t="s">
        <v>78</v>
      </c>
      <c r="D3400" t="s">
        <v>7</v>
      </c>
      <c r="E3400" t="s">
        <v>8</v>
      </c>
      <c r="F3400">
        <v>3912.5</v>
      </c>
    </row>
    <row r="3401" spans="1:6">
      <c r="A3401" t="s">
        <v>142</v>
      </c>
      <c r="B3401" t="s">
        <v>6</v>
      </c>
      <c r="C3401" t="s">
        <v>79</v>
      </c>
      <c r="D3401" t="s">
        <v>7</v>
      </c>
      <c r="E3401" t="s">
        <v>8</v>
      </c>
      <c r="F3401">
        <v>3951</v>
      </c>
    </row>
    <row r="3402" spans="1:6">
      <c r="A3402" t="s">
        <v>142</v>
      </c>
      <c r="B3402" t="s">
        <v>6</v>
      </c>
      <c r="C3402" t="s">
        <v>80</v>
      </c>
      <c r="D3402" t="s">
        <v>7</v>
      </c>
      <c r="E3402" t="s">
        <v>8</v>
      </c>
      <c r="F3402">
        <v>3838</v>
      </c>
    </row>
    <row r="3403" spans="1:6">
      <c r="A3403" t="s">
        <v>142</v>
      </c>
      <c r="B3403" t="s">
        <v>6</v>
      </c>
      <c r="C3403" t="s">
        <v>81</v>
      </c>
      <c r="D3403" t="s">
        <v>7</v>
      </c>
      <c r="E3403" t="s">
        <v>8</v>
      </c>
      <c r="F3403">
        <v>3309</v>
      </c>
    </row>
    <row r="3404" spans="1:6">
      <c r="A3404" t="s">
        <v>142</v>
      </c>
      <c r="B3404" t="s">
        <v>6</v>
      </c>
      <c r="C3404" t="s">
        <v>82</v>
      </c>
      <c r="D3404" t="s">
        <v>7</v>
      </c>
      <c r="E3404" t="s">
        <v>8</v>
      </c>
      <c r="F3404">
        <v>2688.5</v>
      </c>
    </row>
    <row r="3405" spans="1:6">
      <c r="A3405" t="s">
        <v>142</v>
      </c>
      <c r="B3405" t="s">
        <v>6</v>
      </c>
      <c r="C3405" t="s">
        <v>83</v>
      </c>
      <c r="D3405" t="s">
        <v>7</v>
      </c>
      <c r="E3405" t="s">
        <v>8</v>
      </c>
      <c r="F3405">
        <v>2662.5</v>
      </c>
    </row>
    <row r="3406" spans="1:6">
      <c r="A3406" t="s">
        <v>142</v>
      </c>
      <c r="B3406" t="s">
        <v>6</v>
      </c>
      <c r="C3406" t="s">
        <v>84</v>
      </c>
      <c r="D3406" t="s">
        <v>7</v>
      </c>
      <c r="E3406" t="s">
        <v>8</v>
      </c>
      <c r="F3406">
        <v>2836</v>
      </c>
    </row>
    <row r="3407" spans="1:6">
      <c r="A3407" t="s">
        <v>142</v>
      </c>
      <c r="B3407" t="s">
        <v>6</v>
      </c>
      <c r="C3407" t="s">
        <v>85</v>
      </c>
      <c r="D3407" t="s">
        <v>7</v>
      </c>
      <c r="E3407" t="s">
        <v>8</v>
      </c>
      <c r="F3407">
        <v>3021.5</v>
      </c>
    </row>
    <row r="3408" spans="1:6">
      <c r="A3408" t="s">
        <v>142</v>
      </c>
      <c r="B3408" t="s">
        <v>6</v>
      </c>
      <c r="C3408" t="s">
        <v>86</v>
      </c>
      <c r="D3408" t="s">
        <v>7</v>
      </c>
      <c r="E3408" t="s">
        <v>8</v>
      </c>
      <c r="F3408">
        <v>2953.5</v>
      </c>
    </row>
    <row r="3409" spans="1:6">
      <c r="A3409" t="s">
        <v>142</v>
      </c>
      <c r="B3409" t="s">
        <v>6</v>
      </c>
      <c r="C3409" t="s">
        <v>87</v>
      </c>
      <c r="D3409" t="s">
        <v>7</v>
      </c>
      <c r="E3409" t="s">
        <v>8</v>
      </c>
      <c r="F3409">
        <v>2519</v>
      </c>
    </row>
    <row r="3410" spans="1:6">
      <c r="A3410" t="s">
        <v>142</v>
      </c>
      <c r="B3410" t="s">
        <v>6</v>
      </c>
      <c r="C3410" t="s">
        <v>88</v>
      </c>
      <c r="D3410" t="s">
        <v>7</v>
      </c>
      <c r="E3410" t="s">
        <v>8</v>
      </c>
      <c r="F3410">
        <v>2321.5</v>
      </c>
    </row>
    <row r="3411" spans="1:6">
      <c r="A3411" t="s">
        <v>142</v>
      </c>
      <c r="B3411" t="s">
        <v>6</v>
      </c>
      <c r="C3411" t="s">
        <v>89</v>
      </c>
      <c r="D3411" t="s">
        <v>7</v>
      </c>
      <c r="E3411" t="s">
        <v>8</v>
      </c>
      <c r="F3411">
        <v>12409.5</v>
      </c>
    </row>
    <row r="3412" spans="1:6">
      <c r="A3412" t="s">
        <v>142</v>
      </c>
      <c r="B3412" t="s">
        <v>6</v>
      </c>
      <c r="C3412" t="s">
        <v>90</v>
      </c>
      <c r="D3412" t="s">
        <v>7</v>
      </c>
      <c r="E3412" t="s">
        <v>8</v>
      </c>
      <c r="F3412">
        <v>2042.5</v>
      </c>
    </row>
    <row r="3413" spans="1:6">
      <c r="A3413" t="s">
        <v>142</v>
      </c>
      <c r="B3413" t="s">
        <v>6</v>
      </c>
      <c r="C3413" t="s">
        <v>91</v>
      </c>
      <c r="D3413" t="s">
        <v>7</v>
      </c>
      <c r="E3413" t="s">
        <v>8</v>
      </c>
      <c r="F3413">
        <v>1758</v>
      </c>
    </row>
    <row r="3414" spans="1:6">
      <c r="A3414" t="s">
        <v>142</v>
      </c>
      <c r="B3414" t="s">
        <v>6</v>
      </c>
      <c r="C3414" t="s">
        <v>92</v>
      </c>
      <c r="D3414" t="s">
        <v>7</v>
      </c>
      <c r="E3414" t="s">
        <v>8</v>
      </c>
      <c r="F3414">
        <v>1547.5</v>
      </c>
    </row>
    <row r="3415" spans="1:6">
      <c r="A3415" t="s">
        <v>142</v>
      </c>
      <c r="B3415" t="s">
        <v>6</v>
      </c>
      <c r="C3415" t="s">
        <v>93</v>
      </c>
      <c r="D3415" t="s">
        <v>7</v>
      </c>
      <c r="E3415" t="s">
        <v>8</v>
      </c>
      <c r="F3415">
        <v>1336</v>
      </c>
    </row>
    <row r="3416" spans="1:6">
      <c r="A3416" t="s">
        <v>142</v>
      </c>
      <c r="B3416" t="s">
        <v>6</v>
      </c>
      <c r="C3416" t="s">
        <v>94</v>
      </c>
      <c r="D3416" t="s">
        <v>7</v>
      </c>
      <c r="E3416" t="s">
        <v>8</v>
      </c>
      <c r="F3416">
        <v>1168.5</v>
      </c>
    </row>
    <row r="3417" spans="1:6">
      <c r="A3417" t="s">
        <v>142</v>
      </c>
      <c r="B3417" t="s">
        <v>6</v>
      </c>
      <c r="C3417" t="s">
        <v>95</v>
      </c>
      <c r="D3417" t="s">
        <v>7</v>
      </c>
      <c r="E3417" t="s">
        <v>8</v>
      </c>
      <c r="F3417">
        <v>4557</v>
      </c>
    </row>
    <row r="3418" spans="1:6">
      <c r="A3418" t="s">
        <v>142</v>
      </c>
      <c r="B3418" t="s">
        <v>6</v>
      </c>
      <c r="C3418" t="s">
        <v>96</v>
      </c>
      <c r="D3418" t="s">
        <v>7</v>
      </c>
      <c r="E3418" t="s">
        <v>8</v>
      </c>
      <c r="F3418">
        <v>957.5</v>
      </c>
    </row>
    <row r="3419" spans="1:6">
      <c r="A3419" t="s">
        <v>142</v>
      </c>
      <c r="B3419" t="s">
        <v>6</v>
      </c>
      <c r="C3419" t="s">
        <v>97</v>
      </c>
      <c r="D3419" t="s">
        <v>7</v>
      </c>
      <c r="E3419" t="s">
        <v>8</v>
      </c>
      <c r="F3419">
        <v>812.5</v>
      </c>
    </row>
    <row r="3420" spans="1:6">
      <c r="A3420" t="s">
        <v>142</v>
      </c>
      <c r="B3420" t="s">
        <v>6</v>
      </c>
      <c r="C3420" t="s">
        <v>98</v>
      </c>
      <c r="D3420" t="s">
        <v>7</v>
      </c>
      <c r="E3420" t="s">
        <v>8</v>
      </c>
      <c r="F3420">
        <v>658</v>
      </c>
    </row>
    <row r="3421" spans="1:6">
      <c r="A3421" t="s">
        <v>142</v>
      </c>
      <c r="B3421" t="s">
        <v>6</v>
      </c>
      <c r="C3421" t="s">
        <v>99</v>
      </c>
      <c r="D3421" t="s">
        <v>7</v>
      </c>
      <c r="E3421" t="s">
        <v>8</v>
      </c>
      <c r="F3421">
        <v>497.5</v>
      </c>
    </row>
    <row r="3422" spans="1:6">
      <c r="A3422" t="s">
        <v>142</v>
      </c>
      <c r="B3422" t="s">
        <v>6</v>
      </c>
      <c r="C3422" t="s">
        <v>100</v>
      </c>
      <c r="D3422" t="s">
        <v>7</v>
      </c>
      <c r="E3422" t="s">
        <v>8</v>
      </c>
      <c r="F3422">
        <v>411.5</v>
      </c>
    </row>
    <row r="3423" spans="1:6">
      <c r="A3423" t="s">
        <v>142</v>
      </c>
      <c r="B3423" t="s">
        <v>6</v>
      </c>
      <c r="C3423" t="s">
        <v>101</v>
      </c>
      <c r="D3423" t="s">
        <v>7</v>
      </c>
      <c r="E3423" t="s">
        <v>8</v>
      </c>
      <c r="F3423">
        <v>362.5</v>
      </c>
    </row>
    <row r="3424" spans="1:6">
      <c r="A3424" t="s">
        <v>142</v>
      </c>
      <c r="B3424" t="s">
        <v>6</v>
      </c>
      <c r="C3424" t="s">
        <v>102</v>
      </c>
      <c r="D3424" t="s">
        <v>7</v>
      </c>
      <c r="E3424" t="s">
        <v>8</v>
      </c>
      <c r="F3424">
        <v>267.5</v>
      </c>
    </row>
    <row r="3425" spans="1:6">
      <c r="A3425" t="s">
        <v>142</v>
      </c>
      <c r="B3425" t="s">
        <v>6</v>
      </c>
      <c r="C3425" t="s">
        <v>103</v>
      </c>
      <c r="D3425" t="s">
        <v>7</v>
      </c>
      <c r="E3425" t="s">
        <v>8</v>
      </c>
      <c r="F3425">
        <v>178.5</v>
      </c>
    </row>
    <row r="3426" spans="1:6">
      <c r="A3426" t="s">
        <v>142</v>
      </c>
      <c r="B3426" t="s">
        <v>6</v>
      </c>
      <c r="C3426" t="s">
        <v>104</v>
      </c>
      <c r="D3426" t="s">
        <v>7</v>
      </c>
      <c r="E3426" t="s">
        <v>8</v>
      </c>
      <c r="F3426">
        <v>119</v>
      </c>
    </row>
    <row r="3427" spans="1:6">
      <c r="A3427" t="s">
        <v>142</v>
      </c>
      <c r="B3427" t="s">
        <v>6</v>
      </c>
      <c r="C3427" t="s">
        <v>105</v>
      </c>
      <c r="D3427" t="s">
        <v>7</v>
      </c>
      <c r="E3427" t="s">
        <v>8</v>
      </c>
      <c r="F3427">
        <v>74.5</v>
      </c>
    </row>
    <row r="3428" spans="1:6">
      <c r="A3428" t="s">
        <v>142</v>
      </c>
      <c r="B3428" t="s">
        <v>6</v>
      </c>
      <c r="C3428" t="s">
        <v>106</v>
      </c>
      <c r="D3428" t="s">
        <v>7</v>
      </c>
      <c r="E3428" t="s">
        <v>8</v>
      </c>
      <c r="F3428">
        <v>61</v>
      </c>
    </row>
    <row r="3429" spans="1:6">
      <c r="A3429" t="s">
        <v>142</v>
      </c>
      <c r="B3429" t="s">
        <v>6</v>
      </c>
      <c r="C3429" t="s">
        <v>107</v>
      </c>
      <c r="D3429" t="s">
        <v>7</v>
      </c>
      <c r="E3429" t="s">
        <v>8</v>
      </c>
      <c r="F3429">
        <v>52.5</v>
      </c>
    </row>
    <row r="3430" spans="1:6">
      <c r="A3430" t="s">
        <v>142</v>
      </c>
      <c r="B3430" t="s">
        <v>6</v>
      </c>
      <c r="C3430" t="s">
        <v>108</v>
      </c>
      <c r="D3430" t="s">
        <v>7</v>
      </c>
      <c r="E3430" t="s">
        <v>8</v>
      </c>
      <c r="F3430">
        <v>37.5</v>
      </c>
    </row>
    <row r="3431" spans="1:6">
      <c r="A3431" t="s">
        <v>142</v>
      </c>
      <c r="B3431" t="s">
        <v>6</v>
      </c>
      <c r="C3431" t="s">
        <v>109</v>
      </c>
      <c r="D3431" t="s">
        <v>7</v>
      </c>
      <c r="E3431" t="s">
        <v>8</v>
      </c>
      <c r="F3431">
        <v>26.5</v>
      </c>
    </row>
    <row r="3432" spans="1:6">
      <c r="A3432" t="s">
        <v>142</v>
      </c>
      <c r="B3432" t="s">
        <v>6</v>
      </c>
      <c r="C3432" t="s">
        <v>110</v>
      </c>
      <c r="D3432" t="s">
        <v>7</v>
      </c>
      <c r="E3432" t="s">
        <v>8</v>
      </c>
      <c r="F3432">
        <v>14</v>
      </c>
    </row>
    <row r="3433" spans="1:6">
      <c r="A3433" t="s">
        <v>142</v>
      </c>
      <c r="B3433" t="s">
        <v>6</v>
      </c>
      <c r="C3433" t="s">
        <v>111</v>
      </c>
      <c r="D3433" t="s">
        <v>7</v>
      </c>
      <c r="E3433" t="s">
        <v>8</v>
      </c>
      <c r="F3433">
        <v>26.5</v>
      </c>
    </row>
    <row r="3434" spans="1:6">
      <c r="A3434" t="s">
        <v>143</v>
      </c>
      <c r="B3434" t="s">
        <v>6</v>
      </c>
      <c r="C3434" t="s">
        <v>6</v>
      </c>
      <c r="D3434" t="s">
        <v>7</v>
      </c>
      <c r="E3434" t="s">
        <v>8</v>
      </c>
      <c r="F3434">
        <v>266204</v>
      </c>
    </row>
    <row r="3435" spans="1:6">
      <c r="A3435" t="s">
        <v>143</v>
      </c>
      <c r="B3435" t="s">
        <v>6</v>
      </c>
      <c r="C3435" t="s">
        <v>9</v>
      </c>
      <c r="D3435" t="s">
        <v>7</v>
      </c>
      <c r="E3435" t="s">
        <v>8</v>
      </c>
      <c r="F3435">
        <v>1293</v>
      </c>
    </row>
    <row r="3436" spans="1:6">
      <c r="A3436" t="s">
        <v>143</v>
      </c>
      <c r="B3436" t="s">
        <v>6</v>
      </c>
      <c r="C3436" t="s">
        <v>10</v>
      </c>
      <c r="D3436" t="s">
        <v>7</v>
      </c>
      <c r="E3436" t="s">
        <v>8</v>
      </c>
      <c r="F3436">
        <v>1457.5</v>
      </c>
    </row>
    <row r="3437" spans="1:6">
      <c r="A3437" t="s">
        <v>143</v>
      </c>
      <c r="B3437" t="s">
        <v>6</v>
      </c>
      <c r="C3437" t="s">
        <v>11</v>
      </c>
      <c r="D3437" t="s">
        <v>7</v>
      </c>
      <c r="E3437" t="s">
        <v>8</v>
      </c>
      <c r="F3437">
        <v>1691</v>
      </c>
    </row>
    <row r="3438" spans="1:6">
      <c r="A3438" t="s">
        <v>143</v>
      </c>
      <c r="B3438" t="s">
        <v>6</v>
      </c>
      <c r="C3438" t="s">
        <v>12</v>
      </c>
      <c r="D3438" t="s">
        <v>7</v>
      </c>
      <c r="E3438" t="s">
        <v>8</v>
      </c>
      <c r="F3438">
        <v>1927.5</v>
      </c>
    </row>
    <row r="3439" spans="1:6">
      <c r="A3439" t="s">
        <v>143</v>
      </c>
      <c r="B3439" t="s">
        <v>6</v>
      </c>
      <c r="C3439" t="s">
        <v>13</v>
      </c>
      <c r="D3439" t="s">
        <v>7</v>
      </c>
      <c r="E3439" t="s">
        <v>8</v>
      </c>
      <c r="F3439">
        <v>2032.5</v>
      </c>
    </row>
    <row r="3440" spans="1:6">
      <c r="A3440" t="s">
        <v>143</v>
      </c>
      <c r="B3440" t="s">
        <v>6</v>
      </c>
      <c r="C3440" t="s">
        <v>14</v>
      </c>
      <c r="D3440" t="s">
        <v>7</v>
      </c>
      <c r="E3440" t="s">
        <v>8</v>
      </c>
      <c r="F3440">
        <v>2022</v>
      </c>
    </row>
    <row r="3441" spans="1:6">
      <c r="A3441" t="s">
        <v>143</v>
      </c>
      <c r="B3441" t="s">
        <v>6</v>
      </c>
      <c r="C3441" t="s">
        <v>15</v>
      </c>
      <c r="D3441" t="s">
        <v>7</v>
      </c>
      <c r="E3441" t="s">
        <v>8</v>
      </c>
      <c r="F3441">
        <v>2248</v>
      </c>
    </row>
    <row r="3442" spans="1:6">
      <c r="A3442" t="s">
        <v>143</v>
      </c>
      <c r="B3442" t="s">
        <v>6</v>
      </c>
      <c r="C3442" t="s">
        <v>16</v>
      </c>
      <c r="D3442" t="s">
        <v>7</v>
      </c>
      <c r="E3442" t="s">
        <v>8</v>
      </c>
      <c r="F3442">
        <v>2319.5</v>
      </c>
    </row>
    <row r="3443" spans="1:6">
      <c r="A3443" t="s">
        <v>143</v>
      </c>
      <c r="B3443" t="s">
        <v>6</v>
      </c>
      <c r="C3443" t="s">
        <v>17</v>
      </c>
      <c r="D3443" t="s">
        <v>7</v>
      </c>
      <c r="E3443" t="s">
        <v>8</v>
      </c>
      <c r="F3443">
        <v>2314.5</v>
      </c>
    </row>
    <row r="3444" spans="1:6">
      <c r="A3444" t="s">
        <v>143</v>
      </c>
      <c r="B3444" t="s">
        <v>6</v>
      </c>
      <c r="C3444" t="s">
        <v>18</v>
      </c>
      <c r="D3444" t="s">
        <v>7</v>
      </c>
      <c r="E3444" t="s">
        <v>8</v>
      </c>
      <c r="F3444">
        <v>2259.5</v>
      </c>
    </row>
    <row r="3445" spans="1:6">
      <c r="A3445" t="s">
        <v>143</v>
      </c>
      <c r="B3445" t="s">
        <v>6</v>
      </c>
      <c r="C3445" t="s">
        <v>19</v>
      </c>
      <c r="D3445" t="s">
        <v>7</v>
      </c>
      <c r="E3445" t="s">
        <v>8</v>
      </c>
      <c r="F3445">
        <v>2208.5</v>
      </c>
    </row>
    <row r="3446" spans="1:6">
      <c r="A3446" t="s">
        <v>143</v>
      </c>
      <c r="B3446" t="s">
        <v>6</v>
      </c>
      <c r="C3446" t="s">
        <v>20</v>
      </c>
      <c r="D3446" t="s">
        <v>7</v>
      </c>
      <c r="E3446" t="s">
        <v>8</v>
      </c>
      <c r="F3446">
        <v>2414</v>
      </c>
    </row>
    <row r="3447" spans="1:6">
      <c r="A3447" t="s">
        <v>143</v>
      </c>
      <c r="B3447" t="s">
        <v>6</v>
      </c>
      <c r="C3447" t="s">
        <v>21</v>
      </c>
      <c r="D3447" t="s">
        <v>7</v>
      </c>
      <c r="E3447" t="s">
        <v>8</v>
      </c>
      <c r="F3447">
        <v>2421.5</v>
      </c>
    </row>
    <row r="3448" spans="1:6">
      <c r="A3448" t="s">
        <v>143</v>
      </c>
      <c r="B3448" t="s">
        <v>6</v>
      </c>
      <c r="C3448" t="s">
        <v>22</v>
      </c>
      <c r="D3448" t="s">
        <v>7</v>
      </c>
      <c r="E3448" t="s">
        <v>8</v>
      </c>
      <c r="F3448">
        <v>2263</v>
      </c>
    </row>
    <row r="3449" spans="1:6">
      <c r="A3449" t="s">
        <v>143</v>
      </c>
      <c r="B3449" t="s">
        <v>6</v>
      </c>
      <c r="C3449" t="s">
        <v>23</v>
      </c>
      <c r="D3449" t="s">
        <v>7</v>
      </c>
      <c r="E3449" t="s">
        <v>8</v>
      </c>
      <c r="F3449">
        <v>2303.5</v>
      </c>
    </row>
    <row r="3450" spans="1:6">
      <c r="A3450" t="s">
        <v>143</v>
      </c>
      <c r="B3450" t="s">
        <v>6</v>
      </c>
      <c r="C3450" t="s">
        <v>24</v>
      </c>
      <c r="D3450" t="s">
        <v>7</v>
      </c>
      <c r="E3450" t="s">
        <v>8</v>
      </c>
      <c r="F3450">
        <v>2517</v>
      </c>
    </row>
    <row r="3451" spans="1:6">
      <c r="A3451" t="s">
        <v>143</v>
      </c>
      <c r="B3451" t="s">
        <v>6</v>
      </c>
      <c r="C3451" t="s">
        <v>25</v>
      </c>
      <c r="D3451" t="s">
        <v>7</v>
      </c>
      <c r="E3451" t="s">
        <v>8</v>
      </c>
      <c r="F3451">
        <v>2591.5</v>
      </c>
    </row>
    <row r="3452" spans="1:6">
      <c r="A3452" t="s">
        <v>143</v>
      </c>
      <c r="B3452" t="s">
        <v>6</v>
      </c>
      <c r="C3452" t="s">
        <v>26</v>
      </c>
      <c r="D3452" t="s">
        <v>7</v>
      </c>
      <c r="E3452" t="s">
        <v>8</v>
      </c>
      <c r="F3452">
        <v>2716.5</v>
      </c>
    </row>
    <row r="3453" spans="1:6">
      <c r="A3453" t="s">
        <v>143</v>
      </c>
      <c r="B3453" t="s">
        <v>6</v>
      </c>
      <c r="C3453" t="s">
        <v>27</v>
      </c>
      <c r="D3453" t="s">
        <v>7</v>
      </c>
      <c r="E3453" t="s">
        <v>8</v>
      </c>
      <c r="F3453">
        <v>3073</v>
      </c>
    </row>
    <row r="3454" spans="1:6">
      <c r="A3454" t="s">
        <v>143</v>
      </c>
      <c r="B3454" t="s">
        <v>6</v>
      </c>
      <c r="C3454" t="s">
        <v>28</v>
      </c>
      <c r="D3454" t="s">
        <v>7</v>
      </c>
      <c r="E3454" t="s">
        <v>8</v>
      </c>
      <c r="F3454">
        <v>3204.5</v>
      </c>
    </row>
    <row r="3455" spans="1:6">
      <c r="A3455" t="s">
        <v>143</v>
      </c>
      <c r="B3455" t="s">
        <v>6</v>
      </c>
      <c r="C3455" t="s">
        <v>29</v>
      </c>
      <c r="D3455" t="s">
        <v>7</v>
      </c>
      <c r="E3455" t="s">
        <v>8</v>
      </c>
      <c r="F3455">
        <v>3136.5</v>
      </c>
    </row>
    <row r="3456" spans="1:6">
      <c r="A3456" t="s">
        <v>143</v>
      </c>
      <c r="B3456" t="s">
        <v>6</v>
      </c>
      <c r="C3456" t="s">
        <v>30</v>
      </c>
      <c r="D3456" t="s">
        <v>7</v>
      </c>
      <c r="E3456" t="s">
        <v>8</v>
      </c>
      <c r="F3456">
        <v>3236</v>
      </c>
    </row>
    <row r="3457" spans="1:6">
      <c r="A3457" t="s">
        <v>143</v>
      </c>
      <c r="B3457" t="s">
        <v>6</v>
      </c>
      <c r="C3457" t="s">
        <v>31</v>
      </c>
      <c r="D3457" t="s">
        <v>7</v>
      </c>
      <c r="E3457" t="s">
        <v>8</v>
      </c>
      <c r="F3457">
        <v>3430.5</v>
      </c>
    </row>
    <row r="3458" spans="1:6">
      <c r="A3458" t="s">
        <v>143</v>
      </c>
      <c r="B3458" t="s">
        <v>6</v>
      </c>
      <c r="C3458" t="s">
        <v>32</v>
      </c>
      <c r="D3458" t="s">
        <v>7</v>
      </c>
      <c r="E3458" t="s">
        <v>8</v>
      </c>
      <c r="F3458">
        <v>3506</v>
      </c>
    </row>
    <row r="3459" spans="1:6">
      <c r="A3459" t="s">
        <v>143</v>
      </c>
      <c r="B3459" t="s">
        <v>6</v>
      </c>
      <c r="C3459" t="s">
        <v>33</v>
      </c>
      <c r="D3459" t="s">
        <v>7</v>
      </c>
      <c r="E3459" t="s">
        <v>8</v>
      </c>
      <c r="F3459">
        <v>3478</v>
      </c>
    </row>
    <row r="3460" spans="1:6">
      <c r="A3460" t="s">
        <v>143</v>
      </c>
      <c r="B3460" t="s">
        <v>6</v>
      </c>
      <c r="C3460" t="s">
        <v>34</v>
      </c>
      <c r="D3460" t="s">
        <v>7</v>
      </c>
      <c r="E3460" t="s">
        <v>8</v>
      </c>
      <c r="F3460">
        <v>3507.5</v>
      </c>
    </row>
    <row r="3461" spans="1:6">
      <c r="A3461" t="s">
        <v>143</v>
      </c>
      <c r="B3461" t="s">
        <v>6</v>
      </c>
      <c r="C3461" t="s">
        <v>35</v>
      </c>
      <c r="D3461" t="s">
        <v>7</v>
      </c>
      <c r="E3461" t="s">
        <v>8</v>
      </c>
      <c r="F3461">
        <v>3490.5</v>
      </c>
    </row>
    <row r="3462" spans="1:6">
      <c r="A3462" t="s">
        <v>143</v>
      </c>
      <c r="B3462" t="s">
        <v>6</v>
      </c>
      <c r="C3462" t="s">
        <v>36</v>
      </c>
      <c r="D3462" t="s">
        <v>7</v>
      </c>
      <c r="E3462" t="s">
        <v>8</v>
      </c>
      <c r="F3462">
        <v>3425.5</v>
      </c>
    </row>
    <row r="3463" spans="1:6">
      <c r="A3463" t="s">
        <v>143</v>
      </c>
      <c r="B3463" t="s">
        <v>6</v>
      </c>
      <c r="C3463" t="s">
        <v>37</v>
      </c>
      <c r="D3463" t="s">
        <v>7</v>
      </c>
      <c r="E3463" t="s">
        <v>8</v>
      </c>
      <c r="F3463">
        <v>3173</v>
      </c>
    </row>
    <row r="3464" spans="1:6">
      <c r="A3464" t="s">
        <v>143</v>
      </c>
      <c r="B3464" t="s">
        <v>6</v>
      </c>
      <c r="C3464" t="s">
        <v>38</v>
      </c>
      <c r="D3464" t="s">
        <v>7</v>
      </c>
      <c r="E3464" t="s">
        <v>8</v>
      </c>
      <c r="F3464">
        <v>3083</v>
      </c>
    </row>
    <row r="3465" spans="1:6">
      <c r="A3465" t="s">
        <v>143</v>
      </c>
      <c r="B3465" t="s">
        <v>6</v>
      </c>
      <c r="C3465" t="s">
        <v>39</v>
      </c>
      <c r="D3465" t="s">
        <v>7</v>
      </c>
      <c r="E3465" t="s">
        <v>8</v>
      </c>
      <c r="F3465">
        <v>3011.5</v>
      </c>
    </row>
    <row r="3466" spans="1:6">
      <c r="A3466" t="s">
        <v>143</v>
      </c>
      <c r="B3466" t="s">
        <v>6</v>
      </c>
      <c r="C3466" t="s">
        <v>40</v>
      </c>
      <c r="D3466" t="s">
        <v>7</v>
      </c>
      <c r="E3466" t="s">
        <v>8</v>
      </c>
      <c r="F3466">
        <v>2861</v>
      </c>
    </row>
    <row r="3467" spans="1:6">
      <c r="A3467" t="s">
        <v>143</v>
      </c>
      <c r="B3467" t="s">
        <v>6</v>
      </c>
      <c r="C3467" t="s">
        <v>41</v>
      </c>
      <c r="D3467" t="s">
        <v>7</v>
      </c>
      <c r="E3467" t="s">
        <v>8</v>
      </c>
      <c r="F3467">
        <v>2790.5</v>
      </c>
    </row>
    <row r="3468" spans="1:6">
      <c r="A3468" t="s">
        <v>143</v>
      </c>
      <c r="B3468" t="s">
        <v>6</v>
      </c>
      <c r="C3468" t="s">
        <v>42</v>
      </c>
      <c r="D3468" t="s">
        <v>7</v>
      </c>
      <c r="E3468" t="s">
        <v>8</v>
      </c>
      <c r="F3468">
        <v>2865</v>
      </c>
    </row>
    <row r="3469" spans="1:6">
      <c r="A3469" t="s">
        <v>143</v>
      </c>
      <c r="B3469" t="s">
        <v>6</v>
      </c>
      <c r="C3469" t="s">
        <v>43</v>
      </c>
      <c r="D3469" t="s">
        <v>7</v>
      </c>
      <c r="E3469" t="s">
        <v>8</v>
      </c>
      <c r="F3469">
        <v>2958</v>
      </c>
    </row>
    <row r="3470" spans="1:6">
      <c r="A3470" t="s">
        <v>143</v>
      </c>
      <c r="B3470" t="s">
        <v>6</v>
      </c>
      <c r="C3470" t="s">
        <v>44</v>
      </c>
      <c r="D3470" t="s">
        <v>7</v>
      </c>
      <c r="E3470" t="s">
        <v>8</v>
      </c>
      <c r="F3470">
        <v>3228.5</v>
      </c>
    </row>
    <row r="3471" spans="1:6">
      <c r="A3471" t="s">
        <v>143</v>
      </c>
      <c r="B3471" t="s">
        <v>6</v>
      </c>
      <c r="C3471" t="s">
        <v>45</v>
      </c>
      <c r="D3471" t="s">
        <v>7</v>
      </c>
      <c r="E3471" t="s">
        <v>8</v>
      </c>
      <c r="F3471">
        <v>3685.5</v>
      </c>
    </row>
    <row r="3472" spans="1:6">
      <c r="A3472" t="s">
        <v>143</v>
      </c>
      <c r="B3472" t="s">
        <v>6</v>
      </c>
      <c r="C3472" t="s">
        <v>46</v>
      </c>
      <c r="D3472" t="s">
        <v>7</v>
      </c>
      <c r="E3472" t="s">
        <v>8</v>
      </c>
      <c r="F3472">
        <v>3934</v>
      </c>
    </row>
    <row r="3473" spans="1:6">
      <c r="A3473" t="s">
        <v>143</v>
      </c>
      <c r="B3473" t="s">
        <v>6</v>
      </c>
      <c r="C3473" t="s">
        <v>47</v>
      </c>
      <c r="D3473" t="s">
        <v>7</v>
      </c>
      <c r="E3473" t="s">
        <v>8</v>
      </c>
      <c r="F3473">
        <v>4067</v>
      </c>
    </row>
    <row r="3474" spans="1:6">
      <c r="A3474" t="s">
        <v>143</v>
      </c>
      <c r="B3474" t="s">
        <v>6</v>
      </c>
      <c r="C3474" t="s">
        <v>48</v>
      </c>
      <c r="D3474" t="s">
        <v>7</v>
      </c>
      <c r="E3474" t="s">
        <v>8</v>
      </c>
      <c r="F3474">
        <v>4204.5</v>
      </c>
    </row>
    <row r="3475" spans="1:6">
      <c r="A3475" t="s">
        <v>143</v>
      </c>
      <c r="B3475" t="s">
        <v>6</v>
      </c>
      <c r="C3475" t="s">
        <v>49</v>
      </c>
      <c r="D3475" t="s">
        <v>7</v>
      </c>
      <c r="E3475" t="s">
        <v>8</v>
      </c>
      <c r="F3475">
        <v>3921.5</v>
      </c>
    </row>
    <row r="3476" spans="1:6">
      <c r="A3476" t="s">
        <v>143</v>
      </c>
      <c r="B3476" t="s">
        <v>6</v>
      </c>
      <c r="C3476" t="s">
        <v>50</v>
      </c>
      <c r="D3476" t="s">
        <v>7</v>
      </c>
      <c r="E3476" t="s">
        <v>8</v>
      </c>
      <c r="F3476">
        <v>3658</v>
      </c>
    </row>
    <row r="3477" spans="1:6">
      <c r="A3477" t="s">
        <v>143</v>
      </c>
      <c r="B3477" t="s">
        <v>6</v>
      </c>
      <c r="C3477" t="s">
        <v>51</v>
      </c>
      <c r="D3477" t="s">
        <v>7</v>
      </c>
      <c r="E3477" t="s">
        <v>8</v>
      </c>
      <c r="F3477">
        <v>3750.5</v>
      </c>
    </row>
    <row r="3478" spans="1:6">
      <c r="A3478" t="s">
        <v>143</v>
      </c>
      <c r="B3478" t="s">
        <v>6</v>
      </c>
      <c r="C3478" t="s">
        <v>52</v>
      </c>
      <c r="D3478" t="s">
        <v>7</v>
      </c>
      <c r="E3478" t="s">
        <v>8</v>
      </c>
      <c r="F3478">
        <v>3905.5</v>
      </c>
    </row>
    <row r="3479" spans="1:6">
      <c r="A3479" t="s">
        <v>143</v>
      </c>
      <c r="B3479" t="s">
        <v>6</v>
      </c>
      <c r="C3479" t="s">
        <v>53</v>
      </c>
      <c r="D3479" t="s">
        <v>7</v>
      </c>
      <c r="E3479" t="s">
        <v>8</v>
      </c>
      <c r="F3479">
        <v>4191.5</v>
      </c>
    </row>
    <row r="3480" spans="1:6">
      <c r="A3480" t="s">
        <v>143</v>
      </c>
      <c r="B3480" t="s">
        <v>6</v>
      </c>
      <c r="C3480" t="s">
        <v>54</v>
      </c>
      <c r="D3480" t="s">
        <v>7</v>
      </c>
      <c r="E3480" t="s">
        <v>8</v>
      </c>
      <c r="F3480">
        <v>4419.5</v>
      </c>
    </row>
    <row r="3481" spans="1:6">
      <c r="A3481" t="s">
        <v>143</v>
      </c>
      <c r="B3481" t="s">
        <v>6</v>
      </c>
      <c r="C3481" t="s">
        <v>55</v>
      </c>
      <c r="D3481" t="s">
        <v>7</v>
      </c>
      <c r="E3481" t="s">
        <v>8</v>
      </c>
      <c r="F3481">
        <v>4514</v>
      </c>
    </row>
    <row r="3482" spans="1:6">
      <c r="A3482" t="s">
        <v>143</v>
      </c>
      <c r="B3482" t="s">
        <v>6</v>
      </c>
      <c r="C3482" t="s">
        <v>56</v>
      </c>
      <c r="D3482" t="s">
        <v>7</v>
      </c>
      <c r="E3482" t="s">
        <v>8</v>
      </c>
      <c r="F3482">
        <v>4636.5</v>
      </c>
    </row>
    <row r="3483" spans="1:6">
      <c r="A3483" t="s">
        <v>143</v>
      </c>
      <c r="B3483" t="s">
        <v>6</v>
      </c>
      <c r="C3483" t="s">
        <v>57</v>
      </c>
      <c r="D3483" t="s">
        <v>7</v>
      </c>
      <c r="E3483" t="s">
        <v>8</v>
      </c>
      <c r="F3483">
        <v>4673.5</v>
      </c>
    </row>
    <row r="3484" spans="1:6">
      <c r="A3484" t="s">
        <v>143</v>
      </c>
      <c r="B3484" t="s">
        <v>6</v>
      </c>
      <c r="C3484" t="s">
        <v>58</v>
      </c>
      <c r="D3484" t="s">
        <v>7</v>
      </c>
      <c r="E3484" t="s">
        <v>8</v>
      </c>
      <c r="F3484">
        <v>4651.5</v>
      </c>
    </row>
    <row r="3485" spans="1:6">
      <c r="A3485" t="s">
        <v>143</v>
      </c>
      <c r="B3485" t="s">
        <v>6</v>
      </c>
      <c r="C3485" t="s">
        <v>59</v>
      </c>
      <c r="D3485" t="s">
        <v>7</v>
      </c>
      <c r="E3485" t="s">
        <v>8</v>
      </c>
      <c r="F3485">
        <v>4665</v>
      </c>
    </row>
    <row r="3486" spans="1:6">
      <c r="A3486" t="s">
        <v>143</v>
      </c>
      <c r="B3486" t="s">
        <v>6</v>
      </c>
      <c r="C3486" t="s">
        <v>60</v>
      </c>
      <c r="D3486" t="s">
        <v>7</v>
      </c>
      <c r="E3486" t="s">
        <v>8</v>
      </c>
      <c r="F3486">
        <v>4537.5</v>
      </c>
    </row>
    <row r="3487" spans="1:6">
      <c r="A3487" t="s">
        <v>143</v>
      </c>
      <c r="B3487" t="s">
        <v>6</v>
      </c>
      <c r="C3487" t="s">
        <v>61</v>
      </c>
      <c r="D3487" t="s">
        <v>7</v>
      </c>
      <c r="E3487" t="s">
        <v>8</v>
      </c>
      <c r="F3487">
        <v>4287.5</v>
      </c>
    </row>
    <row r="3488" spans="1:6">
      <c r="A3488" t="s">
        <v>143</v>
      </c>
      <c r="B3488" t="s">
        <v>6</v>
      </c>
      <c r="C3488" t="s">
        <v>62</v>
      </c>
      <c r="D3488" t="s">
        <v>7</v>
      </c>
      <c r="E3488" t="s">
        <v>8</v>
      </c>
      <c r="F3488">
        <v>4098.5</v>
      </c>
    </row>
    <row r="3489" spans="1:6">
      <c r="A3489" t="s">
        <v>143</v>
      </c>
      <c r="B3489" t="s">
        <v>6</v>
      </c>
      <c r="C3489" t="s">
        <v>63</v>
      </c>
      <c r="D3489" t="s">
        <v>7</v>
      </c>
      <c r="E3489" t="s">
        <v>8</v>
      </c>
      <c r="F3489">
        <v>4171</v>
      </c>
    </row>
    <row r="3490" spans="1:6">
      <c r="A3490" t="s">
        <v>143</v>
      </c>
      <c r="B3490" t="s">
        <v>6</v>
      </c>
      <c r="C3490" t="s">
        <v>64</v>
      </c>
      <c r="D3490" t="s">
        <v>7</v>
      </c>
      <c r="E3490" t="s">
        <v>8</v>
      </c>
      <c r="F3490">
        <v>4066.5</v>
      </c>
    </row>
    <row r="3491" spans="1:6">
      <c r="A3491" t="s">
        <v>143</v>
      </c>
      <c r="B3491" t="s">
        <v>6</v>
      </c>
      <c r="C3491" t="s">
        <v>65</v>
      </c>
      <c r="D3491" t="s">
        <v>7</v>
      </c>
      <c r="E3491" t="s">
        <v>8</v>
      </c>
      <c r="F3491">
        <v>4320</v>
      </c>
    </row>
    <row r="3492" spans="1:6">
      <c r="A3492" t="s">
        <v>143</v>
      </c>
      <c r="B3492" t="s">
        <v>6</v>
      </c>
      <c r="C3492" t="s">
        <v>66</v>
      </c>
      <c r="D3492" t="s">
        <v>7</v>
      </c>
      <c r="E3492" t="s">
        <v>8</v>
      </c>
      <c r="F3492">
        <v>4803.5</v>
      </c>
    </row>
    <row r="3493" spans="1:6">
      <c r="A3493" t="s">
        <v>143</v>
      </c>
      <c r="B3493" t="s">
        <v>6</v>
      </c>
      <c r="C3493" t="s">
        <v>67</v>
      </c>
      <c r="D3493" t="s">
        <v>7</v>
      </c>
      <c r="E3493" t="s">
        <v>8</v>
      </c>
      <c r="F3493">
        <v>4999.5</v>
      </c>
    </row>
    <row r="3494" spans="1:6">
      <c r="A3494" t="s">
        <v>143</v>
      </c>
      <c r="B3494" t="s">
        <v>6</v>
      </c>
      <c r="C3494" t="s">
        <v>68</v>
      </c>
      <c r="D3494" t="s">
        <v>7</v>
      </c>
      <c r="E3494" t="s">
        <v>8</v>
      </c>
      <c r="F3494">
        <v>4868</v>
      </c>
    </row>
    <row r="3495" spans="1:6">
      <c r="A3495" t="s">
        <v>143</v>
      </c>
      <c r="B3495" t="s">
        <v>6</v>
      </c>
      <c r="C3495" t="s">
        <v>69</v>
      </c>
      <c r="D3495" t="s">
        <v>7</v>
      </c>
      <c r="E3495" t="s">
        <v>8</v>
      </c>
      <c r="F3495">
        <v>4646</v>
      </c>
    </row>
    <row r="3496" spans="1:6">
      <c r="A3496" t="s">
        <v>143</v>
      </c>
      <c r="B3496" t="s">
        <v>6</v>
      </c>
      <c r="C3496" t="s">
        <v>70</v>
      </c>
      <c r="D3496" t="s">
        <v>7</v>
      </c>
      <c r="E3496" t="s">
        <v>8</v>
      </c>
      <c r="F3496">
        <v>4495.5</v>
      </c>
    </row>
    <row r="3497" spans="1:6">
      <c r="A3497" t="s">
        <v>143</v>
      </c>
      <c r="B3497" t="s">
        <v>6</v>
      </c>
      <c r="C3497" t="s">
        <v>71</v>
      </c>
      <c r="D3497" t="s">
        <v>7</v>
      </c>
      <c r="E3497" t="s">
        <v>8</v>
      </c>
      <c r="F3497">
        <v>4330.5</v>
      </c>
    </row>
    <row r="3498" spans="1:6">
      <c r="A3498" t="s">
        <v>143</v>
      </c>
      <c r="B3498" t="s">
        <v>6</v>
      </c>
      <c r="C3498" t="s">
        <v>72</v>
      </c>
      <c r="D3498" t="s">
        <v>7</v>
      </c>
      <c r="E3498" t="s">
        <v>8</v>
      </c>
      <c r="F3498">
        <v>4332.5</v>
      </c>
    </row>
    <row r="3499" spans="1:6">
      <c r="A3499" t="s">
        <v>143</v>
      </c>
      <c r="B3499" t="s">
        <v>6</v>
      </c>
      <c r="C3499" t="s">
        <v>73</v>
      </c>
      <c r="D3499" t="s">
        <v>7</v>
      </c>
      <c r="E3499" t="s">
        <v>8</v>
      </c>
      <c r="F3499">
        <v>4134</v>
      </c>
    </row>
    <row r="3500" spans="1:6">
      <c r="A3500" t="s">
        <v>143</v>
      </c>
      <c r="B3500" t="s">
        <v>6</v>
      </c>
      <c r="C3500" t="s">
        <v>74</v>
      </c>
      <c r="D3500" t="s">
        <v>7</v>
      </c>
      <c r="E3500" t="s">
        <v>8</v>
      </c>
      <c r="F3500">
        <v>3568.5</v>
      </c>
    </row>
    <row r="3501" spans="1:6">
      <c r="A3501" t="s">
        <v>143</v>
      </c>
      <c r="B3501" t="s">
        <v>6</v>
      </c>
      <c r="C3501" t="s">
        <v>75</v>
      </c>
      <c r="D3501" t="s">
        <v>7</v>
      </c>
      <c r="E3501" t="s">
        <v>8</v>
      </c>
      <c r="F3501">
        <v>3522</v>
      </c>
    </row>
    <row r="3502" spans="1:6">
      <c r="A3502" t="s">
        <v>143</v>
      </c>
      <c r="B3502" t="s">
        <v>6</v>
      </c>
      <c r="C3502" t="s">
        <v>76</v>
      </c>
      <c r="D3502" t="s">
        <v>7</v>
      </c>
      <c r="E3502" t="s">
        <v>8</v>
      </c>
      <c r="F3502">
        <v>3304</v>
      </c>
    </row>
    <row r="3503" spans="1:6">
      <c r="A3503" t="s">
        <v>143</v>
      </c>
      <c r="B3503" t="s">
        <v>6</v>
      </c>
      <c r="C3503" t="s">
        <v>77</v>
      </c>
      <c r="D3503" t="s">
        <v>7</v>
      </c>
      <c r="E3503" t="s">
        <v>8</v>
      </c>
      <c r="F3503">
        <v>2902</v>
      </c>
    </row>
    <row r="3504" spans="1:6">
      <c r="A3504" t="s">
        <v>143</v>
      </c>
      <c r="B3504" t="s">
        <v>6</v>
      </c>
      <c r="C3504" t="s">
        <v>78</v>
      </c>
      <c r="D3504" t="s">
        <v>7</v>
      </c>
      <c r="E3504" t="s">
        <v>8</v>
      </c>
      <c r="F3504">
        <v>2827</v>
      </c>
    </row>
    <row r="3505" spans="1:6">
      <c r="A3505" t="s">
        <v>143</v>
      </c>
      <c r="B3505" t="s">
        <v>6</v>
      </c>
      <c r="C3505" t="s">
        <v>79</v>
      </c>
      <c r="D3505" t="s">
        <v>7</v>
      </c>
      <c r="E3505" t="s">
        <v>8</v>
      </c>
      <c r="F3505">
        <v>2822.5</v>
      </c>
    </row>
    <row r="3506" spans="1:6">
      <c r="A3506" t="s">
        <v>143</v>
      </c>
      <c r="B3506" t="s">
        <v>6</v>
      </c>
      <c r="C3506" t="s">
        <v>80</v>
      </c>
      <c r="D3506" t="s">
        <v>7</v>
      </c>
      <c r="E3506" t="s">
        <v>8</v>
      </c>
      <c r="F3506">
        <v>2741.5</v>
      </c>
    </row>
    <row r="3507" spans="1:6">
      <c r="A3507" t="s">
        <v>143</v>
      </c>
      <c r="B3507" t="s">
        <v>6</v>
      </c>
      <c r="C3507" t="s">
        <v>81</v>
      </c>
      <c r="D3507" t="s">
        <v>7</v>
      </c>
      <c r="E3507" t="s">
        <v>8</v>
      </c>
      <c r="F3507">
        <v>2358</v>
      </c>
    </row>
    <row r="3508" spans="1:6">
      <c r="A3508" t="s">
        <v>143</v>
      </c>
      <c r="B3508" t="s">
        <v>6</v>
      </c>
      <c r="C3508" t="s">
        <v>82</v>
      </c>
      <c r="D3508" t="s">
        <v>7</v>
      </c>
      <c r="E3508" t="s">
        <v>8</v>
      </c>
      <c r="F3508">
        <v>1883.5</v>
      </c>
    </row>
    <row r="3509" spans="1:6">
      <c r="A3509" t="s">
        <v>143</v>
      </c>
      <c r="B3509" t="s">
        <v>6</v>
      </c>
      <c r="C3509" t="s">
        <v>83</v>
      </c>
      <c r="D3509" t="s">
        <v>7</v>
      </c>
      <c r="E3509" t="s">
        <v>8</v>
      </c>
      <c r="F3509">
        <v>1870.5</v>
      </c>
    </row>
    <row r="3510" spans="1:6">
      <c r="A3510" t="s">
        <v>143</v>
      </c>
      <c r="B3510" t="s">
        <v>6</v>
      </c>
      <c r="C3510" t="s">
        <v>84</v>
      </c>
      <c r="D3510" t="s">
        <v>7</v>
      </c>
      <c r="E3510" t="s">
        <v>8</v>
      </c>
      <c r="F3510">
        <v>1959</v>
      </c>
    </row>
    <row r="3511" spans="1:6">
      <c r="A3511" t="s">
        <v>143</v>
      </c>
      <c r="B3511" t="s">
        <v>6</v>
      </c>
      <c r="C3511" t="s">
        <v>85</v>
      </c>
      <c r="D3511" t="s">
        <v>7</v>
      </c>
      <c r="E3511" t="s">
        <v>8</v>
      </c>
      <c r="F3511">
        <v>1957.5</v>
      </c>
    </row>
    <row r="3512" spans="1:6">
      <c r="A3512" t="s">
        <v>143</v>
      </c>
      <c r="B3512" t="s">
        <v>6</v>
      </c>
      <c r="C3512" t="s">
        <v>86</v>
      </c>
      <c r="D3512" t="s">
        <v>7</v>
      </c>
      <c r="E3512" t="s">
        <v>8</v>
      </c>
      <c r="F3512">
        <v>1904</v>
      </c>
    </row>
    <row r="3513" spans="1:6">
      <c r="A3513" t="s">
        <v>143</v>
      </c>
      <c r="B3513" t="s">
        <v>6</v>
      </c>
      <c r="C3513" t="s">
        <v>87</v>
      </c>
      <c r="D3513" t="s">
        <v>7</v>
      </c>
      <c r="E3513" t="s">
        <v>8</v>
      </c>
      <c r="F3513">
        <v>1633.5</v>
      </c>
    </row>
    <row r="3514" spans="1:6">
      <c r="A3514" t="s">
        <v>143</v>
      </c>
      <c r="B3514" t="s">
        <v>6</v>
      </c>
      <c r="C3514" t="s">
        <v>88</v>
      </c>
      <c r="D3514" t="s">
        <v>7</v>
      </c>
      <c r="E3514" t="s">
        <v>8</v>
      </c>
      <c r="F3514">
        <v>1422</v>
      </c>
    </row>
    <row r="3515" spans="1:6">
      <c r="A3515" t="s">
        <v>143</v>
      </c>
      <c r="B3515" t="s">
        <v>6</v>
      </c>
      <c r="C3515" t="s">
        <v>89</v>
      </c>
      <c r="D3515" t="s">
        <v>7</v>
      </c>
      <c r="E3515" t="s">
        <v>8</v>
      </c>
      <c r="F3515">
        <v>8101</v>
      </c>
    </row>
    <row r="3516" spans="1:6">
      <c r="A3516" t="s">
        <v>143</v>
      </c>
      <c r="B3516" t="s">
        <v>6</v>
      </c>
      <c r="C3516" t="s">
        <v>90</v>
      </c>
      <c r="D3516" t="s">
        <v>7</v>
      </c>
      <c r="E3516" t="s">
        <v>8</v>
      </c>
      <c r="F3516">
        <v>1255.5</v>
      </c>
    </row>
    <row r="3517" spans="1:6">
      <c r="A3517" t="s">
        <v>143</v>
      </c>
      <c r="B3517" t="s">
        <v>6</v>
      </c>
      <c r="C3517" t="s">
        <v>91</v>
      </c>
      <c r="D3517" t="s">
        <v>7</v>
      </c>
      <c r="E3517" t="s">
        <v>8</v>
      </c>
      <c r="F3517">
        <v>1084.5</v>
      </c>
    </row>
    <row r="3518" spans="1:6">
      <c r="A3518" t="s">
        <v>143</v>
      </c>
      <c r="B3518" t="s">
        <v>6</v>
      </c>
      <c r="C3518" t="s">
        <v>92</v>
      </c>
      <c r="D3518" t="s">
        <v>7</v>
      </c>
      <c r="E3518" t="s">
        <v>8</v>
      </c>
      <c r="F3518">
        <v>984</v>
      </c>
    </row>
    <row r="3519" spans="1:6">
      <c r="A3519" t="s">
        <v>143</v>
      </c>
      <c r="B3519" t="s">
        <v>6</v>
      </c>
      <c r="C3519" t="s">
        <v>93</v>
      </c>
      <c r="D3519" t="s">
        <v>7</v>
      </c>
      <c r="E3519" t="s">
        <v>8</v>
      </c>
      <c r="F3519">
        <v>895.5</v>
      </c>
    </row>
    <row r="3520" spans="1:6">
      <c r="A3520" t="s">
        <v>143</v>
      </c>
      <c r="B3520" t="s">
        <v>6</v>
      </c>
      <c r="C3520" t="s">
        <v>94</v>
      </c>
      <c r="D3520" t="s">
        <v>7</v>
      </c>
      <c r="E3520" t="s">
        <v>8</v>
      </c>
      <c r="F3520">
        <v>785.5</v>
      </c>
    </row>
    <row r="3521" spans="1:6">
      <c r="A3521" t="s">
        <v>143</v>
      </c>
      <c r="B3521" t="s">
        <v>6</v>
      </c>
      <c r="C3521" t="s">
        <v>95</v>
      </c>
      <c r="D3521" t="s">
        <v>7</v>
      </c>
      <c r="E3521" t="s">
        <v>8</v>
      </c>
      <c r="F3521">
        <v>3096</v>
      </c>
    </row>
    <row r="3522" spans="1:6">
      <c r="A3522" t="s">
        <v>143</v>
      </c>
      <c r="B3522" t="s">
        <v>6</v>
      </c>
      <c r="C3522" t="s">
        <v>96</v>
      </c>
      <c r="D3522" t="s">
        <v>7</v>
      </c>
      <c r="E3522" t="s">
        <v>8</v>
      </c>
      <c r="F3522">
        <v>623</v>
      </c>
    </row>
    <row r="3523" spans="1:6">
      <c r="A3523" t="s">
        <v>143</v>
      </c>
      <c r="B3523" t="s">
        <v>6</v>
      </c>
      <c r="C3523" t="s">
        <v>97</v>
      </c>
      <c r="D3523" t="s">
        <v>7</v>
      </c>
      <c r="E3523" t="s">
        <v>8</v>
      </c>
      <c r="F3523">
        <v>514</v>
      </c>
    </row>
    <row r="3524" spans="1:6">
      <c r="A3524" t="s">
        <v>143</v>
      </c>
      <c r="B3524" t="s">
        <v>6</v>
      </c>
      <c r="C3524" t="s">
        <v>98</v>
      </c>
      <c r="D3524" t="s">
        <v>7</v>
      </c>
      <c r="E3524" t="s">
        <v>8</v>
      </c>
      <c r="F3524">
        <v>439.5</v>
      </c>
    </row>
    <row r="3525" spans="1:6">
      <c r="A3525" t="s">
        <v>143</v>
      </c>
      <c r="B3525" t="s">
        <v>6</v>
      </c>
      <c r="C3525" t="s">
        <v>99</v>
      </c>
      <c r="D3525" t="s">
        <v>7</v>
      </c>
      <c r="E3525" t="s">
        <v>8</v>
      </c>
      <c r="F3525">
        <v>339</v>
      </c>
    </row>
    <row r="3526" spans="1:6">
      <c r="A3526" t="s">
        <v>143</v>
      </c>
      <c r="B3526" t="s">
        <v>6</v>
      </c>
      <c r="C3526" t="s">
        <v>100</v>
      </c>
      <c r="D3526" t="s">
        <v>7</v>
      </c>
      <c r="E3526" t="s">
        <v>8</v>
      </c>
      <c r="F3526">
        <v>297.5</v>
      </c>
    </row>
    <row r="3527" spans="1:6">
      <c r="A3527" t="s">
        <v>143</v>
      </c>
      <c r="B3527" t="s">
        <v>6</v>
      </c>
      <c r="C3527" t="s">
        <v>101</v>
      </c>
      <c r="D3527" t="s">
        <v>7</v>
      </c>
      <c r="E3527" t="s">
        <v>8</v>
      </c>
      <c r="F3527">
        <v>230</v>
      </c>
    </row>
    <row r="3528" spans="1:6">
      <c r="A3528" t="s">
        <v>143</v>
      </c>
      <c r="B3528" t="s">
        <v>6</v>
      </c>
      <c r="C3528" t="s">
        <v>102</v>
      </c>
      <c r="D3528" t="s">
        <v>7</v>
      </c>
      <c r="E3528" t="s">
        <v>8</v>
      </c>
      <c r="F3528">
        <v>184</v>
      </c>
    </row>
    <row r="3529" spans="1:6">
      <c r="A3529" t="s">
        <v>143</v>
      </c>
      <c r="B3529" t="s">
        <v>6</v>
      </c>
      <c r="C3529" t="s">
        <v>103</v>
      </c>
      <c r="D3529" t="s">
        <v>7</v>
      </c>
      <c r="E3529" t="s">
        <v>8</v>
      </c>
      <c r="F3529">
        <v>138</v>
      </c>
    </row>
    <row r="3530" spans="1:6">
      <c r="A3530" t="s">
        <v>143</v>
      </c>
      <c r="B3530" t="s">
        <v>6</v>
      </c>
      <c r="C3530" t="s">
        <v>104</v>
      </c>
      <c r="D3530" t="s">
        <v>7</v>
      </c>
      <c r="E3530" t="s">
        <v>8</v>
      </c>
      <c r="F3530">
        <v>97.5</v>
      </c>
    </row>
    <row r="3531" spans="1:6">
      <c r="A3531" t="s">
        <v>143</v>
      </c>
      <c r="B3531" t="s">
        <v>6</v>
      </c>
      <c r="C3531" t="s">
        <v>105</v>
      </c>
      <c r="D3531" t="s">
        <v>7</v>
      </c>
      <c r="E3531" t="s">
        <v>8</v>
      </c>
      <c r="F3531">
        <v>67</v>
      </c>
    </row>
    <row r="3532" spans="1:6">
      <c r="A3532" t="s">
        <v>143</v>
      </c>
      <c r="B3532" t="s">
        <v>6</v>
      </c>
      <c r="C3532" t="s">
        <v>106</v>
      </c>
      <c r="D3532" t="s">
        <v>7</v>
      </c>
      <c r="E3532" t="s">
        <v>8</v>
      </c>
      <c r="F3532">
        <v>54</v>
      </c>
    </row>
    <row r="3533" spans="1:6">
      <c r="A3533" t="s">
        <v>143</v>
      </c>
      <c r="B3533" t="s">
        <v>6</v>
      </c>
      <c r="C3533" t="s">
        <v>107</v>
      </c>
      <c r="D3533" t="s">
        <v>7</v>
      </c>
      <c r="E3533" t="s">
        <v>8</v>
      </c>
      <c r="F3533">
        <v>43.5</v>
      </c>
    </row>
    <row r="3534" spans="1:6">
      <c r="A3534" t="s">
        <v>143</v>
      </c>
      <c r="B3534" t="s">
        <v>6</v>
      </c>
      <c r="C3534" t="s">
        <v>108</v>
      </c>
      <c r="D3534" t="s">
        <v>7</v>
      </c>
      <c r="E3534" t="s">
        <v>8</v>
      </c>
      <c r="F3534">
        <v>23</v>
      </c>
    </row>
    <row r="3535" spans="1:6">
      <c r="A3535" t="s">
        <v>143</v>
      </c>
      <c r="B3535" t="s">
        <v>6</v>
      </c>
      <c r="C3535" t="s">
        <v>109</v>
      </c>
      <c r="D3535" t="s">
        <v>7</v>
      </c>
      <c r="E3535" t="s">
        <v>8</v>
      </c>
      <c r="F3535">
        <v>14.5</v>
      </c>
    </row>
    <row r="3536" spans="1:6">
      <c r="A3536" t="s">
        <v>143</v>
      </c>
      <c r="B3536" t="s">
        <v>6</v>
      </c>
      <c r="C3536" t="s">
        <v>110</v>
      </c>
      <c r="D3536" t="s">
        <v>7</v>
      </c>
      <c r="E3536" t="s">
        <v>8</v>
      </c>
      <c r="F3536">
        <v>10</v>
      </c>
    </row>
    <row r="3537" spans="1:6">
      <c r="A3537" t="s">
        <v>143</v>
      </c>
      <c r="B3537" t="s">
        <v>6</v>
      </c>
      <c r="C3537" t="s">
        <v>111</v>
      </c>
      <c r="D3537" t="s">
        <v>7</v>
      </c>
      <c r="E3537" t="s">
        <v>8</v>
      </c>
      <c r="F3537">
        <v>21.5</v>
      </c>
    </row>
    <row r="3538" spans="1:6">
      <c r="A3538" t="s">
        <v>144</v>
      </c>
      <c r="B3538" t="s">
        <v>6</v>
      </c>
      <c r="C3538" t="s">
        <v>6</v>
      </c>
      <c r="D3538" t="s">
        <v>7</v>
      </c>
      <c r="E3538" t="s">
        <v>8</v>
      </c>
      <c r="F3538">
        <v>274381</v>
      </c>
    </row>
    <row r="3539" spans="1:6">
      <c r="A3539" t="s">
        <v>144</v>
      </c>
      <c r="B3539" t="s">
        <v>6</v>
      </c>
      <c r="C3539" t="s">
        <v>9</v>
      </c>
      <c r="D3539" t="s">
        <v>7</v>
      </c>
      <c r="E3539" t="s">
        <v>8</v>
      </c>
      <c r="F3539">
        <v>1251.5</v>
      </c>
    </row>
    <row r="3540" spans="1:6">
      <c r="A3540" t="s">
        <v>144</v>
      </c>
      <c r="B3540" t="s">
        <v>6</v>
      </c>
      <c r="C3540" t="s">
        <v>10</v>
      </c>
      <c r="D3540" t="s">
        <v>7</v>
      </c>
      <c r="E3540" t="s">
        <v>8</v>
      </c>
      <c r="F3540">
        <v>1547.5</v>
      </c>
    </row>
    <row r="3541" spans="1:6">
      <c r="A3541" t="s">
        <v>144</v>
      </c>
      <c r="B3541" t="s">
        <v>6</v>
      </c>
      <c r="C3541" t="s">
        <v>11</v>
      </c>
      <c r="D3541" t="s">
        <v>7</v>
      </c>
      <c r="E3541" t="s">
        <v>8</v>
      </c>
      <c r="F3541">
        <v>1748</v>
      </c>
    </row>
    <row r="3542" spans="1:6">
      <c r="A3542" t="s">
        <v>144</v>
      </c>
      <c r="B3542" t="s">
        <v>6</v>
      </c>
      <c r="C3542" t="s">
        <v>12</v>
      </c>
      <c r="D3542" t="s">
        <v>7</v>
      </c>
      <c r="E3542" t="s">
        <v>8</v>
      </c>
      <c r="F3542">
        <v>2012</v>
      </c>
    </row>
    <row r="3543" spans="1:6">
      <c r="A3543" t="s">
        <v>144</v>
      </c>
      <c r="B3543" t="s">
        <v>6</v>
      </c>
      <c r="C3543" t="s">
        <v>13</v>
      </c>
      <c r="D3543" t="s">
        <v>7</v>
      </c>
      <c r="E3543" t="s">
        <v>8</v>
      </c>
      <c r="F3543">
        <v>2101</v>
      </c>
    </row>
    <row r="3544" spans="1:6">
      <c r="A3544" t="s">
        <v>144</v>
      </c>
      <c r="B3544" t="s">
        <v>6</v>
      </c>
      <c r="C3544" t="s">
        <v>14</v>
      </c>
      <c r="D3544" t="s">
        <v>7</v>
      </c>
      <c r="E3544" t="s">
        <v>8</v>
      </c>
      <c r="F3544">
        <v>2115</v>
      </c>
    </row>
    <row r="3545" spans="1:6">
      <c r="A3545" t="s">
        <v>144</v>
      </c>
      <c r="B3545" t="s">
        <v>6</v>
      </c>
      <c r="C3545" t="s">
        <v>15</v>
      </c>
      <c r="D3545" t="s">
        <v>7</v>
      </c>
      <c r="E3545" t="s">
        <v>8</v>
      </c>
      <c r="F3545">
        <v>2281.5</v>
      </c>
    </row>
    <row r="3546" spans="1:6">
      <c r="A3546" t="s">
        <v>144</v>
      </c>
      <c r="B3546" t="s">
        <v>6</v>
      </c>
      <c r="C3546" t="s">
        <v>16</v>
      </c>
      <c r="D3546" t="s">
        <v>7</v>
      </c>
      <c r="E3546" t="s">
        <v>8</v>
      </c>
      <c r="F3546">
        <v>2349.5</v>
      </c>
    </row>
    <row r="3547" spans="1:6">
      <c r="A3547" t="s">
        <v>144</v>
      </c>
      <c r="B3547" t="s">
        <v>6</v>
      </c>
      <c r="C3547" t="s">
        <v>17</v>
      </c>
      <c r="D3547" t="s">
        <v>7</v>
      </c>
      <c r="E3547" t="s">
        <v>8</v>
      </c>
      <c r="F3547">
        <v>2341.5</v>
      </c>
    </row>
    <row r="3548" spans="1:6">
      <c r="A3548" t="s">
        <v>144</v>
      </c>
      <c r="B3548" t="s">
        <v>6</v>
      </c>
      <c r="C3548" t="s">
        <v>18</v>
      </c>
      <c r="D3548" t="s">
        <v>7</v>
      </c>
      <c r="E3548" t="s">
        <v>8</v>
      </c>
      <c r="F3548">
        <v>2248.5</v>
      </c>
    </row>
    <row r="3549" spans="1:6">
      <c r="A3549" t="s">
        <v>144</v>
      </c>
      <c r="B3549" t="s">
        <v>6</v>
      </c>
      <c r="C3549" t="s">
        <v>19</v>
      </c>
      <c r="D3549" t="s">
        <v>7</v>
      </c>
      <c r="E3549" t="s">
        <v>8</v>
      </c>
      <c r="F3549">
        <v>2178.5</v>
      </c>
    </row>
    <row r="3550" spans="1:6">
      <c r="A3550" t="s">
        <v>144</v>
      </c>
      <c r="B3550" t="s">
        <v>6</v>
      </c>
      <c r="C3550" t="s">
        <v>20</v>
      </c>
      <c r="D3550" t="s">
        <v>7</v>
      </c>
      <c r="E3550" t="s">
        <v>8</v>
      </c>
      <c r="F3550">
        <v>2322</v>
      </c>
    </row>
    <row r="3551" spans="1:6">
      <c r="A3551" t="s">
        <v>144</v>
      </c>
      <c r="B3551" t="s">
        <v>6</v>
      </c>
      <c r="C3551" t="s">
        <v>21</v>
      </c>
      <c r="D3551" t="s">
        <v>7</v>
      </c>
      <c r="E3551" t="s">
        <v>8</v>
      </c>
      <c r="F3551">
        <v>2292.5</v>
      </c>
    </row>
    <row r="3552" spans="1:6">
      <c r="A3552" t="s">
        <v>144</v>
      </c>
      <c r="B3552" t="s">
        <v>6</v>
      </c>
      <c r="C3552" t="s">
        <v>22</v>
      </c>
      <c r="D3552" t="s">
        <v>7</v>
      </c>
      <c r="E3552" t="s">
        <v>8</v>
      </c>
      <c r="F3552">
        <v>2138.5</v>
      </c>
    </row>
    <row r="3553" spans="1:6">
      <c r="A3553" t="s">
        <v>144</v>
      </c>
      <c r="B3553" t="s">
        <v>6</v>
      </c>
      <c r="C3553" t="s">
        <v>23</v>
      </c>
      <c r="D3553" t="s">
        <v>7</v>
      </c>
      <c r="E3553" t="s">
        <v>8</v>
      </c>
      <c r="F3553">
        <v>2224</v>
      </c>
    </row>
    <row r="3554" spans="1:6">
      <c r="A3554" t="s">
        <v>144</v>
      </c>
      <c r="B3554" t="s">
        <v>6</v>
      </c>
      <c r="C3554" t="s">
        <v>24</v>
      </c>
      <c r="D3554" t="s">
        <v>7</v>
      </c>
      <c r="E3554" t="s">
        <v>8</v>
      </c>
      <c r="F3554">
        <v>2365</v>
      </c>
    </row>
    <row r="3555" spans="1:6">
      <c r="A3555" t="s">
        <v>144</v>
      </c>
      <c r="B3555" t="s">
        <v>6</v>
      </c>
      <c r="C3555" t="s">
        <v>25</v>
      </c>
      <c r="D3555" t="s">
        <v>7</v>
      </c>
      <c r="E3555" t="s">
        <v>8</v>
      </c>
      <c r="F3555">
        <v>2461.5</v>
      </c>
    </row>
    <row r="3556" spans="1:6">
      <c r="A3556" t="s">
        <v>144</v>
      </c>
      <c r="B3556" t="s">
        <v>6</v>
      </c>
      <c r="C3556" t="s">
        <v>26</v>
      </c>
      <c r="D3556" t="s">
        <v>7</v>
      </c>
      <c r="E3556" t="s">
        <v>8</v>
      </c>
      <c r="F3556">
        <v>2617.5</v>
      </c>
    </row>
    <row r="3557" spans="1:6">
      <c r="A3557" t="s">
        <v>144</v>
      </c>
      <c r="B3557" t="s">
        <v>6</v>
      </c>
      <c r="C3557" t="s">
        <v>27</v>
      </c>
      <c r="D3557" t="s">
        <v>7</v>
      </c>
      <c r="E3557" t="s">
        <v>8</v>
      </c>
      <c r="F3557">
        <v>2985</v>
      </c>
    </row>
    <row r="3558" spans="1:6">
      <c r="A3558" t="s">
        <v>144</v>
      </c>
      <c r="B3558" t="s">
        <v>6</v>
      </c>
      <c r="C3558" t="s">
        <v>28</v>
      </c>
      <c r="D3558" t="s">
        <v>7</v>
      </c>
      <c r="E3558" t="s">
        <v>8</v>
      </c>
      <c r="F3558">
        <v>3295.5</v>
      </c>
    </row>
    <row r="3559" spans="1:6">
      <c r="A3559" t="s">
        <v>144</v>
      </c>
      <c r="B3559" t="s">
        <v>6</v>
      </c>
      <c r="C3559" t="s">
        <v>29</v>
      </c>
      <c r="D3559" t="s">
        <v>7</v>
      </c>
      <c r="E3559" t="s">
        <v>8</v>
      </c>
      <c r="F3559">
        <v>3346</v>
      </c>
    </row>
    <row r="3560" spans="1:6">
      <c r="A3560" t="s">
        <v>144</v>
      </c>
      <c r="B3560" t="s">
        <v>6</v>
      </c>
      <c r="C3560" t="s">
        <v>30</v>
      </c>
      <c r="D3560" t="s">
        <v>7</v>
      </c>
      <c r="E3560" t="s">
        <v>8</v>
      </c>
      <c r="F3560">
        <v>3492.5</v>
      </c>
    </row>
    <row r="3561" spans="1:6">
      <c r="A3561" t="s">
        <v>144</v>
      </c>
      <c r="B3561" t="s">
        <v>6</v>
      </c>
      <c r="C3561" t="s">
        <v>31</v>
      </c>
      <c r="D3561" t="s">
        <v>7</v>
      </c>
      <c r="E3561" t="s">
        <v>8</v>
      </c>
      <c r="F3561">
        <v>3774</v>
      </c>
    </row>
    <row r="3562" spans="1:6">
      <c r="A3562" t="s">
        <v>144</v>
      </c>
      <c r="B3562" t="s">
        <v>6</v>
      </c>
      <c r="C3562" t="s">
        <v>32</v>
      </c>
      <c r="D3562" t="s">
        <v>7</v>
      </c>
      <c r="E3562" t="s">
        <v>8</v>
      </c>
      <c r="F3562">
        <v>3988.5</v>
      </c>
    </row>
    <row r="3563" spans="1:6">
      <c r="A3563" t="s">
        <v>144</v>
      </c>
      <c r="B3563" t="s">
        <v>6</v>
      </c>
      <c r="C3563" t="s">
        <v>33</v>
      </c>
      <c r="D3563" t="s">
        <v>7</v>
      </c>
      <c r="E3563" t="s">
        <v>8</v>
      </c>
      <c r="F3563">
        <v>3928.5</v>
      </c>
    </row>
    <row r="3564" spans="1:6">
      <c r="A3564" t="s">
        <v>144</v>
      </c>
      <c r="B3564" t="s">
        <v>6</v>
      </c>
      <c r="C3564" t="s">
        <v>34</v>
      </c>
      <c r="D3564" t="s">
        <v>7</v>
      </c>
      <c r="E3564" t="s">
        <v>8</v>
      </c>
      <c r="F3564">
        <v>3815.5</v>
      </c>
    </row>
    <row r="3565" spans="1:6">
      <c r="A3565" t="s">
        <v>144</v>
      </c>
      <c r="B3565" t="s">
        <v>6</v>
      </c>
      <c r="C3565" t="s">
        <v>35</v>
      </c>
      <c r="D3565" t="s">
        <v>7</v>
      </c>
      <c r="E3565" t="s">
        <v>8</v>
      </c>
      <c r="F3565">
        <v>3715.5</v>
      </c>
    </row>
    <row r="3566" spans="1:6">
      <c r="A3566" t="s">
        <v>144</v>
      </c>
      <c r="B3566" t="s">
        <v>6</v>
      </c>
      <c r="C3566" t="s">
        <v>36</v>
      </c>
      <c r="D3566" t="s">
        <v>7</v>
      </c>
      <c r="E3566" t="s">
        <v>8</v>
      </c>
      <c r="F3566">
        <v>3587</v>
      </c>
    </row>
    <row r="3567" spans="1:6">
      <c r="A3567" t="s">
        <v>144</v>
      </c>
      <c r="B3567" t="s">
        <v>6</v>
      </c>
      <c r="C3567" t="s">
        <v>37</v>
      </c>
      <c r="D3567" t="s">
        <v>7</v>
      </c>
      <c r="E3567" t="s">
        <v>8</v>
      </c>
      <c r="F3567">
        <v>3188.5</v>
      </c>
    </row>
    <row r="3568" spans="1:6">
      <c r="A3568" t="s">
        <v>144</v>
      </c>
      <c r="B3568" t="s">
        <v>6</v>
      </c>
      <c r="C3568" t="s">
        <v>38</v>
      </c>
      <c r="D3568" t="s">
        <v>7</v>
      </c>
      <c r="E3568" t="s">
        <v>8</v>
      </c>
      <c r="F3568">
        <v>2955.5</v>
      </c>
    </row>
    <row r="3569" spans="1:6">
      <c r="A3569" t="s">
        <v>144</v>
      </c>
      <c r="B3569" t="s">
        <v>6</v>
      </c>
      <c r="C3569" t="s">
        <v>39</v>
      </c>
      <c r="D3569" t="s">
        <v>7</v>
      </c>
      <c r="E3569" t="s">
        <v>8</v>
      </c>
      <c r="F3569">
        <v>2889.5</v>
      </c>
    </row>
    <row r="3570" spans="1:6">
      <c r="A3570" t="s">
        <v>144</v>
      </c>
      <c r="B3570" t="s">
        <v>6</v>
      </c>
      <c r="C3570" t="s">
        <v>40</v>
      </c>
      <c r="D3570" t="s">
        <v>7</v>
      </c>
      <c r="E3570" t="s">
        <v>8</v>
      </c>
      <c r="F3570">
        <v>2823.5</v>
      </c>
    </row>
    <row r="3571" spans="1:6">
      <c r="A3571" t="s">
        <v>144</v>
      </c>
      <c r="B3571" t="s">
        <v>6</v>
      </c>
      <c r="C3571" t="s">
        <v>41</v>
      </c>
      <c r="D3571" t="s">
        <v>7</v>
      </c>
      <c r="E3571" t="s">
        <v>8</v>
      </c>
      <c r="F3571">
        <v>2810.5</v>
      </c>
    </row>
    <row r="3572" spans="1:6">
      <c r="A3572" t="s">
        <v>144</v>
      </c>
      <c r="B3572" t="s">
        <v>6</v>
      </c>
      <c r="C3572" t="s">
        <v>42</v>
      </c>
      <c r="D3572" t="s">
        <v>7</v>
      </c>
      <c r="E3572" t="s">
        <v>8</v>
      </c>
      <c r="F3572">
        <v>2790</v>
      </c>
    </row>
    <row r="3573" spans="1:6">
      <c r="A3573" t="s">
        <v>144</v>
      </c>
      <c r="B3573" t="s">
        <v>6</v>
      </c>
      <c r="C3573" t="s">
        <v>43</v>
      </c>
      <c r="D3573" t="s">
        <v>7</v>
      </c>
      <c r="E3573" t="s">
        <v>8</v>
      </c>
      <c r="F3573">
        <v>2908</v>
      </c>
    </row>
    <row r="3574" spans="1:6">
      <c r="A3574" t="s">
        <v>144</v>
      </c>
      <c r="B3574" t="s">
        <v>6</v>
      </c>
      <c r="C3574" t="s">
        <v>44</v>
      </c>
      <c r="D3574" t="s">
        <v>7</v>
      </c>
      <c r="E3574" t="s">
        <v>8</v>
      </c>
      <c r="F3574">
        <v>3241</v>
      </c>
    </row>
    <row r="3575" spans="1:6">
      <c r="A3575" t="s">
        <v>144</v>
      </c>
      <c r="B3575" t="s">
        <v>6</v>
      </c>
      <c r="C3575" t="s">
        <v>45</v>
      </c>
      <c r="D3575" t="s">
        <v>7</v>
      </c>
      <c r="E3575" t="s">
        <v>8</v>
      </c>
      <c r="F3575">
        <v>3712.5</v>
      </c>
    </row>
    <row r="3576" spans="1:6">
      <c r="A3576" t="s">
        <v>144</v>
      </c>
      <c r="B3576" t="s">
        <v>6</v>
      </c>
      <c r="C3576" t="s">
        <v>46</v>
      </c>
      <c r="D3576" t="s">
        <v>7</v>
      </c>
      <c r="E3576" t="s">
        <v>8</v>
      </c>
      <c r="F3576">
        <v>4037</v>
      </c>
    </row>
    <row r="3577" spans="1:6">
      <c r="A3577" t="s">
        <v>144</v>
      </c>
      <c r="B3577" t="s">
        <v>6</v>
      </c>
      <c r="C3577" t="s">
        <v>47</v>
      </c>
      <c r="D3577" t="s">
        <v>7</v>
      </c>
      <c r="E3577" t="s">
        <v>8</v>
      </c>
      <c r="F3577">
        <v>4174.5</v>
      </c>
    </row>
    <row r="3578" spans="1:6">
      <c r="A3578" t="s">
        <v>144</v>
      </c>
      <c r="B3578" t="s">
        <v>6</v>
      </c>
      <c r="C3578" t="s">
        <v>48</v>
      </c>
      <c r="D3578" t="s">
        <v>7</v>
      </c>
      <c r="E3578" t="s">
        <v>8</v>
      </c>
      <c r="F3578">
        <v>4268</v>
      </c>
    </row>
    <row r="3579" spans="1:6">
      <c r="A3579" t="s">
        <v>144</v>
      </c>
      <c r="B3579" t="s">
        <v>6</v>
      </c>
      <c r="C3579" t="s">
        <v>49</v>
      </c>
      <c r="D3579" t="s">
        <v>7</v>
      </c>
      <c r="E3579" t="s">
        <v>8</v>
      </c>
      <c r="F3579">
        <v>4033</v>
      </c>
    </row>
    <row r="3580" spans="1:6">
      <c r="A3580" t="s">
        <v>144</v>
      </c>
      <c r="B3580" t="s">
        <v>6</v>
      </c>
      <c r="C3580" t="s">
        <v>50</v>
      </c>
      <c r="D3580" t="s">
        <v>7</v>
      </c>
      <c r="E3580" t="s">
        <v>8</v>
      </c>
      <c r="F3580">
        <v>3821</v>
      </c>
    </row>
    <row r="3581" spans="1:6">
      <c r="A3581" t="s">
        <v>144</v>
      </c>
      <c r="B3581" t="s">
        <v>6</v>
      </c>
      <c r="C3581" t="s">
        <v>51</v>
      </c>
      <c r="D3581" t="s">
        <v>7</v>
      </c>
      <c r="E3581" t="s">
        <v>8</v>
      </c>
      <c r="F3581">
        <v>3822.5</v>
      </c>
    </row>
    <row r="3582" spans="1:6">
      <c r="A3582" t="s">
        <v>144</v>
      </c>
      <c r="B3582" t="s">
        <v>6</v>
      </c>
      <c r="C3582" t="s">
        <v>52</v>
      </c>
      <c r="D3582" t="s">
        <v>7</v>
      </c>
      <c r="E3582" t="s">
        <v>8</v>
      </c>
      <c r="F3582">
        <v>3914</v>
      </c>
    </row>
    <row r="3583" spans="1:6">
      <c r="A3583" t="s">
        <v>144</v>
      </c>
      <c r="B3583" t="s">
        <v>6</v>
      </c>
      <c r="C3583" t="s">
        <v>53</v>
      </c>
      <c r="D3583" t="s">
        <v>7</v>
      </c>
      <c r="E3583" t="s">
        <v>8</v>
      </c>
      <c r="F3583">
        <v>4267</v>
      </c>
    </row>
    <row r="3584" spans="1:6">
      <c r="A3584" t="s">
        <v>144</v>
      </c>
      <c r="B3584" t="s">
        <v>6</v>
      </c>
      <c r="C3584" t="s">
        <v>54</v>
      </c>
      <c r="D3584" t="s">
        <v>7</v>
      </c>
      <c r="E3584" t="s">
        <v>8</v>
      </c>
      <c r="F3584">
        <v>4561.5</v>
      </c>
    </row>
    <row r="3585" spans="1:6">
      <c r="A3585" t="s">
        <v>144</v>
      </c>
      <c r="B3585" t="s">
        <v>6</v>
      </c>
      <c r="C3585" t="s">
        <v>55</v>
      </c>
      <c r="D3585" t="s">
        <v>7</v>
      </c>
      <c r="E3585" t="s">
        <v>8</v>
      </c>
      <c r="F3585">
        <v>4666</v>
      </c>
    </row>
    <row r="3586" spans="1:6">
      <c r="A3586" t="s">
        <v>144</v>
      </c>
      <c r="B3586" t="s">
        <v>6</v>
      </c>
      <c r="C3586" t="s">
        <v>56</v>
      </c>
      <c r="D3586" t="s">
        <v>7</v>
      </c>
      <c r="E3586" t="s">
        <v>8</v>
      </c>
      <c r="F3586">
        <v>4756</v>
      </c>
    </row>
    <row r="3587" spans="1:6">
      <c r="A3587" t="s">
        <v>144</v>
      </c>
      <c r="B3587" t="s">
        <v>6</v>
      </c>
      <c r="C3587" t="s">
        <v>57</v>
      </c>
      <c r="D3587" t="s">
        <v>7</v>
      </c>
      <c r="E3587" t="s">
        <v>8</v>
      </c>
      <c r="F3587">
        <v>4777.5</v>
      </c>
    </row>
    <row r="3588" spans="1:6">
      <c r="A3588" t="s">
        <v>144</v>
      </c>
      <c r="B3588" t="s">
        <v>6</v>
      </c>
      <c r="C3588" t="s">
        <v>58</v>
      </c>
      <c r="D3588" t="s">
        <v>7</v>
      </c>
      <c r="E3588" t="s">
        <v>8</v>
      </c>
      <c r="F3588">
        <v>4721</v>
      </c>
    </row>
    <row r="3589" spans="1:6">
      <c r="A3589" t="s">
        <v>144</v>
      </c>
      <c r="B3589" t="s">
        <v>6</v>
      </c>
      <c r="C3589" t="s">
        <v>59</v>
      </c>
      <c r="D3589" t="s">
        <v>7</v>
      </c>
      <c r="E3589" t="s">
        <v>8</v>
      </c>
      <c r="F3589">
        <v>4736.5</v>
      </c>
    </row>
    <row r="3590" spans="1:6">
      <c r="A3590" t="s">
        <v>144</v>
      </c>
      <c r="B3590" t="s">
        <v>6</v>
      </c>
      <c r="C3590" t="s">
        <v>60</v>
      </c>
      <c r="D3590" t="s">
        <v>7</v>
      </c>
      <c r="E3590" t="s">
        <v>8</v>
      </c>
      <c r="F3590">
        <v>4517.5</v>
      </c>
    </row>
    <row r="3591" spans="1:6">
      <c r="A3591" t="s">
        <v>144</v>
      </c>
      <c r="B3591" t="s">
        <v>6</v>
      </c>
      <c r="C3591" t="s">
        <v>61</v>
      </c>
      <c r="D3591" t="s">
        <v>7</v>
      </c>
      <c r="E3591" t="s">
        <v>8</v>
      </c>
      <c r="F3591">
        <v>4156</v>
      </c>
    </row>
    <row r="3592" spans="1:6">
      <c r="A3592" t="s">
        <v>144</v>
      </c>
      <c r="B3592" t="s">
        <v>6</v>
      </c>
      <c r="C3592" t="s">
        <v>62</v>
      </c>
      <c r="D3592" t="s">
        <v>7</v>
      </c>
      <c r="E3592" t="s">
        <v>8</v>
      </c>
      <c r="F3592">
        <v>4060.5</v>
      </c>
    </row>
    <row r="3593" spans="1:6">
      <c r="A3593" t="s">
        <v>144</v>
      </c>
      <c r="B3593" t="s">
        <v>6</v>
      </c>
      <c r="C3593" t="s">
        <v>63</v>
      </c>
      <c r="D3593" t="s">
        <v>7</v>
      </c>
      <c r="E3593" t="s">
        <v>8</v>
      </c>
      <c r="F3593">
        <v>4040</v>
      </c>
    </row>
    <row r="3594" spans="1:6">
      <c r="A3594" t="s">
        <v>144</v>
      </c>
      <c r="B3594" t="s">
        <v>6</v>
      </c>
      <c r="C3594" t="s">
        <v>64</v>
      </c>
      <c r="D3594" t="s">
        <v>7</v>
      </c>
      <c r="E3594" t="s">
        <v>8</v>
      </c>
      <c r="F3594">
        <v>4025</v>
      </c>
    </row>
    <row r="3595" spans="1:6">
      <c r="A3595" t="s">
        <v>144</v>
      </c>
      <c r="B3595" t="s">
        <v>6</v>
      </c>
      <c r="C3595" t="s">
        <v>65</v>
      </c>
      <c r="D3595" t="s">
        <v>7</v>
      </c>
      <c r="E3595" t="s">
        <v>8</v>
      </c>
      <c r="F3595">
        <v>4255.5</v>
      </c>
    </row>
    <row r="3596" spans="1:6">
      <c r="A3596" t="s">
        <v>144</v>
      </c>
      <c r="B3596" t="s">
        <v>6</v>
      </c>
      <c r="C3596" t="s">
        <v>66</v>
      </c>
      <c r="D3596" t="s">
        <v>7</v>
      </c>
      <c r="E3596" t="s">
        <v>8</v>
      </c>
      <c r="F3596">
        <v>4602.5</v>
      </c>
    </row>
    <row r="3597" spans="1:6">
      <c r="A3597" t="s">
        <v>144</v>
      </c>
      <c r="B3597" t="s">
        <v>6</v>
      </c>
      <c r="C3597" t="s">
        <v>67</v>
      </c>
      <c r="D3597" t="s">
        <v>7</v>
      </c>
      <c r="E3597" t="s">
        <v>8</v>
      </c>
      <c r="F3597">
        <v>4927.5</v>
      </c>
    </row>
    <row r="3598" spans="1:6">
      <c r="A3598" t="s">
        <v>144</v>
      </c>
      <c r="B3598" t="s">
        <v>6</v>
      </c>
      <c r="C3598" t="s">
        <v>68</v>
      </c>
      <c r="D3598" t="s">
        <v>7</v>
      </c>
      <c r="E3598" t="s">
        <v>8</v>
      </c>
      <c r="F3598">
        <v>4917</v>
      </c>
    </row>
    <row r="3599" spans="1:6">
      <c r="A3599" t="s">
        <v>144</v>
      </c>
      <c r="B3599" t="s">
        <v>6</v>
      </c>
      <c r="C3599" t="s">
        <v>69</v>
      </c>
      <c r="D3599" t="s">
        <v>7</v>
      </c>
      <c r="E3599" t="s">
        <v>8</v>
      </c>
      <c r="F3599">
        <v>4614.5</v>
      </c>
    </row>
    <row r="3600" spans="1:6">
      <c r="A3600" t="s">
        <v>144</v>
      </c>
      <c r="B3600" t="s">
        <v>6</v>
      </c>
      <c r="C3600" t="s">
        <v>70</v>
      </c>
      <c r="D3600" t="s">
        <v>7</v>
      </c>
      <c r="E3600" t="s">
        <v>8</v>
      </c>
      <c r="F3600">
        <v>4585</v>
      </c>
    </row>
    <row r="3601" spans="1:6">
      <c r="A3601" t="s">
        <v>144</v>
      </c>
      <c r="B3601" t="s">
        <v>6</v>
      </c>
      <c r="C3601" t="s">
        <v>71</v>
      </c>
      <c r="D3601" t="s">
        <v>7</v>
      </c>
      <c r="E3601" t="s">
        <v>8</v>
      </c>
      <c r="F3601">
        <v>4468</v>
      </c>
    </row>
    <row r="3602" spans="1:6">
      <c r="A3602" t="s">
        <v>144</v>
      </c>
      <c r="B3602" t="s">
        <v>6</v>
      </c>
      <c r="C3602" t="s">
        <v>72</v>
      </c>
      <c r="D3602" t="s">
        <v>7</v>
      </c>
      <c r="E3602" t="s">
        <v>8</v>
      </c>
      <c r="F3602">
        <v>4448</v>
      </c>
    </row>
    <row r="3603" spans="1:6">
      <c r="A3603" t="s">
        <v>144</v>
      </c>
      <c r="B3603" t="s">
        <v>6</v>
      </c>
      <c r="C3603" t="s">
        <v>73</v>
      </c>
      <c r="D3603" t="s">
        <v>7</v>
      </c>
      <c r="E3603" t="s">
        <v>8</v>
      </c>
      <c r="F3603">
        <v>4227.5</v>
      </c>
    </row>
    <row r="3604" spans="1:6">
      <c r="A3604" t="s">
        <v>144</v>
      </c>
      <c r="B3604" t="s">
        <v>6</v>
      </c>
      <c r="C3604" t="s">
        <v>74</v>
      </c>
      <c r="D3604" t="s">
        <v>7</v>
      </c>
      <c r="E3604" t="s">
        <v>8</v>
      </c>
      <c r="F3604">
        <v>3656.5</v>
      </c>
    </row>
    <row r="3605" spans="1:6">
      <c r="A3605" t="s">
        <v>144</v>
      </c>
      <c r="B3605" t="s">
        <v>6</v>
      </c>
      <c r="C3605" t="s">
        <v>75</v>
      </c>
      <c r="D3605" t="s">
        <v>7</v>
      </c>
      <c r="E3605" t="s">
        <v>8</v>
      </c>
      <c r="F3605">
        <v>3595.5</v>
      </c>
    </row>
    <row r="3606" spans="1:6">
      <c r="A3606" t="s">
        <v>144</v>
      </c>
      <c r="B3606" t="s">
        <v>6</v>
      </c>
      <c r="C3606" t="s">
        <v>76</v>
      </c>
      <c r="D3606" t="s">
        <v>7</v>
      </c>
      <c r="E3606" t="s">
        <v>8</v>
      </c>
      <c r="F3606">
        <v>3430</v>
      </c>
    </row>
    <row r="3607" spans="1:6">
      <c r="A3607" t="s">
        <v>144</v>
      </c>
      <c r="B3607" t="s">
        <v>6</v>
      </c>
      <c r="C3607" t="s">
        <v>77</v>
      </c>
      <c r="D3607" t="s">
        <v>7</v>
      </c>
      <c r="E3607" t="s">
        <v>8</v>
      </c>
      <c r="F3607">
        <v>3118.5</v>
      </c>
    </row>
    <row r="3608" spans="1:6">
      <c r="A3608" t="s">
        <v>144</v>
      </c>
      <c r="B3608" t="s">
        <v>6</v>
      </c>
      <c r="C3608" t="s">
        <v>78</v>
      </c>
      <c r="D3608" t="s">
        <v>7</v>
      </c>
      <c r="E3608" t="s">
        <v>8</v>
      </c>
      <c r="F3608">
        <v>3133.5</v>
      </c>
    </row>
    <row r="3609" spans="1:6">
      <c r="A3609" t="s">
        <v>144</v>
      </c>
      <c r="B3609" t="s">
        <v>6</v>
      </c>
      <c r="C3609" t="s">
        <v>79</v>
      </c>
      <c r="D3609" t="s">
        <v>7</v>
      </c>
      <c r="E3609" t="s">
        <v>8</v>
      </c>
      <c r="F3609">
        <v>3093</v>
      </c>
    </row>
    <row r="3610" spans="1:6">
      <c r="A3610" t="s">
        <v>144</v>
      </c>
      <c r="B3610" t="s">
        <v>6</v>
      </c>
      <c r="C3610" t="s">
        <v>80</v>
      </c>
      <c r="D3610" t="s">
        <v>7</v>
      </c>
      <c r="E3610" t="s">
        <v>8</v>
      </c>
      <c r="F3610">
        <v>3033.5</v>
      </c>
    </row>
    <row r="3611" spans="1:6">
      <c r="A3611" t="s">
        <v>144</v>
      </c>
      <c r="B3611" t="s">
        <v>6</v>
      </c>
      <c r="C3611" t="s">
        <v>81</v>
      </c>
      <c r="D3611" t="s">
        <v>7</v>
      </c>
      <c r="E3611" t="s">
        <v>8</v>
      </c>
      <c r="F3611">
        <v>2670.5</v>
      </c>
    </row>
    <row r="3612" spans="1:6">
      <c r="A3612" t="s">
        <v>144</v>
      </c>
      <c r="B3612" t="s">
        <v>6</v>
      </c>
      <c r="C3612" t="s">
        <v>82</v>
      </c>
      <c r="D3612" t="s">
        <v>7</v>
      </c>
      <c r="E3612" t="s">
        <v>8</v>
      </c>
      <c r="F3612">
        <v>2227</v>
      </c>
    </row>
    <row r="3613" spans="1:6">
      <c r="A3613" t="s">
        <v>144</v>
      </c>
      <c r="B3613" t="s">
        <v>6</v>
      </c>
      <c r="C3613" t="s">
        <v>83</v>
      </c>
      <c r="D3613" t="s">
        <v>7</v>
      </c>
      <c r="E3613" t="s">
        <v>8</v>
      </c>
      <c r="F3613">
        <v>2230.5</v>
      </c>
    </row>
    <row r="3614" spans="1:6">
      <c r="A3614" t="s">
        <v>144</v>
      </c>
      <c r="B3614" t="s">
        <v>6</v>
      </c>
      <c r="C3614" t="s">
        <v>84</v>
      </c>
      <c r="D3614" t="s">
        <v>7</v>
      </c>
      <c r="E3614" t="s">
        <v>8</v>
      </c>
      <c r="F3614">
        <v>2366.5</v>
      </c>
    </row>
    <row r="3615" spans="1:6">
      <c r="A3615" t="s">
        <v>144</v>
      </c>
      <c r="B3615" t="s">
        <v>6</v>
      </c>
      <c r="C3615" t="s">
        <v>85</v>
      </c>
      <c r="D3615" t="s">
        <v>7</v>
      </c>
      <c r="E3615" t="s">
        <v>8</v>
      </c>
      <c r="F3615">
        <v>2436</v>
      </c>
    </row>
    <row r="3616" spans="1:6">
      <c r="A3616" t="s">
        <v>144</v>
      </c>
      <c r="B3616" t="s">
        <v>6</v>
      </c>
      <c r="C3616" t="s">
        <v>86</v>
      </c>
      <c r="D3616" t="s">
        <v>7</v>
      </c>
      <c r="E3616" t="s">
        <v>8</v>
      </c>
      <c r="F3616">
        <v>2207.5</v>
      </c>
    </row>
    <row r="3617" spans="1:6">
      <c r="A3617" t="s">
        <v>144</v>
      </c>
      <c r="B3617" t="s">
        <v>6</v>
      </c>
      <c r="C3617" t="s">
        <v>87</v>
      </c>
      <c r="D3617" t="s">
        <v>7</v>
      </c>
      <c r="E3617" t="s">
        <v>8</v>
      </c>
      <c r="F3617">
        <v>1883.5</v>
      </c>
    </row>
    <row r="3618" spans="1:6">
      <c r="A3618" t="s">
        <v>144</v>
      </c>
      <c r="B3618" t="s">
        <v>6</v>
      </c>
      <c r="C3618" t="s">
        <v>88</v>
      </c>
      <c r="D3618" t="s">
        <v>7</v>
      </c>
      <c r="E3618" t="s">
        <v>8</v>
      </c>
      <c r="F3618">
        <v>1731.5</v>
      </c>
    </row>
    <row r="3619" spans="1:6">
      <c r="A3619" t="s">
        <v>144</v>
      </c>
      <c r="B3619" t="s">
        <v>6</v>
      </c>
      <c r="C3619" t="s">
        <v>89</v>
      </c>
      <c r="D3619" t="s">
        <v>7</v>
      </c>
      <c r="E3619" t="s">
        <v>8</v>
      </c>
      <c r="F3619">
        <v>9325</v>
      </c>
    </row>
    <row r="3620" spans="1:6">
      <c r="A3620" t="s">
        <v>144</v>
      </c>
      <c r="B3620" t="s">
        <v>6</v>
      </c>
      <c r="C3620" t="s">
        <v>90</v>
      </c>
      <c r="D3620" t="s">
        <v>7</v>
      </c>
      <c r="E3620" t="s">
        <v>8</v>
      </c>
      <c r="F3620">
        <v>1514</v>
      </c>
    </row>
    <row r="3621" spans="1:6">
      <c r="A3621" t="s">
        <v>144</v>
      </c>
      <c r="B3621" t="s">
        <v>6</v>
      </c>
      <c r="C3621" t="s">
        <v>91</v>
      </c>
      <c r="D3621" t="s">
        <v>7</v>
      </c>
      <c r="E3621" t="s">
        <v>8</v>
      </c>
      <c r="F3621">
        <v>1330.5</v>
      </c>
    </row>
    <row r="3622" spans="1:6">
      <c r="A3622" t="s">
        <v>144</v>
      </c>
      <c r="B3622" t="s">
        <v>6</v>
      </c>
      <c r="C3622" t="s">
        <v>92</v>
      </c>
      <c r="D3622" t="s">
        <v>7</v>
      </c>
      <c r="E3622" t="s">
        <v>8</v>
      </c>
      <c r="F3622">
        <v>1157</v>
      </c>
    </row>
    <row r="3623" spans="1:6">
      <c r="A3623" t="s">
        <v>144</v>
      </c>
      <c r="B3623" t="s">
        <v>6</v>
      </c>
      <c r="C3623" t="s">
        <v>93</v>
      </c>
      <c r="D3623" t="s">
        <v>7</v>
      </c>
      <c r="E3623" t="s">
        <v>8</v>
      </c>
      <c r="F3623">
        <v>1009</v>
      </c>
    </row>
    <row r="3624" spans="1:6">
      <c r="A3624" t="s">
        <v>144</v>
      </c>
      <c r="B3624" t="s">
        <v>6</v>
      </c>
      <c r="C3624" t="s">
        <v>94</v>
      </c>
      <c r="D3624" t="s">
        <v>7</v>
      </c>
      <c r="E3624" t="s">
        <v>8</v>
      </c>
      <c r="F3624">
        <v>878</v>
      </c>
    </row>
    <row r="3625" spans="1:6">
      <c r="A3625" t="s">
        <v>144</v>
      </c>
      <c r="B3625" t="s">
        <v>6</v>
      </c>
      <c r="C3625" t="s">
        <v>95</v>
      </c>
      <c r="D3625" t="s">
        <v>7</v>
      </c>
      <c r="E3625" t="s">
        <v>8</v>
      </c>
      <c r="F3625">
        <v>3436.5</v>
      </c>
    </row>
    <row r="3626" spans="1:6">
      <c r="A3626" t="s">
        <v>144</v>
      </c>
      <c r="B3626" t="s">
        <v>6</v>
      </c>
      <c r="C3626" t="s">
        <v>96</v>
      </c>
      <c r="D3626" t="s">
        <v>7</v>
      </c>
      <c r="E3626" t="s">
        <v>8</v>
      </c>
      <c r="F3626">
        <v>712</v>
      </c>
    </row>
    <row r="3627" spans="1:6">
      <c r="A3627" t="s">
        <v>144</v>
      </c>
      <c r="B3627" t="s">
        <v>6</v>
      </c>
      <c r="C3627" t="s">
        <v>97</v>
      </c>
      <c r="D3627" t="s">
        <v>7</v>
      </c>
      <c r="E3627" t="s">
        <v>8</v>
      </c>
      <c r="F3627">
        <v>593.5</v>
      </c>
    </row>
    <row r="3628" spans="1:6">
      <c r="A3628" t="s">
        <v>144</v>
      </c>
      <c r="B3628" t="s">
        <v>6</v>
      </c>
      <c r="C3628" t="s">
        <v>98</v>
      </c>
      <c r="D3628" t="s">
        <v>7</v>
      </c>
      <c r="E3628" t="s">
        <v>8</v>
      </c>
      <c r="F3628">
        <v>478.5</v>
      </c>
    </row>
    <row r="3629" spans="1:6">
      <c r="A3629" t="s">
        <v>144</v>
      </c>
      <c r="B3629" t="s">
        <v>6</v>
      </c>
      <c r="C3629" t="s">
        <v>99</v>
      </c>
      <c r="D3629" t="s">
        <v>7</v>
      </c>
      <c r="E3629" t="s">
        <v>8</v>
      </c>
      <c r="F3629">
        <v>372</v>
      </c>
    </row>
    <row r="3630" spans="1:6">
      <c r="A3630" t="s">
        <v>144</v>
      </c>
      <c r="B3630" t="s">
        <v>6</v>
      </c>
      <c r="C3630" t="s">
        <v>100</v>
      </c>
      <c r="D3630" t="s">
        <v>7</v>
      </c>
      <c r="E3630" t="s">
        <v>8</v>
      </c>
      <c r="F3630">
        <v>315.5</v>
      </c>
    </row>
    <row r="3631" spans="1:6">
      <c r="A3631" t="s">
        <v>144</v>
      </c>
      <c r="B3631" t="s">
        <v>6</v>
      </c>
      <c r="C3631" t="s">
        <v>101</v>
      </c>
      <c r="D3631" t="s">
        <v>7</v>
      </c>
      <c r="E3631" t="s">
        <v>8</v>
      </c>
      <c r="F3631">
        <v>256</v>
      </c>
    </row>
    <row r="3632" spans="1:6">
      <c r="A3632" t="s">
        <v>144</v>
      </c>
      <c r="B3632" t="s">
        <v>6</v>
      </c>
      <c r="C3632" t="s">
        <v>102</v>
      </c>
      <c r="D3632" t="s">
        <v>7</v>
      </c>
      <c r="E3632" t="s">
        <v>8</v>
      </c>
      <c r="F3632">
        <v>210</v>
      </c>
    </row>
    <row r="3633" spans="1:6">
      <c r="A3633" t="s">
        <v>144</v>
      </c>
      <c r="B3633" t="s">
        <v>6</v>
      </c>
      <c r="C3633" t="s">
        <v>103</v>
      </c>
      <c r="D3633" t="s">
        <v>7</v>
      </c>
      <c r="E3633" t="s">
        <v>8</v>
      </c>
      <c r="F3633">
        <v>158.5</v>
      </c>
    </row>
    <row r="3634" spans="1:6">
      <c r="A3634" t="s">
        <v>144</v>
      </c>
      <c r="B3634" t="s">
        <v>6</v>
      </c>
      <c r="C3634" t="s">
        <v>104</v>
      </c>
      <c r="D3634" t="s">
        <v>7</v>
      </c>
      <c r="E3634" t="s">
        <v>8</v>
      </c>
      <c r="F3634">
        <v>112</v>
      </c>
    </row>
    <row r="3635" spans="1:6">
      <c r="A3635" t="s">
        <v>144</v>
      </c>
      <c r="B3635" t="s">
        <v>6</v>
      </c>
      <c r="C3635" t="s">
        <v>105</v>
      </c>
      <c r="D3635" t="s">
        <v>7</v>
      </c>
      <c r="E3635" t="s">
        <v>8</v>
      </c>
      <c r="F3635">
        <v>73</v>
      </c>
    </row>
    <row r="3636" spans="1:6">
      <c r="A3636" t="s">
        <v>144</v>
      </c>
      <c r="B3636" t="s">
        <v>6</v>
      </c>
      <c r="C3636" t="s">
        <v>106</v>
      </c>
      <c r="D3636" t="s">
        <v>7</v>
      </c>
      <c r="E3636" t="s">
        <v>8</v>
      </c>
      <c r="F3636">
        <v>47</v>
      </c>
    </row>
    <row r="3637" spans="1:6">
      <c r="A3637" t="s">
        <v>144</v>
      </c>
      <c r="B3637" t="s">
        <v>6</v>
      </c>
      <c r="C3637" t="s">
        <v>107</v>
      </c>
      <c r="D3637" t="s">
        <v>7</v>
      </c>
      <c r="E3637" t="s">
        <v>8</v>
      </c>
      <c r="F3637">
        <v>38</v>
      </c>
    </row>
    <row r="3638" spans="1:6">
      <c r="A3638" t="s">
        <v>144</v>
      </c>
      <c r="B3638" t="s">
        <v>6</v>
      </c>
      <c r="C3638" t="s">
        <v>108</v>
      </c>
      <c r="D3638" t="s">
        <v>7</v>
      </c>
      <c r="E3638" t="s">
        <v>8</v>
      </c>
      <c r="F3638">
        <v>23</v>
      </c>
    </row>
    <row r="3639" spans="1:6">
      <c r="A3639" t="s">
        <v>144</v>
      </c>
      <c r="B3639" t="s">
        <v>6</v>
      </c>
      <c r="C3639" t="s">
        <v>109</v>
      </c>
      <c r="D3639" t="s">
        <v>7</v>
      </c>
      <c r="E3639" t="s">
        <v>8</v>
      </c>
      <c r="F3639">
        <v>15.5</v>
      </c>
    </row>
    <row r="3640" spans="1:6">
      <c r="A3640" t="s">
        <v>144</v>
      </c>
      <c r="B3640" t="s">
        <v>6</v>
      </c>
      <c r="C3640" t="s">
        <v>110</v>
      </c>
      <c r="D3640" t="s">
        <v>7</v>
      </c>
      <c r="E3640" t="s">
        <v>8</v>
      </c>
      <c r="F3640">
        <v>12</v>
      </c>
    </row>
    <row r="3641" spans="1:6">
      <c r="A3641" t="s">
        <v>144</v>
      </c>
      <c r="B3641" t="s">
        <v>6</v>
      </c>
      <c r="C3641" t="s">
        <v>111</v>
      </c>
      <c r="D3641" t="s">
        <v>7</v>
      </c>
      <c r="E3641" t="s">
        <v>8</v>
      </c>
      <c r="F3641">
        <v>20</v>
      </c>
    </row>
    <row r="3642" spans="1:6">
      <c r="A3642" t="s">
        <v>145</v>
      </c>
      <c r="B3642" t="s">
        <v>6</v>
      </c>
      <c r="C3642" t="s">
        <v>6</v>
      </c>
      <c r="D3642" t="s">
        <v>7</v>
      </c>
      <c r="E3642" t="s">
        <v>8</v>
      </c>
      <c r="F3642">
        <v>292109</v>
      </c>
    </row>
    <row r="3643" spans="1:6">
      <c r="A3643" t="s">
        <v>145</v>
      </c>
      <c r="B3643" t="s">
        <v>6</v>
      </c>
      <c r="C3643" t="s">
        <v>9</v>
      </c>
      <c r="D3643" t="s">
        <v>7</v>
      </c>
      <c r="E3643" t="s">
        <v>8</v>
      </c>
      <c r="F3643">
        <v>1557.5</v>
      </c>
    </row>
    <row r="3644" spans="1:6">
      <c r="A3644" t="s">
        <v>145</v>
      </c>
      <c r="B3644" t="s">
        <v>6</v>
      </c>
      <c r="C3644" t="s">
        <v>10</v>
      </c>
      <c r="D3644" t="s">
        <v>7</v>
      </c>
      <c r="E3644" t="s">
        <v>8</v>
      </c>
      <c r="F3644">
        <v>1829.5</v>
      </c>
    </row>
    <row r="3645" spans="1:6">
      <c r="A3645" t="s">
        <v>145</v>
      </c>
      <c r="B3645" t="s">
        <v>6</v>
      </c>
      <c r="C3645" t="s">
        <v>11</v>
      </c>
      <c r="D3645" t="s">
        <v>7</v>
      </c>
      <c r="E3645" t="s">
        <v>8</v>
      </c>
      <c r="F3645">
        <v>2035.5</v>
      </c>
    </row>
    <row r="3646" spans="1:6">
      <c r="A3646" t="s">
        <v>145</v>
      </c>
      <c r="B3646" t="s">
        <v>6</v>
      </c>
      <c r="C3646" t="s">
        <v>12</v>
      </c>
      <c r="D3646" t="s">
        <v>7</v>
      </c>
      <c r="E3646" t="s">
        <v>8</v>
      </c>
      <c r="F3646">
        <v>2221.5</v>
      </c>
    </row>
    <row r="3647" spans="1:6">
      <c r="A3647" t="s">
        <v>145</v>
      </c>
      <c r="B3647" t="s">
        <v>6</v>
      </c>
      <c r="C3647" t="s">
        <v>13</v>
      </c>
      <c r="D3647" t="s">
        <v>7</v>
      </c>
      <c r="E3647" t="s">
        <v>8</v>
      </c>
      <c r="F3647">
        <v>2234</v>
      </c>
    </row>
    <row r="3648" spans="1:6">
      <c r="A3648" t="s">
        <v>145</v>
      </c>
      <c r="B3648" t="s">
        <v>6</v>
      </c>
      <c r="C3648" t="s">
        <v>14</v>
      </c>
      <c r="D3648" t="s">
        <v>7</v>
      </c>
      <c r="E3648" t="s">
        <v>8</v>
      </c>
      <c r="F3648">
        <v>2164</v>
      </c>
    </row>
    <row r="3649" spans="1:6">
      <c r="A3649" t="s">
        <v>145</v>
      </c>
      <c r="B3649" t="s">
        <v>6</v>
      </c>
      <c r="C3649" t="s">
        <v>15</v>
      </c>
      <c r="D3649" t="s">
        <v>7</v>
      </c>
      <c r="E3649" t="s">
        <v>8</v>
      </c>
      <c r="F3649">
        <v>2287.5</v>
      </c>
    </row>
    <row r="3650" spans="1:6">
      <c r="A3650" t="s">
        <v>145</v>
      </c>
      <c r="B3650" t="s">
        <v>6</v>
      </c>
      <c r="C3650" t="s">
        <v>16</v>
      </c>
      <c r="D3650" t="s">
        <v>7</v>
      </c>
      <c r="E3650" t="s">
        <v>8</v>
      </c>
      <c r="F3650">
        <v>2307.5</v>
      </c>
    </row>
    <row r="3651" spans="1:6">
      <c r="A3651" t="s">
        <v>145</v>
      </c>
      <c r="B3651" t="s">
        <v>6</v>
      </c>
      <c r="C3651" t="s">
        <v>17</v>
      </c>
      <c r="D3651" t="s">
        <v>7</v>
      </c>
      <c r="E3651" t="s">
        <v>8</v>
      </c>
      <c r="F3651">
        <v>2234</v>
      </c>
    </row>
    <row r="3652" spans="1:6">
      <c r="A3652" t="s">
        <v>145</v>
      </c>
      <c r="B3652" t="s">
        <v>6</v>
      </c>
      <c r="C3652" t="s">
        <v>18</v>
      </c>
      <c r="D3652" t="s">
        <v>7</v>
      </c>
      <c r="E3652" t="s">
        <v>8</v>
      </c>
      <c r="F3652">
        <v>2189</v>
      </c>
    </row>
    <row r="3653" spans="1:6">
      <c r="A3653" t="s">
        <v>145</v>
      </c>
      <c r="B3653" t="s">
        <v>6</v>
      </c>
      <c r="C3653" t="s">
        <v>19</v>
      </c>
      <c r="D3653" t="s">
        <v>7</v>
      </c>
      <c r="E3653" t="s">
        <v>8</v>
      </c>
      <c r="F3653">
        <v>2200.5</v>
      </c>
    </row>
    <row r="3654" spans="1:6">
      <c r="A3654" t="s">
        <v>145</v>
      </c>
      <c r="B3654" t="s">
        <v>6</v>
      </c>
      <c r="C3654" t="s">
        <v>20</v>
      </c>
      <c r="D3654" t="s">
        <v>7</v>
      </c>
      <c r="E3654" t="s">
        <v>8</v>
      </c>
      <c r="F3654">
        <v>2272.5</v>
      </c>
    </row>
    <row r="3655" spans="1:6">
      <c r="A3655" t="s">
        <v>145</v>
      </c>
      <c r="B3655" t="s">
        <v>6</v>
      </c>
      <c r="C3655" t="s">
        <v>21</v>
      </c>
      <c r="D3655" t="s">
        <v>7</v>
      </c>
      <c r="E3655" t="s">
        <v>8</v>
      </c>
      <c r="F3655">
        <v>2236.5</v>
      </c>
    </row>
    <row r="3656" spans="1:6">
      <c r="A3656" t="s">
        <v>145</v>
      </c>
      <c r="B3656" t="s">
        <v>6</v>
      </c>
      <c r="C3656" t="s">
        <v>22</v>
      </c>
      <c r="D3656" t="s">
        <v>7</v>
      </c>
      <c r="E3656" t="s">
        <v>8</v>
      </c>
      <c r="F3656">
        <v>2226</v>
      </c>
    </row>
    <row r="3657" spans="1:6">
      <c r="A3657" t="s">
        <v>145</v>
      </c>
      <c r="B3657" t="s">
        <v>6</v>
      </c>
      <c r="C3657" t="s">
        <v>23</v>
      </c>
      <c r="D3657" t="s">
        <v>7</v>
      </c>
      <c r="E3657" t="s">
        <v>8</v>
      </c>
      <c r="F3657">
        <v>2322.5</v>
      </c>
    </row>
    <row r="3658" spans="1:6">
      <c r="A3658" t="s">
        <v>145</v>
      </c>
      <c r="B3658" t="s">
        <v>6</v>
      </c>
      <c r="C3658" t="s">
        <v>24</v>
      </c>
      <c r="D3658" t="s">
        <v>7</v>
      </c>
      <c r="E3658" t="s">
        <v>8</v>
      </c>
      <c r="F3658">
        <v>2467</v>
      </c>
    </row>
    <row r="3659" spans="1:6">
      <c r="A3659" t="s">
        <v>145</v>
      </c>
      <c r="B3659" t="s">
        <v>6</v>
      </c>
      <c r="C3659" t="s">
        <v>25</v>
      </c>
      <c r="D3659" t="s">
        <v>7</v>
      </c>
      <c r="E3659" t="s">
        <v>8</v>
      </c>
      <c r="F3659">
        <v>2573</v>
      </c>
    </row>
    <row r="3660" spans="1:6">
      <c r="A3660" t="s">
        <v>145</v>
      </c>
      <c r="B3660" t="s">
        <v>6</v>
      </c>
      <c r="C3660" t="s">
        <v>26</v>
      </c>
      <c r="D3660" t="s">
        <v>7</v>
      </c>
      <c r="E3660" t="s">
        <v>8</v>
      </c>
      <c r="F3660">
        <v>2834</v>
      </c>
    </row>
    <row r="3661" spans="1:6">
      <c r="A3661" t="s">
        <v>145</v>
      </c>
      <c r="B3661" t="s">
        <v>6</v>
      </c>
      <c r="C3661" t="s">
        <v>27</v>
      </c>
      <c r="D3661" t="s">
        <v>7</v>
      </c>
      <c r="E3661" t="s">
        <v>8</v>
      </c>
      <c r="F3661">
        <v>3406.5</v>
      </c>
    </row>
    <row r="3662" spans="1:6">
      <c r="A3662" t="s">
        <v>145</v>
      </c>
      <c r="B3662" t="s">
        <v>6</v>
      </c>
      <c r="C3662" t="s">
        <v>28</v>
      </c>
      <c r="D3662" t="s">
        <v>7</v>
      </c>
      <c r="E3662" t="s">
        <v>8</v>
      </c>
      <c r="F3662">
        <v>3564.5</v>
      </c>
    </row>
    <row r="3663" spans="1:6">
      <c r="A3663" t="s">
        <v>145</v>
      </c>
      <c r="B3663" t="s">
        <v>6</v>
      </c>
      <c r="C3663" t="s">
        <v>29</v>
      </c>
      <c r="D3663" t="s">
        <v>7</v>
      </c>
      <c r="E3663" t="s">
        <v>8</v>
      </c>
      <c r="F3663">
        <v>3657</v>
      </c>
    </row>
    <row r="3664" spans="1:6">
      <c r="A3664" t="s">
        <v>145</v>
      </c>
      <c r="B3664" t="s">
        <v>6</v>
      </c>
      <c r="C3664" t="s">
        <v>30</v>
      </c>
      <c r="D3664" t="s">
        <v>7</v>
      </c>
      <c r="E3664" t="s">
        <v>8</v>
      </c>
      <c r="F3664">
        <v>3919.5</v>
      </c>
    </row>
    <row r="3665" spans="1:6">
      <c r="A3665" t="s">
        <v>145</v>
      </c>
      <c r="B3665" t="s">
        <v>6</v>
      </c>
      <c r="C3665" t="s">
        <v>31</v>
      </c>
      <c r="D3665" t="s">
        <v>7</v>
      </c>
      <c r="E3665" t="s">
        <v>8</v>
      </c>
      <c r="F3665">
        <v>4108.5</v>
      </c>
    </row>
    <row r="3666" spans="1:6">
      <c r="A3666" t="s">
        <v>145</v>
      </c>
      <c r="B3666" t="s">
        <v>6</v>
      </c>
      <c r="C3666" t="s">
        <v>32</v>
      </c>
      <c r="D3666" t="s">
        <v>7</v>
      </c>
      <c r="E3666" t="s">
        <v>8</v>
      </c>
      <c r="F3666">
        <v>4279</v>
      </c>
    </row>
    <row r="3667" spans="1:6">
      <c r="A3667" t="s">
        <v>145</v>
      </c>
      <c r="B3667" t="s">
        <v>6</v>
      </c>
      <c r="C3667" t="s">
        <v>33</v>
      </c>
      <c r="D3667" t="s">
        <v>7</v>
      </c>
      <c r="E3667" t="s">
        <v>8</v>
      </c>
      <c r="F3667">
        <v>4367.5</v>
      </c>
    </row>
    <row r="3668" spans="1:6">
      <c r="A3668" t="s">
        <v>145</v>
      </c>
      <c r="B3668" t="s">
        <v>6</v>
      </c>
      <c r="C3668" t="s">
        <v>34</v>
      </c>
      <c r="D3668" t="s">
        <v>7</v>
      </c>
      <c r="E3668" t="s">
        <v>8</v>
      </c>
      <c r="F3668">
        <v>4307.5</v>
      </c>
    </row>
    <row r="3669" spans="1:6">
      <c r="A3669" t="s">
        <v>145</v>
      </c>
      <c r="B3669" t="s">
        <v>6</v>
      </c>
      <c r="C3669" t="s">
        <v>35</v>
      </c>
      <c r="D3669" t="s">
        <v>7</v>
      </c>
      <c r="E3669" t="s">
        <v>8</v>
      </c>
      <c r="F3669">
        <v>4260</v>
      </c>
    </row>
    <row r="3670" spans="1:6">
      <c r="A3670" t="s">
        <v>145</v>
      </c>
      <c r="B3670" t="s">
        <v>6</v>
      </c>
      <c r="C3670" t="s">
        <v>36</v>
      </c>
      <c r="D3670" t="s">
        <v>7</v>
      </c>
      <c r="E3670" t="s">
        <v>8</v>
      </c>
      <c r="F3670">
        <v>4157</v>
      </c>
    </row>
    <row r="3671" spans="1:6">
      <c r="A3671" t="s">
        <v>145</v>
      </c>
      <c r="B3671" t="s">
        <v>6</v>
      </c>
      <c r="C3671" t="s">
        <v>37</v>
      </c>
      <c r="D3671" t="s">
        <v>7</v>
      </c>
      <c r="E3671" t="s">
        <v>8</v>
      </c>
      <c r="F3671">
        <v>3816.5</v>
      </c>
    </row>
    <row r="3672" spans="1:6">
      <c r="A3672" t="s">
        <v>145</v>
      </c>
      <c r="B3672" t="s">
        <v>6</v>
      </c>
      <c r="C3672" t="s">
        <v>38</v>
      </c>
      <c r="D3672" t="s">
        <v>7</v>
      </c>
      <c r="E3672" t="s">
        <v>8</v>
      </c>
      <c r="F3672">
        <v>3522</v>
      </c>
    </row>
    <row r="3673" spans="1:6">
      <c r="A3673" t="s">
        <v>145</v>
      </c>
      <c r="B3673" t="s">
        <v>6</v>
      </c>
      <c r="C3673" t="s">
        <v>39</v>
      </c>
      <c r="D3673" t="s">
        <v>7</v>
      </c>
      <c r="E3673" t="s">
        <v>8</v>
      </c>
      <c r="F3673">
        <v>3401.5</v>
      </c>
    </row>
    <row r="3674" spans="1:6">
      <c r="A3674" t="s">
        <v>145</v>
      </c>
      <c r="B3674" t="s">
        <v>6</v>
      </c>
      <c r="C3674" t="s">
        <v>40</v>
      </c>
      <c r="D3674" t="s">
        <v>7</v>
      </c>
      <c r="E3674" t="s">
        <v>8</v>
      </c>
      <c r="F3674">
        <v>3328</v>
      </c>
    </row>
    <row r="3675" spans="1:6">
      <c r="A3675" t="s">
        <v>145</v>
      </c>
      <c r="B3675" t="s">
        <v>6</v>
      </c>
      <c r="C3675" t="s">
        <v>41</v>
      </c>
      <c r="D3675" t="s">
        <v>7</v>
      </c>
      <c r="E3675" t="s">
        <v>8</v>
      </c>
      <c r="F3675">
        <v>3208.5</v>
      </c>
    </row>
    <row r="3676" spans="1:6">
      <c r="A3676" t="s">
        <v>145</v>
      </c>
      <c r="B3676" t="s">
        <v>6</v>
      </c>
      <c r="C3676" t="s">
        <v>42</v>
      </c>
      <c r="D3676" t="s">
        <v>7</v>
      </c>
      <c r="E3676" t="s">
        <v>8</v>
      </c>
      <c r="F3676">
        <v>3189</v>
      </c>
    </row>
    <row r="3677" spans="1:6">
      <c r="A3677" t="s">
        <v>145</v>
      </c>
      <c r="B3677" t="s">
        <v>6</v>
      </c>
      <c r="C3677" t="s">
        <v>43</v>
      </c>
      <c r="D3677" t="s">
        <v>7</v>
      </c>
      <c r="E3677" t="s">
        <v>8</v>
      </c>
      <c r="F3677">
        <v>3215</v>
      </c>
    </row>
    <row r="3678" spans="1:6">
      <c r="A3678" t="s">
        <v>145</v>
      </c>
      <c r="B3678" t="s">
        <v>6</v>
      </c>
      <c r="C3678" t="s">
        <v>44</v>
      </c>
      <c r="D3678" t="s">
        <v>7</v>
      </c>
      <c r="E3678" t="s">
        <v>8</v>
      </c>
      <c r="F3678">
        <v>3486.5</v>
      </c>
    </row>
    <row r="3679" spans="1:6">
      <c r="A3679" t="s">
        <v>145</v>
      </c>
      <c r="B3679" t="s">
        <v>6</v>
      </c>
      <c r="C3679" t="s">
        <v>45</v>
      </c>
      <c r="D3679" t="s">
        <v>7</v>
      </c>
      <c r="E3679" t="s">
        <v>8</v>
      </c>
      <c r="F3679">
        <v>3872.5</v>
      </c>
    </row>
    <row r="3680" spans="1:6">
      <c r="A3680" t="s">
        <v>145</v>
      </c>
      <c r="B3680" t="s">
        <v>6</v>
      </c>
      <c r="C3680" t="s">
        <v>46</v>
      </c>
      <c r="D3680" t="s">
        <v>7</v>
      </c>
      <c r="E3680" t="s">
        <v>8</v>
      </c>
      <c r="F3680">
        <v>4144.5</v>
      </c>
    </row>
    <row r="3681" spans="1:6">
      <c r="A3681" t="s">
        <v>145</v>
      </c>
      <c r="B3681" t="s">
        <v>6</v>
      </c>
      <c r="C3681" t="s">
        <v>47</v>
      </c>
      <c r="D3681" t="s">
        <v>7</v>
      </c>
      <c r="E3681" t="s">
        <v>8</v>
      </c>
      <c r="F3681">
        <v>4187.5</v>
      </c>
    </row>
    <row r="3682" spans="1:6">
      <c r="A3682" t="s">
        <v>145</v>
      </c>
      <c r="B3682" t="s">
        <v>6</v>
      </c>
      <c r="C3682" t="s">
        <v>48</v>
      </c>
      <c r="D3682" t="s">
        <v>7</v>
      </c>
      <c r="E3682" t="s">
        <v>8</v>
      </c>
      <c r="F3682">
        <v>4197</v>
      </c>
    </row>
    <row r="3683" spans="1:6">
      <c r="A3683" t="s">
        <v>145</v>
      </c>
      <c r="B3683" t="s">
        <v>6</v>
      </c>
      <c r="C3683" t="s">
        <v>49</v>
      </c>
      <c r="D3683" t="s">
        <v>7</v>
      </c>
      <c r="E3683" t="s">
        <v>8</v>
      </c>
      <c r="F3683">
        <v>3858</v>
      </c>
    </row>
    <row r="3684" spans="1:6">
      <c r="A3684" t="s">
        <v>145</v>
      </c>
      <c r="B3684" t="s">
        <v>6</v>
      </c>
      <c r="C3684" t="s">
        <v>50</v>
      </c>
      <c r="D3684" t="s">
        <v>7</v>
      </c>
      <c r="E3684" t="s">
        <v>8</v>
      </c>
      <c r="F3684">
        <v>3701.5</v>
      </c>
    </row>
    <row r="3685" spans="1:6">
      <c r="A3685" t="s">
        <v>145</v>
      </c>
      <c r="B3685" t="s">
        <v>6</v>
      </c>
      <c r="C3685" t="s">
        <v>51</v>
      </c>
      <c r="D3685" t="s">
        <v>7</v>
      </c>
      <c r="E3685" t="s">
        <v>8</v>
      </c>
      <c r="F3685">
        <v>3728</v>
      </c>
    </row>
    <row r="3686" spans="1:6">
      <c r="A3686" t="s">
        <v>145</v>
      </c>
      <c r="B3686" t="s">
        <v>6</v>
      </c>
      <c r="C3686" t="s">
        <v>52</v>
      </c>
      <c r="D3686" t="s">
        <v>7</v>
      </c>
      <c r="E3686" t="s">
        <v>8</v>
      </c>
      <c r="F3686">
        <v>3764.5</v>
      </c>
    </row>
    <row r="3687" spans="1:6">
      <c r="A3687" t="s">
        <v>145</v>
      </c>
      <c r="B3687" t="s">
        <v>6</v>
      </c>
      <c r="C3687" t="s">
        <v>53</v>
      </c>
      <c r="D3687" t="s">
        <v>7</v>
      </c>
      <c r="E3687" t="s">
        <v>8</v>
      </c>
      <c r="F3687">
        <v>4089.5</v>
      </c>
    </row>
    <row r="3688" spans="1:6">
      <c r="A3688" t="s">
        <v>145</v>
      </c>
      <c r="B3688" t="s">
        <v>6</v>
      </c>
      <c r="C3688" t="s">
        <v>54</v>
      </c>
      <c r="D3688" t="s">
        <v>7</v>
      </c>
      <c r="E3688" t="s">
        <v>8</v>
      </c>
      <c r="F3688">
        <v>4371</v>
      </c>
    </row>
    <row r="3689" spans="1:6">
      <c r="A3689" t="s">
        <v>145</v>
      </c>
      <c r="B3689" t="s">
        <v>6</v>
      </c>
      <c r="C3689" t="s">
        <v>55</v>
      </c>
      <c r="D3689" t="s">
        <v>7</v>
      </c>
      <c r="E3689" t="s">
        <v>8</v>
      </c>
      <c r="F3689">
        <v>4571</v>
      </c>
    </row>
    <row r="3690" spans="1:6">
      <c r="A3690" t="s">
        <v>145</v>
      </c>
      <c r="B3690" t="s">
        <v>6</v>
      </c>
      <c r="C3690" t="s">
        <v>56</v>
      </c>
      <c r="D3690" t="s">
        <v>7</v>
      </c>
      <c r="E3690" t="s">
        <v>8</v>
      </c>
      <c r="F3690">
        <v>4729</v>
      </c>
    </row>
    <row r="3691" spans="1:6">
      <c r="A3691" t="s">
        <v>145</v>
      </c>
      <c r="B3691" t="s">
        <v>6</v>
      </c>
      <c r="C3691" t="s">
        <v>57</v>
      </c>
      <c r="D3691" t="s">
        <v>7</v>
      </c>
      <c r="E3691" t="s">
        <v>8</v>
      </c>
      <c r="F3691">
        <v>4936</v>
      </c>
    </row>
    <row r="3692" spans="1:6">
      <c r="A3692" t="s">
        <v>145</v>
      </c>
      <c r="B3692" t="s">
        <v>6</v>
      </c>
      <c r="C3692" t="s">
        <v>58</v>
      </c>
      <c r="D3692" t="s">
        <v>7</v>
      </c>
      <c r="E3692" t="s">
        <v>8</v>
      </c>
      <c r="F3692">
        <v>5140</v>
      </c>
    </row>
    <row r="3693" spans="1:6">
      <c r="A3693" t="s">
        <v>145</v>
      </c>
      <c r="B3693" t="s">
        <v>6</v>
      </c>
      <c r="C3693" t="s">
        <v>59</v>
      </c>
      <c r="D3693" t="s">
        <v>7</v>
      </c>
      <c r="E3693" t="s">
        <v>8</v>
      </c>
      <c r="F3693">
        <v>5397.5</v>
      </c>
    </row>
    <row r="3694" spans="1:6">
      <c r="A3694" t="s">
        <v>145</v>
      </c>
      <c r="B3694" t="s">
        <v>6</v>
      </c>
      <c r="C3694" t="s">
        <v>60</v>
      </c>
      <c r="D3694" t="s">
        <v>7</v>
      </c>
      <c r="E3694" t="s">
        <v>8</v>
      </c>
      <c r="F3694">
        <v>5455.5</v>
      </c>
    </row>
    <row r="3695" spans="1:6">
      <c r="A3695" t="s">
        <v>145</v>
      </c>
      <c r="B3695" t="s">
        <v>6</v>
      </c>
      <c r="C3695" t="s">
        <v>61</v>
      </c>
      <c r="D3695" t="s">
        <v>7</v>
      </c>
      <c r="E3695" t="s">
        <v>8</v>
      </c>
      <c r="F3695">
        <v>5336</v>
      </c>
    </row>
    <row r="3696" spans="1:6">
      <c r="A3696" t="s">
        <v>145</v>
      </c>
      <c r="B3696" t="s">
        <v>6</v>
      </c>
      <c r="C3696" t="s">
        <v>62</v>
      </c>
      <c r="D3696" t="s">
        <v>7</v>
      </c>
      <c r="E3696" t="s">
        <v>8</v>
      </c>
      <c r="F3696">
        <v>5346</v>
      </c>
    </row>
    <row r="3697" spans="1:6">
      <c r="A3697" t="s">
        <v>145</v>
      </c>
      <c r="B3697" t="s">
        <v>6</v>
      </c>
      <c r="C3697" t="s">
        <v>63</v>
      </c>
      <c r="D3697" t="s">
        <v>7</v>
      </c>
      <c r="E3697" t="s">
        <v>8</v>
      </c>
      <c r="F3697">
        <v>5360</v>
      </c>
    </row>
    <row r="3698" spans="1:6">
      <c r="A3698" t="s">
        <v>145</v>
      </c>
      <c r="B3698" t="s">
        <v>6</v>
      </c>
      <c r="C3698" t="s">
        <v>64</v>
      </c>
      <c r="D3698" t="s">
        <v>7</v>
      </c>
      <c r="E3698" t="s">
        <v>8</v>
      </c>
      <c r="F3698">
        <v>5292.5</v>
      </c>
    </row>
    <row r="3699" spans="1:6">
      <c r="A3699" t="s">
        <v>145</v>
      </c>
      <c r="B3699" t="s">
        <v>6</v>
      </c>
      <c r="C3699" t="s">
        <v>65</v>
      </c>
      <c r="D3699" t="s">
        <v>7</v>
      </c>
      <c r="E3699" t="s">
        <v>8</v>
      </c>
      <c r="F3699">
        <v>5629</v>
      </c>
    </row>
    <row r="3700" spans="1:6">
      <c r="A3700" t="s">
        <v>145</v>
      </c>
      <c r="B3700" t="s">
        <v>6</v>
      </c>
      <c r="C3700" t="s">
        <v>66</v>
      </c>
      <c r="D3700" t="s">
        <v>7</v>
      </c>
      <c r="E3700" t="s">
        <v>8</v>
      </c>
      <c r="F3700">
        <v>6155.5</v>
      </c>
    </row>
    <row r="3701" spans="1:6">
      <c r="A3701" t="s">
        <v>145</v>
      </c>
      <c r="B3701" t="s">
        <v>6</v>
      </c>
      <c r="C3701" t="s">
        <v>67</v>
      </c>
      <c r="D3701" t="s">
        <v>7</v>
      </c>
      <c r="E3701" t="s">
        <v>8</v>
      </c>
      <c r="F3701">
        <v>6414.5</v>
      </c>
    </row>
    <row r="3702" spans="1:6">
      <c r="A3702" t="s">
        <v>145</v>
      </c>
      <c r="B3702" t="s">
        <v>6</v>
      </c>
      <c r="C3702" t="s">
        <v>68</v>
      </c>
      <c r="D3702" t="s">
        <v>7</v>
      </c>
      <c r="E3702" t="s">
        <v>8</v>
      </c>
      <c r="F3702">
        <v>6070</v>
      </c>
    </row>
    <row r="3703" spans="1:6">
      <c r="A3703" t="s">
        <v>145</v>
      </c>
      <c r="B3703" t="s">
        <v>6</v>
      </c>
      <c r="C3703" t="s">
        <v>69</v>
      </c>
      <c r="D3703" t="s">
        <v>7</v>
      </c>
      <c r="E3703" t="s">
        <v>8</v>
      </c>
      <c r="F3703">
        <v>5500.5</v>
      </c>
    </row>
    <row r="3704" spans="1:6">
      <c r="A3704" t="s">
        <v>145</v>
      </c>
      <c r="B3704" t="s">
        <v>6</v>
      </c>
      <c r="C3704" t="s">
        <v>70</v>
      </c>
      <c r="D3704" t="s">
        <v>7</v>
      </c>
      <c r="E3704" t="s">
        <v>8</v>
      </c>
      <c r="F3704">
        <v>5219</v>
      </c>
    </row>
    <row r="3705" spans="1:6">
      <c r="A3705" t="s">
        <v>145</v>
      </c>
      <c r="B3705" t="s">
        <v>6</v>
      </c>
      <c r="C3705" t="s">
        <v>71</v>
      </c>
      <c r="D3705" t="s">
        <v>7</v>
      </c>
      <c r="E3705" t="s">
        <v>8</v>
      </c>
      <c r="F3705">
        <v>4905.5</v>
      </c>
    </row>
    <row r="3706" spans="1:6">
      <c r="A3706" t="s">
        <v>145</v>
      </c>
      <c r="B3706" t="s">
        <v>6</v>
      </c>
      <c r="C3706" t="s">
        <v>72</v>
      </c>
      <c r="D3706" t="s">
        <v>7</v>
      </c>
      <c r="E3706" t="s">
        <v>8</v>
      </c>
      <c r="F3706">
        <v>4779</v>
      </c>
    </row>
    <row r="3707" spans="1:6">
      <c r="A3707" t="s">
        <v>145</v>
      </c>
      <c r="B3707" t="s">
        <v>6</v>
      </c>
      <c r="C3707" t="s">
        <v>73</v>
      </c>
      <c r="D3707" t="s">
        <v>7</v>
      </c>
      <c r="E3707" t="s">
        <v>8</v>
      </c>
      <c r="F3707">
        <v>4487.5</v>
      </c>
    </row>
    <row r="3708" spans="1:6">
      <c r="A3708" t="s">
        <v>145</v>
      </c>
      <c r="B3708" t="s">
        <v>6</v>
      </c>
      <c r="C3708" t="s">
        <v>74</v>
      </c>
      <c r="D3708" t="s">
        <v>7</v>
      </c>
      <c r="E3708" t="s">
        <v>8</v>
      </c>
      <c r="F3708">
        <v>3736.5</v>
      </c>
    </row>
    <row r="3709" spans="1:6">
      <c r="A3709" t="s">
        <v>145</v>
      </c>
      <c r="B3709" t="s">
        <v>6</v>
      </c>
      <c r="C3709" t="s">
        <v>75</v>
      </c>
      <c r="D3709" t="s">
        <v>7</v>
      </c>
      <c r="E3709" t="s">
        <v>8</v>
      </c>
      <c r="F3709">
        <v>3549</v>
      </c>
    </row>
    <row r="3710" spans="1:6">
      <c r="A3710" t="s">
        <v>145</v>
      </c>
      <c r="B3710" t="s">
        <v>6</v>
      </c>
      <c r="C3710" t="s">
        <v>76</v>
      </c>
      <c r="D3710" t="s">
        <v>7</v>
      </c>
      <c r="E3710" t="s">
        <v>8</v>
      </c>
      <c r="F3710">
        <v>3269</v>
      </c>
    </row>
    <row r="3711" spans="1:6">
      <c r="A3711" t="s">
        <v>145</v>
      </c>
      <c r="B3711" t="s">
        <v>6</v>
      </c>
      <c r="C3711" t="s">
        <v>77</v>
      </c>
      <c r="D3711" t="s">
        <v>7</v>
      </c>
      <c r="E3711" t="s">
        <v>8</v>
      </c>
      <c r="F3711">
        <v>2876</v>
      </c>
    </row>
    <row r="3712" spans="1:6">
      <c r="A3712" t="s">
        <v>145</v>
      </c>
      <c r="B3712" t="s">
        <v>6</v>
      </c>
      <c r="C3712" t="s">
        <v>78</v>
      </c>
      <c r="D3712" t="s">
        <v>7</v>
      </c>
      <c r="E3712" t="s">
        <v>8</v>
      </c>
      <c r="F3712">
        <v>2811.5</v>
      </c>
    </row>
    <row r="3713" spans="1:6">
      <c r="A3713" t="s">
        <v>145</v>
      </c>
      <c r="B3713" t="s">
        <v>6</v>
      </c>
      <c r="C3713" t="s">
        <v>79</v>
      </c>
      <c r="D3713" t="s">
        <v>7</v>
      </c>
      <c r="E3713" t="s">
        <v>8</v>
      </c>
      <c r="F3713">
        <v>2696</v>
      </c>
    </row>
    <row r="3714" spans="1:6">
      <c r="A3714" t="s">
        <v>145</v>
      </c>
      <c r="B3714" t="s">
        <v>6</v>
      </c>
      <c r="C3714" t="s">
        <v>80</v>
      </c>
      <c r="D3714" t="s">
        <v>7</v>
      </c>
      <c r="E3714" t="s">
        <v>8</v>
      </c>
      <c r="F3714">
        <v>2590</v>
      </c>
    </row>
    <row r="3715" spans="1:6">
      <c r="A3715" t="s">
        <v>145</v>
      </c>
      <c r="B3715" t="s">
        <v>6</v>
      </c>
      <c r="C3715" t="s">
        <v>81</v>
      </c>
      <c r="D3715" t="s">
        <v>7</v>
      </c>
      <c r="E3715" t="s">
        <v>8</v>
      </c>
      <c r="F3715">
        <v>2273.5</v>
      </c>
    </row>
    <row r="3716" spans="1:6">
      <c r="A3716" t="s">
        <v>145</v>
      </c>
      <c r="B3716" t="s">
        <v>6</v>
      </c>
      <c r="C3716" t="s">
        <v>82</v>
      </c>
      <c r="D3716" t="s">
        <v>7</v>
      </c>
      <c r="E3716" t="s">
        <v>8</v>
      </c>
      <c r="F3716">
        <v>1814.5</v>
      </c>
    </row>
    <row r="3717" spans="1:6">
      <c r="A3717" t="s">
        <v>145</v>
      </c>
      <c r="B3717" t="s">
        <v>6</v>
      </c>
      <c r="C3717" t="s">
        <v>83</v>
      </c>
      <c r="D3717" t="s">
        <v>7</v>
      </c>
      <c r="E3717" t="s">
        <v>8</v>
      </c>
      <c r="F3717">
        <v>1719</v>
      </c>
    </row>
    <row r="3718" spans="1:6">
      <c r="A3718" t="s">
        <v>145</v>
      </c>
      <c r="B3718" t="s">
        <v>6</v>
      </c>
      <c r="C3718" t="s">
        <v>84</v>
      </c>
      <c r="D3718" t="s">
        <v>7</v>
      </c>
      <c r="E3718" t="s">
        <v>8</v>
      </c>
      <c r="F3718">
        <v>1828</v>
      </c>
    </row>
    <row r="3719" spans="1:6">
      <c r="A3719" t="s">
        <v>145</v>
      </c>
      <c r="B3719" t="s">
        <v>6</v>
      </c>
      <c r="C3719" t="s">
        <v>85</v>
      </c>
      <c r="D3719" t="s">
        <v>7</v>
      </c>
      <c r="E3719" t="s">
        <v>8</v>
      </c>
      <c r="F3719">
        <v>1964</v>
      </c>
    </row>
    <row r="3720" spans="1:6">
      <c r="A3720" t="s">
        <v>145</v>
      </c>
      <c r="B3720" t="s">
        <v>6</v>
      </c>
      <c r="C3720" t="s">
        <v>86</v>
      </c>
      <c r="D3720" t="s">
        <v>7</v>
      </c>
      <c r="E3720" t="s">
        <v>8</v>
      </c>
      <c r="F3720">
        <v>1881.5</v>
      </c>
    </row>
    <row r="3721" spans="1:6">
      <c r="A3721" t="s">
        <v>145</v>
      </c>
      <c r="B3721" t="s">
        <v>6</v>
      </c>
      <c r="C3721" t="s">
        <v>87</v>
      </c>
      <c r="D3721" t="s">
        <v>7</v>
      </c>
      <c r="E3721" t="s">
        <v>8</v>
      </c>
      <c r="F3721">
        <v>1573</v>
      </c>
    </row>
    <row r="3722" spans="1:6">
      <c r="A3722" t="s">
        <v>145</v>
      </c>
      <c r="B3722" t="s">
        <v>6</v>
      </c>
      <c r="C3722" t="s">
        <v>88</v>
      </c>
      <c r="D3722" t="s">
        <v>7</v>
      </c>
      <c r="E3722" t="s">
        <v>8</v>
      </c>
      <c r="F3722">
        <v>1397.5</v>
      </c>
    </row>
    <row r="3723" spans="1:6">
      <c r="A3723" t="s">
        <v>145</v>
      </c>
      <c r="B3723" t="s">
        <v>6</v>
      </c>
      <c r="C3723" t="s">
        <v>89</v>
      </c>
      <c r="D3723" t="s">
        <v>7</v>
      </c>
      <c r="E3723" t="s">
        <v>8</v>
      </c>
      <c r="F3723">
        <v>8106</v>
      </c>
    </row>
    <row r="3724" spans="1:6">
      <c r="A3724" t="s">
        <v>145</v>
      </c>
      <c r="B3724" t="s">
        <v>6</v>
      </c>
      <c r="C3724" t="s">
        <v>90</v>
      </c>
      <c r="D3724" t="s">
        <v>7</v>
      </c>
      <c r="E3724" t="s">
        <v>8</v>
      </c>
      <c r="F3724">
        <v>1269.5</v>
      </c>
    </row>
    <row r="3725" spans="1:6">
      <c r="A3725" t="s">
        <v>145</v>
      </c>
      <c r="B3725" t="s">
        <v>6</v>
      </c>
      <c r="C3725" t="s">
        <v>91</v>
      </c>
      <c r="D3725" t="s">
        <v>7</v>
      </c>
      <c r="E3725" t="s">
        <v>8</v>
      </c>
      <c r="F3725">
        <v>1091</v>
      </c>
    </row>
    <row r="3726" spans="1:6">
      <c r="A3726" t="s">
        <v>145</v>
      </c>
      <c r="B3726" t="s">
        <v>6</v>
      </c>
      <c r="C3726" t="s">
        <v>92</v>
      </c>
      <c r="D3726" t="s">
        <v>7</v>
      </c>
      <c r="E3726" t="s">
        <v>8</v>
      </c>
      <c r="F3726">
        <v>959.5</v>
      </c>
    </row>
    <row r="3727" spans="1:6">
      <c r="A3727" t="s">
        <v>145</v>
      </c>
      <c r="B3727" t="s">
        <v>6</v>
      </c>
      <c r="C3727" t="s">
        <v>93</v>
      </c>
      <c r="D3727" t="s">
        <v>7</v>
      </c>
      <c r="E3727" t="s">
        <v>8</v>
      </c>
      <c r="F3727">
        <v>894.5</v>
      </c>
    </row>
    <row r="3728" spans="1:6">
      <c r="A3728" t="s">
        <v>145</v>
      </c>
      <c r="B3728" t="s">
        <v>6</v>
      </c>
      <c r="C3728" t="s">
        <v>94</v>
      </c>
      <c r="D3728" t="s">
        <v>7</v>
      </c>
      <c r="E3728" t="s">
        <v>8</v>
      </c>
      <c r="F3728">
        <v>797.5</v>
      </c>
    </row>
    <row r="3729" spans="1:6">
      <c r="A3729" t="s">
        <v>145</v>
      </c>
      <c r="B3729" t="s">
        <v>6</v>
      </c>
      <c r="C3729" t="s">
        <v>95</v>
      </c>
      <c r="D3729" t="s">
        <v>7</v>
      </c>
      <c r="E3729" t="s">
        <v>8</v>
      </c>
      <c r="F3729">
        <v>3094</v>
      </c>
    </row>
    <row r="3730" spans="1:6">
      <c r="A3730" t="s">
        <v>145</v>
      </c>
      <c r="B3730" t="s">
        <v>6</v>
      </c>
      <c r="C3730" t="s">
        <v>96</v>
      </c>
      <c r="D3730" t="s">
        <v>7</v>
      </c>
      <c r="E3730" t="s">
        <v>8</v>
      </c>
      <c r="F3730">
        <v>637.5</v>
      </c>
    </row>
    <row r="3731" spans="1:6">
      <c r="A3731" t="s">
        <v>145</v>
      </c>
      <c r="B3731" t="s">
        <v>6</v>
      </c>
      <c r="C3731" t="s">
        <v>97</v>
      </c>
      <c r="D3731" t="s">
        <v>7</v>
      </c>
      <c r="E3731" t="s">
        <v>8</v>
      </c>
      <c r="F3731">
        <v>517.5</v>
      </c>
    </row>
    <row r="3732" spans="1:6">
      <c r="A3732" t="s">
        <v>145</v>
      </c>
      <c r="B3732" t="s">
        <v>6</v>
      </c>
      <c r="C3732" t="s">
        <v>98</v>
      </c>
      <c r="D3732" t="s">
        <v>7</v>
      </c>
      <c r="E3732" t="s">
        <v>8</v>
      </c>
      <c r="F3732">
        <v>443</v>
      </c>
    </row>
    <row r="3733" spans="1:6">
      <c r="A3733" t="s">
        <v>145</v>
      </c>
      <c r="B3733" t="s">
        <v>6</v>
      </c>
      <c r="C3733" t="s">
        <v>99</v>
      </c>
      <c r="D3733" t="s">
        <v>7</v>
      </c>
      <c r="E3733" t="s">
        <v>8</v>
      </c>
      <c r="F3733">
        <v>327.5</v>
      </c>
    </row>
    <row r="3734" spans="1:6">
      <c r="A3734" t="s">
        <v>145</v>
      </c>
      <c r="B3734" t="s">
        <v>6</v>
      </c>
      <c r="C3734" t="s">
        <v>100</v>
      </c>
      <c r="D3734" t="s">
        <v>7</v>
      </c>
      <c r="E3734" t="s">
        <v>8</v>
      </c>
      <c r="F3734">
        <v>260.5</v>
      </c>
    </row>
    <row r="3735" spans="1:6">
      <c r="A3735" t="s">
        <v>145</v>
      </c>
      <c r="B3735" t="s">
        <v>6</v>
      </c>
      <c r="C3735" t="s">
        <v>101</v>
      </c>
      <c r="D3735" t="s">
        <v>7</v>
      </c>
      <c r="E3735" t="s">
        <v>8</v>
      </c>
      <c r="F3735">
        <v>246.5</v>
      </c>
    </row>
    <row r="3736" spans="1:6">
      <c r="A3736" t="s">
        <v>145</v>
      </c>
      <c r="B3736" t="s">
        <v>6</v>
      </c>
      <c r="C3736" t="s">
        <v>102</v>
      </c>
      <c r="D3736" t="s">
        <v>7</v>
      </c>
      <c r="E3736" t="s">
        <v>8</v>
      </c>
      <c r="F3736">
        <v>201.5</v>
      </c>
    </row>
    <row r="3737" spans="1:6">
      <c r="A3737" t="s">
        <v>145</v>
      </c>
      <c r="B3737" t="s">
        <v>6</v>
      </c>
      <c r="C3737" t="s">
        <v>103</v>
      </c>
      <c r="D3737" t="s">
        <v>7</v>
      </c>
      <c r="E3737" t="s">
        <v>8</v>
      </c>
      <c r="F3737">
        <v>137</v>
      </c>
    </row>
    <row r="3738" spans="1:6">
      <c r="A3738" t="s">
        <v>145</v>
      </c>
      <c r="B3738" t="s">
        <v>6</v>
      </c>
      <c r="C3738" t="s">
        <v>104</v>
      </c>
      <c r="D3738" t="s">
        <v>7</v>
      </c>
      <c r="E3738" t="s">
        <v>8</v>
      </c>
      <c r="F3738">
        <v>87</v>
      </c>
    </row>
    <row r="3739" spans="1:6">
      <c r="A3739" t="s">
        <v>145</v>
      </c>
      <c r="B3739" t="s">
        <v>6</v>
      </c>
      <c r="C3739" t="s">
        <v>105</v>
      </c>
      <c r="D3739" t="s">
        <v>7</v>
      </c>
      <c r="E3739" t="s">
        <v>8</v>
      </c>
      <c r="F3739">
        <v>69.5</v>
      </c>
    </row>
    <row r="3740" spans="1:6">
      <c r="A3740" t="s">
        <v>145</v>
      </c>
      <c r="B3740" t="s">
        <v>6</v>
      </c>
      <c r="C3740" t="s">
        <v>106</v>
      </c>
      <c r="D3740" t="s">
        <v>7</v>
      </c>
      <c r="E3740" t="s">
        <v>8</v>
      </c>
      <c r="F3740">
        <v>49.5</v>
      </c>
    </row>
    <row r="3741" spans="1:6">
      <c r="A3741" t="s">
        <v>145</v>
      </c>
      <c r="B3741" t="s">
        <v>6</v>
      </c>
      <c r="C3741" t="s">
        <v>107</v>
      </c>
      <c r="D3741" t="s">
        <v>7</v>
      </c>
      <c r="E3741" t="s">
        <v>8</v>
      </c>
      <c r="F3741">
        <v>41</v>
      </c>
    </row>
    <row r="3742" spans="1:6">
      <c r="A3742" t="s">
        <v>145</v>
      </c>
      <c r="B3742" t="s">
        <v>6</v>
      </c>
      <c r="C3742" t="s">
        <v>108</v>
      </c>
      <c r="D3742" t="s">
        <v>7</v>
      </c>
      <c r="E3742" t="s">
        <v>8</v>
      </c>
      <c r="F3742">
        <v>26.5</v>
      </c>
    </row>
    <row r="3743" spans="1:6">
      <c r="A3743" t="s">
        <v>145</v>
      </c>
      <c r="B3743" t="s">
        <v>6</v>
      </c>
      <c r="C3743" t="s">
        <v>109</v>
      </c>
      <c r="D3743" t="s">
        <v>7</v>
      </c>
      <c r="E3743" t="s">
        <v>8</v>
      </c>
      <c r="F3743">
        <v>17</v>
      </c>
    </row>
    <row r="3744" spans="1:6">
      <c r="A3744" t="s">
        <v>145</v>
      </c>
      <c r="B3744" t="s">
        <v>6</v>
      </c>
      <c r="C3744" t="s">
        <v>110</v>
      </c>
      <c r="D3744" t="s">
        <v>7</v>
      </c>
      <c r="E3744" t="s">
        <v>8</v>
      </c>
      <c r="F3744">
        <v>13</v>
      </c>
    </row>
    <row r="3745" spans="1:6">
      <c r="A3745" t="s">
        <v>145</v>
      </c>
      <c r="B3745" t="s">
        <v>6</v>
      </c>
      <c r="C3745" t="s">
        <v>111</v>
      </c>
      <c r="D3745" t="s">
        <v>7</v>
      </c>
      <c r="E3745" t="s">
        <v>8</v>
      </c>
      <c r="F3745">
        <v>19.5</v>
      </c>
    </row>
    <row r="3746" spans="1:6">
      <c r="A3746" t="s">
        <v>146</v>
      </c>
      <c r="B3746" t="s">
        <v>6</v>
      </c>
      <c r="C3746" t="s">
        <v>6</v>
      </c>
      <c r="D3746" t="s">
        <v>7</v>
      </c>
      <c r="E3746" t="s">
        <v>8</v>
      </c>
      <c r="F3746">
        <v>403494.5</v>
      </c>
    </row>
    <row r="3747" spans="1:6">
      <c r="A3747" t="s">
        <v>146</v>
      </c>
      <c r="B3747" t="s">
        <v>6</v>
      </c>
      <c r="C3747" t="s">
        <v>9</v>
      </c>
      <c r="D3747" t="s">
        <v>7</v>
      </c>
      <c r="E3747" t="s">
        <v>8</v>
      </c>
      <c r="F3747">
        <v>1982</v>
      </c>
    </row>
    <row r="3748" spans="1:6">
      <c r="A3748" t="s">
        <v>146</v>
      </c>
      <c r="B3748" t="s">
        <v>6</v>
      </c>
      <c r="C3748" t="s">
        <v>10</v>
      </c>
      <c r="D3748" t="s">
        <v>7</v>
      </c>
      <c r="E3748" t="s">
        <v>8</v>
      </c>
      <c r="F3748">
        <v>2262.5</v>
      </c>
    </row>
    <row r="3749" spans="1:6">
      <c r="A3749" t="s">
        <v>146</v>
      </c>
      <c r="B3749" t="s">
        <v>6</v>
      </c>
      <c r="C3749" t="s">
        <v>11</v>
      </c>
      <c r="D3749" t="s">
        <v>7</v>
      </c>
      <c r="E3749" t="s">
        <v>8</v>
      </c>
      <c r="F3749">
        <v>2589</v>
      </c>
    </row>
    <row r="3750" spans="1:6">
      <c r="A3750" t="s">
        <v>146</v>
      </c>
      <c r="B3750" t="s">
        <v>6</v>
      </c>
      <c r="C3750" t="s">
        <v>12</v>
      </c>
      <c r="D3750" t="s">
        <v>7</v>
      </c>
      <c r="E3750" t="s">
        <v>8</v>
      </c>
      <c r="F3750">
        <v>2946</v>
      </c>
    </row>
    <row r="3751" spans="1:6">
      <c r="A3751" t="s">
        <v>146</v>
      </c>
      <c r="B3751" t="s">
        <v>6</v>
      </c>
      <c r="C3751" t="s">
        <v>13</v>
      </c>
      <c r="D3751" t="s">
        <v>7</v>
      </c>
      <c r="E3751" t="s">
        <v>8</v>
      </c>
      <c r="F3751">
        <v>3126.5</v>
      </c>
    </row>
    <row r="3752" spans="1:6">
      <c r="A3752" t="s">
        <v>146</v>
      </c>
      <c r="B3752" t="s">
        <v>6</v>
      </c>
      <c r="C3752" t="s">
        <v>14</v>
      </c>
      <c r="D3752" t="s">
        <v>7</v>
      </c>
      <c r="E3752" t="s">
        <v>8</v>
      </c>
      <c r="F3752">
        <v>3202</v>
      </c>
    </row>
    <row r="3753" spans="1:6">
      <c r="A3753" t="s">
        <v>146</v>
      </c>
      <c r="B3753" t="s">
        <v>6</v>
      </c>
      <c r="C3753" t="s">
        <v>15</v>
      </c>
      <c r="D3753" t="s">
        <v>7</v>
      </c>
      <c r="E3753" t="s">
        <v>8</v>
      </c>
      <c r="F3753">
        <v>3485</v>
      </c>
    </row>
    <row r="3754" spans="1:6">
      <c r="A3754" t="s">
        <v>146</v>
      </c>
      <c r="B3754" t="s">
        <v>6</v>
      </c>
      <c r="C3754" t="s">
        <v>16</v>
      </c>
      <c r="D3754" t="s">
        <v>7</v>
      </c>
      <c r="E3754" t="s">
        <v>8</v>
      </c>
      <c r="F3754">
        <v>3613.5</v>
      </c>
    </row>
    <row r="3755" spans="1:6">
      <c r="A3755" t="s">
        <v>146</v>
      </c>
      <c r="B3755" t="s">
        <v>6</v>
      </c>
      <c r="C3755" t="s">
        <v>17</v>
      </c>
      <c r="D3755" t="s">
        <v>7</v>
      </c>
      <c r="E3755" t="s">
        <v>8</v>
      </c>
      <c r="F3755">
        <v>3549.5</v>
      </c>
    </row>
    <row r="3756" spans="1:6">
      <c r="A3756" t="s">
        <v>146</v>
      </c>
      <c r="B3756" t="s">
        <v>6</v>
      </c>
      <c r="C3756" t="s">
        <v>18</v>
      </c>
      <c r="D3756" t="s">
        <v>7</v>
      </c>
      <c r="E3756" t="s">
        <v>8</v>
      </c>
      <c r="F3756">
        <v>3450</v>
      </c>
    </row>
    <row r="3757" spans="1:6">
      <c r="A3757" t="s">
        <v>146</v>
      </c>
      <c r="B3757" t="s">
        <v>6</v>
      </c>
      <c r="C3757" t="s">
        <v>19</v>
      </c>
      <c r="D3757" t="s">
        <v>7</v>
      </c>
      <c r="E3757" t="s">
        <v>8</v>
      </c>
      <c r="F3757">
        <v>3504</v>
      </c>
    </row>
    <row r="3758" spans="1:6">
      <c r="A3758" t="s">
        <v>146</v>
      </c>
      <c r="B3758" t="s">
        <v>6</v>
      </c>
      <c r="C3758" t="s">
        <v>20</v>
      </c>
      <c r="D3758" t="s">
        <v>7</v>
      </c>
      <c r="E3758" t="s">
        <v>8</v>
      </c>
      <c r="F3758">
        <v>3727.5</v>
      </c>
    </row>
    <row r="3759" spans="1:6">
      <c r="A3759" t="s">
        <v>146</v>
      </c>
      <c r="B3759" t="s">
        <v>6</v>
      </c>
      <c r="C3759" t="s">
        <v>21</v>
      </c>
      <c r="D3759" t="s">
        <v>7</v>
      </c>
      <c r="E3759" t="s">
        <v>8</v>
      </c>
      <c r="F3759">
        <v>3743</v>
      </c>
    </row>
    <row r="3760" spans="1:6">
      <c r="A3760" t="s">
        <v>146</v>
      </c>
      <c r="B3760" t="s">
        <v>6</v>
      </c>
      <c r="C3760" t="s">
        <v>22</v>
      </c>
      <c r="D3760" t="s">
        <v>7</v>
      </c>
      <c r="E3760" t="s">
        <v>8</v>
      </c>
      <c r="F3760">
        <v>3595.5</v>
      </c>
    </row>
    <row r="3761" spans="1:6">
      <c r="A3761" t="s">
        <v>146</v>
      </c>
      <c r="B3761" t="s">
        <v>6</v>
      </c>
      <c r="C3761" t="s">
        <v>23</v>
      </c>
      <c r="D3761" t="s">
        <v>7</v>
      </c>
      <c r="E3761" t="s">
        <v>8</v>
      </c>
      <c r="F3761">
        <v>3710.5</v>
      </c>
    </row>
    <row r="3762" spans="1:6">
      <c r="A3762" t="s">
        <v>146</v>
      </c>
      <c r="B3762" t="s">
        <v>6</v>
      </c>
      <c r="C3762" t="s">
        <v>24</v>
      </c>
      <c r="D3762" t="s">
        <v>7</v>
      </c>
      <c r="E3762" t="s">
        <v>8</v>
      </c>
      <c r="F3762">
        <v>3990</v>
      </c>
    </row>
    <row r="3763" spans="1:6">
      <c r="A3763" t="s">
        <v>146</v>
      </c>
      <c r="B3763" t="s">
        <v>6</v>
      </c>
      <c r="C3763" t="s">
        <v>25</v>
      </c>
      <c r="D3763" t="s">
        <v>7</v>
      </c>
      <c r="E3763" t="s">
        <v>8</v>
      </c>
      <c r="F3763">
        <v>4108</v>
      </c>
    </row>
    <row r="3764" spans="1:6">
      <c r="A3764" t="s">
        <v>146</v>
      </c>
      <c r="B3764" t="s">
        <v>6</v>
      </c>
      <c r="C3764" t="s">
        <v>26</v>
      </c>
      <c r="D3764" t="s">
        <v>7</v>
      </c>
      <c r="E3764" t="s">
        <v>8</v>
      </c>
      <c r="F3764">
        <v>4417</v>
      </c>
    </row>
    <row r="3765" spans="1:6">
      <c r="A3765" t="s">
        <v>146</v>
      </c>
      <c r="B3765" t="s">
        <v>6</v>
      </c>
      <c r="C3765" t="s">
        <v>27</v>
      </c>
      <c r="D3765" t="s">
        <v>7</v>
      </c>
      <c r="E3765" t="s">
        <v>8</v>
      </c>
      <c r="F3765">
        <v>4992</v>
      </c>
    </row>
    <row r="3766" spans="1:6">
      <c r="A3766" t="s">
        <v>146</v>
      </c>
      <c r="B3766" t="s">
        <v>6</v>
      </c>
      <c r="C3766" t="s">
        <v>28</v>
      </c>
      <c r="D3766" t="s">
        <v>7</v>
      </c>
      <c r="E3766" t="s">
        <v>8</v>
      </c>
      <c r="F3766">
        <v>5059</v>
      </c>
    </row>
    <row r="3767" spans="1:6">
      <c r="A3767" t="s">
        <v>146</v>
      </c>
      <c r="B3767" t="s">
        <v>6</v>
      </c>
      <c r="C3767" t="s">
        <v>29</v>
      </c>
      <c r="D3767" t="s">
        <v>7</v>
      </c>
      <c r="E3767" t="s">
        <v>8</v>
      </c>
      <c r="F3767">
        <v>4958</v>
      </c>
    </row>
    <row r="3768" spans="1:6">
      <c r="A3768" t="s">
        <v>146</v>
      </c>
      <c r="B3768" t="s">
        <v>6</v>
      </c>
      <c r="C3768" t="s">
        <v>30</v>
      </c>
      <c r="D3768" t="s">
        <v>7</v>
      </c>
      <c r="E3768" t="s">
        <v>8</v>
      </c>
      <c r="F3768">
        <v>5059.5</v>
      </c>
    </row>
    <row r="3769" spans="1:6">
      <c r="A3769" t="s">
        <v>146</v>
      </c>
      <c r="B3769" t="s">
        <v>6</v>
      </c>
      <c r="C3769" t="s">
        <v>31</v>
      </c>
      <c r="D3769" t="s">
        <v>7</v>
      </c>
      <c r="E3769" t="s">
        <v>8</v>
      </c>
      <c r="F3769">
        <v>5279.5</v>
      </c>
    </row>
    <row r="3770" spans="1:6">
      <c r="A3770" t="s">
        <v>146</v>
      </c>
      <c r="B3770" t="s">
        <v>6</v>
      </c>
      <c r="C3770" t="s">
        <v>32</v>
      </c>
      <c r="D3770" t="s">
        <v>7</v>
      </c>
      <c r="E3770" t="s">
        <v>8</v>
      </c>
      <c r="F3770">
        <v>5375.5</v>
      </c>
    </row>
    <row r="3771" spans="1:6">
      <c r="A3771" t="s">
        <v>146</v>
      </c>
      <c r="B3771" t="s">
        <v>6</v>
      </c>
      <c r="C3771" t="s">
        <v>33</v>
      </c>
      <c r="D3771" t="s">
        <v>7</v>
      </c>
      <c r="E3771" t="s">
        <v>8</v>
      </c>
      <c r="F3771">
        <v>5372.5</v>
      </c>
    </row>
    <row r="3772" spans="1:6">
      <c r="A3772" t="s">
        <v>146</v>
      </c>
      <c r="B3772" t="s">
        <v>6</v>
      </c>
      <c r="C3772" t="s">
        <v>34</v>
      </c>
      <c r="D3772" t="s">
        <v>7</v>
      </c>
      <c r="E3772" t="s">
        <v>8</v>
      </c>
      <c r="F3772">
        <v>5277.5</v>
      </c>
    </row>
    <row r="3773" spans="1:6">
      <c r="A3773" t="s">
        <v>146</v>
      </c>
      <c r="B3773" t="s">
        <v>6</v>
      </c>
      <c r="C3773" t="s">
        <v>35</v>
      </c>
      <c r="D3773" t="s">
        <v>7</v>
      </c>
      <c r="E3773" t="s">
        <v>8</v>
      </c>
      <c r="F3773">
        <v>5173.5</v>
      </c>
    </row>
    <row r="3774" spans="1:6">
      <c r="A3774" t="s">
        <v>146</v>
      </c>
      <c r="B3774" t="s">
        <v>6</v>
      </c>
      <c r="C3774" t="s">
        <v>36</v>
      </c>
      <c r="D3774" t="s">
        <v>7</v>
      </c>
      <c r="E3774" t="s">
        <v>8</v>
      </c>
      <c r="F3774">
        <v>5028</v>
      </c>
    </row>
    <row r="3775" spans="1:6">
      <c r="A3775" t="s">
        <v>146</v>
      </c>
      <c r="B3775" t="s">
        <v>6</v>
      </c>
      <c r="C3775" t="s">
        <v>37</v>
      </c>
      <c r="D3775" t="s">
        <v>7</v>
      </c>
      <c r="E3775" t="s">
        <v>8</v>
      </c>
      <c r="F3775">
        <v>4650.5</v>
      </c>
    </row>
    <row r="3776" spans="1:6">
      <c r="A3776" t="s">
        <v>146</v>
      </c>
      <c r="B3776" t="s">
        <v>6</v>
      </c>
      <c r="C3776" t="s">
        <v>38</v>
      </c>
      <c r="D3776" t="s">
        <v>7</v>
      </c>
      <c r="E3776" t="s">
        <v>8</v>
      </c>
      <c r="F3776">
        <v>4298.5</v>
      </c>
    </row>
    <row r="3777" spans="1:6">
      <c r="A3777" t="s">
        <v>146</v>
      </c>
      <c r="B3777" t="s">
        <v>6</v>
      </c>
      <c r="C3777" t="s">
        <v>39</v>
      </c>
      <c r="D3777" t="s">
        <v>7</v>
      </c>
      <c r="E3777" t="s">
        <v>8</v>
      </c>
      <c r="F3777">
        <v>4249.5</v>
      </c>
    </row>
    <row r="3778" spans="1:6">
      <c r="A3778" t="s">
        <v>146</v>
      </c>
      <c r="B3778" t="s">
        <v>6</v>
      </c>
      <c r="C3778" t="s">
        <v>40</v>
      </c>
      <c r="D3778" t="s">
        <v>7</v>
      </c>
      <c r="E3778" t="s">
        <v>8</v>
      </c>
      <c r="F3778">
        <v>4053</v>
      </c>
    </row>
    <row r="3779" spans="1:6">
      <c r="A3779" t="s">
        <v>146</v>
      </c>
      <c r="B3779" t="s">
        <v>6</v>
      </c>
      <c r="C3779" t="s">
        <v>41</v>
      </c>
      <c r="D3779" t="s">
        <v>7</v>
      </c>
      <c r="E3779" t="s">
        <v>8</v>
      </c>
      <c r="F3779">
        <v>4023</v>
      </c>
    </row>
    <row r="3780" spans="1:6">
      <c r="A3780" t="s">
        <v>146</v>
      </c>
      <c r="B3780" t="s">
        <v>6</v>
      </c>
      <c r="C3780" t="s">
        <v>42</v>
      </c>
      <c r="D3780" t="s">
        <v>7</v>
      </c>
      <c r="E3780" t="s">
        <v>8</v>
      </c>
      <c r="F3780">
        <v>4179</v>
      </c>
    </row>
    <row r="3781" spans="1:6">
      <c r="A3781" t="s">
        <v>146</v>
      </c>
      <c r="B3781" t="s">
        <v>6</v>
      </c>
      <c r="C3781" t="s">
        <v>43</v>
      </c>
      <c r="D3781" t="s">
        <v>7</v>
      </c>
      <c r="E3781" t="s">
        <v>8</v>
      </c>
      <c r="F3781">
        <v>4360.5</v>
      </c>
    </row>
    <row r="3782" spans="1:6">
      <c r="A3782" t="s">
        <v>146</v>
      </c>
      <c r="B3782" t="s">
        <v>6</v>
      </c>
      <c r="C3782" t="s">
        <v>44</v>
      </c>
      <c r="D3782" t="s">
        <v>7</v>
      </c>
      <c r="E3782" t="s">
        <v>8</v>
      </c>
      <c r="F3782">
        <v>4738</v>
      </c>
    </row>
    <row r="3783" spans="1:6">
      <c r="A3783" t="s">
        <v>146</v>
      </c>
      <c r="B3783" t="s">
        <v>6</v>
      </c>
      <c r="C3783" t="s">
        <v>45</v>
      </c>
      <c r="D3783" t="s">
        <v>7</v>
      </c>
      <c r="E3783" t="s">
        <v>8</v>
      </c>
      <c r="F3783">
        <v>5332</v>
      </c>
    </row>
    <row r="3784" spans="1:6">
      <c r="A3784" t="s">
        <v>146</v>
      </c>
      <c r="B3784" t="s">
        <v>6</v>
      </c>
      <c r="C3784" t="s">
        <v>46</v>
      </c>
      <c r="D3784" t="s">
        <v>7</v>
      </c>
      <c r="E3784" t="s">
        <v>8</v>
      </c>
      <c r="F3784">
        <v>5898.5</v>
      </c>
    </row>
    <row r="3785" spans="1:6">
      <c r="A3785" t="s">
        <v>146</v>
      </c>
      <c r="B3785" t="s">
        <v>6</v>
      </c>
      <c r="C3785" t="s">
        <v>47</v>
      </c>
      <c r="D3785" t="s">
        <v>7</v>
      </c>
      <c r="E3785" t="s">
        <v>8</v>
      </c>
      <c r="F3785">
        <v>6201</v>
      </c>
    </row>
    <row r="3786" spans="1:6">
      <c r="A3786" t="s">
        <v>146</v>
      </c>
      <c r="B3786" t="s">
        <v>6</v>
      </c>
      <c r="C3786" t="s">
        <v>48</v>
      </c>
      <c r="D3786" t="s">
        <v>7</v>
      </c>
      <c r="E3786" t="s">
        <v>8</v>
      </c>
      <c r="F3786">
        <v>6225</v>
      </c>
    </row>
    <row r="3787" spans="1:6">
      <c r="A3787" t="s">
        <v>146</v>
      </c>
      <c r="B3787" t="s">
        <v>6</v>
      </c>
      <c r="C3787" t="s">
        <v>49</v>
      </c>
      <c r="D3787" t="s">
        <v>7</v>
      </c>
      <c r="E3787" t="s">
        <v>8</v>
      </c>
      <c r="F3787">
        <v>5833</v>
      </c>
    </row>
    <row r="3788" spans="1:6">
      <c r="A3788" t="s">
        <v>146</v>
      </c>
      <c r="B3788" t="s">
        <v>6</v>
      </c>
      <c r="C3788" t="s">
        <v>50</v>
      </c>
      <c r="D3788" t="s">
        <v>7</v>
      </c>
      <c r="E3788" t="s">
        <v>8</v>
      </c>
      <c r="F3788">
        <v>5762.5</v>
      </c>
    </row>
    <row r="3789" spans="1:6">
      <c r="A3789" t="s">
        <v>146</v>
      </c>
      <c r="B3789" t="s">
        <v>6</v>
      </c>
      <c r="C3789" t="s">
        <v>51</v>
      </c>
      <c r="D3789" t="s">
        <v>7</v>
      </c>
      <c r="E3789" t="s">
        <v>8</v>
      </c>
      <c r="F3789">
        <v>5985</v>
      </c>
    </row>
    <row r="3790" spans="1:6">
      <c r="A3790" t="s">
        <v>146</v>
      </c>
      <c r="B3790" t="s">
        <v>6</v>
      </c>
      <c r="C3790" t="s">
        <v>52</v>
      </c>
      <c r="D3790" t="s">
        <v>7</v>
      </c>
      <c r="E3790" t="s">
        <v>8</v>
      </c>
      <c r="F3790">
        <v>6046.5</v>
      </c>
    </row>
    <row r="3791" spans="1:6">
      <c r="A3791" t="s">
        <v>146</v>
      </c>
      <c r="B3791" t="s">
        <v>6</v>
      </c>
      <c r="C3791" t="s">
        <v>53</v>
      </c>
      <c r="D3791" t="s">
        <v>7</v>
      </c>
      <c r="E3791" t="s">
        <v>8</v>
      </c>
      <c r="F3791">
        <v>6552</v>
      </c>
    </row>
    <row r="3792" spans="1:6">
      <c r="A3792" t="s">
        <v>146</v>
      </c>
      <c r="B3792" t="s">
        <v>6</v>
      </c>
      <c r="C3792" t="s">
        <v>54</v>
      </c>
      <c r="D3792" t="s">
        <v>7</v>
      </c>
      <c r="E3792" t="s">
        <v>8</v>
      </c>
      <c r="F3792">
        <v>6962.5</v>
      </c>
    </row>
    <row r="3793" spans="1:6">
      <c r="A3793" t="s">
        <v>146</v>
      </c>
      <c r="B3793" t="s">
        <v>6</v>
      </c>
      <c r="C3793" t="s">
        <v>55</v>
      </c>
      <c r="D3793" t="s">
        <v>7</v>
      </c>
      <c r="E3793" t="s">
        <v>8</v>
      </c>
      <c r="F3793">
        <v>7248.5</v>
      </c>
    </row>
    <row r="3794" spans="1:6">
      <c r="A3794" t="s">
        <v>146</v>
      </c>
      <c r="B3794" t="s">
        <v>6</v>
      </c>
      <c r="C3794" t="s">
        <v>56</v>
      </c>
      <c r="D3794" t="s">
        <v>7</v>
      </c>
      <c r="E3794" t="s">
        <v>8</v>
      </c>
      <c r="F3794">
        <v>7638.5</v>
      </c>
    </row>
    <row r="3795" spans="1:6">
      <c r="A3795" t="s">
        <v>146</v>
      </c>
      <c r="B3795" t="s">
        <v>6</v>
      </c>
      <c r="C3795" t="s">
        <v>57</v>
      </c>
      <c r="D3795" t="s">
        <v>7</v>
      </c>
      <c r="E3795" t="s">
        <v>8</v>
      </c>
      <c r="F3795">
        <v>7835</v>
      </c>
    </row>
    <row r="3796" spans="1:6">
      <c r="A3796" t="s">
        <v>146</v>
      </c>
      <c r="B3796" t="s">
        <v>6</v>
      </c>
      <c r="C3796" t="s">
        <v>58</v>
      </c>
      <c r="D3796" t="s">
        <v>7</v>
      </c>
      <c r="E3796" t="s">
        <v>8</v>
      </c>
      <c r="F3796">
        <v>7640</v>
      </c>
    </row>
    <row r="3797" spans="1:6">
      <c r="A3797" t="s">
        <v>146</v>
      </c>
      <c r="B3797" t="s">
        <v>6</v>
      </c>
      <c r="C3797" t="s">
        <v>59</v>
      </c>
      <c r="D3797" t="s">
        <v>7</v>
      </c>
      <c r="E3797" t="s">
        <v>8</v>
      </c>
      <c r="F3797">
        <v>7519</v>
      </c>
    </row>
    <row r="3798" spans="1:6">
      <c r="A3798" t="s">
        <v>146</v>
      </c>
      <c r="B3798" t="s">
        <v>6</v>
      </c>
      <c r="C3798" t="s">
        <v>60</v>
      </c>
      <c r="D3798" t="s">
        <v>7</v>
      </c>
      <c r="E3798" t="s">
        <v>8</v>
      </c>
      <c r="F3798">
        <v>7387</v>
      </c>
    </row>
    <row r="3799" spans="1:6">
      <c r="A3799" t="s">
        <v>146</v>
      </c>
      <c r="B3799" t="s">
        <v>6</v>
      </c>
      <c r="C3799" t="s">
        <v>61</v>
      </c>
      <c r="D3799" t="s">
        <v>7</v>
      </c>
      <c r="E3799" t="s">
        <v>8</v>
      </c>
      <c r="F3799">
        <v>6801</v>
      </c>
    </row>
    <row r="3800" spans="1:6">
      <c r="A3800" t="s">
        <v>146</v>
      </c>
      <c r="B3800" t="s">
        <v>6</v>
      </c>
      <c r="C3800" t="s">
        <v>62</v>
      </c>
      <c r="D3800" t="s">
        <v>7</v>
      </c>
      <c r="E3800" t="s">
        <v>8</v>
      </c>
      <c r="F3800">
        <v>6587.5</v>
      </c>
    </row>
    <row r="3801" spans="1:6">
      <c r="A3801" t="s">
        <v>146</v>
      </c>
      <c r="B3801" t="s">
        <v>6</v>
      </c>
      <c r="C3801" t="s">
        <v>63</v>
      </c>
      <c r="D3801" t="s">
        <v>7</v>
      </c>
      <c r="E3801" t="s">
        <v>8</v>
      </c>
      <c r="F3801">
        <v>6734.5</v>
      </c>
    </row>
    <row r="3802" spans="1:6">
      <c r="A3802" t="s">
        <v>146</v>
      </c>
      <c r="B3802" t="s">
        <v>6</v>
      </c>
      <c r="C3802" t="s">
        <v>64</v>
      </c>
      <c r="D3802" t="s">
        <v>7</v>
      </c>
      <c r="E3802" t="s">
        <v>8</v>
      </c>
      <c r="F3802">
        <v>6625.5</v>
      </c>
    </row>
    <row r="3803" spans="1:6">
      <c r="A3803" t="s">
        <v>146</v>
      </c>
      <c r="B3803" t="s">
        <v>6</v>
      </c>
      <c r="C3803" t="s">
        <v>65</v>
      </c>
      <c r="D3803" t="s">
        <v>7</v>
      </c>
      <c r="E3803" t="s">
        <v>8</v>
      </c>
      <c r="F3803">
        <v>6875.5</v>
      </c>
    </row>
    <row r="3804" spans="1:6">
      <c r="A3804" t="s">
        <v>146</v>
      </c>
      <c r="B3804" t="s">
        <v>6</v>
      </c>
      <c r="C3804" t="s">
        <v>66</v>
      </c>
      <c r="D3804" t="s">
        <v>7</v>
      </c>
      <c r="E3804" t="s">
        <v>8</v>
      </c>
      <c r="F3804">
        <v>7216</v>
      </c>
    </row>
    <row r="3805" spans="1:6">
      <c r="A3805" t="s">
        <v>146</v>
      </c>
      <c r="B3805" t="s">
        <v>6</v>
      </c>
      <c r="C3805" t="s">
        <v>67</v>
      </c>
      <c r="D3805" t="s">
        <v>7</v>
      </c>
      <c r="E3805" t="s">
        <v>8</v>
      </c>
      <c r="F3805">
        <v>7399</v>
      </c>
    </row>
    <row r="3806" spans="1:6">
      <c r="A3806" t="s">
        <v>146</v>
      </c>
      <c r="B3806" t="s">
        <v>6</v>
      </c>
      <c r="C3806" t="s">
        <v>68</v>
      </c>
      <c r="D3806" t="s">
        <v>7</v>
      </c>
      <c r="E3806" t="s">
        <v>8</v>
      </c>
      <c r="F3806">
        <v>7162</v>
      </c>
    </row>
    <row r="3807" spans="1:6">
      <c r="A3807" t="s">
        <v>146</v>
      </c>
      <c r="B3807" t="s">
        <v>6</v>
      </c>
      <c r="C3807" t="s">
        <v>69</v>
      </c>
      <c r="D3807" t="s">
        <v>7</v>
      </c>
      <c r="E3807" t="s">
        <v>8</v>
      </c>
      <c r="F3807">
        <v>6641</v>
      </c>
    </row>
    <row r="3808" spans="1:6">
      <c r="A3808" t="s">
        <v>146</v>
      </c>
      <c r="B3808" t="s">
        <v>6</v>
      </c>
      <c r="C3808" t="s">
        <v>70</v>
      </c>
      <c r="D3808" t="s">
        <v>7</v>
      </c>
      <c r="E3808" t="s">
        <v>8</v>
      </c>
      <c r="F3808">
        <v>6481</v>
      </c>
    </row>
    <row r="3809" spans="1:6">
      <c r="A3809" t="s">
        <v>146</v>
      </c>
      <c r="B3809" t="s">
        <v>6</v>
      </c>
      <c r="C3809" t="s">
        <v>71</v>
      </c>
      <c r="D3809" t="s">
        <v>7</v>
      </c>
      <c r="E3809" t="s">
        <v>8</v>
      </c>
      <c r="F3809">
        <v>6284</v>
      </c>
    </row>
    <row r="3810" spans="1:6">
      <c r="A3810" t="s">
        <v>146</v>
      </c>
      <c r="B3810" t="s">
        <v>6</v>
      </c>
      <c r="C3810" t="s">
        <v>72</v>
      </c>
      <c r="D3810" t="s">
        <v>7</v>
      </c>
      <c r="E3810" t="s">
        <v>8</v>
      </c>
      <c r="F3810">
        <v>6186</v>
      </c>
    </row>
    <row r="3811" spans="1:6">
      <c r="A3811" t="s">
        <v>146</v>
      </c>
      <c r="B3811" t="s">
        <v>6</v>
      </c>
      <c r="C3811" t="s">
        <v>73</v>
      </c>
      <c r="D3811" t="s">
        <v>7</v>
      </c>
      <c r="E3811" t="s">
        <v>8</v>
      </c>
      <c r="F3811">
        <v>5759</v>
      </c>
    </row>
    <row r="3812" spans="1:6">
      <c r="A3812" t="s">
        <v>146</v>
      </c>
      <c r="B3812" t="s">
        <v>6</v>
      </c>
      <c r="C3812" t="s">
        <v>74</v>
      </c>
      <c r="D3812" t="s">
        <v>7</v>
      </c>
      <c r="E3812" t="s">
        <v>8</v>
      </c>
      <c r="F3812">
        <v>4885.5</v>
      </c>
    </row>
    <row r="3813" spans="1:6">
      <c r="A3813" t="s">
        <v>146</v>
      </c>
      <c r="B3813" t="s">
        <v>6</v>
      </c>
      <c r="C3813" t="s">
        <v>75</v>
      </c>
      <c r="D3813" t="s">
        <v>7</v>
      </c>
      <c r="E3813" t="s">
        <v>8</v>
      </c>
      <c r="F3813">
        <v>4761</v>
      </c>
    </row>
    <row r="3814" spans="1:6">
      <c r="A3814" t="s">
        <v>146</v>
      </c>
      <c r="B3814" t="s">
        <v>6</v>
      </c>
      <c r="C3814" t="s">
        <v>76</v>
      </c>
      <c r="D3814" t="s">
        <v>7</v>
      </c>
      <c r="E3814" t="s">
        <v>8</v>
      </c>
      <c r="F3814">
        <v>4377.5</v>
      </c>
    </row>
    <row r="3815" spans="1:6">
      <c r="A3815" t="s">
        <v>146</v>
      </c>
      <c r="B3815" t="s">
        <v>6</v>
      </c>
      <c r="C3815" t="s">
        <v>77</v>
      </c>
      <c r="D3815" t="s">
        <v>7</v>
      </c>
      <c r="E3815" t="s">
        <v>8</v>
      </c>
      <c r="F3815">
        <v>3758.5</v>
      </c>
    </row>
    <row r="3816" spans="1:6">
      <c r="A3816" t="s">
        <v>146</v>
      </c>
      <c r="B3816" t="s">
        <v>6</v>
      </c>
      <c r="C3816" t="s">
        <v>78</v>
      </c>
      <c r="D3816" t="s">
        <v>7</v>
      </c>
      <c r="E3816" t="s">
        <v>8</v>
      </c>
      <c r="F3816">
        <v>3839</v>
      </c>
    </row>
    <row r="3817" spans="1:6">
      <c r="A3817" t="s">
        <v>146</v>
      </c>
      <c r="B3817" t="s">
        <v>6</v>
      </c>
      <c r="C3817" t="s">
        <v>79</v>
      </c>
      <c r="D3817" t="s">
        <v>7</v>
      </c>
      <c r="E3817" t="s">
        <v>8</v>
      </c>
      <c r="F3817">
        <v>3878.5</v>
      </c>
    </row>
    <row r="3818" spans="1:6">
      <c r="A3818" t="s">
        <v>146</v>
      </c>
      <c r="B3818" t="s">
        <v>6</v>
      </c>
      <c r="C3818" t="s">
        <v>80</v>
      </c>
      <c r="D3818" t="s">
        <v>7</v>
      </c>
      <c r="E3818" t="s">
        <v>8</v>
      </c>
      <c r="F3818">
        <v>3730</v>
      </c>
    </row>
    <row r="3819" spans="1:6">
      <c r="A3819" t="s">
        <v>146</v>
      </c>
      <c r="B3819" t="s">
        <v>6</v>
      </c>
      <c r="C3819" t="s">
        <v>81</v>
      </c>
      <c r="D3819" t="s">
        <v>7</v>
      </c>
      <c r="E3819" t="s">
        <v>8</v>
      </c>
      <c r="F3819">
        <v>3202.5</v>
      </c>
    </row>
    <row r="3820" spans="1:6">
      <c r="A3820" t="s">
        <v>146</v>
      </c>
      <c r="B3820" t="s">
        <v>6</v>
      </c>
      <c r="C3820" t="s">
        <v>82</v>
      </c>
      <c r="D3820" t="s">
        <v>7</v>
      </c>
      <c r="E3820" t="s">
        <v>8</v>
      </c>
      <c r="F3820">
        <v>2677</v>
      </c>
    </row>
    <row r="3821" spans="1:6">
      <c r="A3821" t="s">
        <v>146</v>
      </c>
      <c r="B3821" t="s">
        <v>6</v>
      </c>
      <c r="C3821" t="s">
        <v>83</v>
      </c>
      <c r="D3821" t="s">
        <v>7</v>
      </c>
      <c r="E3821" t="s">
        <v>8</v>
      </c>
      <c r="F3821">
        <v>2653</v>
      </c>
    </row>
    <row r="3822" spans="1:6">
      <c r="A3822" t="s">
        <v>146</v>
      </c>
      <c r="B3822" t="s">
        <v>6</v>
      </c>
      <c r="C3822" t="s">
        <v>84</v>
      </c>
      <c r="D3822" t="s">
        <v>7</v>
      </c>
      <c r="E3822" t="s">
        <v>8</v>
      </c>
      <c r="F3822">
        <v>2714</v>
      </c>
    </row>
    <row r="3823" spans="1:6">
      <c r="A3823" t="s">
        <v>146</v>
      </c>
      <c r="B3823" t="s">
        <v>6</v>
      </c>
      <c r="C3823" t="s">
        <v>85</v>
      </c>
      <c r="D3823" t="s">
        <v>7</v>
      </c>
      <c r="E3823" t="s">
        <v>8</v>
      </c>
      <c r="F3823">
        <v>2847</v>
      </c>
    </row>
    <row r="3824" spans="1:6">
      <c r="A3824" t="s">
        <v>146</v>
      </c>
      <c r="B3824" t="s">
        <v>6</v>
      </c>
      <c r="C3824" t="s">
        <v>86</v>
      </c>
      <c r="D3824" t="s">
        <v>7</v>
      </c>
      <c r="E3824" t="s">
        <v>8</v>
      </c>
      <c r="F3824">
        <v>2753</v>
      </c>
    </row>
    <row r="3825" spans="1:6">
      <c r="A3825" t="s">
        <v>146</v>
      </c>
      <c r="B3825" t="s">
        <v>6</v>
      </c>
      <c r="C3825" t="s">
        <v>87</v>
      </c>
      <c r="D3825" t="s">
        <v>7</v>
      </c>
      <c r="E3825" t="s">
        <v>8</v>
      </c>
      <c r="F3825">
        <v>2387.5</v>
      </c>
    </row>
    <row r="3826" spans="1:6">
      <c r="A3826" t="s">
        <v>146</v>
      </c>
      <c r="B3826" t="s">
        <v>6</v>
      </c>
      <c r="C3826" t="s">
        <v>88</v>
      </c>
      <c r="D3826" t="s">
        <v>7</v>
      </c>
      <c r="E3826" t="s">
        <v>8</v>
      </c>
      <c r="F3826">
        <v>2179.5</v>
      </c>
    </row>
    <row r="3827" spans="1:6">
      <c r="A3827" t="s">
        <v>146</v>
      </c>
      <c r="B3827" t="s">
        <v>6</v>
      </c>
      <c r="C3827" t="s">
        <v>89</v>
      </c>
      <c r="D3827" t="s">
        <v>7</v>
      </c>
      <c r="E3827" t="s">
        <v>8</v>
      </c>
      <c r="F3827">
        <v>12904.5</v>
      </c>
    </row>
    <row r="3828" spans="1:6">
      <c r="A3828" t="s">
        <v>146</v>
      </c>
      <c r="B3828" t="s">
        <v>6</v>
      </c>
      <c r="C3828" t="s">
        <v>90</v>
      </c>
      <c r="D3828" t="s">
        <v>7</v>
      </c>
      <c r="E3828" t="s">
        <v>8</v>
      </c>
      <c r="F3828">
        <v>1967</v>
      </c>
    </row>
    <row r="3829" spans="1:6">
      <c r="A3829" t="s">
        <v>146</v>
      </c>
      <c r="B3829" t="s">
        <v>6</v>
      </c>
      <c r="C3829" t="s">
        <v>91</v>
      </c>
      <c r="D3829" t="s">
        <v>7</v>
      </c>
      <c r="E3829" t="s">
        <v>8</v>
      </c>
      <c r="F3829">
        <v>1739.5</v>
      </c>
    </row>
    <row r="3830" spans="1:6">
      <c r="A3830" t="s">
        <v>146</v>
      </c>
      <c r="B3830" t="s">
        <v>6</v>
      </c>
      <c r="C3830" t="s">
        <v>92</v>
      </c>
      <c r="D3830" t="s">
        <v>7</v>
      </c>
      <c r="E3830" t="s">
        <v>8</v>
      </c>
      <c r="F3830">
        <v>1564</v>
      </c>
    </row>
    <row r="3831" spans="1:6">
      <c r="A3831" t="s">
        <v>146</v>
      </c>
      <c r="B3831" t="s">
        <v>6</v>
      </c>
      <c r="C3831" t="s">
        <v>93</v>
      </c>
      <c r="D3831" t="s">
        <v>7</v>
      </c>
      <c r="E3831" t="s">
        <v>8</v>
      </c>
      <c r="F3831">
        <v>1426.5</v>
      </c>
    </row>
    <row r="3832" spans="1:6">
      <c r="A3832" t="s">
        <v>146</v>
      </c>
      <c r="B3832" t="s">
        <v>6</v>
      </c>
      <c r="C3832" t="s">
        <v>94</v>
      </c>
      <c r="D3832" t="s">
        <v>7</v>
      </c>
      <c r="E3832" t="s">
        <v>8</v>
      </c>
      <c r="F3832">
        <v>1208.5</v>
      </c>
    </row>
    <row r="3833" spans="1:6">
      <c r="A3833" t="s">
        <v>146</v>
      </c>
      <c r="B3833" t="s">
        <v>6</v>
      </c>
      <c r="C3833" t="s">
        <v>95</v>
      </c>
      <c r="D3833" t="s">
        <v>7</v>
      </c>
      <c r="E3833" t="s">
        <v>8</v>
      </c>
      <c r="F3833">
        <v>4999</v>
      </c>
    </row>
    <row r="3834" spans="1:6">
      <c r="A3834" t="s">
        <v>146</v>
      </c>
      <c r="B3834" t="s">
        <v>6</v>
      </c>
      <c r="C3834" t="s">
        <v>96</v>
      </c>
      <c r="D3834" t="s">
        <v>7</v>
      </c>
      <c r="E3834" t="s">
        <v>8</v>
      </c>
      <c r="F3834">
        <v>1006</v>
      </c>
    </row>
    <row r="3835" spans="1:6">
      <c r="A3835" t="s">
        <v>146</v>
      </c>
      <c r="B3835" t="s">
        <v>6</v>
      </c>
      <c r="C3835" t="s">
        <v>97</v>
      </c>
      <c r="D3835" t="s">
        <v>7</v>
      </c>
      <c r="E3835" t="s">
        <v>8</v>
      </c>
      <c r="F3835">
        <v>847.5</v>
      </c>
    </row>
    <row r="3836" spans="1:6">
      <c r="A3836" t="s">
        <v>146</v>
      </c>
      <c r="B3836" t="s">
        <v>6</v>
      </c>
      <c r="C3836" t="s">
        <v>98</v>
      </c>
      <c r="D3836" t="s">
        <v>7</v>
      </c>
      <c r="E3836" t="s">
        <v>8</v>
      </c>
      <c r="F3836">
        <v>698</v>
      </c>
    </row>
    <row r="3837" spans="1:6">
      <c r="A3837" t="s">
        <v>146</v>
      </c>
      <c r="B3837" t="s">
        <v>6</v>
      </c>
      <c r="C3837" t="s">
        <v>99</v>
      </c>
      <c r="D3837" t="s">
        <v>7</v>
      </c>
      <c r="E3837" t="s">
        <v>8</v>
      </c>
      <c r="F3837">
        <v>559</v>
      </c>
    </row>
    <row r="3838" spans="1:6">
      <c r="A3838" t="s">
        <v>146</v>
      </c>
      <c r="B3838" t="s">
        <v>6</v>
      </c>
      <c r="C3838" t="s">
        <v>100</v>
      </c>
      <c r="D3838" t="s">
        <v>7</v>
      </c>
      <c r="E3838" t="s">
        <v>8</v>
      </c>
      <c r="F3838">
        <v>468.5</v>
      </c>
    </row>
    <row r="3839" spans="1:6">
      <c r="A3839" t="s">
        <v>146</v>
      </c>
      <c r="B3839" t="s">
        <v>6</v>
      </c>
      <c r="C3839" t="s">
        <v>101</v>
      </c>
      <c r="D3839" t="s">
        <v>7</v>
      </c>
      <c r="E3839" t="s">
        <v>8</v>
      </c>
      <c r="F3839">
        <v>393</v>
      </c>
    </row>
    <row r="3840" spans="1:6">
      <c r="A3840" t="s">
        <v>146</v>
      </c>
      <c r="B3840" t="s">
        <v>6</v>
      </c>
      <c r="C3840" t="s">
        <v>102</v>
      </c>
      <c r="D3840" t="s">
        <v>7</v>
      </c>
      <c r="E3840" t="s">
        <v>8</v>
      </c>
      <c r="F3840">
        <v>301</v>
      </c>
    </row>
    <row r="3841" spans="1:6">
      <c r="A3841" t="s">
        <v>146</v>
      </c>
      <c r="B3841" t="s">
        <v>6</v>
      </c>
      <c r="C3841" t="s">
        <v>103</v>
      </c>
      <c r="D3841" t="s">
        <v>7</v>
      </c>
      <c r="E3841" t="s">
        <v>8</v>
      </c>
      <c r="F3841">
        <v>219</v>
      </c>
    </row>
    <row r="3842" spans="1:6">
      <c r="A3842" t="s">
        <v>146</v>
      </c>
      <c r="B3842" t="s">
        <v>6</v>
      </c>
      <c r="C3842" t="s">
        <v>104</v>
      </c>
      <c r="D3842" t="s">
        <v>7</v>
      </c>
      <c r="E3842" t="s">
        <v>8</v>
      </c>
      <c r="F3842">
        <v>145</v>
      </c>
    </row>
    <row r="3843" spans="1:6">
      <c r="A3843" t="s">
        <v>146</v>
      </c>
      <c r="B3843" t="s">
        <v>6</v>
      </c>
      <c r="C3843" t="s">
        <v>105</v>
      </c>
      <c r="D3843" t="s">
        <v>7</v>
      </c>
      <c r="E3843" t="s">
        <v>8</v>
      </c>
      <c r="F3843">
        <v>114</v>
      </c>
    </row>
    <row r="3844" spans="1:6">
      <c r="A3844" t="s">
        <v>146</v>
      </c>
      <c r="B3844" t="s">
        <v>6</v>
      </c>
      <c r="C3844" t="s">
        <v>106</v>
      </c>
      <c r="D3844" t="s">
        <v>7</v>
      </c>
      <c r="E3844" t="s">
        <v>8</v>
      </c>
      <c r="F3844">
        <v>86</v>
      </c>
    </row>
    <row r="3845" spans="1:6">
      <c r="A3845" t="s">
        <v>146</v>
      </c>
      <c r="B3845" t="s">
        <v>6</v>
      </c>
      <c r="C3845" t="s">
        <v>107</v>
      </c>
      <c r="D3845" t="s">
        <v>7</v>
      </c>
      <c r="E3845" t="s">
        <v>8</v>
      </c>
      <c r="F3845">
        <v>62.5</v>
      </c>
    </row>
    <row r="3846" spans="1:6">
      <c r="A3846" t="s">
        <v>146</v>
      </c>
      <c r="B3846" t="s">
        <v>6</v>
      </c>
      <c r="C3846" t="s">
        <v>108</v>
      </c>
      <c r="D3846" t="s">
        <v>7</v>
      </c>
      <c r="E3846" t="s">
        <v>8</v>
      </c>
      <c r="F3846">
        <v>42</v>
      </c>
    </row>
    <row r="3847" spans="1:6">
      <c r="A3847" t="s">
        <v>146</v>
      </c>
      <c r="B3847" t="s">
        <v>6</v>
      </c>
      <c r="C3847" t="s">
        <v>109</v>
      </c>
      <c r="D3847" t="s">
        <v>7</v>
      </c>
      <c r="E3847" t="s">
        <v>8</v>
      </c>
      <c r="F3847">
        <v>24</v>
      </c>
    </row>
    <row r="3848" spans="1:6">
      <c r="A3848" t="s">
        <v>146</v>
      </c>
      <c r="B3848" t="s">
        <v>6</v>
      </c>
      <c r="C3848" t="s">
        <v>110</v>
      </c>
      <c r="D3848" t="s">
        <v>7</v>
      </c>
      <c r="E3848" t="s">
        <v>8</v>
      </c>
      <c r="F3848">
        <v>14</v>
      </c>
    </row>
    <row r="3849" spans="1:6">
      <c r="A3849" t="s">
        <v>146</v>
      </c>
      <c r="B3849" t="s">
        <v>6</v>
      </c>
      <c r="C3849" t="s">
        <v>111</v>
      </c>
      <c r="D3849" t="s">
        <v>7</v>
      </c>
      <c r="E3849" t="s">
        <v>8</v>
      </c>
      <c r="F3849">
        <v>19.5</v>
      </c>
    </row>
    <row r="3850" spans="1:6">
      <c r="A3850" t="s">
        <v>147</v>
      </c>
      <c r="B3850" t="s">
        <v>6</v>
      </c>
      <c r="C3850" t="s">
        <v>6</v>
      </c>
      <c r="D3850" t="s">
        <v>7</v>
      </c>
      <c r="E3850" t="s">
        <v>8</v>
      </c>
      <c r="F3850">
        <v>321380.5</v>
      </c>
    </row>
    <row r="3851" spans="1:6">
      <c r="A3851" t="s">
        <v>147</v>
      </c>
      <c r="B3851" t="s">
        <v>6</v>
      </c>
      <c r="C3851" t="s">
        <v>9</v>
      </c>
      <c r="D3851" t="s">
        <v>7</v>
      </c>
      <c r="E3851" t="s">
        <v>8</v>
      </c>
      <c r="F3851">
        <v>1610.5</v>
      </c>
    </row>
    <row r="3852" spans="1:6">
      <c r="A3852" t="s">
        <v>147</v>
      </c>
      <c r="B3852" t="s">
        <v>6</v>
      </c>
      <c r="C3852" t="s">
        <v>10</v>
      </c>
      <c r="D3852" t="s">
        <v>7</v>
      </c>
      <c r="E3852" t="s">
        <v>8</v>
      </c>
      <c r="F3852">
        <v>1880</v>
      </c>
    </row>
    <row r="3853" spans="1:6">
      <c r="A3853" t="s">
        <v>147</v>
      </c>
      <c r="B3853" t="s">
        <v>6</v>
      </c>
      <c r="C3853" t="s">
        <v>11</v>
      </c>
      <c r="D3853" t="s">
        <v>7</v>
      </c>
      <c r="E3853" t="s">
        <v>8</v>
      </c>
      <c r="F3853">
        <v>2116.5</v>
      </c>
    </row>
    <row r="3854" spans="1:6">
      <c r="A3854" t="s">
        <v>147</v>
      </c>
      <c r="B3854" t="s">
        <v>6</v>
      </c>
      <c r="C3854" t="s">
        <v>12</v>
      </c>
      <c r="D3854" t="s">
        <v>7</v>
      </c>
      <c r="E3854" t="s">
        <v>8</v>
      </c>
      <c r="F3854">
        <v>2334</v>
      </c>
    </row>
    <row r="3855" spans="1:6">
      <c r="A3855" t="s">
        <v>147</v>
      </c>
      <c r="B3855" t="s">
        <v>6</v>
      </c>
      <c r="C3855" t="s">
        <v>13</v>
      </c>
      <c r="D3855" t="s">
        <v>7</v>
      </c>
      <c r="E3855" t="s">
        <v>8</v>
      </c>
      <c r="F3855">
        <v>2401</v>
      </c>
    </row>
    <row r="3856" spans="1:6">
      <c r="A3856" t="s">
        <v>147</v>
      </c>
      <c r="B3856" t="s">
        <v>6</v>
      </c>
      <c r="C3856" t="s">
        <v>14</v>
      </c>
      <c r="D3856" t="s">
        <v>7</v>
      </c>
      <c r="E3856" t="s">
        <v>8</v>
      </c>
      <c r="F3856">
        <v>2354</v>
      </c>
    </row>
    <row r="3857" spans="1:6">
      <c r="A3857" t="s">
        <v>147</v>
      </c>
      <c r="B3857" t="s">
        <v>6</v>
      </c>
      <c r="C3857" t="s">
        <v>15</v>
      </c>
      <c r="D3857" t="s">
        <v>7</v>
      </c>
      <c r="E3857" t="s">
        <v>8</v>
      </c>
      <c r="F3857">
        <v>2487.5</v>
      </c>
    </row>
    <row r="3858" spans="1:6">
      <c r="A3858" t="s">
        <v>147</v>
      </c>
      <c r="B3858" t="s">
        <v>6</v>
      </c>
      <c r="C3858" t="s">
        <v>16</v>
      </c>
      <c r="D3858" t="s">
        <v>7</v>
      </c>
      <c r="E3858" t="s">
        <v>8</v>
      </c>
      <c r="F3858">
        <v>2647</v>
      </c>
    </row>
    <row r="3859" spans="1:6">
      <c r="A3859" t="s">
        <v>147</v>
      </c>
      <c r="B3859" t="s">
        <v>6</v>
      </c>
      <c r="C3859" t="s">
        <v>17</v>
      </c>
      <c r="D3859" t="s">
        <v>7</v>
      </c>
      <c r="E3859" t="s">
        <v>8</v>
      </c>
      <c r="F3859">
        <v>2553.5</v>
      </c>
    </row>
    <row r="3860" spans="1:6">
      <c r="A3860" t="s">
        <v>147</v>
      </c>
      <c r="B3860" t="s">
        <v>6</v>
      </c>
      <c r="C3860" t="s">
        <v>18</v>
      </c>
      <c r="D3860" t="s">
        <v>7</v>
      </c>
      <c r="E3860" t="s">
        <v>8</v>
      </c>
      <c r="F3860">
        <v>2417</v>
      </c>
    </row>
    <row r="3861" spans="1:6">
      <c r="A3861" t="s">
        <v>147</v>
      </c>
      <c r="B3861" t="s">
        <v>6</v>
      </c>
      <c r="C3861" t="s">
        <v>19</v>
      </c>
      <c r="D3861" t="s">
        <v>7</v>
      </c>
      <c r="E3861" t="s">
        <v>8</v>
      </c>
      <c r="F3861">
        <v>2403.5</v>
      </c>
    </row>
    <row r="3862" spans="1:6">
      <c r="A3862" t="s">
        <v>147</v>
      </c>
      <c r="B3862" t="s">
        <v>6</v>
      </c>
      <c r="C3862" t="s">
        <v>20</v>
      </c>
      <c r="D3862" t="s">
        <v>7</v>
      </c>
      <c r="E3862" t="s">
        <v>8</v>
      </c>
      <c r="F3862">
        <v>2551.5</v>
      </c>
    </row>
    <row r="3863" spans="1:6">
      <c r="A3863" t="s">
        <v>147</v>
      </c>
      <c r="B3863" t="s">
        <v>6</v>
      </c>
      <c r="C3863" t="s">
        <v>21</v>
      </c>
      <c r="D3863" t="s">
        <v>7</v>
      </c>
      <c r="E3863" t="s">
        <v>8</v>
      </c>
      <c r="F3863">
        <v>2454.5</v>
      </c>
    </row>
    <row r="3864" spans="1:6">
      <c r="A3864" t="s">
        <v>147</v>
      </c>
      <c r="B3864" t="s">
        <v>6</v>
      </c>
      <c r="C3864" t="s">
        <v>22</v>
      </c>
      <c r="D3864" t="s">
        <v>7</v>
      </c>
      <c r="E3864" t="s">
        <v>8</v>
      </c>
      <c r="F3864">
        <v>2289</v>
      </c>
    </row>
    <row r="3865" spans="1:6">
      <c r="A3865" t="s">
        <v>147</v>
      </c>
      <c r="B3865" t="s">
        <v>6</v>
      </c>
      <c r="C3865" t="s">
        <v>23</v>
      </c>
      <c r="D3865" t="s">
        <v>7</v>
      </c>
      <c r="E3865" t="s">
        <v>8</v>
      </c>
      <c r="F3865">
        <v>2421</v>
      </c>
    </row>
    <row r="3866" spans="1:6">
      <c r="A3866" t="s">
        <v>147</v>
      </c>
      <c r="B3866" t="s">
        <v>6</v>
      </c>
      <c r="C3866" t="s">
        <v>24</v>
      </c>
      <c r="D3866" t="s">
        <v>7</v>
      </c>
      <c r="E3866" t="s">
        <v>8</v>
      </c>
      <c r="F3866">
        <v>2685.5</v>
      </c>
    </row>
    <row r="3867" spans="1:6">
      <c r="A3867" t="s">
        <v>147</v>
      </c>
      <c r="B3867" t="s">
        <v>6</v>
      </c>
      <c r="C3867" t="s">
        <v>25</v>
      </c>
      <c r="D3867" t="s">
        <v>7</v>
      </c>
      <c r="E3867" t="s">
        <v>8</v>
      </c>
      <c r="F3867">
        <v>2843</v>
      </c>
    </row>
    <row r="3868" spans="1:6">
      <c r="A3868" t="s">
        <v>147</v>
      </c>
      <c r="B3868" t="s">
        <v>6</v>
      </c>
      <c r="C3868" t="s">
        <v>26</v>
      </c>
      <c r="D3868" t="s">
        <v>7</v>
      </c>
      <c r="E3868" t="s">
        <v>8</v>
      </c>
      <c r="F3868">
        <v>3080</v>
      </c>
    </row>
    <row r="3869" spans="1:6">
      <c r="A3869" t="s">
        <v>147</v>
      </c>
      <c r="B3869" t="s">
        <v>6</v>
      </c>
      <c r="C3869" t="s">
        <v>27</v>
      </c>
      <c r="D3869" t="s">
        <v>7</v>
      </c>
      <c r="E3869" t="s">
        <v>8</v>
      </c>
      <c r="F3869">
        <v>3513</v>
      </c>
    </row>
    <row r="3870" spans="1:6">
      <c r="A3870" t="s">
        <v>147</v>
      </c>
      <c r="B3870" t="s">
        <v>6</v>
      </c>
      <c r="C3870" t="s">
        <v>28</v>
      </c>
      <c r="D3870" t="s">
        <v>7</v>
      </c>
      <c r="E3870" t="s">
        <v>8</v>
      </c>
      <c r="F3870">
        <v>3729.5</v>
      </c>
    </row>
    <row r="3871" spans="1:6">
      <c r="A3871" t="s">
        <v>147</v>
      </c>
      <c r="B3871" t="s">
        <v>6</v>
      </c>
      <c r="C3871" t="s">
        <v>29</v>
      </c>
      <c r="D3871" t="s">
        <v>7</v>
      </c>
      <c r="E3871" t="s">
        <v>8</v>
      </c>
      <c r="F3871">
        <v>3839.5</v>
      </c>
    </row>
    <row r="3872" spans="1:6">
      <c r="A3872" t="s">
        <v>147</v>
      </c>
      <c r="B3872" t="s">
        <v>6</v>
      </c>
      <c r="C3872" t="s">
        <v>30</v>
      </c>
      <c r="D3872" t="s">
        <v>7</v>
      </c>
      <c r="E3872" t="s">
        <v>8</v>
      </c>
      <c r="F3872">
        <v>4138.5</v>
      </c>
    </row>
    <row r="3873" spans="1:6">
      <c r="A3873" t="s">
        <v>147</v>
      </c>
      <c r="B3873" t="s">
        <v>6</v>
      </c>
      <c r="C3873" t="s">
        <v>31</v>
      </c>
      <c r="D3873" t="s">
        <v>7</v>
      </c>
      <c r="E3873" t="s">
        <v>8</v>
      </c>
      <c r="F3873">
        <v>4373.5</v>
      </c>
    </row>
    <row r="3874" spans="1:6">
      <c r="A3874" t="s">
        <v>147</v>
      </c>
      <c r="B3874" t="s">
        <v>6</v>
      </c>
      <c r="C3874" t="s">
        <v>32</v>
      </c>
      <c r="D3874" t="s">
        <v>7</v>
      </c>
      <c r="E3874" t="s">
        <v>8</v>
      </c>
      <c r="F3874">
        <v>4546</v>
      </c>
    </row>
    <row r="3875" spans="1:6">
      <c r="A3875" t="s">
        <v>147</v>
      </c>
      <c r="B3875" t="s">
        <v>6</v>
      </c>
      <c r="C3875" t="s">
        <v>33</v>
      </c>
      <c r="D3875" t="s">
        <v>7</v>
      </c>
      <c r="E3875" t="s">
        <v>8</v>
      </c>
      <c r="F3875">
        <v>4519</v>
      </c>
    </row>
    <row r="3876" spans="1:6">
      <c r="A3876" t="s">
        <v>147</v>
      </c>
      <c r="B3876" t="s">
        <v>6</v>
      </c>
      <c r="C3876" t="s">
        <v>34</v>
      </c>
      <c r="D3876" t="s">
        <v>7</v>
      </c>
      <c r="E3876" t="s">
        <v>8</v>
      </c>
      <c r="F3876">
        <v>4438.5</v>
      </c>
    </row>
    <row r="3877" spans="1:6">
      <c r="A3877" t="s">
        <v>147</v>
      </c>
      <c r="B3877" t="s">
        <v>6</v>
      </c>
      <c r="C3877" t="s">
        <v>35</v>
      </c>
      <c r="D3877" t="s">
        <v>7</v>
      </c>
      <c r="E3877" t="s">
        <v>8</v>
      </c>
      <c r="F3877">
        <v>4375</v>
      </c>
    </row>
    <row r="3878" spans="1:6">
      <c r="A3878" t="s">
        <v>147</v>
      </c>
      <c r="B3878" t="s">
        <v>6</v>
      </c>
      <c r="C3878" t="s">
        <v>36</v>
      </c>
      <c r="D3878" t="s">
        <v>7</v>
      </c>
      <c r="E3878" t="s">
        <v>8</v>
      </c>
      <c r="F3878">
        <v>4300.5</v>
      </c>
    </row>
    <row r="3879" spans="1:6">
      <c r="A3879" t="s">
        <v>147</v>
      </c>
      <c r="B3879" t="s">
        <v>6</v>
      </c>
      <c r="C3879" t="s">
        <v>37</v>
      </c>
      <c r="D3879" t="s">
        <v>7</v>
      </c>
      <c r="E3879" t="s">
        <v>8</v>
      </c>
      <c r="F3879">
        <v>3928.5</v>
      </c>
    </row>
    <row r="3880" spans="1:6">
      <c r="A3880" t="s">
        <v>147</v>
      </c>
      <c r="B3880" t="s">
        <v>6</v>
      </c>
      <c r="C3880" t="s">
        <v>38</v>
      </c>
      <c r="D3880" t="s">
        <v>7</v>
      </c>
      <c r="E3880" t="s">
        <v>8</v>
      </c>
      <c r="F3880">
        <v>3735</v>
      </c>
    </row>
    <row r="3881" spans="1:6">
      <c r="A3881" t="s">
        <v>147</v>
      </c>
      <c r="B3881" t="s">
        <v>6</v>
      </c>
      <c r="C3881" t="s">
        <v>39</v>
      </c>
      <c r="D3881" t="s">
        <v>7</v>
      </c>
      <c r="E3881" t="s">
        <v>8</v>
      </c>
      <c r="F3881">
        <v>3653.5</v>
      </c>
    </row>
    <row r="3882" spans="1:6">
      <c r="A3882" t="s">
        <v>147</v>
      </c>
      <c r="B3882" t="s">
        <v>6</v>
      </c>
      <c r="C3882" t="s">
        <v>40</v>
      </c>
      <c r="D3882" t="s">
        <v>7</v>
      </c>
      <c r="E3882" t="s">
        <v>8</v>
      </c>
      <c r="F3882">
        <v>3536.5</v>
      </c>
    </row>
    <row r="3883" spans="1:6">
      <c r="A3883" t="s">
        <v>147</v>
      </c>
      <c r="B3883" t="s">
        <v>6</v>
      </c>
      <c r="C3883" t="s">
        <v>41</v>
      </c>
      <c r="D3883" t="s">
        <v>7</v>
      </c>
      <c r="E3883" t="s">
        <v>8</v>
      </c>
      <c r="F3883">
        <v>3461</v>
      </c>
    </row>
    <row r="3884" spans="1:6">
      <c r="A3884" t="s">
        <v>147</v>
      </c>
      <c r="B3884" t="s">
        <v>6</v>
      </c>
      <c r="C3884" t="s">
        <v>42</v>
      </c>
      <c r="D3884" t="s">
        <v>7</v>
      </c>
      <c r="E3884" t="s">
        <v>8</v>
      </c>
      <c r="F3884">
        <v>3608.5</v>
      </c>
    </row>
    <row r="3885" spans="1:6">
      <c r="A3885" t="s">
        <v>147</v>
      </c>
      <c r="B3885" t="s">
        <v>6</v>
      </c>
      <c r="C3885" t="s">
        <v>43</v>
      </c>
      <c r="D3885" t="s">
        <v>7</v>
      </c>
      <c r="E3885" t="s">
        <v>8</v>
      </c>
      <c r="F3885">
        <v>3831.5</v>
      </c>
    </row>
    <row r="3886" spans="1:6">
      <c r="A3886" t="s">
        <v>147</v>
      </c>
      <c r="B3886" t="s">
        <v>6</v>
      </c>
      <c r="C3886" t="s">
        <v>44</v>
      </c>
      <c r="D3886" t="s">
        <v>7</v>
      </c>
      <c r="E3886" t="s">
        <v>8</v>
      </c>
      <c r="F3886">
        <v>4079.5</v>
      </c>
    </row>
    <row r="3887" spans="1:6">
      <c r="A3887" t="s">
        <v>147</v>
      </c>
      <c r="B3887" t="s">
        <v>6</v>
      </c>
      <c r="C3887" t="s">
        <v>45</v>
      </c>
      <c r="D3887" t="s">
        <v>7</v>
      </c>
      <c r="E3887" t="s">
        <v>8</v>
      </c>
      <c r="F3887">
        <v>4497.5</v>
      </c>
    </row>
    <row r="3888" spans="1:6">
      <c r="A3888" t="s">
        <v>147</v>
      </c>
      <c r="B3888" t="s">
        <v>6</v>
      </c>
      <c r="C3888" t="s">
        <v>46</v>
      </c>
      <c r="D3888" t="s">
        <v>7</v>
      </c>
      <c r="E3888" t="s">
        <v>8</v>
      </c>
      <c r="F3888">
        <v>4907.5</v>
      </c>
    </row>
    <row r="3889" spans="1:6">
      <c r="A3889" t="s">
        <v>147</v>
      </c>
      <c r="B3889" t="s">
        <v>6</v>
      </c>
      <c r="C3889" t="s">
        <v>47</v>
      </c>
      <c r="D3889" t="s">
        <v>7</v>
      </c>
      <c r="E3889" t="s">
        <v>8</v>
      </c>
      <c r="F3889">
        <v>5020.5</v>
      </c>
    </row>
    <row r="3890" spans="1:6">
      <c r="A3890" t="s">
        <v>147</v>
      </c>
      <c r="B3890" t="s">
        <v>6</v>
      </c>
      <c r="C3890" t="s">
        <v>48</v>
      </c>
      <c r="D3890" t="s">
        <v>7</v>
      </c>
      <c r="E3890" t="s">
        <v>8</v>
      </c>
      <c r="F3890">
        <v>4858.5</v>
      </c>
    </row>
    <row r="3891" spans="1:6">
      <c r="A3891" t="s">
        <v>147</v>
      </c>
      <c r="B3891" t="s">
        <v>6</v>
      </c>
      <c r="C3891" t="s">
        <v>49</v>
      </c>
      <c r="D3891" t="s">
        <v>7</v>
      </c>
      <c r="E3891" t="s">
        <v>8</v>
      </c>
      <c r="F3891">
        <v>4429.5</v>
      </c>
    </row>
    <row r="3892" spans="1:6">
      <c r="A3892" t="s">
        <v>147</v>
      </c>
      <c r="B3892" t="s">
        <v>6</v>
      </c>
      <c r="C3892" t="s">
        <v>50</v>
      </c>
      <c r="D3892" t="s">
        <v>7</v>
      </c>
      <c r="E3892" t="s">
        <v>8</v>
      </c>
      <c r="F3892">
        <v>4221</v>
      </c>
    </row>
    <row r="3893" spans="1:6">
      <c r="A3893" t="s">
        <v>147</v>
      </c>
      <c r="B3893" t="s">
        <v>6</v>
      </c>
      <c r="C3893" t="s">
        <v>51</v>
      </c>
      <c r="D3893" t="s">
        <v>7</v>
      </c>
      <c r="E3893" t="s">
        <v>8</v>
      </c>
      <c r="F3893">
        <v>4214</v>
      </c>
    </row>
    <row r="3894" spans="1:6">
      <c r="A3894" t="s">
        <v>147</v>
      </c>
      <c r="B3894" t="s">
        <v>6</v>
      </c>
      <c r="C3894" t="s">
        <v>52</v>
      </c>
      <c r="D3894" t="s">
        <v>7</v>
      </c>
      <c r="E3894" t="s">
        <v>8</v>
      </c>
      <c r="F3894">
        <v>4320.5</v>
      </c>
    </row>
    <row r="3895" spans="1:6">
      <c r="A3895" t="s">
        <v>147</v>
      </c>
      <c r="B3895" t="s">
        <v>6</v>
      </c>
      <c r="C3895" t="s">
        <v>53</v>
      </c>
      <c r="D3895" t="s">
        <v>7</v>
      </c>
      <c r="E3895" t="s">
        <v>8</v>
      </c>
      <c r="F3895">
        <v>4666.5</v>
      </c>
    </row>
    <row r="3896" spans="1:6">
      <c r="A3896" t="s">
        <v>147</v>
      </c>
      <c r="B3896" t="s">
        <v>6</v>
      </c>
      <c r="C3896" t="s">
        <v>54</v>
      </c>
      <c r="D3896" t="s">
        <v>7</v>
      </c>
      <c r="E3896" t="s">
        <v>8</v>
      </c>
      <c r="F3896">
        <v>4992.5</v>
      </c>
    </row>
    <row r="3897" spans="1:6">
      <c r="A3897" t="s">
        <v>147</v>
      </c>
      <c r="B3897" t="s">
        <v>6</v>
      </c>
      <c r="C3897" t="s">
        <v>55</v>
      </c>
      <c r="D3897" t="s">
        <v>7</v>
      </c>
      <c r="E3897" t="s">
        <v>8</v>
      </c>
      <c r="F3897">
        <v>5074.5</v>
      </c>
    </row>
    <row r="3898" spans="1:6">
      <c r="A3898" t="s">
        <v>147</v>
      </c>
      <c r="B3898" t="s">
        <v>6</v>
      </c>
      <c r="C3898" t="s">
        <v>56</v>
      </c>
      <c r="D3898" t="s">
        <v>7</v>
      </c>
      <c r="E3898" t="s">
        <v>8</v>
      </c>
      <c r="F3898">
        <v>5280</v>
      </c>
    </row>
    <row r="3899" spans="1:6">
      <c r="A3899" t="s">
        <v>147</v>
      </c>
      <c r="B3899" t="s">
        <v>6</v>
      </c>
      <c r="C3899" t="s">
        <v>57</v>
      </c>
      <c r="D3899" t="s">
        <v>7</v>
      </c>
      <c r="E3899" t="s">
        <v>8</v>
      </c>
      <c r="F3899">
        <v>5497.5</v>
      </c>
    </row>
    <row r="3900" spans="1:6">
      <c r="A3900" t="s">
        <v>147</v>
      </c>
      <c r="B3900" t="s">
        <v>6</v>
      </c>
      <c r="C3900" t="s">
        <v>58</v>
      </c>
      <c r="D3900" t="s">
        <v>7</v>
      </c>
      <c r="E3900" t="s">
        <v>8</v>
      </c>
      <c r="F3900">
        <v>5555</v>
      </c>
    </row>
    <row r="3901" spans="1:6">
      <c r="A3901" t="s">
        <v>147</v>
      </c>
      <c r="B3901" t="s">
        <v>6</v>
      </c>
      <c r="C3901" t="s">
        <v>59</v>
      </c>
      <c r="D3901" t="s">
        <v>7</v>
      </c>
      <c r="E3901" t="s">
        <v>8</v>
      </c>
      <c r="F3901">
        <v>5651</v>
      </c>
    </row>
    <row r="3902" spans="1:6">
      <c r="A3902" t="s">
        <v>147</v>
      </c>
      <c r="B3902" t="s">
        <v>6</v>
      </c>
      <c r="C3902" t="s">
        <v>60</v>
      </c>
      <c r="D3902" t="s">
        <v>7</v>
      </c>
      <c r="E3902" t="s">
        <v>8</v>
      </c>
      <c r="F3902">
        <v>5525.5</v>
      </c>
    </row>
    <row r="3903" spans="1:6">
      <c r="A3903" t="s">
        <v>147</v>
      </c>
      <c r="B3903" t="s">
        <v>6</v>
      </c>
      <c r="C3903" t="s">
        <v>61</v>
      </c>
      <c r="D3903" t="s">
        <v>7</v>
      </c>
      <c r="E3903" t="s">
        <v>8</v>
      </c>
      <c r="F3903">
        <v>5269.5</v>
      </c>
    </row>
    <row r="3904" spans="1:6">
      <c r="A3904" t="s">
        <v>147</v>
      </c>
      <c r="B3904" t="s">
        <v>6</v>
      </c>
      <c r="C3904" t="s">
        <v>62</v>
      </c>
      <c r="D3904" t="s">
        <v>7</v>
      </c>
      <c r="E3904" t="s">
        <v>8</v>
      </c>
      <c r="F3904">
        <v>5255.5</v>
      </c>
    </row>
    <row r="3905" spans="1:6">
      <c r="A3905" t="s">
        <v>147</v>
      </c>
      <c r="B3905" t="s">
        <v>6</v>
      </c>
      <c r="C3905" t="s">
        <v>63</v>
      </c>
      <c r="D3905" t="s">
        <v>7</v>
      </c>
      <c r="E3905" t="s">
        <v>8</v>
      </c>
      <c r="F3905">
        <v>5291</v>
      </c>
    </row>
    <row r="3906" spans="1:6">
      <c r="A3906" t="s">
        <v>147</v>
      </c>
      <c r="B3906" t="s">
        <v>6</v>
      </c>
      <c r="C3906" t="s">
        <v>64</v>
      </c>
      <c r="D3906" t="s">
        <v>7</v>
      </c>
      <c r="E3906" t="s">
        <v>8</v>
      </c>
      <c r="F3906">
        <v>5267</v>
      </c>
    </row>
    <row r="3907" spans="1:6">
      <c r="A3907" t="s">
        <v>147</v>
      </c>
      <c r="B3907" t="s">
        <v>6</v>
      </c>
      <c r="C3907" t="s">
        <v>65</v>
      </c>
      <c r="D3907" t="s">
        <v>7</v>
      </c>
      <c r="E3907" t="s">
        <v>8</v>
      </c>
      <c r="F3907">
        <v>5704</v>
      </c>
    </row>
    <row r="3908" spans="1:6">
      <c r="A3908" t="s">
        <v>147</v>
      </c>
      <c r="B3908" t="s">
        <v>6</v>
      </c>
      <c r="C3908" t="s">
        <v>66</v>
      </c>
      <c r="D3908" t="s">
        <v>7</v>
      </c>
      <c r="E3908" t="s">
        <v>8</v>
      </c>
      <c r="F3908">
        <v>6290</v>
      </c>
    </row>
    <row r="3909" spans="1:6">
      <c r="A3909" t="s">
        <v>147</v>
      </c>
      <c r="B3909" t="s">
        <v>6</v>
      </c>
      <c r="C3909" t="s">
        <v>67</v>
      </c>
      <c r="D3909" t="s">
        <v>7</v>
      </c>
      <c r="E3909" t="s">
        <v>8</v>
      </c>
      <c r="F3909">
        <v>6589</v>
      </c>
    </row>
    <row r="3910" spans="1:6">
      <c r="A3910" t="s">
        <v>147</v>
      </c>
      <c r="B3910" t="s">
        <v>6</v>
      </c>
      <c r="C3910" t="s">
        <v>68</v>
      </c>
      <c r="D3910" t="s">
        <v>7</v>
      </c>
      <c r="E3910" t="s">
        <v>8</v>
      </c>
      <c r="F3910">
        <v>6396</v>
      </c>
    </row>
    <row r="3911" spans="1:6">
      <c r="A3911" t="s">
        <v>147</v>
      </c>
      <c r="B3911" t="s">
        <v>6</v>
      </c>
      <c r="C3911" t="s">
        <v>69</v>
      </c>
      <c r="D3911" t="s">
        <v>7</v>
      </c>
      <c r="E3911" t="s">
        <v>8</v>
      </c>
      <c r="F3911">
        <v>5875</v>
      </c>
    </row>
    <row r="3912" spans="1:6">
      <c r="A3912" t="s">
        <v>147</v>
      </c>
      <c r="B3912" t="s">
        <v>6</v>
      </c>
      <c r="C3912" t="s">
        <v>70</v>
      </c>
      <c r="D3912" t="s">
        <v>7</v>
      </c>
      <c r="E3912" t="s">
        <v>8</v>
      </c>
      <c r="F3912">
        <v>5806</v>
      </c>
    </row>
    <row r="3913" spans="1:6">
      <c r="A3913" t="s">
        <v>147</v>
      </c>
      <c r="B3913" t="s">
        <v>6</v>
      </c>
      <c r="C3913" t="s">
        <v>71</v>
      </c>
      <c r="D3913" t="s">
        <v>7</v>
      </c>
      <c r="E3913" t="s">
        <v>8</v>
      </c>
      <c r="F3913">
        <v>5576</v>
      </c>
    </row>
    <row r="3914" spans="1:6">
      <c r="A3914" t="s">
        <v>147</v>
      </c>
      <c r="B3914" t="s">
        <v>6</v>
      </c>
      <c r="C3914" t="s">
        <v>72</v>
      </c>
      <c r="D3914" t="s">
        <v>7</v>
      </c>
      <c r="E3914" t="s">
        <v>8</v>
      </c>
      <c r="F3914">
        <v>5434.5</v>
      </c>
    </row>
    <row r="3915" spans="1:6">
      <c r="A3915" t="s">
        <v>147</v>
      </c>
      <c r="B3915" t="s">
        <v>6</v>
      </c>
      <c r="C3915" t="s">
        <v>73</v>
      </c>
      <c r="D3915" t="s">
        <v>7</v>
      </c>
      <c r="E3915" t="s">
        <v>8</v>
      </c>
      <c r="F3915">
        <v>5165</v>
      </c>
    </row>
    <row r="3916" spans="1:6">
      <c r="A3916" t="s">
        <v>147</v>
      </c>
      <c r="B3916" t="s">
        <v>6</v>
      </c>
      <c r="C3916" t="s">
        <v>74</v>
      </c>
      <c r="D3916" t="s">
        <v>7</v>
      </c>
      <c r="E3916" t="s">
        <v>8</v>
      </c>
      <c r="F3916">
        <v>4414</v>
      </c>
    </row>
    <row r="3917" spans="1:6">
      <c r="A3917" t="s">
        <v>147</v>
      </c>
      <c r="B3917" t="s">
        <v>6</v>
      </c>
      <c r="C3917" t="s">
        <v>75</v>
      </c>
      <c r="D3917" t="s">
        <v>7</v>
      </c>
      <c r="E3917" t="s">
        <v>8</v>
      </c>
      <c r="F3917">
        <v>4262.5</v>
      </c>
    </row>
    <row r="3918" spans="1:6">
      <c r="A3918" t="s">
        <v>147</v>
      </c>
      <c r="B3918" t="s">
        <v>6</v>
      </c>
      <c r="C3918" t="s">
        <v>76</v>
      </c>
      <c r="D3918" t="s">
        <v>7</v>
      </c>
      <c r="E3918" t="s">
        <v>8</v>
      </c>
      <c r="F3918">
        <v>3922.5</v>
      </c>
    </row>
    <row r="3919" spans="1:6">
      <c r="A3919" t="s">
        <v>147</v>
      </c>
      <c r="B3919" t="s">
        <v>6</v>
      </c>
      <c r="C3919" t="s">
        <v>77</v>
      </c>
      <c r="D3919" t="s">
        <v>7</v>
      </c>
      <c r="E3919" t="s">
        <v>8</v>
      </c>
      <c r="F3919">
        <v>3435</v>
      </c>
    </row>
    <row r="3920" spans="1:6">
      <c r="A3920" t="s">
        <v>147</v>
      </c>
      <c r="B3920" t="s">
        <v>6</v>
      </c>
      <c r="C3920" t="s">
        <v>78</v>
      </c>
      <c r="D3920" t="s">
        <v>7</v>
      </c>
      <c r="E3920" t="s">
        <v>8</v>
      </c>
      <c r="F3920">
        <v>3406</v>
      </c>
    </row>
    <row r="3921" spans="1:6">
      <c r="A3921" t="s">
        <v>147</v>
      </c>
      <c r="B3921" t="s">
        <v>6</v>
      </c>
      <c r="C3921" t="s">
        <v>79</v>
      </c>
      <c r="D3921" t="s">
        <v>7</v>
      </c>
      <c r="E3921" t="s">
        <v>8</v>
      </c>
      <c r="F3921">
        <v>3369</v>
      </c>
    </row>
    <row r="3922" spans="1:6">
      <c r="A3922" t="s">
        <v>147</v>
      </c>
      <c r="B3922" t="s">
        <v>6</v>
      </c>
      <c r="C3922" t="s">
        <v>80</v>
      </c>
      <c r="D3922" t="s">
        <v>7</v>
      </c>
      <c r="E3922" t="s">
        <v>8</v>
      </c>
      <c r="F3922">
        <v>3245.5</v>
      </c>
    </row>
    <row r="3923" spans="1:6">
      <c r="A3923" t="s">
        <v>147</v>
      </c>
      <c r="B3923" t="s">
        <v>6</v>
      </c>
      <c r="C3923" t="s">
        <v>81</v>
      </c>
      <c r="D3923" t="s">
        <v>7</v>
      </c>
      <c r="E3923" t="s">
        <v>8</v>
      </c>
      <c r="F3923">
        <v>2873.5</v>
      </c>
    </row>
    <row r="3924" spans="1:6">
      <c r="A3924" t="s">
        <v>147</v>
      </c>
      <c r="B3924" t="s">
        <v>6</v>
      </c>
      <c r="C3924" t="s">
        <v>82</v>
      </c>
      <c r="D3924" t="s">
        <v>7</v>
      </c>
      <c r="E3924" t="s">
        <v>8</v>
      </c>
      <c r="F3924">
        <v>2336.5</v>
      </c>
    </row>
    <row r="3925" spans="1:6">
      <c r="A3925" t="s">
        <v>147</v>
      </c>
      <c r="B3925" t="s">
        <v>6</v>
      </c>
      <c r="C3925" t="s">
        <v>83</v>
      </c>
      <c r="D3925" t="s">
        <v>7</v>
      </c>
      <c r="E3925" t="s">
        <v>8</v>
      </c>
      <c r="F3925">
        <v>2189.5</v>
      </c>
    </row>
    <row r="3926" spans="1:6">
      <c r="A3926" t="s">
        <v>147</v>
      </c>
      <c r="B3926" t="s">
        <v>6</v>
      </c>
      <c r="C3926" t="s">
        <v>84</v>
      </c>
      <c r="D3926" t="s">
        <v>7</v>
      </c>
      <c r="E3926" t="s">
        <v>8</v>
      </c>
      <c r="F3926">
        <v>2238</v>
      </c>
    </row>
    <row r="3927" spans="1:6">
      <c r="A3927" t="s">
        <v>147</v>
      </c>
      <c r="B3927" t="s">
        <v>6</v>
      </c>
      <c r="C3927" t="s">
        <v>85</v>
      </c>
      <c r="D3927" t="s">
        <v>7</v>
      </c>
      <c r="E3927" t="s">
        <v>8</v>
      </c>
      <c r="F3927">
        <v>2355</v>
      </c>
    </row>
    <row r="3928" spans="1:6">
      <c r="A3928" t="s">
        <v>147</v>
      </c>
      <c r="B3928" t="s">
        <v>6</v>
      </c>
      <c r="C3928" t="s">
        <v>86</v>
      </c>
      <c r="D3928" t="s">
        <v>7</v>
      </c>
      <c r="E3928" t="s">
        <v>8</v>
      </c>
      <c r="F3928">
        <v>2275.5</v>
      </c>
    </row>
    <row r="3929" spans="1:6">
      <c r="A3929" t="s">
        <v>147</v>
      </c>
      <c r="B3929" t="s">
        <v>6</v>
      </c>
      <c r="C3929" t="s">
        <v>87</v>
      </c>
      <c r="D3929" t="s">
        <v>7</v>
      </c>
      <c r="E3929" t="s">
        <v>8</v>
      </c>
      <c r="F3929">
        <v>1867</v>
      </c>
    </row>
    <row r="3930" spans="1:6">
      <c r="A3930" t="s">
        <v>147</v>
      </c>
      <c r="B3930" t="s">
        <v>6</v>
      </c>
      <c r="C3930" t="s">
        <v>88</v>
      </c>
      <c r="D3930" t="s">
        <v>7</v>
      </c>
      <c r="E3930" t="s">
        <v>8</v>
      </c>
      <c r="F3930">
        <v>1701</v>
      </c>
    </row>
    <row r="3931" spans="1:6">
      <c r="A3931" t="s">
        <v>147</v>
      </c>
      <c r="B3931" t="s">
        <v>6</v>
      </c>
      <c r="C3931" t="s">
        <v>89</v>
      </c>
      <c r="D3931" t="s">
        <v>7</v>
      </c>
      <c r="E3931" t="s">
        <v>8</v>
      </c>
      <c r="F3931">
        <v>9724</v>
      </c>
    </row>
    <row r="3932" spans="1:6">
      <c r="A3932" t="s">
        <v>147</v>
      </c>
      <c r="B3932" t="s">
        <v>6</v>
      </c>
      <c r="C3932" t="s">
        <v>90</v>
      </c>
      <c r="D3932" t="s">
        <v>7</v>
      </c>
      <c r="E3932" t="s">
        <v>8</v>
      </c>
      <c r="F3932">
        <v>1556.5</v>
      </c>
    </row>
    <row r="3933" spans="1:6">
      <c r="A3933" t="s">
        <v>147</v>
      </c>
      <c r="B3933" t="s">
        <v>6</v>
      </c>
      <c r="C3933" t="s">
        <v>91</v>
      </c>
      <c r="D3933" t="s">
        <v>7</v>
      </c>
      <c r="E3933" t="s">
        <v>8</v>
      </c>
      <c r="F3933">
        <v>1368.5</v>
      </c>
    </row>
    <row r="3934" spans="1:6">
      <c r="A3934" t="s">
        <v>147</v>
      </c>
      <c r="B3934" t="s">
        <v>6</v>
      </c>
      <c r="C3934" t="s">
        <v>92</v>
      </c>
      <c r="D3934" t="s">
        <v>7</v>
      </c>
      <c r="E3934" t="s">
        <v>8</v>
      </c>
      <c r="F3934">
        <v>1189</v>
      </c>
    </row>
    <row r="3935" spans="1:6">
      <c r="A3935" t="s">
        <v>147</v>
      </c>
      <c r="B3935" t="s">
        <v>6</v>
      </c>
      <c r="C3935" t="s">
        <v>93</v>
      </c>
      <c r="D3935" t="s">
        <v>7</v>
      </c>
      <c r="E3935" t="s">
        <v>8</v>
      </c>
      <c r="F3935">
        <v>1003.5</v>
      </c>
    </row>
    <row r="3936" spans="1:6">
      <c r="A3936" t="s">
        <v>147</v>
      </c>
      <c r="B3936" t="s">
        <v>6</v>
      </c>
      <c r="C3936" t="s">
        <v>94</v>
      </c>
      <c r="D3936" t="s">
        <v>7</v>
      </c>
      <c r="E3936" t="s">
        <v>8</v>
      </c>
      <c r="F3936">
        <v>878.5</v>
      </c>
    </row>
    <row r="3937" spans="1:6">
      <c r="A3937" t="s">
        <v>147</v>
      </c>
      <c r="B3937" t="s">
        <v>6</v>
      </c>
      <c r="C3937" t="s">
        <v>95</v>
      </c>
      <c r="D3937" t="s">
        <v>7</v>
      </c>
      <c r="E3937" t="s">
        <v>8</v>
      </c>
      <c r="F3937">
        <v>3728</v>
      </c>
    </row>
    <row r="3938" spans="1:6">
      <c r="A3938" t="s">
        <v>147</v>
      </c>
      <c r="B3938" t="s">
        <v>6</v>
      </c>
      <c r="C3938" t="s">
        <v>96</v>
      </c>
      <c r="D3938" t="s">
        <v>7</v>
      </c>
      <c r="E3938" t="s">
        <v>8</v>
      </c>
      <c r="F3938">
        <v>735.5</v>
      </c>
    </row>
    <row r="3939" spans="1:6">
      <c r="A3939" t="s">
        <v>147</v>
      </c>
      <c r="B3939" t="s">
        <v>6</v>
      </c>
      <c r="C3939" t="s">
        <v>97</v>
      </c>
      <c r="D3939" t="s">
        <v>7</v>
      </c>
      <c r="E3939" t="s">
        <v>8</v>
      </c>
      <c r="F3939">
        <v>602.5</v>
      </c>
    </row>
    <row r="3940" spans="1:6">
      <c r="A3940" t="s">
        <v>147</v>
      </c>
      <c r="B3940" t="s">
        <v>6</v>
      </c>
      <c r="C3940" t="s">
        <v>98</v>
      </c>
      <c r="D3940" t="s">
        <v>7</v>
      </c>
      <c r="E3940" t="s">
        <v>8</v>
      </c>
      <c r="F3940">
        <v>494.5</v>
      </c>
    </row>
    <row r="3941" spans="1:6">
      <c r="A3941" t="s">
        <v>147</v>
      </c>
      <c r="B3941" t="s">
        <v>6</v>
      </c>
      <c r="C3941" t="s">
        <v>99</v>
      </c>
      <c r="D3941" t="s">
        <v>7</v>
      </c>
      <c r="E3941" t="s">
        <v>8</v>
      </c>
      <c r="F3941">
        <v>409.5</v>
      </c>
    </row>
    <row r="3942" spans="1:6">
      <c r="A3942" t="s">
        <v>147</v>
      </c>
      <c r="B3942" t="s">
        <v>6</v>
      </c>
      <c r="C3942" t="s">
        <v>100</v>
      </c>
      <c r="D3942" t="s">
        <v>7</v>
      </c>
      <c r="E3942" t="s">
        <v>8</v>
      </c>
      <c r="F3942">
        <v>359</v>
      </c>
    </row>
    <row r="3943" spans="1:6">
      <c r="A3943" t="s">
        <v>147</v>
      </c>
      <c r="B3943" t="s">
        <v>6</v>
      </c>
      <c r="C3943" t="s">
        <v>101</v>
      </c>
      <c r="D3943" t="s">
        <v>7</v>
      </c>
      <c r="E3943" t="s">
        <v>8</v>
      </c>
      <c r="F3943">
        <v>305</v>
      </c>
    </row>
    <row r="3944" spans="1:6">
      <c r="A3944" t="s">
        <v>147</v>
      </c>
      <c r="B3944" t="s">
        <v>6</v>
      </c>
      <c r="C3944" t="s">
        <v>102</v>
      </c>
      <c r="D3944" t="s">
        <v>7</v>
      </c>
      <c r="E3944" t="s">
        <v>8</v>
      </c>
      <c r="F3944">
        <v>253</v>
      </c>
    </row>
    <row r="3945" spans="1:6">
      <c r="A3945" t="s">
        <v>147</v>
      </c>
      <c r="B3945" t="s">
        <v>6</v>
      </c>
      <c r="C3945" t="s">
        <v>103</v>
      </c>
      <c r="D3945" t="s">
        <v>7</v>
      </c>
      <c r="E3945" t="s">
        <v>8</v>
      </c>
      <c r="F3945">
        <v>166</v>
      </c>
    </row>
    <row r="3946" spans="1:6">
      <c r="A3946" t="s">
        <v>147</v>
      </c>
      <c r="B3946" t="s">
        <v>6</v>
      </c>
      <c r="C3946" t="s">
        <v>104</v>
      </c>
      <c r="D3946" t="s">
        <v>7</v>
      </c>
      <c r="E3946" t="s">
        <v>8</v>
      </c>
      <c r="F3946">
        <v>110.5</v>
      </c>
    </row>
    <row r="3947" spans="1:6">
      <c r="A3947" t="s">
        <v>147</v>
      </c>
      <c r="B3947" t="s">
        <v>6</v>
      </c>
      <c r="C3947" t="s">
        <v>105</v>
      </c>
      <c r="D3947" t="s">
        <v>7</v>
      </c>
      <c r="E3947" t="s">
        <v>8</v>
      </c>
      <c r="F3947">
        <v>92.5</v>
      </c>
    </row>
    <row r="3948" spans="1:6">
      <c r="A3948" t="s">
        <v>147</v>
      </c>
      <c r="B3948" t="s">
        <v>6</v>
      </c>
      <c r="C3948" t="s">
        <v>106</v>
      </c>
      <c r="D3948" t="s">
        <v>7</v>
      </c>
      <c r="E3948" t="s">
        <v>8</v>
      </c>
      <c r="F3948">
        <v>66</v>
      </c>
    </row>
    <row r="3949" spans="1:6">
      <c r="A3949" t="s">
        <v>147</v>
      </c>
      <c r="B3949" t="s">
        <v>6</v>
      </c>
      <c r="C3949" t="s">
        <v>107</v>
      </c>
      <c r="D3949" t="s">
        <v>7</v>
      </c>
      <c r="E3949" t="s">
        <v>8</v>
      </c>
      <c r="F3949">
        <v>49</v>
      </c>
    </row>
    <row r="3950" spans="1:6">
      <c r="A3950" t="s">
        <v>147</v>
      </c>
      <c r="B3950" t="s">
        <v>6</v>
      </c>
      <c r="C3950" t="s">
        <v>108</v>
      </c>
      <c r="D3950" t="s">
        <v>7</v>
      </c>
      <c r="E3950" t="s">
        <v>8</v>
      </c>
      <c r="F3950">
        <v>31</v>
      </c>
    </row>
    <row r="3951" spans="1:6">
      <c r="A3951" t="s">
        <v>147</v>
      </c>
      <c r="B3951" t="s">
        <v>6</v>
      </c>
      <c r="C3951" t="s">
        <v>109</v>
      </c>
      <c r="D3951" t="s">
        <v>7</v>
      </c>
      <c r="E3951" t="s">
        <v>8</v>
      </c>
      <c r="F3951">
        <v>20.5</v>
      </c>
    </row>
    <row r="3952" spans="1:6">
      <c r="A3952" t="s">
        <v>147</v>
      </c>
      <c r="B3952" t="s">
        <v>6</v>
      </c>
      <c r="C3952" t="s">
        <v>110</v>
      </c>
      <c r="D3952" t="s">
        <v>7</v>
      </c>
      <c r="E3952" t="s">
        <v>8</v>
      </c>
      <c r="F3952">
        <v>14.5</v>
      </c>
    </row>
    <row r="3953" spans="1:6">
      <c r="A3953" t="s">
        <v>147</v>
      </c>
      <c r="B3953" t="s">
        <v>6</v>
      </c>
      <c r="C3953" t="s">
        <v>111</v>
      </c>
      <c r="D3953" t="s">
        <v>7</v>
      </c>
      <c r="E3953" t="s">
        <v>8</v>
      </c>
      <c r="F3953">
        <v>19</v>
      </c>
    </row>
    <row r="3954" spans="1:6">
      <c r="A3954" t="s">
        <v>148</v>
      </c>
      <c r="B3954" t="s">
        <v>6</v>
      </c>
      <c r="C3954" t="s">
        <v>6</v>
      </c>
      <c r="D3954" t="s">
        <v>7</v>
      </c>
      <c r="E3954" t="s">
        <v>8</v>
      </c>
      <c r="F3954">
        <v>238545</v>
      </c>
    </row>
    <row r="3955" spans="1:6">
      <c r="A3955" t="s">
        <v>148</v>
      </c>
      <c r="B3955" t="s">
        <v>6</v>
      </c>
      <c r="C3955" t="s">
        <v>9</v>
      </c>
      <c r="D3955" t="s">
        <v>7</v>
      </c>
      <c r="E3955" t="s">
        <v>8</v>
      </c>
      <c r="F3955">
        <v>987.5</v>
      </c>
    </row>
    <row r="3956" spans="1:6">
      <c r="A3956" t="s">
        <v>148</v>
      </c>
      <c r="B3956" t="s">
        <v>6</v>
      </c>
      <c r="C3956" t="s">
        <v>10</v>
      </c>
      <c r="D3956" t="s">
        <v>7</v>
      </c>
      <c r="E3956" t="s">
        <v>8</v>
      </c>
      <c r="F3956">
        <v>1125.5</v>
      </c>
    </row>
    <row r="3957" spans="1:6">
      <c r="A3957" t="s">
        <v>148</v>
      </c>
      <c r="B3957" t="s">
        <v>6</v>
      </c>
      <c r="C3957" t="s">
        <v>11</v>
      </c>
      <c r="D3957" t="s">
        <v>7</v>
      </c>
      <c r="E3957" t="s">
        <v>8</v>
      </c>
      <c r="F3957">
        <v>1264</v>
      </c>
    </row>
    <row r="3958" spans="1:6">
      <c r="A3958" t="s">
        <v>148</v>
      </c>
      <c r="B3958" t="s">
        <v>6</v>
      </c>
      <c r="C3958" t="s">
        <v>12</v>
      </c>
      <c r="D3958" t="s">
        <v>7</v>
      </c>
      <c r="E3958" t="s">
        <v>8</v>
      </c>
      <c r="F3958">
        <v>1437.5</v>
      </c>
    </row>
    <row r="3959" spans="1:6">
      <c r="A3959" t="s">
        <v>148</v>
      </c>
      <c r="B3959" t="s">
        <v>6</v>
      </c>
      <c r="C3959" t="s">
        <v>13</v>
      </c>
      <c r="D3959" t="s">
        <v>7</v>
      </c>
      <c r="E3959" t="s">
        <v>8</v>
      </c>
      <c r="F3959">
        <v>1534.5</v>
      </c>
    </row>
    <row r="3960" spans="1:6">
      <c r="A3960" t="s">
        <v>148</v>
      </c>
      <c r="B3960" t="s">
        <v>6</v>
      </c>
      <c r="C3960" t="s">
        <v>14</v>
      </c>
      <c r="D3960" t="s">
        <v>7</v>
      </c>
      <c r="E3960" t="s">
        <v>8</v>
      </c>
      <c r="F3960">
        <v>1529.5</v>
      </c>
    </row>
    <row r="3961" spans="1:6">
      <c r="A3961" t="s">
        <v>148</v>
      </c>
      <c r="B3961" t="s">
        <v>6</v>
      </c>
      <c r="C3961" t="s">
        <v>15</v>
      </c>
      <c r="D3961" t="s">
        <v>7</v>
      </c>
      <c r="E3961" t="s">
        <v>8</v>
      </c>
      <c r="F3961">
        <v>1630</v>
      </c>
    </row>
    <row r="3962" spans="1:6">
      <c r="A3962" t="s">
        <v>148</v>
      </c>
      <c r="B3962" t="s">
        <v>6</v>
      </c>
      <c r="C3962" t="s">
        <v>16</v>
      </c>
      <c r="D3962" t="s">
        <v>7</v>
      </c>
      <c r="E3962" t="s">
        <v>8</v>
      </c>
      <c r="F3962">
        <v>1710</v>
      </c>
    </row>
    <row r="3963" spans="1:6">
      <c r="A3963" t="s">
        <v>148</v>
      </c>
      <c r="B3963" t="s">
        <v>6</v>
      </c>
      <c r="C3963" t="s">
        <v>17</v>
      </c>
      <c r="D3963" t="s">
        <v>7</v>
      </c>
      <c r="E3963" t="s">
        <v>8</v>
      </c>
      <c r="F3963">
        <v>1693</v>
      </c>
    </row>
    <row r="3964" spans="1:6">
      <c r="A3964" t="s">
        <v>148</v>
      </c>
      <c r="B3964" t="s">
        <v>6</v>
      </c>
      <c r="C3964" t="s">
        <v>18</v>
      </c>
      <c r="D3964" t="s">
        <v>7</v>
      </c>
      <c r="E3964" t="s">
        <v>8</v>
      </c>
      <c r="F3964">
        <v>1611</v>
      </c>
    </row>
    <row r="3965" spans="1:6">
      <c r="A3965" t="s">
        <v>148</v>
      </c>
      <c r="B3965" t="s">
        <v>6</v>
      </c>
      <c r="C3965" t="s">
        <v>19</v>
      </c>
      <c r="D3965" t="s">
        <v>7</v>
      </c>
      <c r="E3965" t="s">
        <v>8</v>
      </c>
      <c r="F3965">
        <v>1596.5</v>
      </c>
    </row>
    <row r="3966" spans="1:6">
      <c r="A3966" t="s">
        <v>148</v>
      </c>
      <c r="B3966" t="s">
        <v>6</v>
      </c>
      <c r="C3966" t="s">
        <v>20</v>
      </c>
      <c r="D3966" t="s">
        <v>7</v>
      </c>
      <c r="E3966" t="s">
        <v>8</v>
      </c>
      <c r="F3966">
        <v>1719</v>
      </c>
    </row>
    <row r="3967" spans="1:6">
      <c r="A3967" t="s">
        <v>148</v>
      </c>
      <c r="B3967" t="s">
        <v>6</v>
      </c>
      <c r="C3967" t="s">
        <v>21</v>
      </c>
      <c r="D3967" t="s">
        <v>7</v>
      </c>
      <c r="E3967" t="s">
        <v>8</v>
      </c>
      <c r="F3967">
        <v>1719.5</v>
      </c>
    </row>
    <row r="3968" spans="1:6">
      <c r="A3968" t="s">
        <v>148</v>
      </c>
      <c r="B3968" t="s">
        <v>6</v>
      </c>
      <c r="C3968" t="s">
        <v>22</v>
      </c>
      <c r="D3968" t="s">
        <v>7</v>
      </c>
      <c r="E3968" t="s">
        <v>8</v>
      </c>
      <c r="F3968">
        <v>1632.5</v>
      </c>
    </row>
    <row r="3969" spans="1:6">
      <c r="A3969" t="s">
        <v>148</v>
      </c>
      <c r="B3969" t="s">
        <v>6</v>
      </c>
      <c r="C3969" t="s">
        <v>23</v>
      </c>
      <c r="D3969" t="s">
        <v>7</v>
      </c>
      <c r="E3969" t="s">
        <v>8</v>
      </c>
      <c r="F3969">
        <v>1688</v>
      </c>
    </row>
    <row r="3970" spans="1:6">
      <c r="A3970" t="s">
        <v>148</v>
      </c>
      <c r="B3970" t="s">
        <v>6</v>
      </c>
      <c r="C3970" t="s">
        <v>24</v>
      </c>
      <c r="D3970" t="s">
        <v>7</v>
      </c>
      <c r="E3970" t="s">
        <v>8</v>
      </c>
      <c r="F3970">
        <v>1853</v>
      </c>
    </row>
    <row r="3971" spans="1:6">
      <c r="A3971" t="s">
        <v>148</v>
      </c>
      <c r="B3971" t="s">
        <v>6</v>
      </c>
      <c r="C3971" t="s">
        <v>25</v>
      </c>
      <c r="D3971" t="s">
        <v>7</v>
      </c>
      <c r="E3971" t="s">
        <v>8</v>
      </c>
      <c r="F3971">
        <v>1957</v>
      </c>
    </row>
    <row r="3972" spans="1:6">
      <c r="A3972" t="s">
        <v>148</v>
      </c>
      <c r="B3972" t="s">
        <v>6</v>
      </c>
      <c r="C3972" t="s">
        <v>26</v>
      </c>
      <c r="D3972" t="s">
        <v>7</v>
      </c>
      <c r="E3972" t="s">
        <v>8</v>
      </c>
      <c r="F3972">
        <v>2129</v>
      </c>
    </row>
    <row r="3973" spans="1:6">
      <c r="A3973" t="s">
        <v>148</v>
      </c>
      <c r="B3973" t="s">
        <v>6</v>
      </c>
      <c r="C3973" t="s">
        <v>27</v>
      </c>
      <c r="D3973" t="s">
        <v>7</v>
      </c>
      <c r="E3973" t="s">
        <v>8</v>
      </c>
      <c r="F3973">
        <v>2483.5</v>
      </c>
    </row>
    <row r="3974" spans="1:6">
      <c r="A3974" t="s">
        <v>148</v>
      </c>
      <c r="B3974" t="s">
        <v>6</v>
      </c>
      <c r="C3974" t="s">
        <v>28</v>
      </c>
      <c r="D3974" t="s">
        <v>7</v>
      </c>
      <c r="E3974" t="s">
        <v>8</v>
      </c>
      <c r="F3974">
        <v>2866.5</v>
      </c>
    </row>
    <row r="3975" spans="1:6">
      <c r="A3975" t="s">
        <v>148</v>
      </c>
      <c r="B3975" t="s">
        <v>6</v>
      </c>
      <c r="C3975" t="s">
        <v>29</v>
      </c>
      <c r="D3975" t="s">
        <v>7</v>
      </c>
      <c r="E3975" t="s">
        <v>8</v>
      </c>
      <c r="F3975">
        <v>3059.5</v>
      </c>
    </row>
    <row r="3976" spans="1:6">
      <c r="A3976" t="s">
        <v>148</v>
      </c>
      <c r="B3976" t="s">
        <v>6</v>
      </c>
      <c r="C3976" t="s">
        <v>30</v>
      </c>
      <c r="D3976" t="s">
        <v>7</v>
      </c>
      <c r="E3976" t="s">
        <v>8</v>
      </c>
      <c r="F3976">
        <v>3313</v>
      </c>
    </row>
    <row r="3977" spans="1:6">
      <c r="A3977" t="s">
        <v>148</v>
      </c>
      <c r="B3977" t="s">
        <v>6</v>
      </c>
      <c r="C3977" t="s">
        <v>31</v>
      </c>
      <c r="D3977" t="s">
        <v>7</v>
      </c>
      <c r="E3977" t="s">
        <v>8</v>
      </c>
      <c r="F3977">
        <v>3666.5</v>
      </c>
    </row>
    <row r="3978" spans="1:6">
      <c r="A3978" t="s">
        <v>148</v>
      </c>
      <c r="B3978" t="s">
        <v>6</v>
      </c>
      <c r="C3978" t="s">
        <v>32</v>
      </c>
      <c r="D3978" t="s">
        <v>7</v>
      </c>
      <c r="E3978" t="s">
        <v>8</v>
      </c>
      <c r="F3978">
        <v>3862.5</v>
      </c>
    </row>
    <row r="3979" spans="1:6">
      <c r="A3979" t="s">
        <v>148</v>
      </c>
      <c r="B3979" t="s">
        <v>6</v>
      </c>
      <c r="C3979" t="s">
        <v>33</v>
      </c>
      <c r="D3979" t="s">
        <v>7</v>
      </c>
      <c r="E3979" t="s">
        <v>8</v>
      </c>
      <c r="F3979">
        <v>3980</v>
      </c>
    </row>
    <row r="3980" spans="1:6">
      <c r="A3980" t="s">
        <v>148</v>
      </c>
      <c r="B3980" t="s">
        <v>6</v>
      </c>
      <c r="C3980" t="s">
        <v>34</v>
      </c>
      <c r="D3980" t="s">
        <v>7</v>
      </c>
      <c r="E3980" t="s">
        <v>8</v>
      </c>
      <c r="F3980">
        <v>3836.5</v>
      </c>
    </row>
    <row r="3981" spans="1:6">
      <c r="A3981" t="s">
        <v>148</v>
      </c>
      <c r="B3981" t="s">
        <v>6</v>
      </c>
      <c r="C3981" t="s">
        <v>35</v>
      </c>
      <c r="D3981" t="s">
        <v>7</v>
      </c>
      <c r="E3981" t="s">
        <v>8</v>
      </c>
      <c r="F3981">
        <v>3604.5</v>
      </c>
    </row>
    <row r="3982" spans="1:6">
      <c r="A3982" t="s">
        <v>148</v>
      </c>
      <c r="B3982" t="s">
        <v>6</v>
      </c>
      <c r="C3982" t="s">
        <v>36</v>
      </c>
      <c r="D3982" t="s">
        <v>7</v>
      </c>
      <c r="E3982" t="s">
        <v>8</v>
      </c>
      <c r="F3982">
        <v>3426</v>
      </c>
    </row>
    <row r="3983" spans="1:6">
      <c r="A3983" t="s">
        <v>148</v>
      </c>
      <c r="B3983" t="s">
        <v>6</v>
      </c>
      <c r="C3983" t="s">
        <v>37</v>
      </c>
      <c r="D3983" t="s">
        <v>7</v>
      </c>
      <c r="E3983" t="s">
        <v>8</v>
      </c>
      <c r="F3983">
        <v>3053.5</v>
      </c>
    </row>
    <row r="3984" spans="1:6">
      <c r="A3984" t="s">
        <v>148</v>
      </c>
      <c r="B3984" t="s">
        <v>6</v>
      </c>
      <c r="C3984" t="s">
        <v>38</v>
      </c>
      <c r="D3984" t="s">
        <v>7</v>
      </c>
      <c r="E3984" t="s">
        <v>8</v>
      </c>
      <c r="F3984">
        <v>2755.5</v>
      </c>
    </row>
    <row r="3985" spans="1:6">
      <c r="A3985" t="s">
        <v>148</v>
      </c>
      <c r="B3985" t="s">
        <v>6</v>
      </c>
      <c r="C3985" t="s">
        <v>39</v>
      </c>
      <c r="D3985" t="s">
        <v>7</v>
      </c>
      <c r="E3985" t="s">
        <v>8</v>
      </c>
      <c r="F3985">
        <v>2633.5</v>
      </c>
    </row>
    <row r="3986" spans="1:6">
      <c r="A3986" t="s">
        <v>148</v>
      </c>
      <c r="B3986" t="s">
        <v>6</v>
      </c>
      <c r="C3986" t="s">
        <v>40</v>
      </c>
      <c r="D3986" t="s">
        <v>7</v>
      </c>
      <c r="E3986" t="s">
        <v>8</v>
      </c>
      <c r="F3986">
        <v>2544</v>
      </c>
    </row>
    <row r="3987" spans="1:6">
      <c r="A3987" t="s">
        <v>148</v>
      </c>
      <c r="B3987" t="s">
        <v>6</v>
      </c>
      <c r="C3987" t="s">
        <v>41</v>
      </c>
      <c r="D3987" t="s">
        <v>7</v>
      </c>
      <c r="E3987" t="s">
        <v>8</v>
      </c>
      <c r="F3987">
        <v>2452</v>
      </c>
    </row>
    <row r="3988" spans="1:6">
      <c r="A3988" t="s">
        <v>148</v>
      </c>
      <c r="B3988" t="s">
        <v>6</v>
      </c>
      <c r="C3988" t="s">
        <v>42</v>
      </c>
      <c r="D3988" t="s">
        <v>7</v>
      </c>
      <c r="E3988" t="s">
        <v>8</v>
      </c>
      <c r="F3988">
        <v>2426.5</v>
      </c>
    </row>
    <row r="3989" spans="1:6">
      <c r="A3989" t="s">
        <v>148</v>
      </c>
      <c r="B3989" t="s">
        <v>6</v>
      </c>
      <c r="C3989" t="s">
        <v>43</v>
      </c>
      <c r="D3989" t="s">
        <v>7</v>
      </c>
      <c r="E3989" t="s">
        <v>8</v>
      </c>
      <c r="F3989">
        <v>2392.5</v>
      </c>
    </row>
    <row r="3990" spans="1:6">
      <c r="A3990" t="s">
        <v>148</v>
      </c>
      <c r="B3990" t="s">
        <v>6</v>
      </c>
      <c r="C3990" t="s">
        <v>44</v>
      </c>
      <c r="D3990" t="s">
        <v>7</v>
      </c>
      <c r="E3990" t="s">
        <v>8</v>
      </c>
      <c r="F3990">
        <v>2651.5</v>
      </c>
    </row>
    <row r="3991" spans="1:6">
      <c r="A3991" t="s">
        <v>148</v>
      </c>
      <c r="B3991" t="s">
        <v>6</v>
      </c>
      <c r="C3991" t="s">
        <v>45</v>
      </c>
      <c r="D3991" t="s">
        <v>7</v>
      </c>
      <c r="E3991" t="s">
        <v>8</v>
      </c>
      <c r="F3991">
        <v>2913.5</v>
      </c>
    </row>
    <row r="3992" spans="1:6">
      <c r="A3992" t="s">
        <v>148</v>
      </c>
      <c r="B3992" t="s">
        <v>6</v>
      </c>
      <c r="C3992" t="s">
        <v>46</v>
      </c>
      <c r="D3992" t="s">
        <v>7</v>
      </c>
      <c r="E3992" t="s">
        <v>8</v>
      </c>
      <c r="F3992">
        <v>3116.5</v>
      </c>
    </row>
    <row r="3993" spans="1:6">
      <c r="A3993" t="s">
        <v>148</v>
      </c>
      <c r="B3993" t="s">
        <v>6</v>
      </c>
      <c r="C3993" t="s">
        <v>47</v>
      </c>
      <c r="D3993" t="s">
        <v>7</v>
      </c>
      <c r="E3993" t="s">
        <v>8</v>
      </c>
      <c r="F3993">
        <v>3289</v>
      </c>
    </row>
    <row r="3994" spans="1:6">
      <c r="A3994" t="s">
        <v>148</v>
      </c>
      <c r="B3994" t="s">
        <v>6</v>
      </c>
      <c r="C3994" t="s">
        <v>48</v>
      </c>
      <c r="D3994" t="s">
        <v>7</v>
      </c>
      <c r="E3994" t="s">
        <v>8</v>
      </c>
      <c r="F3994">
        <v>3292</v>
      </c>
    </row>
    <row r="3995" spans="1:6">
      <c r="A3995" t="s">
        <v>148</v>
      </c>
      <c r="B3995" t="s">
        <v>6</v>
      </c>
      <c r="C3995" t="s">
        <v>49</v>
      </c>
      <c r="D3995" t="s">
        <v>7</v>
      </c>
      <c r="E3995" t="s">
        <v>8</v>
      </c>
      <c r="F3995">
        <v>3069</v>
      </c>
    </row>
    <row r="3996" spans="1:6">
      <c r="A3996" t="s">
        <v>148</v>
      </c>
      <c r="B3996" t="s">
        <v>6</v>
      </c>
      <c r="C3996" t="s">
        <v>50</v>
      </c>
      <c r="D3996" t="s">
        <v>7</v>
      </c>
      <c r="E3996" t="s">
        <v>8</v>
      </c>
      <c r="F3996">
        <v>2946.5</v>
      </c>
    </row>
    <row r="3997" spans="1:6">
      <c r="A3997" t="s">
        <v>148</v>
      </c>
      <c r="B3997" t="s">
        <v>6</v>
      </c>
      <c r="C3997" t="s">
        <v>51</v>
      </c>
      <c r="D3997" t="s">
        <v>7</v>
      </c>
      <c r="E3997" t="s">
        <v>8</v>
      </c>
      <c r="F3997">
        <v>2859</v>
      </c>
    </row>
    <row r="3998" spans="1:6">
      <c r="A3998" t="s">
        <v>148</v>
      </c>
      <c r="B3998" t="s">
        <v>6</v>
      </c>
      <c r="C3998" t="s">
        <v>52</v>
      </c>
      <c r="D3998" t="s">
        <v>7</v>
      </c>
      <c r="E3998" t="s">
        <v>8</v>
      </c>
      <c r="F3998">
        <v>2902</v>
      </c>
    </row>
    <row r="3999" spans="1:6">
      <c r="A3999" t="s">
        <v>148</v>
      </c>
      <c r="B3999" t="s">
        <v>6</v>
      </c>
      <c r="C3999" t="s">
        <v>53</v>
      </c>
      <c r="D3999" t="s">
        <v>7</v>
      </c>
      <c r="E3999" t="s">
        <v>8</v>
      </c>
      <c r="F3999">
        <v>3179.5</v>
      </c>
    </row>
    <row r="4000" spans="1:6">
      <c r="A4000" t="s">
        <v>148</v>
      </c>
      <c r="B4000" t="s">
        <v>6</v>
      </c>
      <c r="C4000" t="s">
        <v>54</v>
      </c>
      <c r="D4000" t="s">
        <v>7</v>
      </c>
      <c r="E4000" t="s">
        <v>8</v>
      </c>
      <c r="F4000">
        <v>3463</v>
      </c>
    </row>
    <row r="4001" spans="1:6">
      <c r="A4001" t="s">
        <v>148</v>
      </c>
      <c r="B4001" t="s">
        <v>6</v>
      </c>
      <c r="C4001" t="s">
        <v>55</v>
      </c>
      <c r="D4001" t="s">
        <v>7</v>
      </c>
      <c r="E4001" t="s">
        <v>8</v>
      </c>
      <c r="F4001">
        <v>3658.5</v>
      </c>
    </row>
    <row r="4002" spans="1:6">
      <c r="A4002" t="s">
        <v>148</v>
      </c>
      <c r="B4002" t="s">
        <v>6</v>
      </c>
      <c r="C4002" t="s">
        <v>56</v>
      </c>
      <c r="D4002" t="s">
        <v>7</v>
      </c>
      <c r="E4002" t="s">
        <v>8</v>
      </c>
      <c r="F4002">
        <v>3796.5</v>
      </c>
    </row>
    <row r="4003" spans="1:6">
      <c r="A4003" t="s">
        <v>148</v>
      </c>
      <c r="B4003" t="s">
        <v>6</v>
      </c>
      <c r="C4003" t="s">
        <v>57</v>
      </c>
      <c r="D4003" t="s">
        <v>7</v>
      </c>
      <c r="E4003" t="s">
        <v>8</v>
      </c>
      <c r="F4003">
        <v>3842</v>
      </c>
    </row>
    <row r="4004" spans="1:6">
      <c r="A4004" t="s">
        <v>148</v>
      </c>
      <c r="B4004" t="s">
        <v>6</v>
      </c>
      <c r="C4004" t="s">
        <v>58</v>
      </c>
      <c r="D4004" t="s">
        <v>7</v>
      </c>
      <c r="E4004" t="s">
        <v>8</v>
      </c>
      <c r="F4004">
        <v>3950.5</v>
      </c>
    </row>
    <row r="4005" spans="1:6">
      <c r="A4005" t="s">
        <v>148</v>
      </c>
      <c r="B4005" t="s">
        <v>6</v>
      </c>
      <c r="C4005" t="s">
        <v>59</v>
      </c>
      <c r="D4005" t="s">
        <v>7</v>
      </c>
      <c r="E4005" t="s">
        <v>8</v>
      </c>
      <c r="F4005">
        <v>4048.5</v>
      </c>
    </row>
    <row r="4006" spans="1:6">
      <c r="A4006" t="s">
        <v>148</v>
      </c>
      <c r="B4006" t="s">
        <v>6</v>
      </c>
      <c r="C4006" t="s">
        <v>60</v>
      </c>
      <c r="D4006" t="s">
        <v>7</v>
      </c>
      <c r="E4006" t="s">
        <v>8</v>
      </c>
      <c r="F4006">
        <v>4063.5</v>
      </c>
    </row>
    <row r="4007" spans="1:6">
      <c r="A4007" t="s">
        <v>148</v>
      </c>
      <c r="B4007" t="s">
        <v>6</v>
      </c>
      <c r="C4007" t="s">
        <v>61</v>
      </c>
      <c r="D4007" t="s">
        <v>7</v>
      </c>
      <c r="E4007" t="s">
        <v>8</v>
      </c>
      <c r="F4007">
        <v>3906.5</v>
      </c>
    </row>
    <row r="4008" spans="1:6">
      <c r="A4008" t="s">
        <v>148</v>
      </c>
      <c r="B4008" t="s">
        <v>6</v>
      </c>
      <c r="C4008" t="s">
        <v>62</v>
      </c>
      <c r="D4008" t="s">
        <v>7</v>
      </c>
      <c r="E4008" t="s">
        <v>8</v>
      </c>
      <c r="F4008">
        <v>3892</v>
      </c>
    </row>
    <row r="4009" spans="1:6">
      <c r="A4009" t="s">
        <v>148</v>
      </c>
      <c r="B4009" t="s">
        <v>6</v>
      </c>
      <c r="C4009" t="s">
        <v>63</v>
      </c>
      <c r="D4009" t="s">
        <v>7</v>
      </c>
      <c r="E4009" t="s">
        <v>8</v>
      </c>
      <c r="F4009">
        <v>3980.5</v>
      </c>
    </row>
    <row r="4010" spans="1:6">
      <c r="A4010" t="s">
        <v>148</v>
      </c>
      <c r="B4010" t="s">
        <v>6</v>
      </c>
      <c r="C4010" t="s">
        <v>64</v>
      </c>
      <c r="D4010" t="s">
        <v>7</v>
      </c>
      <c r="E4010" t="s">
        <v>8</v>
      </c>
      <c r="F4010">
        <v>4044.5</v>
      </c>
    </row>
    <row r="4011" spans="1:6">
      <c r="A4011" t="s">
        <v>148</v>
      </c>
      <c r="B4011" t="s">
        <v>6</v>
      </c>
      <c r="C4011" t="s">
        <v>65</v>
      </c>
      <c r="D4011" t="s">
        <v>7</v>
      </c>
      <c r="E4011" t="s">
        <v>8</v>
      </c>
      <c r="F4011">
        <v>4364.5</v>
      </c>
    </row>
    <row r="4012" spans="1:6">
      <c r="A4012" t="s">
        <v>148</v>
      </c>
      <c r="B4012" t="s">
        <v>6</v>
      </c>
      <c r="C4012" t="s">
        <v>66</v>
      </c>
      <c r="D4012" t="s">
        <v>7</v>
      </c>
      <c r="E4012" t="s">
        <v>8</v>
      </c>
      <c r="F4012">
        <v>4724.5</v>
      </c>
    </row>
    <row r="4013" spans="1:6">
      <c r="A4013" t="s">
        <v>148</v>
      </c>
      <c r="B4013" t="s">
        <v>6</v>
      </c>
      <c r="C4013" t="s">
        <v>67</v>
      </c>
      <c r="D4013" t="s">
        <v>7</v>
      </c>
      <c r="E4013" t="s">
        <v>8</v>
      </c>
      <c r="F4013">
        <v>4781</v>
      </c>
    </row>
    <row r="4014" spans="1:6">
      <c r="A4014" t="s">
        <v>148</v>
      </c>
      <c r="B4014" t="s">
        <v>6</v>
      </c>
      <c r="C4014" t="s">
        <v>68</v>
      </c>
      <c r="D4014" t="s">
        <v>7</v>
      </c>
      <c r="E4014" t="s">
        <v>8</v>
      </c>
      <c r="F4014">
        <v>4764</v>
      </c>
    </row>
    <row r="4015" spans="1:6">
      <c r="A4015" t="s">
        <v>148</v>
      </c>
      <c r="B4015" t="s">
        <v>6</v>
      </c>
      <c r="C4015" t="s">
        <v>69</v>
      </c>
      <c r="D4015" t="s">
        <v>7</v>
      </c>
      <c r="E4015" t="s">
        <v>8</v>
      </c>
      <c r="F4015">
        <v>4474</v>
      </c>
    </row>
    <row r="4016" spans="1:6">
      <c r="A4016" t="s">
        <v>148</v>
      </c>
      <c r="B4016" t="s">
        <v>6</v>
      </c>
      <c r="C4016" t="s">
        <v>70</v>
      </c>
      <c r="D4016" t="s">
        <v>7</v>
      </c>
      <c r="E4016" t="s">
        <v>8</v>
      </c>
      <c r="F4016">
        <v>4299.5</v>
      </c>
    </row>
    <row r="4017" spans="1:6">
      <c r="A4017" t="s">
        <v>148</v>
      </c>
      <c r="B4017" t="s">
        <v>6</v>
      </c>
      <c r="C4017" t="s">
        <v>71</v>
      </c>
      <c r="D4017" t="s">
        <v>7</v>
      </c>
      <c r="E4017" t="s">
        <v>8</v>
      </c>
      <c r="F4017">
        <v>4184</v>
      </c>
    </row>
    <row r="4018" spans="1:6">
      <c r="A4018" t="s">
        <v>148</v>
      </c>
      <c r="B4018" t="s">
        <v>6</v>
      </c>
      <c r="C4018" t="s">
        <v>72</v>
      </c>
      <c r="D4018" t="s">
        <v>7</v>
      </c>
      <c r="E4018" t="s">
        <v>8</v>
      </c>
      <c r="F4018">
        <v>4193</v>
      </c>
    </row>
    <row r="4019" spans="1:6">
      <c r="A4019" t="s">
        <v>148</v>
      </c>
      <c r="B4019" t="s">
        <v>6</v>
      </c>
      <c r="C4019" t="s">
        <v>73</v>
      </c>
      <c r="D4019" t="s">
        <v>7</v>
      </c>
      <c r="E4019" t="s">
        <v>8</v>
      </c>
      <c r="F4019">
        <v>3946</v>
      </c>
    </row>
    <row r="4020" spans="1:6">
      <c r="A4020" t="s">
        <v>148</v>
      </c>
      <c r="B4020" t="s">
        <v>6</v>
      </c>
      <c r="C4020" t="s">
        <v>74</v>
      </c>
      <c r="D4020" t="s">
        <v>7</v>
      </c>
      <c r="E4020" t="s">
        <v>8</v>
      </c>
      <c r="F4020">
        <v>3430.5</v>
      </c>
    </row>
    <row r="4021" spans="1:6">
      <c r="A4021" t="s">
        <v>148</v>
      </c>
      <c r="B4021" t="s">
        <v>6</v>
      </c>
      <c r="C4021" t="s">
        <v>75</v>
      </c>
      <c r="D4021" t="s">
        <v>7</v>
      </c>
      <c r="E4021" t="s">
        <v>8</v>
      </c>
      <c r="F4021">
        <v>3383</v>
      </c>
    </row>
    <row r="4022" spans="1:6">
      <c r="A4022" t="s">
        <v>148</v>
      </c>
      <c r="B4022" t="s">
        <v>6</v>
      </c>
      <c r="C4022" t="s">
        <v>76</v>
      </c>
      <c r="D4022" t="s">
        <v>7</v>
      </c>
      <c r="E4022" t="s">
        <v>8</v>
      </c>
      <c r="F4022">
        <v>3109.5</v>
      </c>
    </row>
    <row r="4023" spans="1:6">
      <c r="A4023" t="s">
        <v>148</v>
      </c>
      <c r="B4023" t="s">
        <v>6</v>
      </c>
      <c r="C4023" t="s">
        <v>77</v>
      </c>
      <c r="D4023" t="s">
        <v>7</v>
      </c>
      <c r="E4023" t="s">
        <v>8</v>
      </c>
      <c r="F4023">
        <v>2726</v>
      </c>
    </row>
    <row r="4024" spans="1:6">
      <c r="A4024" t="s">
        <v>148</v>
      </c>
      <c r="B4024" t="s">
        <v>6</v>
      </c>
      <c r="C4024" t="s">
        <v>78</v>
      </c>
      <c r="D4024" t="s">
        <v>7</v>
      </c>
      <c r="E4024" t="s">
        <v>8</v>
      </c>
      <c r="F4024">
        <v>2741</v>
      </c>
    </row>
    <row r="4025" spans="1:6">
      <c r="A4025" t="s">
        <v>148</v>
      </c>
      <c r="B4025" t="s">
        <v>6</v>
      </c>
      <c r="C4025" t="s">
        <v>79</v>
      </c>
      <c r="D4025" t="s">
        <v>7</v>
      </c>
      <c r="E4025" t="s">
        <v>8</v>
      </c>
      <c r="F4025">
        <v>2781</v>
      </c>
    </row>
    <row r="4026" spans="1:6">
      <c r="A4026" t="s">
        <v>148</v>
      </c>
      <c r="B4026" t="s">
        <v>6</v>
      </c>
      <c r="C4026" t="s">
        <v>80</v>
      </c>
      <c r="D4026" t="s">
        <v>7</v>
      </c>
      <c r="E4026" t="s">
        <v>8</v>
      </c>
      <c r="F4026">
        <v>2683.5</v>
      </c>
    </row>
    <row r="4027" spans="1:6">
      <c r="A4027" t="s">
        <v>148</v>
      </c>
      <c r="B4027" t="s">
        <v>6</v>
      </c>
      <c r="C4027" t="s">
        <v>81</v>
      </c>
      <c r="D4027" t="s">
        <v>7</v>
      </c>
      <c r="E4027" t="s">
        <v>8</v>
      </c>
      <c r="F4027">
        <v>2310</v>
      </c>
    </row>
    <row r="4028" spans="1:6">
      <c r="A4028" t="s">
        <v>148</v>
      </c>
      <c r="B4028" t="s">
        <v>6</v>
      </c>
      <c r="C4028" t="s">
        <v>82</v>
      </c>
      <c r="D4028" t="s">
        <v>7</v>
      </c>
      <c r="E4028" t="s">
        <v>8</v>
      </c>
      <c r="F4028">
        <v>1901</v>
      </c>
    </row>
    <row r="4029" spans="1:6">
      <c r="A4029" t="s">
        <v>148</v>
      </c>
      <c r="B4029" t="s">
        <v>6</v>
      </c>
      <c r="C4029" t="s">
        <v>83</v>
      </c>
      <c r="D4029" t="s">
        <v>7</v>
      </c>
      <c r="E4029" t="s">
        <v>8</v>
      </c>
      <c r="F4029">
        <v>1834</v>
      </c>
    </row>
    <row r="4030" spans="1:6">
      <c r="A4030" t="s">
        <v>148</v>
      </c>
      <c r="B4030" t="s">
        <v>6</v>
      </c>
      <c r="C4030" t="s">
        <v>84</v>
      </c>
      <c r="D4030" t="s">
        <v>7</v>
      </c>
      <c r="E4030" t="s">
        <v>8</v>
      </c>
      <c r="F4030">
        <v>1969</v>
      </c>
    </row>
    <row r="4031" spans="1:6">
      <c r="A4031" t="s">
        <v>148</v>
      </c>
      <c r="B4031" t="s">
        <v>6</v>
      </c>
      <c r="C4031" t="s">
        <v>85</v>
      </c>
      <c r="D4031" t="s">
        <v>7</v>
      </c>
      <c r="E4031" t="s">
        <v>8</v>
      </c>
      <c r="F4031">
        <v>2049</v>
      </c>
    </row>
    <row r="4032" spans="1:6">
      <c r="A4032" t="s">
        <v>148</v>
      </c>
      <c r="B4032" t="s">
        <v>6</v>
      </c>
      <c r="C4032" t="s">
        <v>86</v>
      </c>
      <c r="D4032" t="s">
        <v>7</v>
      </c>
      <c r="E4032" t="s">
        <v>8</v>
      </c>
      <c r="F4032">
        <v>1914</v>
      </c>
    </row>
    <row r="4033" spans="1:6">
      <c r="A4033" t="s">
        <v>148</v>
      </c>
      <c r="B4033" t="s">
        <v>6</v>
      </c>
      <c r="C4033" t="s">
        <v>87</v>
      </c>
      <c r="D4033" t="s">
        <v>7</v>
      </c>
      <c r="E4033" t="s">
        <v>8</v>
      </c>
      <c r="F4033">
        <v>1644.5</v>
      </c>
    </row>
    <row r="4034" spans="1:6">
      <c r="A4034" t="s">
        <v>148</v>
      </c>
      <c r="B4034" t="s">
        <v>6</v>
      </c>
      <c r="C4034" t="s">
        <v>88</v>
      </c>
      <c r="D4034" t="s">
        <v>7</v>
      </c>
      <c r="E4034" t="s">
        <v>8</v>
      </c>
      <c r="F4034">
        <v>1522</v>
      </c>
    </row>
    <row r="4035" spans="1:6">
      <c r="A4035" t="s">
        <v>148</v>
      </c>
      <c r="B4035" t="s">
        <v>6</v>
      </c>
      <c r="C4035" t="s">
        <v>89</v>
      </c>
      <c r="D4035" t="s">
        <v>7</v>
      </c>
      <c r="E4035" t="s">
        <v>8</v>
      </c>
      <c r="F4035">
        <v>8779</v>
      </c>
    </row>
    <row r="4036" spans="1:6">
      <c r="A4036" t="s">
        <v>148</v>
      </c>
      <c r="B4036" t="s">
        <v>6</v>
      </c>
      <c r="C4036" t="s">
        <v>90</v>
      </c>
      <c r="D4036" t="s">
        <v>7</v>
      </c>
      <c r="E4036" t="s">
        <v>8</v>
      </c>
      <c r="F4036">
        <v>1364.5</v>
      </c>
    </row>
    <row r="4037" spans="1:6">
      <c r="A4037" t="s">
        <v>148</v>
      </c>
      <c r="B4037" t="s">
        <v>6</v>
      </c>
      <c r="C4037" t="s">
        <v>91</v>
      </c>
      <c r="D4037" t="s">
        <v>7</v>
      </c>
      <c r="E4037" t="s">
        <v>8</v>
      </c>
      <c r="F4037">
        <v>1169.5</v>
      </c>
    </row>
    <row r="4038" spans="1:6">
      <c r="A4038" t="s">
        <v>148</v>
      </c>
      <c r="B4038" t="s">
        <v>6</v>
      </c>
      <c r="C4038" t="s">
        <v>92</v>
      </c>
      <c r="D4038" t="s">
        <v>7</v>
      </c>
      <c r="E4038" t="s">
        <v>8</v>
      </c>
      <c r="F4038">
        <v>1010</v>
      </c>
    </row>
    <row r="4039" spans="1:6">
      <c r="A4039" t="s">
        <v>148</v>
      </c>
      <c r="B4039" t="s">
        <v>6</v>
      </c>
      <c r="C4039" t="s">
        <v>93</v>
      </c>
      <c r="D4039" t="s">
        <v>7</v>
      </c>
      <c r="E4039" t="s">
        <v>8</v>
      </c>
      <c r="F4039">
        <v>943</v>
      </c>
    </row>
    <row r="4040" spans="1:6">
      <c r="A4040" t="s">
        <v>148</v>
      </c>
      <c r="B4040" t="s">
        <v>6</v>
      </c>
      <c r="C4040" t="s">
        <v>94</v>
      </c>
      <c r="D4040" t="s">
        <v>7</v>
      </c>
      <c r="E4040" t="s">
        <v>8</v>
      </c>
      <c r="F4040">
        <v>876.5</v>
      </c>
    </row>
    <row r="4041" spans="1:6">
      <c r="A4041" t="s">
        <v>148</v>
      </c>
      <c r="B4041" t="s">
        <v>6</v>
      </c>
      <c r="C4041" t="s">
        <v>95</v>
      </c>
      <c r="D4041" t="s">
        <v>7</v>
      </c>
      <c r="E4041" t="s">
        <v>8</v>
      </c>
      <c r="F4041">
        <v>3415.5</v>
      </c>
    </row>
    <row r="4042" spans="1:6">
      <c r="A4042" t="s">
        <v>148</v>
      </c>
      <c r="B4042" t="s">
        <v>6</v>
      </c>
      <c r="C4042" t="s">
        <v>96</v>
      </c>
      <c r="D4042" t="s">
        <v>7</v>
      </c>
      <c r="E4042" t="s">
        <v>8</v>
      </c>
      <c r="F4042">
        <v>694.5</v>
      </c>
    </row>
    <row r="4043" spans="1:6">
      <c r="A4043" t="s">
        <v>148</v>
      </c>
      <c r="B4043" t="s">
        <v>6</v>
      </c>
      <c r="C4043" t="s">
        <v>97</v>
      </c>
      <c r="D4043" t="s">
        <v>7</v>
      </c>
      <c r="E4043" t="s">
        <v>8</v>
      </c>
      <c r="F4043">
        <v>566.5</v>
      </c>
    </row>
    <row r="4044" spans="1:6">
      <c r="A4044" t="s">
        <v>148</v>
      </c>
      <c r="B4044" t="s">
        <v>6</v>
      </c>
      <c r="C4044" t="s">
        <v>98</v>
      </c>
      <c r="D4044" t="s">
        <v>7</v>
      </c>
      <c r="E4044" t="s">
        <v>8</v>
      </c>
      <c r="F4044">
        <v>484.5</v>
      </c>
    </row>
    <row r="4045" spans="1:6">
      <c r="A4045" t="s">
        <v>148</v>
      </c>
      <c r="B4045" t="s">
        <v>6</v>
      </c>
      <c r="C4045" t="s">
        <v>99</v>
      </c>
      <c r="D4045" t="s">
        <v>7</v>
      </c>
      <c r="E4045" t="s">
        <v>8</v>
      </c>
      <c r="F4045">
        <v>382.5</v>
      </c>
    </row>
    <row r="4046" spans="1:6">
      <c r="A4046" t="s">
        <v>148</v>
      </c>
      <c r="B4046" t="s">
        <v>6</v>
      </c>
      <c r="C4046" t="s">
        <v>100</v>
      </c>
      <c r="D4046" t="s">
        <v>7</v>
      </c>
      <c r="E4046" t="s">
        <v>8</v>
      </c>
      <c r="F4046">
        <v>317.5</v>
      </c>
    </row>
    <row r="4047" spans="1:6">
      <c r="A4047" t="s">
        <v>148</v>
      </c>
      <c r="B4047" t="s">
        <v>6</v>
      </c>
      <c r="C4047" t="s">
        <v>101</v>
      </c>
      <c r="D4047" t="s">
        <v>7</v>
      </c>
      <c r="E4047" t="s">
        <v>8</v>
      </c>
      <c r="F4047">
        <v>255.5</v>
      </c>
    </row>
    <row r="4048" spans="1:6">
      <c r="A4048" t="s">
        <v>148</v>
      </c>
      <c r="B4048" t="s">
        <v>6</v>
      </c>
      <c r="C4048" t="s">
        <v>102</v>
      </c>
      <c r="D4048" t="s">
        <v>7</v>
      </c>
      <c r="E4048" t="s">
        <v>8</v>
      </c>
      <c r="F4048">
        <v>199</v>
      </c>
    </row>
    <row r="4049" spans="1:6">
      <c r="A4049" t="s">
        <v>148</v>
      </c>
      <c r="B4049" t="s">
        <v>6</v>
      </c>
      <c r="C4049" t="s">
        <v>103</v>
      </c>
      <c r="D4049" t="s">
        <v>7</v>
      </c>
      <c r="E4049" t="s">
        <v>8</v>
      </c>
      <c r="F4049">
        <v>142.5</v>
      </c>
    </row>
    <row r="4050" spans="1:6">
      <c r="A4050" t="s">
        <v>148</v>
      </c>
      <c r="B4050" t="s">
        <v>6</v>
      </c>
      <c r="C4050" t="s">
        <v>104</v>
      </c>
      <c r="D4050" t="s">
        <v>7</v>
      </c>
      <c r="E4050" t="s">
        <v>8</v>
      </c>
      <c r="F4050">
        <v>110</v>
      </c>
    </row>
    <row r="4051" spans="1:6">
      <c r="A4051" t="s">
        <v>148</v>
      </c>
      <c r="B4051" t="s">
        <v>6</v>
      </c>
      <c r="C4051" t="s">
        <v>105</v>
      </c>
      <c r="D4051" t="s">
        <v>7</v>
      </c>
      <c r="E4051" t="s">
        <v>8</v>
      </c>
      <c r="F4051">
        <v>74</v>
      </c>
    </row>
    <row r="4052" spans="1:6">
      <c r="A4052" t="s">
        <v>148</v>
      </c>
      <c r="B4052" t="s">
        <v>6</v>
      </c>
      <c r="C4052" t="s">
        <v>106</v>
      </c>
      <c r="D4052" t="s">
        <v>7</v>
      </c>
      <c r="E4052" t="s">
        <v>8</v>
      </c>
      <c r="F4052">
        <v>57.5</v>
      </c>
    </row>
    <row r="4053" spans="1:6">
      <c r="A4053" t="s">
        <v>148</v>
      </c>
      <c r="B4053" t="s">
        <v>6</v>
      </c>
      <c r="C4053" t="s">
        <v>107</v>
      </c>
      <c r="D4053" t="s">
        <v>7</v>
      </c>
      <c r="E4053" t="s">
        <v>8</v>
      </c>
      <c r="F4053">
        <v>50</v>
      </c>
    </row>
    <row r="4054" spans="1:6">
      <c r="A4054" t="s">
        <v>148</v>
      </c>
      <c r="B4054" t="s">
        <v>6</v>
      </c>
      <c r="C4054" t="s">
        <v>108</v>
      </c>
      <c r="D4054" t="s">
        <v>7</v>
      </c>
      <c r="E4054" t="s">
        <v>8</v>
      </c>
      <c r="F4054">
        <v>28</v>
      </c>
    </row>
    <row r="4055" spans="1:6">
      <c r="A4055" t="s">
        <v>148</v>
      </c>
      <c r="B4055" t="s">
        <v>6</v>
      </c>
      <c r="C4055" t="s">
        <v>109</v>
      </c>
      <c r="D4055" t="s">
        <v>7</v>
      </c>
      <c r="E4055" t="s">
        <v>8</v>
      </c>
      <c r="F4055">
        <v>18.5</v>
      </c>
    </row>
    <row r="4056" spans="1:6">
      <c r="A4056" t="s">
        <v>148</v>
      </c>
      <c r="B4056" t="s">
        <v>6</v>
      </c>
      <c r="C4056" t="s">
        <v>110</v>
      </c>
      <c r="D4056" t="s">
        <v>7</v>
      </c>
      <c r="E4056" t="s">
        <v>8</v>
      </c>
      <c r="F4056">
        <v>13.5</v>
      </c>
    </row>
    <row r="4057" spans="1:6">
      <c r="A4057" t="s">
        <v>148</v>
      </c>
      <c r="B4057" t="s">
        <v>6</v>
      </c>
      <c r="C4057" t="s">
        <v>111</v>
      </c>
      <c r="D4057" t="s">
        <v>7</v>
      </c>
      <c r="E4057" t="s">
        <v>8</v>
      </c>
      <c r="F4057">
        <v>21.5</v>
      </c>
    </row>
    <row r="4058" spans="1:6">
      <c r="A4058" t="s">
        <v>128</v>
      </c>
      <c r="B4058" t="s">
        <v>6</v>
      </c>
      <c r="C4058" t="s">
        <v>6</v>
      </c>
      <c r="D4058" t="s">
        <v>7</v>
      </c>
      <c r="E4058" t="s">
        <v>8</v>
      </c>
      <c r="F4058">
        <v>125409</v>
      </c>
    </row>
    <row r="4059" spans="1:6">
      <c r="A4059" t="s">
        <v>128</v>
      </c>
      <c r="B4059" t="s">
        <v>6</v>
      </c>
      <c r="C4059" t="s">
        <v>9</v>
      </c>
      <c r="D4059" t="s">
        <v>7</v>
      </c>
      <c r="E4059" t="s">
        <v>8</v>
      </c>
      <c r="F4059">
        <v>1520</v>
      </c>
    </row>
    <row r="4060" spans="1:6">
      <c r="A4060" t="s">
        <v>128</v>
      </c>
      <c r="B4060" t="s">
        <v>6</v>
      </c>
      <c r="C4060" t="s">
        <v>10</v>
      </c>
      <c r="D4060" t="s">
        <v>7</v>
      </c>
      <c r="E4060" t="s">
        <v>8</v>
      </c>
      <c r="F4060">
        <v>1802.5</v>
      </c>
    </row>
    <row r="4061" spans="1:6">
      <c r="A4061" t="s">
        <v>128</v>
      </c>
      <c r="B4061" t="s">
        <v>6</v>
      </c>
      <c r="C4061" t="s">
        <v>11</v>
      </c>
      <c r="D4061" t="s">
        <v>7</v>
      </c>
      <c r="E4061" t="s">
        <v>8</v>
      </c>
      <c r="F4061">
        <v>2038.5</v>
      </c>
    </row>
    <row r="4062" spans="1:6">
      <c r="A4062" t="s">
        <v>128</v>
      </c>
      <c r="B4062" t="s">
        <v>6</v>
      </c>
      <c r="C4062" t="s">
        <v>12</v>
      </c>
      <c r="D4062" t="s">
        <v>7</v>
      </c>
      <c r="E4062" t="s">
        <v>8</v>
      </c>
      <c r="F4062">
        <v>2164.5</v>
      </c>
    </row>
    <row r="4063" spans="1:6">
      <c r="A4063" t="s">
        <v>128</v>
      </c>
      <c r="B4063" t="s">
        <v>6</v>
      </c>
      <c r="C4063" t="s">
        <v>13</v>
      </c>
      <c r="D4063" t="s">
        <v>7</v>
      </c>
      <c r="E4063" t="s">
        <v>8</v>
      </c>
      <c r="F4063">
        <v>2138</v>
      </c>
    </row>
    <row r="4064" spans="1:6">
      <c r="A4064" t="s">
        <v>128</v>
      </c>
      <c r="B4064" t="s">
        <v>6</v>
      </c>
      <c r="C4064" t="s">
        <v>14</v>
      </c>
      <c r="D4064" t="s">
        <v>7</v>
      </c>
      <c r="E4064" t="s">
        <v>8</v>
      </c>
      <c r="F4064">
        <v>2039</v>
      </c>
    </row>
    <row r="4065" spans="1:6">
      <c r="A4065" t="s">
        <v>128</v>
      </c>
      <c r="B4065" t="s">
        <v>6</v>
      </c>
      <c r="C4065" t="s">
        <v>15</v>
      </c>
      <c r="D4065" t="s">
        <v>7</v>
      </c>
      <c r="E4065" t="s">
        <v>8</v>
      </c>
      <c r="F4065">
        <v>1975</v>
      </c>
    </row>
    <row r="4066" spans="1:6">
      <c r="A4066" t="s">
        <v>128</v>
      </c>
      <c r="B4066" t="s">
        <v>6</v>
      </c>
      <c r="C4066" t="s">
        <v>16</v>
      </c>
      <c r="D4066" t="s">
        <v>7</v>
      </c>
      <c r="E4066" t="s">
        <v>8</v>
      </c>
      <c r="F4066">
        <v>1937</v>
      </c>
    </row>
    <row r="4067" spans="1:6">
      <c r="A4067" t="s">
        <v>128</v>
      </c>
      <c r="B4067" t="s">
        <v>6</v>
      </c>
      <c r="C4067" t="s">
        <v>17</v>
      </c>
      <c r="D4067" t="s">
        <v>7</v>
      </c>
      <c r="E4067" t="s">
        <v>8</v>
      </c>
      <c r="F4067">
        <v>1802</v>
      </c>
    </row>
    <row r="4068" spans="1:6">
      <c r="A4068" t="s">
        <v>128</v>
      </c>
      <c r="B4068" t="s">
        <v>6</v>
      </c>
      <c r="C4068" t="s">
        <v>18</v>
      </c>
      <c r="D4068" t="s">
        <v>7</v>
      </c>
      <c r="E4068" t="s">
        <v>8</v>
      </c>
      <c r="F4068">
        <v>1571</v>
      </c>
    </row>
    <row r="4069" spans="1:6">
      <c r="A4069" t="s">
        <v>128</v>
      </c>
      <c r="B4069" t="s">
        <v>6</v>
      </c>
      <c r="C4069" t="s">
        <v>19</v>
      </c>
      <c r="D4069" t="s">
        <v>7</v>
      </c>
      <c r="E4069" t="s">
        <v>8</v>
      </c>
      <c r="F4069">
        <v>1386</v>
      </c>
    </row>
    <row r="4070" spans="1:6">
      <c r="A4070" t="s">
        <v>128</v>
      </c>
      <c r="B4070" t="s">
        <v>6</v>
      </c>
      <c r="C4070" t="s">
        <v>20</v>
      </c>
      <c r="D4070" t="s">
        <v>7</v>
      </c>
      <c r="E4070" t="s">
        <v>8</v>
      </c>
      <c r="F4070">
        <v>1298.5</v>
      </c>
    </row>
    <row r="4071" spans="1:6">
      <c r="A4071" t="s">
        <v>128</v>
      </c>
      <c r="B4071" t="s">
        <v>6</v>
      </c>
      <c r="C4071" t="s">
        <v>21</v>
      </c>
      <c r="D4071" t="s">
        <v>7</v>
      </c>
      <c r="E4071" t="s">
        <v>8</v>
      </c>
      <c r="F4071">
        <v>1111</v>
      </c>
    </row>
    <row r="4072" spans="1:6">
      <c r="A4072" t="s">
        <v>128</v>
      </c>
      <c r="B4072" t="s">
        <v>6</v>
      </c>
      <c r="C4072" t="s">
        <v>22</v>
      </c>
      <c r="D4072" t="s">
        <v>7</v>
      </c>
      <c r="E4072" t="s">
        <v>8</v>
      </c>
      <c r="F4072">
        <v>958.5</v>
      </c>
    </row>
    <row r="4073" spans="1:6">
      <c r="A4073" t="s">
        <v>128</v>
      </c>
      <c r="B4073" t="s">
        <v>6</v>
      </c>
      <c r="C4073" t="s">
        <v>23</v>
      </c>
      <c r="D4073" t="s">
        <v>7</v>
      </c>
      <c r="E4073" t="s">
        <v>8</v>
      </c>
      <c r="F4073">
        <v>939.5</v>
      </c>
    </row>
    <row r="4074" spans="1:6">
      <c r="A4074" t="s">
        <v>128</v>
      </c>
      <c r="B4074" t="s">
        <v>6</v>
      </c>
      <c r="C4074" t="s">
        <v>24</v>
      </c>
      <c r="D4074" t="s">
        <v>7</v>
      </c>
      <c r="E4074" t="s">
        <v>8</v>
      </c>
      <c r="F4074">
        <v>885</v>
      </c>
    </row>
    <row r="4075" spans="1:6">
      <c r="A4075" t="s">
        <v>128</v>
      </c>
      <c r="B4075" t="s">
        <v>6</v>
      </c>
      <c r="C4075" t="s">
        <v>25</v>
      </c>
      <c r="D4075" t="s">
        <v>7</v>
      </c>
      <c r="E4075" t="s">
        <v>8</v>
      </c>
      <c r="F4075">
        <v>812</v>
      </c>
    </row>
    <row r="4076" spans="1:6">
      <c r="A4076" t="s">
        <v>128</v>
      </c>
      <c r="B4076" t="s">
        <v>6</v>
      </c>
      <c r="C4076" t="s">
        <v>26</v>
      </c>
      <c r="D4076" t="s">
        <v>7</v>
      </c>
      <c r="E4076" t="s">
        <v>8</v>
      </c>
      <c r="F4076">
        <v>818.5</v>
      </c>
    </row>
    <row r="4077" spans="1:6">
      <c r="A4077" t="s">
        <v>128</v>
      </c>
      <c r="B4077" t="s">
        <v>6</v>
      </c>
      <c r="C4077" t="s">
        <v>27</v>
      </c>
      <c r="D4077" t="s">
        <v>7</v>
      </c>
      <c r="E4077" t="s">
        <v>8</v>
      </c>
      <c r="F4077">
        <v>882</v>
      </c>
    </row>
    <row r="4078" spans="1:6">
      <c r="A4078" t="s">
        <v>128</v>
      </c>
      <c r="B4078" t="s">
        <v>6</v>
      </c>
      <c r="C4078" t="s">
        <v>28</v>
      </c>
      <c r="D4078" t="s">
        <v>7</v>
      </c>
      <c r="E4078" t="s">
        <v>8</v>
      </c>
      <c r="F4078">
        <v>879.5</v>
      </c>
    </row>
    <row r="4079" spans="1:6">
      <c r="A4079" t="s">
        <v>128</v>
      </c>
      <c r="B4079" t="s">
        <v>6</v>
      </c>
      <c r="C4079" t="s">
        <v>29</v>
      </c>
      <c r="D4079" t="s">
        <v>7</v>
      </c>
      <c r="E4079" t="s">
        <v>8</v>
      </c>
      <c r="F4079">
        <v>897</v>
      </c>
    </row>
    <row r="4080" spans="1:6">
      <c r="A4080" t="s">
        <v>128</v>
      </c>
      <c r="B4080" t="s">
        <v>6</v>
      </c>
      <c r="C4080" t="s">
        <v>30</v>
      </c>
      <c r="D4080" t="s">
        <v>7</v>
      </c>
      <c r="E4080" t="s">
        <v>8</v>
      </c>
      <c r="F4080">
        <v>922</v>
      </c>
    </row>
    <row r="4081" spans="1:6">
      <c r="A4081" t="s">
        <v>128</v>
      </c>
      <c r="B4081" t="s">
        <v>6</v>
      </c>
      <c r="C4081" t="s">
        <v>31</v>
      </c>
      <c r="D4081" t="s">
        <v>7</v>
      </c>
      <c r="E4081" t="s">
        <v>8</v>
      </c>
      <c r="F4081">
        <v>958</v>
      </c>
    </row>
    <row r="4082" spans="1:6">
      <c r="A4082" t="s">
        <v>128</v>
      </c>
      <c r="B4082" t="s">
        <v>6</v>
      </c>
      <c r="C4082" t="s">
        <v>32</v>
      </c>
      <c r="D4082" t="s">
        <v>7</v>
      </c>
      <c r="E4082" t="s">
        <v>8</v>
      </c>
      <c r="F4082">
        <v>1044.5</v>
      </c>
    </row>
    <row r="4083" spans="1:6">
      <c r="A4083" t="s">
        <v>128</v>
      </c>
      <c r="B4083" t="s">
        <v>6</v>
      </c>
      <c r="C4083" t="s">
        <v>33</v>
      </c>
      <c r="D4083" t="s">
        <v>7</v>
      </c>
      <c r="E4083" t="s">
        <v>8</v>
      </c>
      <c r="F4083">
        <v>1086</v>
      </c>
    </row>
    <row r="4084" spans="1:6">
      <c r="A4084" t="s">
        <v>128</v>
      </c>
      <c r="B4084" t="s">
        <v>6</v>
      </c>
      <c r="C4084" t="s">
        <v>34</v>
      </c>
      <c r="D4084" t="s">
        <v>7</v>
      </c>
      <c r="E4084" t="s">
        <v>8</v>
      </c>
      <c r="F4084">
        <v>1186.5</v>
      </c>
    </row>
    <row r="4085" spans="1:6">
      <c r="A4085" t="s">
        <v>128</v>
      </c>
      <c r="B4085" t="s">
        <v>6</v>
      </c>
      <c r="C4085" t="s">
        <v>35</v>
      </c>
      <c r="D4085" t="s">
        <v>7</v>
      </c>
      <c r="E4085" t="s">
        <v>8</v>
      </c>
      <c r="F4085">
        <v>1283</v>
      </c>
    </row>
    <row r="4086" spans="1:6">
      <c r="A4086" t="s">
        <v>128</v>
      </c>
      <c r="B4086" t="s">
        <v>6</v>
      </c>
      <c r="C4086" t="s">
        <v>36</v>
      </c>
      <c r="D4086" t="s">
        <v>7</v>
      </c>
      <c r="E4086" t="s">
        <v>8</v>
      </c>
      <c r="F4086">
        <v>1358</v>
      </c>
    </row>
    <row r="4087" spans="1:6">
      <c r="A4087" t="s">
        <v>128</v>
      </c>
      <c r="B4087" t="s">
        <v>6</v>
      </c>
      <c r="C4087" t="s">
        <v>37</v>
      </c>
      <c r="D4087" t="s">
        <v>7</v>
      </c>
      <c r="E4087" t="s">
        <v>8</v>
      </c>
      <c r="F4087">
        <v>1413</v>
      </c>
    </row>
    <row r="4088" spans="1:6">
      <c r="A4088" t="s">
        <v>128</v>
      </c>
      <c r="B4088" t="s">
        <v>6</v>
      </c>
      <c r="C4088" t="s">
        <v>38</v>
      </c>
      <c r="D4088" t="s">
        <v>7</v>
      </c>
      <c r="E4088" t="s">
        <v>8</v>
      </c>
      <c r="F4088">
        <v>1555.5</v>
      </c>
    </row>
    <row r="4089" spans="1:6">
      <c r="A4089" t="s">
        <v>128</v>
      </c>
      <c r="B4089" t="s">
        <v>6</v>
      </c>
      <c r="C4089" t="s">
        <v>39</v>
      </c>
      <c r="D4089" t="s">
        <v>7</v>
      </c>
      <c r="E4089" t="s">
        <v>8</v>
      </c>
      <c r="F4089">
        <v>1752</v>
      </c>
    </row>
    <row r="4090" spans="1:6">
      <c r="A4090" t="s">
        <v>128</v>
      </c>
      <c r="B4090" t="s">
        <v>6</v>
      </c>
      <c r="C4090" t="s">
        <v>40</v>
      </c>
      <c r="D4090" t="s">
        <v>7</v>
      </c>
      <c r="E4090" t="s">
        <v>8</v>
      </c>
      <c r="F4090">
        <v>1890</v>
      </c>
    </row>
    <row r="4091" spans="1:6">
      <c r="A4091" t="s">
        <v>128</v>
      </c>
      <c r="B4091" t="s">
        <v>6</v>
      </c>
      <c r="C4091" t="s">
        <v>41</v>
      </c>
      <c r="D4091" t="s">
        <v>7</v>
      </c>
      <c r="E4091" t="s">
        <v>8</v>
      </c>
      <c r="F4091">
        <v>2059</v>
      </c>
    </row>
    <row r="4092" spans="1:6">
      <c r="A4092" t="s">
        <v>128</v>
      </c>
      <c r="B4092" t="s">
        <v>6</v>
      </c>
      <c r="C4092" t="s">
        <v>42</v>
      </c>
      <c r="D4092" t="s">
        <v>7</v>
      </c>
      <c r="E4092" t="s">
        <v>8</v>
      </c>
      <c r="F4092">
        <v>2248.5</v>
      </c>
    </row>
    <row r="4093" spans="1:6">
      <c r="A4093" t="s">
        <v>128</v>
      </c>
      <c r="B4093" t="s">
        <v>6</v>
      </c>
      <c r="C4093" t="s">
        <v>43</v>
      </c>
      <c r="D4093" t="s">
        <v>7</v>
      </c>
      <c r="E4093" t="s">
        <v>8</v>
      </c>
      <c r="F4093">
        <v>2456</v>
      </c>
    </row>
    <row r="4094" spans="1:6">
      <c r="A4094" t="s">
        <v>128</v>
      </c>
      <c r="B4094" t="s">
        <v>6</v>
      </c>
      <c r="C4094" t="s">
        <v>44</v>
      </c>
      <c r="D4094" t="s">
        <v>7</v>
      </c>
      <c r="E4094" t="s">
        <v>8</v>
      </c>
      <c r="F4094">
        <v>2852</v>
      </c>
    </row>
    <row r="4095" spans="1:6">
      <c r="A4095" t="s">
        <v>128</v>
      </c>
      <c r="B4095" t="s">
        <v>6</v>
      </c>
      <c r="C4095" t="s">
        <v>45</v>
      </c>
      <c r="D4095" t="s">
        <v>7</v>
      </c>
      <c r="E4095" t="s">
        <v>8</v>
      </c>
      <c r="F4095">
        <v>3238</v>
      </c>
    </row>
    <row r="4096" spans="1:6">
      <c r="A4096" t="s">
        <v>128</v>
      </c>
      <c r="B4096" t="s">
        <v>6</v>
      </c>
      <c r="C4096" t="s">
        <v>46</v>
      </c>
      <c r="D4096" t="s">
        <v>7</v>
      </c>
      <c r="E4096" t="s">
        <v>8</v>
      </c>
      <c r="F4096">
        <v>3393.5</v>
      </c>
    </row>
    <row r="4097" spans="1:6">
      <c r="A4097" t="s">
        <v>128</v>
      </c>
      <c r="B4097" t="s">
        <v>6</v>
      </c>
      <c r="C4097" t="s">
        <v>47</v>
      </c>
      <c r="D4097" t="s">
        <v>7</v>
      </c>
      <c r="E4097" t="s">
        <v>8</v>
      </c>
      <c r="F4097">
        <v>3313.5</v>
      </c>
    </row>
    <row r="4098" spans="1:6">
      <c r="A4098" t="s">
        <v>128</v>
      </c>
      <c r="B4098" t="s">
        <v>6</v>
      </c>
      <c r="C4098" t="s">
        <v>48</v>
      </c>
      <c r="D4098" t="s">
        <v>7</v>
      </c>
      <c r="E4098" t="s">
        <v>8</v>
      </c>
      <c r="F4098">
        <v>3059</v>
      </c>
    </row>
    <row r="4099" spans="1:6">
      <c r="A4099" t="s">
        <v>128</v>
      </c>
      <c r="B4099" t="s">
        <v>6</v>
      </c>
      <c r="C4099" t="s">
        <v>49</v>
      </c>
      <c r="D4099" t="s">
        <v>7</v>
      </c>
      <c r="E4099" t="s">
        <v>8</v>
      </c>
      <c r="F4099">
        <v>2663</v>
      </c>
    </row>
    <row r="4100" spans="1:6">
      <c r="A4100" t="s">
        <v>128</v>
      </c>
      <c r="B4100" t="s">
        <v>6</v>
      </c>
      <c r="C4100" t="s">
        <v>50</v>
      </c>
      <c r="D4100" t="s">
        <v>7</v>
      </c>
      <c r="E4100" t="s">
        <v>8</v>
      </c>
      <c r="F4100">
        <v>2354.5</v>
      </c>
    </row>
    <row r="4101" spans="1:6">
      <c r="A4101" t="s">
        <v>128</v>
      </c>
      <c r="B4101" t="s">
        <v>6</v>
      </c>
      <c r="C4101" t="s">
        <v>51</v>
      </c>
      <c r="D4101" t="s">
        <v>7</v>
      </c>
      <c r="E4101" t="s">
        <v>8</v>
      </c>
      <c r="F4101">
        <v>2182</v>
      </c>
    </row>
    <row r="4102" spans="1:6">
      <c r="A4102" t="s">
        <v>128</v>
      </c>
      <c r="B4102" t="s">
        <v>6</v>
      </c>
      <c r="C4102" t="s">
        <v>52</v>
      </c>
      <c r="D4102" t="s">
        <v>7</v>
      </c>
      <c r="E4102" t="s">
        <v>8</v>
      </c>
      <c r="F4102">
        <v>2050.5</v>
      </c>
    </row>
    <row r="4103" spans="1:6">
      <c r="A4103" t="s">
        <v>128</v>
      </c>
      <c r="B4103" t="s">
        <v>6</v>
      </c>
      <c r="C4103" t="s">
        <v>53</v>
      </c>
      <c r="D4103" t="s">
        <v>7</v>
      </c>
      <c r="E4103" t="s">
        <v>8</v>
      </c>
      <c r="F4103">
        <v>1966.5</v>
      </c>
    </row>
    <row r="4104" spans="1:6">
      <c r="A4104" t="s">
        <v>128</v>
      </c>
      <c r="B4104" t="s">
        <v>6</v>
      </c>
      <c r="C4104" t="s">
        <v>54</v>
      </c>
      <c r="D4104" t="s">
        <v>7</v>
      </c>
      <c r="E4104" t="s">
        <v>8</v>
      </c>
      <c r="F4104">
        <v>1904</v>
      </c>
    </row>
    <row r="4105" spans="1:6">
      <c r="A4105" t="s">
        <v>128</v>
      </c>
      <c r="B4105" t="s">
        <v>6</v>
      </c>
      <c r="C4105" t="s">
        <v>55</v>
      </c>
      <c r="D4105" t="s">
        <v>7</v>
      </c>
      <c r="E4105" t="s">
        <v>8</v>
      </c>
      <c r="F4105">
        <v>1788.5</v>
      </c>
    </row>
    <row r="4106" spans="1:6">
      <c r="A4106" t="s">
        <v>128</v>
      </c>
      <c r="B4106" t="s">
        <v>6</v>
      </c>
      <c r="C4106" t="s">
        <v>56</v>
      </c>
      <c r="D4106" t="s">
        <v>7</v>
      </c>
      <c r="E4106" t="s">
        <v>8</v>
      </c>
      <c r="F4106">
        <v>1688</v>
      </c>
    </row>
    <row r="4107" spans="1:6">
      <c r="A4107" t="s">
        <v>128</v>
      </c>
      <c r="B4107" t="s">
        <v>6</v>
      </c>
      <c r="C4107" t="s">
        <v>57</v>
      </c>
      <c r="D4107" t="s">
        <v>7</v>
      </c>
      <c r="E4107" t="s">
        <v>8</v>
      </c>
      <c r="F4107">
        <v>1643</v>
      </c>
    </row>
    <row r="4108" spans="1:6">
      <c r="A4108" t="s">
        <v>128</v>
      </c>
      <c r="B4108" t="s">
        <v>6</v>
      </c>
      <c r="C4108" t="s">
        <v>58</v>
      </c>
      <c r="D4108" t="s">
        <v>7</v>
      </c>
      <c r="E4108" t="s">
        <v>8</v>
      </c>
      <c r="F4108">
        <v>1599.5</v>
      </c>
    </row>
    <row r="4109" spans="1:6">
      <c r="A4109" t="s">
        <v>128</v>
      </c>
      <c r="B4109" t="s">
        <v>6</v>
      </c>
      <c r="C4109" t="s">
        <v>59</v>
      </c>
      <c r="D4109" t="s">
        <v>7</v>
      </c>
      <c r="E4109" t="s">
        <v>8</v>
      </c>
      <c r="F4109">
        <v>1594.5</v>
      </c>
    </row>
    <row r="4110" spans="1:6">
      <c r="A4110" t="s">
        <v>128</v>
      </c>
      <c r="B4110" t="s">
        <v>6</v>
      </c>
      <c r="C4110" t="s">
        <v>60</v>
      </c>
      <c r="D4110" t="s">
        <v>7</v>
      </c>
      <c r="E4110" t="s">
        <v>8</v>
      </c>
      <c r="F4110">
        <v>1516.5</v>
      </c>
    </row>
    <row r="4111" spans="1:6">
      <c r="A4111" t="s">
        <v>128</v>
      </c>
      <c r="B4111" t="s">
        <v>6</v>
      </c>
      <c r="C4111" t="s">
        <v>61</v>
      </c>
      <c r="D4111" t="s">
        <v>7</v>
      </c>
      <c r="E4111" t="s">
        <v>8</v>
      </c>
      <c r="F4111">
        <v>1413.5</v>
      </c>
    </row>
    <row r="4112" spans="1:6">
      <c r="A4112" t="s">
        <v>128</v>
      </c>
      <c r="B4112" t="s">
        <v>6</v>
      </c>
      <c r="C4112" t="s">
        <v>62</v>
      </c>
      <c r="D4112" t="s">
        <v>7</v>
      </c>
      <c r="E4112" t="s">
        <v>8</v>
      </c>
      <c r="F4112">
        <v>1412</v>
      </c>
    </row>
    <row r="4113" spans="1:6">
      <c r="A4113" t="s">
        <v>128</v>
      </c>
      <c r="B4113" t="s">
        <v>6</v>
      </c>
      <c r="C4113" t="s">
        <v>63</v>
      </c>
      <c r="D4113" t="s">
        <v>7</v>
      </c>
      <c r="E4113" t="s">
        <v>8</v>
      </c>
      <c r="F4113">
        <v>1468</v>
      </c>
    </row>
    <row r="4114" spans="1:6">
      <c r="A4114" t="s">
        <v>128</v>
      </c>
      <c r="B4114" t="s">
        <v>6</v>
      </c>
      <c r="C4114" t="s">
        <v>64</v>
      </c>
      <c r="D4114" t="s">
        <v>7</v>
      </c>
      <c r="E4114" t="s">
        <v>8</v>
      </c>
      <c r="F4114">
        <v>1450.5</v>
      </c>
    </row>
    <row r="4115" spans="1:6">
      <c r="A4115" t="s">
        <v>128</v>
      </c>
      <c r="B4115" t="s">
        <v>6</v>
      </c>
      <c r="C4115" t="s">
        <v>65</v>
      </c>
      <c r="D4115" t="s">
        <v>7</v>
      </c>
      <c r="E4115" t="s">
        <v>8</v>
      </c>
      <c r="F4115">
        <v>1592</v>
      </c>
    </row>
    <row r="4116" spans="1:6">
      <c r="A4116" t="s">
        <v>128</v>
      </c>
      <c r="B4116" t="s">
        <v>6</v>
      </c>
      <c r="C4116" t="s">
        <v>66</v>
      </c>
      <c r="D4116" t="s">
        <v>7</v>
      </c>
      <c r="E4116" t="s">
        <v>8</v>
      </c>
      <c r="F4116">
        <v>1813</v>
      </c>
    </row>
    <row r="4117" spans="1:6">
      <c r="A4117" t="s">
        <v>128</v>
      </c>
      <c r="B4117" t="s">
        <v>6</v>
      </c>
      <c r="C4117" t="s">
        <v>67</v>
      </c>
      <c r="D4117" t="s">
        <v>7</v>
      </c>
      <c r="E4117" t="s">
        <v>8</v>
      </c>
      <c r="F4117">
        <v>1889.5</v>
      </c>
    </row>
    <row r="4118" spans="1:6">
      <c r="A4118" t="s">
        <v>128</v>
      </c>
      <c r="B4118" t="s">
        <v>6</v>
      </c>
      <c r="C4118" t="s">
        <v>68</v>
      </c>
      <c r="D4118" t="s">
        <v>7</v>
      </c>
      <c r="E4118" t="s">
        <v>8</v>
      </c>
      <c r="F4118">
        <v>1844.5</v>
      </c>
    </row>
    <row r="4119" spans="1:6">
      <c r="A4119" t="s">
        <v>128</v>
      </c>
      <c r="B4119" t="s">
        <v>6</v>
      </c>
      <c r="C4119" t="s">
        <v>69</v>
      </c>
      <c r="D4119" t="s">
        <v>7</v>
      </c>
      <c r="E4119" t="s">
        <v>8</v>
      </c>
      <c r="F4119">
        <v>1770</v>
      </c>
    </row>
    <row r="4120" spans="1:6">
      <c r="A4120" t="s">
        <v>128</v>
      </c>
      <c r="B4120" t="s">
        <v>6</v>
      </c>
      <c r="C4120" t="s">
        <v>70</v>
      </c>
      <c r="D4120" t="s">
        <v>7</v>
      </c>
      <c r="E4120" t="s">
        <v>8</v>
      </c>
      <c r="F4120">
        <v>1756</v>
      </c>
    </row>
    <row r="4121" spans="1:6">
      <c r="A4121" t="s">
        <v>128</v>
      </c>
      <c r="B4121" t="s">
        <v>6</v>
      </c>
      <c r="C4121" t="s">
        <v>71</v>
      </c>
      <c r="D4121" t="s">
        <v>7</v>
      </c>
      <c r="E4121" t="s">
        <v>8</v>
      </c>
      <c r="F4121">
        <v>1671.5</v>
      </c>
    </row>
    <row r="4122" spans="1:6">
      <c r="A4122" t="s">
        <v>128</v>
      </c>
      <c r="B4122" t="s">
        <v>6</v>
      </c>
      <c r="C4122" t="s">
        <v>72</v>
      </c>
      <c r="D4122" t="s">
        <v>7</v>
      </c>
      <c r="E4122" t="s">
        <v>8</v>
      </c>
      <c r="F4122">
        <v>1585</v>
      </c>
    </row>
    <row r="4123" spans="1:6">
      <c r="A4123" t="s">
        <v>128</v>
      </c>
      <c r="B4123" t="s">
        <v>6</v>
      </c>
      <c r="C4123" t="s">
        <v>73</v>
      </c>
      <c r="D4123" t="s">
        <v>7</v>
      </c>
      <c r="E4123" t="s">
        <v>8</v>
      </c>
      <c r="F4123">
        <v>1493.5</v>
      </c>
    </row>
    <row r="4124" spans="1:6">
      <c r="A4124" t="s">
        <v>128</v>
      </c>
      <c r="B4124" t="s">
        <v>6</v>
      </c>
      <c r="C4124" t="s">
        <v>74</v>
      </c>
      <c r="D4124" t="s">
        <v>7</v>
      </c>
      <c r="E4124" t="s">
        <v>8</v>
      </c>
      <c r="F4124">
        <v>1287.5</v>
      </c>
    </row>
    <row r="4125" spans="1:6">
      <c r="A4125" t="s">
        <v>128</v>
      </c>
      <c r="B4125" t="s">
        <v>6</v>
      </c>
      <c r="C4125" t="s">
        <v>75</v>
      </c>
      <c r="D4125" t="s">
        <v>7</v>
      </c>
      <c r="E4125" t="s">
        <v>8</v>
      </c>
      <c r="F4125">
        <v>1209</v>
      </c>
    </row>
    <row r="4126" spans="1:6">
      <c r="A4126" t="s">
        <v>128</v>
      </c>
      <c r="B4126" t="s">
        <v>6</v>
      </c>
      <c r="C4126" t="s">
        <v>76</v>
      </c>
      <c r="D4126" t="s">
        <v>7</v>
      </c>
      <c r="E4126" t="s">
        <v>8</v>
      </c>
      <c r="F4126">
        <v>1106.5</v>
      </c>
    </row>
    <row r="4127" spans="1:6">
      <c r="A4127" t="s">
        <v>128</v>
      </c>
      <c r="B4127" t="s">
        <v>6</v>
      </c>
      <c r="C4127" t="s">
        <v>77</v>
      </c>
      <c r="D4127" t="s">
        <v>7</v>
      </c>
      <c r="E4127" t="s">
        <v>8</v>
      </c>
      <c r="F4127">
        <v>933.5</v>
      </c>
    </row>
    <row r="4128" spans="1:6">
      <c r="A4128" t="s">
        <v>128</v>
      </c>
      <c r="B4128" t="s">
        <v>6</v>
      </c>
      <c r="C4128" t="s">
        <v>78</v>
      </c>
      <c r="D4128" t="s">
        <v>7</v>
      </c>
      <c r="E4128" t="s">
        <v>8</v>
      </c>
      <c r="F4128">
        <v>887.5</v>
      </c>
    </row>
    <row r="4129" spans="1:6">
      <c r="A4129" t="s">
        <v>128</v>
      </c>
      <c r="B4129" t="s">
        <v>6</v>
      </c>
      <c r="C4129" t="s">
        <v>79</v>
      </c>
      <c r="D4129" t="s">
        <v>7</v>
      </c>
      <c r="E4129" t="s">
        <v>8</v>
      </c>
      <c r="F4129">
        <v>879.5</v>
      </c>
    </row>
    <row r="4130" spans="1:6">
      <c r="A4130" t="s">
        <v>128</v>
      </c>
      <c r="B4130" t="s">
        <v>6</v>
      </c>
      <c r="C4130" t="s">
        <v>80</v>
      </c>
      <c r="D4130" t="s">
        <v>7</v>
      </c>
      <c r="E4130" t="s">
        <v>8</v>
      </c>
      <c r="F4130">
        <v>828</v>
      </c>
    </row>
    <row r="4131" spans="1:6">
      <c r="A4131" t="s">
        <v>128</v>
      </c>
      <c r="B4131" t="s">
        <v>6</v>
      </c>
      <c r="C4131" t="s">
        <v>81</v>
      </c>
      <c r="D4131" t="s">
        <v>7</v>
      </c>
      <c r="E4131" t="s">
        <v>8</v>
      </c>
      <c r="F4131">
        <v>718.5</v>
      </c>
    </row>
    <row r="4132" spans="1:6">
      <c r="A4132" t="s">
        <v>128</v>
      </c>
      <c r="B4132" t="s">
        <v>6</v>
      </c>
      <c r="C4132" t="s">
        <v>82</v>
      </c>
      <c r="D4132" t="s">
        <v>7</v>
      </c>
      <c r="E4132" t="s">
        <v>8</v>
      </c>
      <c r="F4132">
        <v>572.5</v>
      </c>
    </row>
    <row r="4133" spans="1:6">
      <c r="A4133" t="s">
        <v>128</v>
      </c>
      <c r="B4133" t="s">
        <v>6</v>
      </c>
      <c r="C4133" t="s">
        <v>83</v>
      </c>
      <c r="D4133" t="s">
        <v>7</v>
      </c>
      <c r="E4133" t="s">
        <v>8</v>
      </c>
      <c r="F4133">
        <v>544.5</v>
      </c>
    </row>
    <row r="4134" spans="1:6">
      <c r="A4134" t="s">
        <v>128</v>
      </c>
      <c r="B4134" t="s">
        <v>6</v>
      </c>
      <c r="C4134" t="s">
        <v>84</v>
      </c>
      <c r="D4134" t="s">
        <v>7</v>
      </c>
      <c r="E4134" t="s">
        <v>8</v>
      </c>
      <c r="F4134">
        <v>574.5</v>
      </c>
    </row>
    <row r="4135" spans="1:6">
      <c r="A4135" t="s">
        <v>128</v>
      </c>
      <c r="B4135" t="s">
        <v>6</v>
      </c>
      <c r="C4135" t="s">
        <v>85</v>
      </c>
      <c r="D4135" t="s">
        <v>7</v>
      </c>
      <c r="E4135" t="s">
        <v>8</v>
      </c>
      <c r="F4135">
        <v>583</v>
      </c>
    </row>
    <row r="4136" spans="1:6">
      <c r="A4136" t="s">
        <v>128</v>
      </c>
      <c r="B4136" t="s">
        <v>6</v>
      </c>
      <c r="C4136" t="s">
        <v>86</v>
      </c>
      <c r="D4136" t="s">
        <v>7</v>
      </c>
      <c r="E4136" t="s">
        <v>8</v>
      </c>
      <c r="F4136">
        <v>583</v>
      </c>
    </row>
    <row r="4137" spans="1:6">
      <c r="A4137" t="s">
        <v>128</v>
      </c>
      <c r="B4137" t="s">
        <v>6</v>
      </c>
      <c r="C4137" t="s">
        <v>87</v>
      </c>
      <c r="D4137" t="s">
        <v>7</v>
      </c>
      <c r="E4137" t="s">
        <v>8</v>
      </c>
      <c r="F4137">
        <v>488.5</v>
      </c>
    </row>
    <row r="4138" spans="1:6">
      <c r="A4138" t="s">
        <v>128</v>
      </c>
      <c r="B4138" t="s">
        <v>6</v>
      </c>
      <c r="C4138" t="s">
        <v>88</v>
      </c>
      <c r="D4138" t="s">
        <v>7</v>
      </c>
      <c r="E4138" t="s">
        <v>8</v>
      </c>
      <c r="F4138">
        <v>456</v>
      </c>
    </row>
    <row r="4139" spans="1:6">
      <c r="A4139" t="s">
        <v>128</v>
      </c>
      <c r="B4139" t="s">
        <v>6</v>
      </c>
      <c r="C4139" t="s">
        <v>89</v>
      </c>
      <c r="D4139" t="s">
        <v>7</v>
      </c>
      <c r="E4139" t="s">
        <v>8</v>
      </c>
      <c r="F4139">
        <v>2724.5</v>
      </c>
    </row>
    <row r="4140" spans="1:6">
      <c r="A4140" t="s">
        <v>128</v>
      </c>
      <c r="B4140" t="s">
        <v>6</v>
      </c>
      <c r="C4140" t="s">
        <v>90</v>
      </c>
      <c r="D4140" t="s">
        <v>7</v>
      </c>
      <c r="E4140" t="s">
        <v>8</v>
      </c>
      <c r="F4140">
        <v>403.5</v>
      </c>
    </row>
    <row r="4141" spans="1:6">
      <c r="A4141" t="s">
        <v>128</v>
      </c>
      <c r="B4141" t="s">
        <v>6</v>
      </c>
      <c r="C4141" t="s">
        <v>91</v>
      </c>
      <c r="D4141" t="s">
        <v>7</v>
      </c>
      <c r="E4141" t="s">
        <v>8</v>
      </c>
      <c r="F4141">
        <v>337.5</v>
      </c>
    </row>
    <row r="4142" spans="1:6">
      <c r="A4142" t="s">
        <v>128</v>
      </c>
      <c r="B4142" t="s">
        <v>6</v>
      </c>
      <c r="C4142" t="s">
        <v>92</v>
      </c>
      <c r="D4142" t="s">
        <v>7</v>
      </c>
      <c r="E4142" t="s">
        <v>8</v>
      </c>
      <c r="F4142">
        <v>298</v>
      </c>
    </row>
    <row r="4143" spans="1:6">
      <c r="A4143" t="s">
        <v>128</v>
      </c>
      <c r="B4143" t="s">
        <v>6</v>
      </c>
      <c r="C4143" t="s">
        <v>93</v>
      </c>
      <c r="D4143" t="s">
        <v>7</v>
      </c>
      <c r="E4143" t="s">
        <v>8</v>
      </c>
      <c r="F4143">
        <v>267.5</v>
      </c>
    </row>
    <row r="4144" spans="1:6">
      <c r="A4144" t="s">
        <v>128</v>
      </c>
      <c r="B4144" t="s">
        <v>6</v>
      </c>
      <c r="C4144" t="s">
        <v>94</v>
      </c>
      <c r="D4144" t="s">
        <v>7</v>
      </c>
      <c r="E4144" t="s">
        <v>8</v>
      </c>
      <c r="F4144">
        <v>246</v>
      </c>
    </row>
    <row r="4145" spans="1:6">
      <c r="A4145" t="s">
        <v>128</v>
      </c>
      <c r="B4145" t="s">
        <v>6</v>
      </c>
      <c r="C4145" t="s">
        <v>95</v>
      </c>
      <c r="D4145" t="s">
        <v>7</v>
      </c>
      <c r="E4145" t="s">
        <v>8</v>
      </c>
      <c r="F4145">
        <v>1172</v>
      </c>
    </row>
    <row r="4146" spans="1:6">
      <c r="A4146" t="s">
        <v>128</v>
      </c>
      <c r="B4146" t="s">
        <v>6</v>
      </c>
      <c r="C4146" t="s">
        <v>96</v>
      </c>
      <c r="D4146" t="s">
        <v>7</v>
      </c>
      <c r="E4146" t="s">
        <v>8</v>
      </c>
      <c r="F4146">
        <v>218</v>
      </c>
    </row>
    <row r="4147" spans="1:6">
      <c r="A4147" t="s">
        <v>128</v>
      </c>
      <c r="B4147" t="s">
        <v>6</v>
      </c>
      <c r="C4147" t="s">
        <v>97</v>
      </c>
      <c r="D4147" t="s">
        <v>7</v>
      </c>
      <c r="E4147" t="s">
        <v>8</v>
      </c>
      <c r="F4147">
        <v>180.5</v>
      </c>
    </row>
    <row r="4148" spans="1:6">
      <c r="A4148" t="s">
        <v>128</v>
      </c>
      <c r="B4148" t="s">
        <v>6</v>
      </c>
      <c r="C4148" t="s">
        <v>98</v>
      </c>
      <c r="D4148" t="s">
        <v>7</v>
      </c>
      <c r="E4148" t="s">
        <v>8</v>
      </c>
      <c r="F4148">
        <v>152</v>
      </c>
    </row>
    <row r="4149" spans="1:6">
      <c r="A4149" t="s">
        <v>128</v>
      </c>
      <c r="B4149" t="s">
        <v>6</v>
      </c>
      <c r="C4149" t="s">
        <v>99</v>
      </c>
      <c r="D4149" t="s">
        <v>7</v>
      </c>
      <c r="E4149" t="s">
        <v>8</v>
      </c>
      <c r="F4149">
        <v>135</v>
      </c>
    </row>
    <row r="4150" spans="1:6">
      <c r="A4150" t="s">
        <v>128</v>
      </c>
      <c r="B4150" t="s">
        <v>6</v>
      </c>
      <c r="C4150" t="s">
        <v>100</v>
      </c>
      <c r="D4150" t="s">
        <v>7</v>
      </c>
      <c r="E4150" t="s">
        <v>8</v>
      </c>
      <c r="F4150">
        <v>113</v>
      </c>
    </row>
    <row r="4151" spans="1:6">
      <c r="A4151" t="s">
        <v>128</v>
      </c>
      <c r="B4151" t="s">
        <v>6</v>
      </c>
      <c r="C4151" t="s">
        <v>101</v>
      </c>
      <c r="D4151" t="s">
        <v>7</v>
      </c>
      <c r="E4151" t="s">
        <v>8</v>
      </c>
      <c r="F4151">
        <v>95.5</v>
      </c>
    </row>
    <row r="4152" spans="1:6">
      <c r="A4152" t="s">
        <v>128</v>
      </c>
      <c r="B4152" t="s">
        <v>6</v>
      </c>
      <c r="C4152" t="s">
        <v>102</v>
      </c>
      <c r="D4152" t="s">
        <v>7</v>
      </c>
      <c r="E4152" t="s">
        <v>8</v>
      </c>
      <c r="F4152">
        <v>80</v>
      </c>
    </row>
    <row r="4153" spans="1:6">
      <c r="A4153" t="s">
        <v>128</v>
      </c>
      <c r="B4153" t="s">
        <v>6</v>
      </c>
      <c r="C4153" t="s">
        <v>103</v>
      </c>
      <c r="D4153" t="s">
        <v>7</v>
      </c>
      <c r="E4153" t="s">
        <v>8</v>
      </c>
      <c r="F4153">
        <v>52</v>
      </c>
    </row>
    <row r="4154" spans="1:6">
      <c r="A4154" t="s">
        <v>128</v>
      </c>
      <c r="B4154" t="s">
        <v>6</v>
      </c>
      <c r="C4154" t="s">
        <v>104</v>
      </c>
      <c r="D4154" t="s">
        <v>7</v>
      </c>
      <c r="E4154" t="s">
        <v>8</v>
      </c>
      <c r="F4154">
        <v>38.5</v>
      </c>
    </row>
    <row r="4155" spans="1:6">
      <c r="A4155" t="s">
        <v>128</v>
      </c>
      <c r="B4155" t="s">
        <v>6</v>
      </c>
      <c r="C4155" t="s">
        <v>105</v>
      </c>
      <c r="D4155" t="s">
        <v>7</v>
      </c>
      <c r="E4155" t="s">
        <v>8</v>
      </c>
      <c r="F4155">
        <v>30.5</v>
      </c>
    </row>
    <row r="4156" spans="1:6">
      <c r="A4156" t="s">
        <v>128</v>
      </c>
      <c r="B4156" t="s">
        <v>6</v>
      </c>
      <c r="C4156" t="s">
        <v>106</v>
      </c>
      <c r="D4156" t="s">
        <v>7</v>
      </c>
      <c r="E4156" t="s">
        <v>8</v>
      </c>
      <c r="F4156">
        <v>22.5</v>
      </c>
    </row>
    <row r="4157" spans="1:6">
      <c r="A4157" t="s">
        <v>128</v>
      </c>
      <c r="B4157" t="s">
        <v>6</v>
      </c>
      <c r="C4157" t="s">
        <v>107</v>
      </c>
      <c r="D4157" t="s">
        <v>7</v>
      </c>
      <c r="E4157" t="s">
        <v>8</v>
      </c>
      <c r="F4157">
        <v>21.5</v>
      </c>
    </row>
    <row r="4158" spans="1:6">
      <c r="A4158" t="s">
        <v>128</v>
      </c>
      <c r="B4158" t="s">
        <v>6</v>
      </c>
      <c r="C4158" t="s">
        <v>108</v>
      </c>
      <c r="D4158" t="s">
        <v>7</v>
      </c>
      <c r="E4158" t="s">
        <v>8</v>
      </c>
      <c r="F4158">
        <v>11</v>
      </c>
    </row>
    <row r="4159" spans="1:6">
      <c r="A4159" t="s">
        <v>128</v>
      </c>
      <c r="B4159" t="s">
        <v>6</v>
      </c>
      <c r="C4159" t="s">
        <v>109</v>
      </c>
      <c r="D4159" t="s">
        <v>7</v>
      </c>
      <c r="E4159" t="s">
        <v>8</v>
      </c>
      <c r="F4159">
        <v>7</v>
      </c>
    </row>
    <row r="4160" spans="1:6">
      <c r="A4160" t="s">
        <v>128</v>
      </c>
      <c r="B4160" t="s">
        <v>6</v>
      </c>
      <c r="C4160" t="s">
        <v>110</v>
      </c>
      <c r="D4160" t="s">
        <v>7</v>
      </c>
      <c r="E4160" t="s">
        <v>8</v>
      </c>
      <c r="F4160">
        <v>5.5</v>
      </c>
    </row>
    <row r="4161" spans="1:6">
      <c r="A4161" t="s">
        <v>128</v>
      </c>
      <c r="B4161" t="s">
        <v>6</v>
      </c>
      <c r="C4161" t="s">
        <v>111</v>
      </c>
      <c r="D4161" t="s">
        <v>7</v>
      </c>
      <c r="E4161" t="s">
        <v>8</v>
      </c>
      <c r="F4161">
        <v>9.5</v>
      </c>
    </row>
    <row r="4162" spans="1:6">
      <c r="A4162" t="s">
        <v>149</v>
      </c>
      <c r="B4162" t="s">
        <v>6</v>
      </c>
      <c r="C4162" t="s">
        <v>6</v>
      </c>
      <c r="D4162" t="s">
        <v>7</v>
      </c>
      <c r="E4162" t="s">
        <v>8</v>
      </c>
      <c r="F4162">
        <v>206489.5</v>
      </c>
    </row>
    <row r="4163" spans="1:6">
      <c r="A4163" t="s">
        <v>149</v>
      </c>
      <c r="B4163" t="s">
        <v>6</v>
      </c>
      <c r="C4163" t="s">
        <v>9</v>
      </c>
      <c r="D4163" t="s">
        <v>7</v>
      </c>
      <c r="E4163" t="s">
        <v>8</v>
      </c>
      <c r="F4163">
        <v>1193</v>
      </c>
    </row>
    <row r="4164" spans="1:6">
      <c r="A4164" t="s">
        <v>149</v>
      </c>
      <c r="B4164" t="s">
        <v>6</v>
      </c>
      <c r="C4164" t="s">
        <v>10</v>
      </c>
      <c r="D4164" t="s">
        <v>7</v>
      </c>
      <c r="E4164" t="s">
        <v>8</v>
      </c>
      <c r="F4164">
        <v>1300</v>
      </c>
    </row>
    <row r="4165" spans="1:6">
      <c r="A4165" t="s">
        <v>149</v>
      </c>
      <c r="B4165" t="s">
        <v>6</v>
      </c>
      <c r="C4165" t="s">
        <v>11</v>
      </c>
      <c r="D4165" t="s">
        <v>7</v>
      </c>
      <c r="E4165" t="s">
        <v>8</v>
      </c>
      <c r="F4165">
        <v>1476.5</v>
      </c>
    </row>
    <row r="4166" spans="1:6">
      <c r="A4166" t="s">
        <v>149</v>
      </c>
      <c r="B4166" t="s">
        <v>6</v>
      </c>
      <c r="C4166" t="s">
        <v>12</v>
      </c>
      <c r="D4166" t="s">
        <v>7</v>
      </c>
      <c r="E4166" t="s">
        <v>8</v>
      </c>
      <c r="F4166">
        <v>1639</v>
      </c>
    </row>
    <row r="4167" spans="1:6">
      <c r="A4167" t="s">
        <v>149</v>
      </c>
      <c r="B4167" t="s">
        <v>6</v>
      </c>
      <c r="C4167" t="s">
        <v>13</v>
      </c>
      <c r="D4167" t="s">
        <v>7</v>
      </c>
      <c r="E4167" t="s">
        <v>8</v>
      </c>
      <c r="F4167">
        <v>1653.5</v>
      </c>
    </row>
    <row r="4168" spans="1:6">
      <c r="A4168" t="s">
        <v>149</v>
      </c>
      <c r="B4168" t="s">
        <v>6</v>
      </c>
      <c r="C4168" t="s">
        <v>14</v>
      </c>
      <c r="D4168" t="s">
        <v>7</v>
      </c>
      <c r="E4168" t="s">
        <v>8</v>
      </c>
      <c r="F4168">
        <v>1599.5</v>
      </c>
    </row>
    <row r="4169" spans="1:6">
      <c r="A4169" t="s">
        <v>149</v>
      </c>
      <c r="B4169" t="s">
        <v>6</v>
      </c>
      <c r="C4169" t="s">
        <v>15</v>
      </c>
      <c r="D4169" t="s">
        <v>7</v>
      </c>
      <c r="E4169" t="s">
        <v>8</v>
      </c>
      <c r="F4169">
        <v>1648.5</v>
      </c>
    </row>
    <row r="4170" spans="1:6">
      <c r="A4170" t="s">
        <v>149</v>
      </c>
      <c r="B4170" t="s">
        <v>6</v>
      </c>
      <c r="C4170" t="s">
        <v>16</v>
      </c>
      <c r="D4170" t="s">
        <v>7</v>
      </c>
      <c r="E4170" t="s">
        <v>8</v>
      </c>
      <c r="F4170">
        <v>1710</v>
      </c>
    </row>
    <row r="4171" spans="1:6">
      <c r="A4171" t="s">
        <v>149</v>
      </c>
      <c r="B4171" t="s">
        <v>6</v>
      </c>
      <c r="C4171" t="s">
        <v>17</v>
      </c>
      <c r="D4171" t="s">
        <v>7</v>
      </c>
      <c r="E4171" t="s">
        <v>8</v>
      </c>
      <c r="F4171">
        <v>1665.5</v>
      </c>
    </row>
    <row r="4172" spans="1:6">
      <c r="A4172" t="s">
        <v>149</v>
      </c>
      <c r="B4172" t="s">
        <v>6</v>
      </c>
      <c r="C4172" t="s">
        <v>18</v>
      </c>
      <c r="D4172" t="s">
        <v>7</v>
      </c>
      <c r="E4172" t="s">
        <v>8</v>
      </c>
      <c r="F4172">
        <v>1545.5</v>
      </c>
    </row>
    <row r="4173" spans="1:6">
      <c r="A4173" t="s">
        <v>149</v>
      </c>
      <c r="B4173" t="s">
        <v>6</v>
      </c>
      <c r="C4173" t="s">
        <v>19</v>
      </c>
      <c r="D4173" t="s">
        <v>7</v>
      </c>
      <c r="E4173" t="s">
        <v>8</v>
      </c>
      <c r="F4173">
        <v>1526.5</v>
      </c>
    </row>
    <row r="4174" spans="1:6">
      <c r="A4174" t="s">
        <v>149</v>
      </c>
      <c r="B4174" t="s">
        <v>6</v>
      </c>
      <c r="C4174" t="s">
        <v>20</v>
      </c>
      <c r="D4174" t="s">
        <v>7</v>
      </c>
      <c r="E4174" t="s">
        <v>8</v>
      </c>
      <c r="F4174">
        <v>1633.5</v>
      </c>
    </row>
    <row r="4175" spans="1:6">
      <c r="A4175" t="s">
        <v>149</v>
      </c>
      <c r="B4175" t="s">
        <v>6</v>
      </c>
      <c r="C4175" t="s">
        <v>21</v>
      </c>
      <c r="D4175" t="s">
        <v>7</v>
      </c>
      <c r="E4175" t="s">
        <v>8</v>
      </c>
      <c r="F4175">
        <v>1583</v>
      </c>
    </row>
    <row r="4176" spans="1:6">
      <c r="A4176" t="s">
        <v>149</v>
      </c>
      <c r="B4176" t="s">
        <v>6</v>
      </c>
      <c r="C4176" t="s">
        <v>22</v>
      </c>
      <c r="D4176" t="s">
        <v>7</v>
      </c>
      <c r="E4176" t="s">
        <v>8</v>
      </c>
      <c r="F4176">
        <v>1499.5</v>
      </c>
    </row>
    <row r="4177" spans="1:6">
      <c r="A4177" t="s">
        <v>149</v>
      </c>
      <c r="B4177" t="s">
        <v>6</v>
      </c>
      <c r="C4177" t="s">
        <v>23</v>
      </c>
      <c r="D4177" t="s">
        <v>7</v>
      </c>
      <c r="E4177" t="s">
        <v>8</v>
      </c>
      <c r="F4177">
        <v>1544.5</v>
      </c>
    </row>
    <row r="4178" spans="1:6">
      <c r="A4178" t="s">
        <v>149</v>
      </c>
      <c r="B4178" t="s">
        <v>6</v>
      </c>
      <c r="C4178" t="s">
        <v>24</v>
      </c>
      <c r="D4178" t="s">
        <v>7</v>
      </c>
      <c r="E4178" t="s">
        <v>8</v>
      </c>
      <c r="F4178">
        <v>1684.5</v>
      </c>
    </row>
    <row r="4179" spans="1:6">
      <c r="A4179" t="s">
        <v>149</v>
      </c>
      <c r="B4179" t="s">
        <v>6</v>
      </c>
      <c r="C4179" t="s">
        <v>25</v>
      </c>
      <c r="D4179" t="s">
        <v>7</v>
      </c>
      <c r="E4179" t="s">
        <v>8</v>
      </c>
      <c r="F4179">
        <v>1700.5</v>
      </c>
    </row>
    <row r="4180" spans="1:6">
      <c r="A4180" t="s">
        <v>149</v>
      </c>
      <c r="B4180" t="s">
        <v>6</v>
      </c>
      <c r="C4180" t="s">
        <v>26</v>
      </c>
      <c r="D4180" t="s">
        <v>7</v>
      </c>
      <c r="E4180" t="s">
        <v>8</v>
      </c>
      <c r="F4180">
        <v>1813.5</v>
      </c>
    </row>
    <row r="4181" spans="1:6">
      <c r="A4181" t="s">
        <v>149</v>
      </c>
      <c r="B4181" t="s">
        <v>6</v>
      </c>
      <c r="C4181" t="s">
        <v>27</v>
      </c>
      <c r="D4181" t="s">
        <v>7</v>
      </c>
      <c r="E4181" t="s">
        <v>8</v>
      </c>
      <c r="F4181">
        <v>2098.5</v>
      </c>
    </row>
    <row r="4182" spans="1:6">
      <c r="A4182" t="s">
        <v>149</v>
      </c>
      <c r="B4182" t="s">
        <v>6</v>
      </c>
      <c r="C4182" t="s">
        <v>28</v>
      </c>
      <c r="D4182" t="s">
        <v>7</v>
      </c>
      <c r="E4182" t="s">
        <v>8</v>
      </c>
      <c r="F4182">
        <v>2198.5</v>
      </c>
    </row>
    <row r="4183" spans="1:6">
      <c r="A4183" t="s">
        <v>149</v>
      </c>
      <c r="B4183" t="s">
        <v>6</v>
      </c>
      <c r="C4183" t="s">
        <v>29</v>
      </c>
      <c r="D4183" t="s">
        <v>7</v>
      </c>
      <c r="E4183" t="s">
        <v>8</v>
      </c>
      <c r="F4183">
        <v>2256.5</v>
      </c>
    </row>
    <row r="4184" spans="1:6">
      <c r="A4184" t="s">
        <v>149</v>
      </c>
      <c r="B4184" t="s">
        <v>6</v>
      </c>
      <c r="C4184" t="s">
        <v>30</v>
      </c>
      <c r="D4184" t="s">
        <v>7</v>
      </c>
      <c r="E4184" t="s">
        <v>8</v>
      </c>
      <c r="F4184">
        <v>2442</v>
      </c>
    </row>
    <row r="4185" spans="1:6">
      <c r="A4185" t="s">
        <v>149</v>
      </c>
      <c r="B4185" t="s">
        <v>6</v>
      </c>
      <c r="C4185" t="s">
        <v>31</v>
      </c>
      <c r="D4185" t="s">
        <v>7</v>
      </c>
      <c r="E4185" t="s">
        <v>8</v>
      </c>
      <c r="F4185">
        <v>2623.5</v>
      </c>
    </row>
    <row r="4186" spans="1:6">
      <c r="A4186" t="s">
        <v>149</v>
      </c>
      <c r="B4186" t="s">
        <v>6</v>
      </c>
      <c r="C4186" t="s">
        <v>32</v>
      </c>
      <c r="D4186" t="s">
        <v>7</v>
      </c>
      <c r="E4186" t="s">
        <v>8</v>
      </c>
      <c r="F4186">
        <v>2698.5</v>
      </c>
    </row>
    <row r="4187" spans="1:6">
      <c r="A4187" t="s">
        <v>149</v>
      </c>
      <c r="B4187" t="s">
        <v>6</v>
      </c>
      <c r="C4187" t="s">
        <v>33</v>
      </c>
      <c r="D4187" t="s">
        <v>7</v>
      </c>
      <c r="E4187" t="s">
        <v>8</v>
      </c>
      <c r="F4187">
        <v>2795.5</v>
      </c>
    </row>
    <row r="4188" spans="1:6">
      <c r="A4188" t="s">
        <v>149</v>
      </c>
      <c r="B4188" t="s">
        <v>6</v>
      </c>
      <c r="C4188" t="s">
        <v>34</v>
      </c>
      <c r="D4188" t="s">
        <v>7</v>
      </c>
      <c r="E4188" t="s">
        <v>8</v>
      </c>
      <c r="F4188">
        <v>2810.5</v>
      </c>
    </row>
    <row r="4189" spans="1:6">
      <c r="A4189" t="s">
        <v>149</v>
      </c>
      <c r="B4189" t="s">
        <v>6</v>
      </c>
      <c r="C4189" t="s">
        <v>35</v>
      </c>
      <c r="D4189" t="s">
        <v>7</v>
      </c>
      <c r="E4189" t="s">
        <v>8</v>
      </c>
      <c r="F4189">
        <v>2841</v>
      </c>
    </row>
    <row r="4190" spans="1:6">
      <c r="A4190" t="s">
        <v>149</v>
      </c>
      <c r="B4190" t="s">
        <v>6</v>
      </c>
      <c r="C4190" t="s">
        <v>36</v>
      </c>
      <c r="D4190" t="s">
        <v>7</v>
      </c>
      <c r="E4190" t="s">
        <v>8</v>
      </c>
      <c r="F4190">
        <v>2810</v>
      </c>
    </row>
    <row r="4191" spans="1:6">
      <c r="A4191" t="s">
        <v>149</v>
      </c>
      <c r="B4191" t="s">
        <v>6</v>
      </c>
      <c r="C4191" t="s">
        <v>37</v>
      </c>
      <c r="D4191" t="s">
        <v>7</v>
      </c>
      <c r="E4191" t="s">
        <v>8</v>
      </c>
      <c r="F4191">
        <v>2576.5</v>
      </c>
    </row>
    <row r="4192" spans="1:6">
      <c r="A4192" t="s">
        <v>149</v>
      </c>
      <c r="B4192" t="s">
        <v>6</v>
      </c>
      <c r="C4192" t="s">
        <v>38</v>
      </c>
      <c r="D4192" t="s">
        <v>7</v>
      </c>
      <c r="E4192" t="s">
        <v>8</v>
      </c>
      <c r="F4192">
        <v>2482.5</v>
      </c>
    </row>
    <row r="4193" spans="1:6">
      <c r="A4193" t="s">
        <v>149</v>
      </c>
      <c r="B4193" t="s">
        <v>6</v>
      </c>
      <c r="C4193" t="s">
        <v>39</v>
      </c>
      <c r="D4193" t="s">
        <v>7</v>
      </c>
      <c r="E4193" t="s">
        <v>8</v>
      </c>
      <c r="F4193">
        <v>2494</v>
      </c>
    </row>
    <row r="4194" spans="1:6">
      <c r="A4194" t="s">
        <v>149</v>
      </c>
      <c r="B4194" t="s">
        <v>6</v>
      </c>
      <c r="C4194" t="s">
        <v>40</v>
      </c>
      <c r="D4194" t="s">
        <v>7</v>
      </c>
      <c r="E4194" t="s">
        <v>8</v>
      </c>
      <c r="F4194">
        <v>2414.5</v>
      </c>
    </row>
    <row r="4195" spans="1:6">
      <c r="A4195" t="s">
        <v>149</v>
      </c>
      <c r="B4195" t="s">
        <v>6</v>
      </c>
      <c r="C4195" t="s">
        <v>41</v>
      </c>
      <c r="D4195" t="s">
        <v>7</v>
      </c>
      <c r="E4195" t="s">
        <v>8</v>
      </c>
      <c r="F4195">
        <v>2435.5</v>
      </c>
    </row>
    <row r="4196" spans="1:6">
      <c r="A4196" t="s">
        <v>149</v>
      </c>
      <c r="B4196" t="s">
        <v>6</v>
      </c>
      <c r="C4196" t="s">
        <v>42</v>
      </c>
      <c r="D4196" t="s">
        <v>7</v>
      </c>
      <c r="E4196" t="s">
        <v>8</v>
      </c>
      <c r="F4196">
        <v>2483</v>
      </c>
    </row>
    <row r="4197" spans="1:6">
      <c r="A4197" t="s">
        <v>149</v>
      </c>
      <c r="B4197" t="s">
        <v>6</v>
      </c>
      <c r="C4197" t="s">
        <v>43</v>
      </c>
      <c r="D4197" t="s">
        <v>7</v>
      </c>
      <c r="E4197" t="s">
        <v>8</v>
      </c>
      <c r="F4197">
        <v>2558.5</v>
      </c>
    </row>
    <row r="4198" spans="1:6">
      <c r="A4198" t="s">
        <v>149</v>
      </c>
      <c r="B4198" t="s">
        <v>6</v>
      </c>
      <c r="C4198" t="s">
        <v>44</v>
      </c>
      <c r="D4198" t="s">
        <v>7</v>
      </c>
      <c r="E4198" t="s">
        <v>8</v>
      </c>
      <c r="F4198">
        <v>2780.5</v>
      </c>
    </row>
    <row r="4199" spans="1:6">
      <c r="A4199" t="s">
        <v>149</v>
      </c>
      <c r="B4199" t="s">
        <v>6</v>
      </c>
      <c r="C4199" t="s">
        <v>45</v>
      </c>
      <c r="D4199" t="s">
        <v>7</v>
      </c>
      <c r="E4199" t="s">
        <v>8</v>
      </c>
      <c r="F4199">
        <v>3014.5</v>
      </c>
    </row>
    <row r="4200" spans="1:6">
      <c r="A4200" t="s">
        <v>149</v>
      </c>
      <c r="B4200" t="s">
        <v>6</v>
      </c>
      <c r="C4200" t="s">
        <v>46</v>
      </c>
      <c r="D4200" t="s">
        <v>7</v>
      </c>
      <c r="E4200" t="s">
        <v>8</v>
      </c>
      <c r="F4200">
        <v>3285.5</v>
      </c>
    </row>
    <row r="4201" spans="1:6">
      <c r="A4201" t="s">
        <v>149</v>
      </c>
      <c r="B4201" t="s">
        <v>6</v>
      </c>
      <c r="C4201" t="s">
        <v>47</v>
      </c>
      <c r="D4201" t="s">
        <v>7</v>
      </c>
      <c r="E4201" t="s">
        <v>8</v>
      </c>
      <c r="F4201">
        <v>3372</v>
      </c>
    </row>
    <row r="4202" spans="1:6">
      <c r="A4202" t="s">
        <v>149</v>
      </c>
      <c r="B4202" t="s">
        <v>6</v>
      </c>
      <c r="C4202" t="s">
        <v>48</v>
      </c>
      <c r="D4202" t="s">
        <v>7</v>
      </c>
      <c r="E4202" t="s">
        <v>8</v>
      </c>
      <c r="F4202">
        <v>3328</v>
      </c>
    </row>
    <row r="4203" spans="1:6">
      <c r="A4203" t="s">
        <v>149</v>
      </c>
      <c r="B4203" t="s">
        <v>6</v>
      </c>
      <c r="C4203" t="s">
        <v>49</v>
      </c>
      <c r="D4203" t="s">
        <v>7</v>
      </c>
      <c r="E4203" t="s">
        <v>8</v>
      </c>
      <c r="F4203">
        <v>3036</v>
      </c>
    </row>
    <row r="4204" spans="1:6">
      <c r="A4204" t="s">
        <v>149</v>
      </c>
      <c r="B4204" t="s">
        <v>6</v>
      </c>
      <c r="C4204" t="s">
        <v>50</v>
      </c>
      <c r="D4204" t="s">
        <v>7</v>
      </c>
      <c r="E4204" t="s">
        <v>8</v>
      </c>
      <c r="F4204">
        <v>2827.5</v>
      </c>
    </row>
    <row r="4205" spans="1:6">
      <c r="A4205" t="s">
        <v>149</v>
      </c>
      <c r="B4205" t="s">
        <v>6</v>
      </c>
      <c r="C4205" t="s">
        <v>51</v>
      </c>
      <c r="D4205" t="s">
        <v>7</v>
      </c>
      <c r="E4205" t="s">
        <v>8</v>
      </c>
      <c r="F4205">
        <v>2884.5</v>
      </c>
    </row>
    <row r="4206" spans="1:6">
      <c r="A4206" t="s">
        <v>149</v>
      </c>
      <c r="B4206" t="s">
        <v>6</v>
      </c>
      <c r="C4206" t="s">
        <v>52</v>
      </c>
      <c r="D4206" t="s">
        <v>7</v>
      </c>
      <c r="E4206" t="s">
        <v>8</v>
      </c>
      <c r="F4206">
        <v>2872.5</v>
      </c>
    </row>
    <row r="4207" spans="1:6">
      <c r="A4207" t="s">
        <v>149</v>
      </c>
      <c r="B4207" t="s">
        <v>6</v>
      </c>
      <c r="C4207" t="s">
        <v>53</v>
      </c>
      <c r="D4207" t="s">
        <v>7</v>
      </c>
      <c r="E4207" t="s">
        <v>8</v>
      </c>
      <c r="F4207">
        <v>3062.5</v>
      </c>
    </row>
    <row r="4208" spans="1:6">
      <c r="A4208" t="s">
        <v>149</v>
      </c>
      <c r="B4208" t="s">
        <v>6</v>
      </c>
      <c r="C4208" t="s">
        <v>54</v>
      </c>
      <c r="D4208" t="s">
        <v>7</v>
      </c>
      <c r="E4208" t="s">
        <v>8</v>
      </c>
      <c r="F4208">
        <v>3268</v>
      </c>
    </row>
    <row r="4209" spans="1:6">
      <c r="A4209" t="s">
        <v>149</v>
      </c>
      <c r="B4209" t="s">
        <v>6</v>
      </c>
      <c r="C4209" t="s">
        <v>55</v>
      </c>
      <c r="D4209" t="s">
        <v>7</v>
      </c>
      <c r="E4209" t="s">
        <v>8</v>
      </c>
      <c r="F4209">
        <v>3349</v>
      </c>
    </row>
    <row r="4210" spans="1:6">
      <c r="A4210" t="s">
        <v>149</v>
      </c>
      <c r="B4210" t="s">
        <v>6</v>
      </c>
      <c r="C4210" t="s">
        <v>56</v>
      </c>
      <c r="D4210" t="s">
        <v>7</v>
      </c>
      <c r="E4210" t="s">
        <v>8</v>
      </c>
      <c r="F4210">
        <v>3416.5</v>
      </c>
    </row>
    <row r="4211" spans="1:6">
      <c r="A4211" t="s">
        <v>149</v>
      </c>
      <c r="B4211" t="s">
        <v>6</v>
      </c>
      <c r="C4211" t="s">
        <v>57</v>
      </c>
      <c r="D4211" t="s">
        <v>7</v>
      </c>
      <c r="E4211" t="s">
        <v>8</v>
      </c>
      <c r="F4211">
        <v>3440</v>
      </c>
    </row>
    <row r="4212" spans="1:6">
      <c r="A4212" t="s">
        <v>149</v>
      </c>
      <c r="B4212" t="s">
        <v>6</v>
      </c>
      <c r="C4212" t="s">
        <v>58</v>
      </c>
      <c r="D4212" t="s">
        <v>7</v>
      </c>
      <c r="E4212" t="s">
        <v>8</v>
      </c>
      <c r="F4212">
        <v>3407</v>
      </c>
    </row>
    <row r="4213" spans="1:6">
      <c r="A4213" t="s">
        <v>149</v>
      </c>
      <c r="B4213" t="s">
        <v>6</v>
      </c>
      <c r="C4213" t="s">
        <v>59</v>
      </c>
      <c r="D4213" t="s">
        <v>7</v>
      </c>
      <c r="E4213" t="s">
        <v>8</v>
      </c>
      <c r="F4213">
        <v>3463</v>
      </c>
    </row>
    <row r="4214" spans="1:6">
      <c r="A4214" t="s">
        <v>149</v>
      </c>
      <c r="B4214" t="s">
        <v>6</v>
      </c>
      <c r="C4214" t="s">
        <v>60</v>
      </c>
      <c r="D4214" t="s">
        <v>7</v>
      </c>
      <c r="E4214" t="s">
        <v>8</v>
      </c>
      <c r="F4214">
        <v>3522</v>
      </c>
    </row>
    <row r="4215" spans="1:6">
      <c r="A4215" t="s">
        <v>149</v>
      </c>
      <c r="B4215" t="s">
        <v>6</v>
      </c>
      <c r="C4215" t="s">
        <v>61</v>
      </c>
      <c r="D4215" t="s">
        <v>7</v>
      </c>
      <c r="E4215" t="s">
        <v>8</v>
      </c>
      <c r="F4215">
        <v>3223.5</v>
      </c>
    </row>
    <row r="4216" spans="1:6">
      <c r="A4216" t="s">
        <v>149</v>
      </c>
      <c r="B4216" t="s">
        <v>6</v>
      </c>
      <c r="C4216" t="s">
        <v>62</v>
      </c>
      <c r="D4216" t="s">
        <v>7</v>
      </c>
      <c r="E4216" t="s">
        <v>8</v>
      </c>
      <c r="F4216">
        <v>3134.5</v>
      </c>
    </row>
    <row r="4217" spans="1:6">
      <c r="A4217" t="s">
        <v>149</v>
      </c>
      <c r="B4217" t="s">
        <v>6</v>
      </c>
      <c r="C4217" t="s">
        <v>63</v>
      </c>
      <c r="D4217" t="s">
        <v>7</v>
      </c>
      <c r="E4217" t="s">
        <v>8</v>
      </c>
      <c r="F4217">
        <v>3180.5</v>
      </c>
    </row>
    <row r="4218" spans="1:6">
      <c r="A4218" t="s">
        <v>149</v>
      </c>
      <c r="B4218" t="s">
        <v>6</v>
      </c>
      <c r="C4218" t="s">
        <v>64</v>
      </c>
      <c r="D4218" t="s">
        <v>7</v>
      </c>
      <c r="E4218" t="s">
        <v>8</v>
      </c>
      <c r="F4218">
        <v>3083.5</v>
      </c>
    </row>
    <row r="4219" spans="1:6">
      <c r="A4219" t="s">
        <v>149</v>
      </c>
      <c r="B4219" t="s">
        <v>6</v>
      </c>
      <c r="C4219" t="s">
        <v>65</v>
      </c>
      <c r="D4219" t="s">
        <v>7</v>
      </c>
      <c r="E4219" t="s">
        <v>8</v>
      </c>
      <c r="F4219">
        <v>3306.5</v>
      </c>
    </row>
    <row r="4220" spans="1:6">
      <c r="A4220" t="s">
        <v>149</v>
      </c>
      <c r="B4220" t="s">
        <v>6</v>
      </c>
      <c r="C4220" t="s">
        <v>66</v>
      </c>
      <c r="D4220" t="s">
        <v>7</v>
      </c>
      <c r="E4220" t="s">
        <v>8</v>
      </c>
      <c r="F4220">
        <v>3703.5</v>
      </c>
    </row>
    <row r="4221" spans="1:6">
      <c r="A4221" t="s">
        <v>149</v>
      </c>
      <c r="B4221" t="s">
        <v>6</v>
      </c>
      <c r="C4221" t="s">
        <v>67</v>
      </c>
      <c r="D4221" t="s">
        <v>7</v>
      </c>
      <c r="E4221" t="s">
        <v>8</v>
      </c>
      <c r="F4221">
        <v>3895</v>
      </c>
    </row>
    <row r="4222" spans="1:6">
      <c r="A4222" t="s">
        <v>149</v>
      </c>
      <c r="B4222" t="s">
        <v>6</v>
      </c>
      <c r="C4222" t="s">
        <v>68</v>
      </c>
      <c r="D4222" t="s">
        <v>7</v>
      </c>
      <c r="E4222" t="s">
        <v>8</v>
      </c>
      <c r="F4222">
        <v>3770.5</v>
      </c>
    </row>
    <row r="4223" spans="1:6">
      <c r="A4223" t="s">
        <v>149</v>
      </c>
      <c r="B4223" t="s">
        <v>6</v>
      </c>
      <c r="C4223" t="s">
        <v>69</v>
      </c>
      <c r="D4223" t="s">
        <v>7</v>
      </c>
      <c r="E4223" t="s">
        <v>8</v>
      </c>
      <c r="F4223">
        <v>3563.5</v>
      </c>
    </row>
    <row r="4224" spans="1:6">
      <c r="A4224" t="s">
        <v>149</v>
      </c>
      <c r="B4224" t="s">
        <v>6</v>
      </c>
      <c r="C4224" t="s">
        <v>70</v>
      </c>
      <c r="D4224" t="s">
        <v>7</v>
      </c>
      <c r="E4224" t="s">
        <v>8</v>
      </c>
      <c r="F4224">
        <v>3557</v>
      </c>
    </row>
    <row r="4225" spans="1:6">
      <c r="A4225" t="s">
        <v>149</v>
      </c>
      <c r="B4225" t="s">
        <v>6</v>
      </c>
      <c r="C4225" t="s">
        <v>71</v>
      </c>
      <c r="D4225" t="s">
        <v>7</v>
      </c>
      <c r="E4225" t="s">
        <v>8</v>
      </c>
      <c r="F4225">
        <v>3476</v>
      </c>
    </row>
    <row r="4226" spans="1:6">
      <c r="A4226" t="s">
        <v>149</v>
      </c>
      <c r="B4226" t="s">
        <v>6</v>
      </c>
      <c r="C4226" t="s">
        <v>72</v>
      </c>
      <c r="D4226" t="s">
        <v>7</v>
      </c>
      <c r="E4226" t="s">
        <v>8</v>
      </c>
      <c r="F4226">
        <v>3446.5</v>
      </c>
    </row>
    <row r="4227" spans="1:6">
      <c r="A4227" t="s">
        <v>149</v>
      </c>
      <c r="B4227" t="s">
        <v>6</v>
      </c>
      <c r="C4227" t="s">
        <v>73</v>
      </c>
      <c r="D4227" t="s">
        <v>7</v>
      </c>
      <c r="E4227" t="s">
        <v>8</v>
      </c>
      <c r="F4227">
        <v>3248</v>
      </c>
    </row>
    <row r="4228" spans="1:6">
      <c r="A4228" t="s">
        <v>149</v>
      </c>
      <c r="B4228" t="s">
        <v>6</v>
      </c>
      <c r="C4228" t="s">
        <v>74</v>
      </c>
      <c r="D4228" t="s">
        <v>7</v>
      </c>
      <c r="E4228" t="s">
        <v>8</v>
      </c>
      <c r="F4228">
        <v>2857</v>
      </c>
    </row>
    <row r="4229" spans="1:6">
      <c r="A4229" t="s">
        <v>149</v>
      </c>
      <c r="B4229" t="s">
        <v>6</v>
      </c>
      <c r="C4229" t="s">
        <v>75</v>
      </c>
      <c r="D4229" t="s">
        <v>7</v>
      </c>
      <c r="E4229" t="s">
        <v>8</v>
      </c>
      <c r="F4229">
        <v>2782.5</v>
      </c>
    </row>
    <row r="4230" spans="1:6">
      <c r="A4230" t="s">
        <v>149</v>
      </c>
      <c r="B4230" t="s">
        <v>6</v>
      </c>
      <c r="C4230" t="s">
        <v>76</v>
      </c>
      <c r="D4230" t="s">
        <v>7</v>
      </c>
      <c r="E4230" t="s">
        <v>8</v>
      </c>
      <c r="F4230">
        <v>2551.5</v>
      </c>
    </row>
    <row r="4231" spans="1:6">
      <c r="A4231" t="s">
        <v>149</v>
      </c>
      <c r="B4231" t="s">
        <v>6</v>
      </c>
      <c r="C4231" t="s">
        <v>77</v>
      </c>
      <c r="D4231" t="s">
        <v>7</v>
      </c>
      <c r="E4231" t="s">
        <v>8</v>
      </c>
      <c r="F4231">
        <v>2221</v>
      </c>
    </row>
    <row r="4232" spans="1:6">
      <c r="A4232" t="s">
        <v>149</v>
      </c>
      <c r="B4232" t="s">
        <v>6</v>
      </c>
      <c r="C4232" t="s">
        <v>78</v>
      </c>
      <c r="D4232" t="s">
        <v>7</v>
      </c>
      <c r="E4232" t="s">
        <v>8</v>
      </c>
      <c r="F4232">
        <v>2241.5</v>
      </c>
    </row>
    <row r="4233" spans="1:6">
      <c r="A4233" t="s">
        <v>149</v>
      </c>
      <c r="B4233" t="s">
        <v>6</v>
      </c>
      <c r="C4233" t="s">
        <v>79</v>
      </c>
      <c r="D4233" t="s">
        <v>7</v>
      </c>
      <c r="E4233" t="s">
        <v>8</v>
      </c>
      <c r="F4233">
        <v>2281.5</v>
      </c>
    </row>
    <row r="4234" spans="1:6">
      <c r="A4234" t="s">
        <v>149</v>
      </c>
      <c r="B4234" t="s">
        <v>6</v>
      </c>
      <c r="C4234" t="s">
        <v>80</v>
      </c>
      <c r="D4234" t="s">
        <v>7</v>
      </c>
      <c r="E4234" t="s">
        <v>8</v>
      </c>
      <c r="F4234">
        <v>2231</v>
      </c>
    </row>
    <row r="4235" spans="1:6">
      <c r="A4235" t="s">
        <v>149</v>
      </c>
      <c r="B4235" t="s">
        <v>6</v>
      </c>
      <c r="C4235" t="s">
        <v>81</v>
      </c>
      <c r="D4235" t="s">
        <v>7</v>
      </c>
      <c r="E4235" t="s">
        <v>8</v>
      </c>
      <c r="F4235">
        <v>1913.5</v>
      </c>
    </row>
    <row r="4236" spans="1:6">
      <c r="A4236" t="s">
        <v>149</v>
      </c>
      <c r="B4236" t="s">
        <v>6</v>
      </c>
      <c r="C4236" t="s">
        <v>82</v>
      </c>
      <c r="D4236" t="s">
        <v>7</v>
      </c>
      <c r="E4236" t="s">
        <v>8</v>
      </c>
      <c r="F4236">
        <v>1541.5</v>
      </c>
    </row>
    <row r="4237" spans="1:6">
      <c r="A4237" t="s">
        <v>149</v>
      </c>
      <c r="B4237" t="s">
        <v>6</v>
      </c>
      <c r="C4237" t="s">
        <v>83</v>
      </c>
      <c r="D4237" t="s">
        <v>7</v>
      </c>
      <c r="E4237" t="s">
        <v>8</v>
      </c>
      <c r="F4237">
        <v>1496.5</v>
      </c>
    </row>
    <row r="4238" spans="1:6">
      <c r="A4238" t="s">
        <v>149</v>
      </c>
      <c r="B4238" t="s">
        <v>6</v>
      </c>
      <c r="C4238" t="s">
        <v>84</v>
      </c>
      <c r="D4238" t="s">
        <v>7</v>
      </c>
      <c r="E4238" t="s">
        <v>8</v>
      </c>
      <c r="F4238">
        <v>1566</v>
      </c>
    </row>
    <row r="4239" spans="1:6">
      <c r="A4239" t="s">
        <v>149</v>
      </c>
      <c r="B4239" t="s">
        <v>6</v>
      </c>
      <c r="C4239" t="s">
        <v>85</v>
      </c>
      <c r="D4239" t="s">
        <v>7</v>
      </c>
      <c r="E4239" t="s">
        <v>8</v>
      </c>
      <c r="F4239">
        <v>1657</v>
      </c>
    </row>
    <row r="4240" spans="1:6">
      <c r="A4240" t="s">
        <v>149</v>
      </c>
      <c r="B4240" t="s">
        <v>6</v>
      </c>
      <c r="C4240" t="s">
        <v>86</v>
      </c>
      <c r="D4240" t="s">
        <v>7</v>
      </c>
      <c r="E4240" t="s">
        <v>8</v>
      </c>
      <c r="F4240">
        <v>1592</v>
      </c>
    </row>
    <row r="4241" spans="1:6">
      <c r="A4241" t="s">
        <v>149</v>
      </c>
      <c r="B4241" t="s">
        <v>6</v>
      </c>
      <c r="C4241" t="s">
        <v>87</v>
      </c>
      <c r="D4241" t="s">
        <v>7</v>
      </c>
      <c r="E4241" t="s">
        <v>8</v>
      </c>
      <c r="F4241">
        <v>1363</v>
      </c>
    </row>
    <row r="4242" spans="1:6">
      <c r="A4242" t="s">
        <v>149</v>
      </c>
      <c r="B4242" t="s">
        <v>6</v>
      </c>
      <c r="C4242" t="s">
        <v>88</v>
      </c>
      <c r="D4242" t="s">
        <v>7</v>
      </c>
      <c r="E4242" t="s">
        <v>8</v>
      </c>
      <c r="F4242">
        <v>1214</v>
      </c>
    </row>
    <row r="4243" spans="1:6">
      <c r="A4243" t="s">
        <v>149</v>
      </c>
      <c r="B4243" t="s">
        <v>6</v>
      </c>
      <c r="C4243" t="s">
        <v>89</v>
      </c>
      <c r="D4243" t="s">
        <v>7</v>
      </c>
      <c r="E4243" t="s">
        <v>8</v>
      </c>
      <c r="F4243">
        <v>6627</v>
      </c>
    </row>
    <row r="4244" spans="1:6">
      <c r="A4244" t="s">
        <v>149</v>
      </c>
      <c r="B4244" t="s">
        <v>6</v>
      </c>
      <c r="C4244" t="s">
        <v>90</v>
      </c>
      <c r="D4244" t="s">
        <v>7</v>
      </c>
      <c r="E4244" t="s">
        <v>8</v>
      </c>
      <c r="F4244">
        <v>1045.5</v>
      </c>
    </row>
    <row r="4245" spans="1:6">
      <c r="A4245" t="s">
        <v>149</v>
      </c>
      <c r="B4245" t="s">
        <v>6</v>
      </c>
      <c r="C4245" t="s">
        <v>91</v>
      </c>
      <c r="D4245" t="s">
        <v>7</v>
      </c>
      <c r="E4245" t="s">
        <v>8</v>
      </c>
      <c r="F4245">
        <v>926</v>
      </c>
    </row>
    <row r="4246" spans="1:6">
      <c r="A4246" t="s">
        <v>149</v>
      </c>
      <c r="B4246" t="s">
        <v>6</v>
      </c>
      <c r="C4246" t="s">
        <v>92</v>
      </c>
      <c r="D4246" t="s">
        <v>7</v>
      </c>
      <c r="E4246" t="s">
        <v>8</v>
      </c>
      <c r="F4246">
        <v>843.5</v>
      </c>
    </row>
    <row r="4247" spans="1:6">
      <c r="A4247" t="s">
        <v>149</v>
      </c>
      <c r="B4247" t="s">
        <v>6</v>
      </c>
      <c r="C4247" t="s">
        <v>93</v>
      </c>
      <c r="D4247" t="s">
        <v>7</v>
      </c>
      <c r="E4247" t="s">
        <v>8</v>
      </c>
      <c r="F4247">
        <v>754.5</v>
      </c>
    </row>
    <row r="4248" spans="1:6">
      <c r="A4248" t="s">
        <v>149</v>
      </c>
      <c r="B4248" t="s">
        <v>6</v>
      </c>
      <c r="C4248" t="s">
        <v>94</v>
      </c>
      <c r="D4248" t="s">
        <v>7</v>
      </c>
      <c r="E4248" t="s">
        <v>8</v>
      </c>
      <c r="F4248">
        <v>630</v>
      </c>
    </row>
    <row r="4249" spans="1:6">
      <c r="A4249" t="s">
        <v>149</v>
      </c>
      <c r="B4249" t="s">
        <v>6</v>
      </c>
      <c r="C4249" t="s">
        <v>95</v>
      </c>
      <c r="D4249" t="s">
        <v>7</v>
      </c>
      <c r="E4249" t="s">
        <v>8</v>
      </c>
      <c r="F4249">
        <v>2427.5</v>
      </c>
    </row>
    <row r="4250" spans="1:6">
      <c r="A4250" t="s">
        <v>149</v>
      </c>
      <c r="B4250" t="s">
        <v>6</v>
      </c>
      <c r="C4250" t="s">
        <v>96</v>
      </c>
      <c r="D4250" t="s">
        <v>7</v>
      </c>
      <c r="E4250" t="s">
        <v>8</v>
      </c>
      <c r="F4250">
        <v>478</v>
      </c>
    </row>
    <row r="4251" spans="1:6">
      <c r="A4251" t="s">
        <v>149</v>
      </c>
      <c r="B4251" t="s">
        <v>6</v>
      </c>
      <c r="C4251" t="s">
        <v>97</v>
      </c>
      <c r="D4251" t="s">
        <v>7</v>
      </c>
      <c r="E4251" t="s">
        <v>8</v>
      </c>
      <c r="F4251">
        <v>398.5</v>
      </c>
    </row>
    <row r="4252" spans="1:6">
      <c r="A4252" t="s">
        <v>149</v>
      </c>
      <c r="B4252" t="s">
        <v>6</v>
      </c>
      <c r="C4252" t="s">
        <v>98</v>
      </c>
      <c r="D4252" t="s">
        <v>7</v>
      </c>
      <c r="E4252" t="s">
        <v>8</v>
      </c>
      <c r="F4252">
        <v>331</v>
      </c>
    </row>
    <row r="4253" spans="1:6">
      <c r="A4253" t="s">
        <v>149</v>
      </c>
      <c r="B4253" t="s">
        <v>6</v>
      </c>
      <c r="C4253" t="s">
        <v>99</v>
      </c>
      <c r="D4253" t="s">
        <v>7</v>
      </c>
      <c r="E4253" t="s">
        <v>8</v>
      </c>
      <c r="F4253">
        <v>281</v>
      </c>
    </row>
    <row r="4254" spans="1:6">
      <c r="A4254" t="s">
        <v>149</v>
      </c>
      <c r="B4254" t="s">
        <v>6</v>
      </c>
      <c r="C4254" t="s">
        <v>100</v>
      </c>
      <c r="D4254" t="s">
        <v>7</v>
      </c>
      <c r="E4254" t="s">
        <v>8</v>
      </c>
      <c r="F4254">
        <v>242.5</v>
      </c>
    </row>
    <row r="4255" spans="1:6">
      <c r="A4255" t="s">
        <v>149</v>
      </c>
      <c r="B4255" t="s">
        <v>6</v>
      </c>
      <c r="C4255" t="s">
        <v>101</v>
      </c>
      <c r="D4255" t="s">
        <v>7</v>
      </c>
      <c r="E4255" t="s">
        <v>8</v>
      </c>
      <c r="F4255">
        <v>195.5</v>
      </c>
    </row>
    <row r="4256" spans="1:6">
      <c r="A4256" t="s">
        <v>149</v>
      </c>
      <c r="B4256" t="s">
        <v>6</v>
      </c>
      <c r="C4256" t="s">
        <v>102</v>
      </c>
      <c r="D4256" t="s">
        <v>7</v>
      </c>
      <c r="E4256" t="s">
        <v>8</v>
      </c>
      <c r="F4256">
        <v>150</v>
      </c>
    </row>
    <row r="4257" spans="1:6">
      <c r="A4257" t="s">
        <v>149</v>
      </c>
      <c r="B4257" t="s">
        <v>6</v>
      </c>
      <c r="C4257" t="s">
        <v>103</v>
      </c>
      <c r="D4257" t="s">
        <v>7</v>
      </c>
      <c r="E4257" t="s">
        <v>8</v>
      </c>
      <c r="F4257">
        <v>95.5</v>
      </c>
    </row>
    <row r="4258" spans="1:6">
      <c r="A4258" t="s">
        <v>149</v>
      </c>
      <c r="B4258" t="s">
        <v>6</v>
      </c>
      <c r="C4258" t="s">
        <v>104</v>
      </c>
      <c r="D4258" t="s">
        <v>7</v>
      </c>
      <c r="E4258" t="s">
        <v>8</v>
      </c>
      <c r="F4258">
        <v>58</v>
      </c>
    </row>
    <row r="4259" spans="1:6">
      <c r="A4259" t="s">
        <v>149</v>
      </c>
      <c r="B4259" t="s">
        <v>6</v>
      </c>
      <c r="C4259" t="s">
        <v>105</v>
      </c>
      <c r="D4259" t="s">
        <v>7</v>
      </c>
      <c r="E4259" t="s">
        <v>8</v>
      </c>
      <c r="F4259">
        <v>50.5</v>
      </c>
    </row>
    <row r="4260" spans="1:6">
      <c r="A4260" t="s">
        <v>149</v>
      </c>
      <c r="B4260" t="s">
        <v>6</v>
      </c>
      <c r="C4260" t="s">
        <v>106</v>
      </c>
      <c r="D4260" t="s">
        <v>7</v>
      </c>
      <c r="E4260" t="s">
        <v>8</v>
      </c>
      <c r="F4260">
        <v>45</v>
      </c>
    </row>
    <row r="4261" spans="1:6">
      <c r="A4261" t="s">
        <v>149</v>
      </c>
      <c r="B4261" t="s">
        <v>6</v>
      </c>
      <c r="C4261" t="s">
        <v>107</v>
      </c>
      <c r="D4261" t="s">
        <v>7</v>
      </c>
      <c r="E4261" t="s">
        <v>8</v>
      </c>
      <c r="F4261">
        <v>34.5</v>
      </c>
    </row>
    <row r="4262" spans="1:6">
      <c r="A4262" t="s">
        <v>149</v>
      </c>
      <c r="B4262" t="s">
        <v>6</v>
      </c>
      <c r="C4262" t="s">
        <v>108</v>
      </c>
      <c r="D4262" t="s">
        <v>7</v>
      </c>
      <c r="E4262" t="s">
        <v>8</v>
      </c>
      <c r="F4262">
        <v>24</v>
      </c>
    </row>
    <row r="4263" spans="1:6">
      <c r="A4263" t="s">
        <v>149</v>
      </c>
      <c r="B4263" t="s">
        <v>6</v>
      </c>
      <c r="C4263" t="s">
        <v>109</v>
      </c>
      <c r="D4263" t="s">
        <v>7</v>
      </c>
      <c r="E4263" t="s">
        <v>8</v>
      </c>
      <c r="F4263">
        <v>14</v>
      </c>
    </row>
    <row r="4264" spans="1:6">
      <c r="A4264" t="s">
        <v>149</v>
      </c>
      <c r="B4264" t="s">
        <v>6</v>
      </c>
      <c r="C4264" t="s">
        <v>110</v>
      </c>
      <c r="D4264" t="s">
        <v>7</v>
      </c>
      <c r="E4264" t="s">
        <v>8</v>
      </c>
      <c r="F4264">
        <v>10</v>
      </c>
    </row>
    <row r="4265" spans="1:6">
      <c r="A4265" t="s">
        <v>149</v>
      </c>
      <c r="B4265" t="s">
        <v>6</v>
      </c>
      <c r="C4265" t="s">
        <v>111</v>
      </c>
      <c r="D4265" t="s">
        <v>7</v>
      </c>
      <c r="E4265" t="s">
        <v>8</v>
      </c>
      <c r="F4265">
        <v>19.5</v>
      </c>
    </row>
    <row r="4266" spans="1:6">
      <c r="A4266" t="s">
        <v>150</v>
      </c>
      <c r="B4266" t="s">
        <v>6</v>
      </c>
      <c r="C4266" t="s">
        <v>6</v>
      </c>
      <c r="D4266" t="s">
        <v>7</v>
      </c>
      <c r="E4266" t="s">
        <v>8</v>
      </c>
      <c r="F4266">
        <v>174201</v>
      </c>
    </row>
    <row r="4267" spans="1:6">
      <c r="A4267" t="s">
        <v>150</v>
      </c>
      <c r="B4267" t="s">
        <v>6</v>
      </c>
      <c r="C4267" t="s">
        <v>9</v>
      </c>
      <c r="D4267" t="s">
        <v>7</v>
      </c>
      <c r="E4267" t="s">
        <v>8</v>
      </c>
      <c r="F4267">
        <v>851.5</v>
      </c>
    </row>
    <row r="4268" spans="1:6">
      <c r="A4268" t="s">
        <v>150</v>
      </c>
      <c r="B4268" t="s">
        <v>6</v>
      </c>
      <c r="C4268" t="s">
        <v>10</v>
      </c>
      <c r="D4268" t="s">
        <v>7</v>
      </c>
      <c r="E4268" t="s">
        <v>8</v>
      </c>
      <c r="F4268">
        <v>962.5</v>
      </c>
    </row>
    <row r="4269" spans="1:6">
      <c r="A4269" t="s">
        <v>150</v>
      </c>
      <c r="B4269" t="s">
        <v>6</v>
      </c>
      <c r="C4269" t="s">
        <v>11</v>
      </c>
      <c r="D4269" t="s">
        <v>7</v>
      </c>
      <c r="E4269" t="s">
        <v>8</v>
      </c>
      <c r="F4269">
        <v>1050.5</v>
      </c>
    </row>
    <row r="4270" spans="1:6">
      <c r="A4270" t="s">
        <v>150</v>
      </c>
      <c r="B4270" t="s">
        <v>6</v>
      </c>
      <c r="C4270" t="s">
        <v>12</v>
      </c>
      <c r="D4270" t="s">
        <v>7</v>
      </c>
      <c r="E4270" t="s">
        <v>8</v>
      </c>
      <c r="F4270">
        <v>1148.5</v>
      </c>
    </row>
    <row r="4271" spans="1:6">
      <c r="A4271" t="s">
        <v>150</v>
      </c>
      <c r="B4271" t="s">
        <v>6</v>
      </c>
      <c r="C4271" t="s">
        <v>13</v>
      </c>
      <c r="D4271" t="s">
        <v>7</v>
      </c>
      <c r="E4271" t="s">
        <v>8</v>
      </c>
      <c r="F4271">
        <v>1140</v>
      </c>
    </row>
    <row r="4272" spans="1:6">
      <c r="A4272" t="s">
        <v>150</v>
      </c>
      <c r="B4272" t="s">
        <v>6</v>
      </c>
      <c r="C4272" t="s">
        <v>14</v>
      </c>
      <c r="D4272" t="s">
        <v>7</v>
      </c>
      <c r="E4272" t="s">
        <v>8</v>
      </c>
      <c r="F4272">
        <v>1104</v>
      </c>
    </row>
    <row r="4273" spans="1:6">
      <c r="A4273" t="s">
        <v>150</v>
      </c>
      <c r="B4273" t="s">
        <v>6</v>
      </c>
      <c r="C4273" t="s">
        <v>15</v>
      </c>
      <c r="D4273" t="s">
        <v>7</v>
      </c>
      <c r="E4273" t="s">
        <v>8</v>
      </c>
      <c r="F4273">
        <v>1101</v>
      </c>
    </row>
    <row r="4274" spans="1:6">
      <c r="A4274" t="s">
        <v>150</v>
      </c>
      <c r="B4274" t="s">
        <v>6</v>
      </c>
      <c r="C4274" t="s">
        <v>16</v>
      </c>
      <c r="D4274" t="s">
        <v>7</v>
      </c>
      <c r="E4274" t="s">
        <v>8</v>
      </c>
      <c r="F4274">
        <v>1149</v>
      </c>
    </row>
    <row r="4275" spans="1:6">
      <c r="A4275" t="s">
        <v>150</v>
      </c>
      <c r="B4275" t="s">
        <v>6</v>
      </c>
      <c r="C4275" t="s">
        <v>17</v>
      </c>
      <c r="D4275" t="s">
        <v>7</v>
      </c>
      <c r="E4275" t="s">
        <v>8</v>
      </c>
      <c r="F4275">
        <v>1109</v>
      </c>
    </row>
    <row r="4276" spans="1:6">
      <c r="A4276" t="s">
        <v>150</v>
      </c>
      <c r="B4276" t="s">
        <v>6</v>
      </c>
      <c r="C4276" t="s">
        <v>18</v>
      </c>
      <c r="D4276" t="s">
        <v>7</v>
      </c>
      <c r="E4276" t="s">
        <v>8</v>
      </c>
      <c r="F4276">
        <v>1048.5</v>
      </c>
    </row>
    <row r="4277" spans="1:6">
      <c r="A4277" t="s">
        <v>150</v>
      </c>
      <c r="B4277" t="s">
        <v>6</v>
      </c>
      <c r="C4277" t="s">
        <v>19</v>
      </c>
      <c r="D4277" t="s">
        <v>7</v>
      </c>
      <c r="E4277" t="s">
        <v>8</v>
      </c>
      <c r="F4277">
        <v>1069</v>
      </c>
    </row>
    <row r="4278" spans="1:6">
      <c r="A4278" t="s">
        <v>150</v>
      </c>
      <c r="B4278" t="s">
        <v>6</v>
      </c>
      <c r="C4278" t="s">
        <v>20</v>
      </c>
      <c r="D4278" t="s">
        <v>7</v>
      </c>
      <c r="E4278" t="s">
        <v>8</v>
      </c>
      <c r="F4278">
        <v>1130.5</v>
      </c>
    </row>
    <row r="4279" spans="1:6">
      <c r="A4279" t="s">
        <v>150</v>
      </c>
      <c r="B4279" t="s">
        <v>6</v>
      </c>
      <c r="C4279" t="s">
        <v>21</v>
      </c>
      <c r="D4279" t="s">
        <v>7</v>
      </c>
      <c r="E4279" t="s">
        <v>8</v>
      </c>
      <c r="F4279">
        <v>1086.5</v>
      </c>
    </row>
    <row r="4280" spans="1:6">
      <c r="A4280" t="s">
        <v>150</v>
      </c>
      <c r="B4280" t="s">
        <v>6</v>
      </c>
      <c r="C4280" t="s">
        <v>22</v>
      </c>
      <c r="D4280" t="s">
        <v>7</v>
      </c>
      <c r="E4280" t="s">
        <v>8</v>
      </c>
      <c r="F4280">
        <v>1052</v>
      </c>
    </row>
    <row r="4281" spans="1:6">
      <c r="A4281" t="s">
        <v>150</v>
      </c>
      <c r="B4281" t="s">
        <v>6</v>
      </c>
      <c r="C4281" t="s">
        <v>23</v>
      </c>
      <c r="D4281" t="s">
        <v>7</v>
      </c>
      <c r="E4281" t="s">
        <v>8</v>
      </c>
      <c r="F4281">
        <v>1141.5</v>
      </c>
    </row>
    <row r="4282" spans="1:6">
      <c r="A4282" t="s">
        <v>150</v>
      </c>
      <c r="B4282" t="s">
        <v>6</v>
      </c>
      <c r="C4282" t="s">
        <v>24</v>
      </c>
      <c r="D4282" t="s">
        <v>7</v>
      </c>
      <c r="E4282" t="s">
        <v>8</v>
      </c>
      <c r="F4282">
        <v>1233</v>
      </c>
    </row>
    <row r="4283" spans="1:6">
      <c r="A4283" t="s">
        <v>150</v>
      </c>
      <c r="B4283" t="s">
        <v>6</v>
      </c>
      <c r="C4283" t="s">
        <v>25</v>
      </c>
      <c r="D4283" t="s">
        <v>7</v>
      </c>
      <c r="E4283" t="s">
        <v>8</v>
      </c>
      <c r="F4283">
        <v>1264</v>
      </c>
    </row>
    <row r="4284" spans="1:6">
      <c r="A4284" t="s">
        <v>150</v>
      </c>
      <c r="B4284" t="s">
        <v>6</v>
      </c>
      <c r="C4284" t="s">
        <v>26</v>
      </c>
      <c r="D4284" t="s">
        <v>7</v>
      </c>
      <c r="E4284" t="s">
        <v>8</v>
      </c>
      <c r="F4284">
        <v>1375</v>
      </c>
    </row>
    <row r="4285" spans="1:6">
      <c r="A4285" t="s">
        <v>150</v>
      </c>
      <c r="B4285" t="s">
        <v>6</v>
      </c>
      <c r="C4285" t="s">
        <v>27</v>
      </c>
      <c r="D4285" t="s">
        <v>7</v>
      </c>
      <c r="E4285" t="s">
        <v>8</v>
      </c>
      <c r="F4285">
        <v>1573</v>
      </c>
    </row>
    <row r="4286" spans="1:6">
      <c r="A4286" t="s">
        <v>150</v>
      </c>
      <c r="B4286" t="s">
        <v>6</v>
      </c>
      <c r="C4286" t="s">
        <v>28</v>
      </c>
      <c r="D4286" t="s">
        <v>7</v>
      </c>
      <c r="E4286" t="s">
        <v>8</v>
      </c>
      <c r="F4286">
        <v>1710.5</v>
      </c>
    </row>
    <row r="4287" spans="1:6">
      <c r="A4287" t="s">
        <v>150</v>
      </c>
      <c r="B4287" t="s">
        <v>6</v>
      </c>
      <c r="C4287" t="s">
        <v>29</v>
      </c>
      <c r="D4287" t="s">
        <v>7</v>
      </c>
      <c r="E4287" t="s">
        <v>8</v>
      </c>
      <c r="F4287">
        <v>1769</v>
      </c>
    </row>
    <row r="4288" spans="1:6">
      <c r="A4288" t="s">
        <v>150</v>
      </c>
      <c r="B4288" t="s">
        <v>6</v>
      </c>
      <c r="C4288" t="s">
        <v>30</v>
      </c>
      <c r="D4288" t="s">
        <v>7</v>
      </c>
      <c r="E4288" t="s">
        <v>8</v>
      </c>
      <c r="F4288">
        <v>1928.5</v>
      </c>
    </row>
    <row r="4289" spans="1:6">
      <c r="A4289" t="s">
        <v>150</v>
      </c>
      <c r="B4289" t="s">
        <v>6</v>
      </c>
      <c r="C4289" t="s">
        <v>31</v>
      </c>
      <c r="D4289" t="s">
        <v>7</v>
      </c>
      <c r="E4289" t="s">
        <v>8</v>
      </c>
      <c r="F4289">
        <v>2136</v>
      </c>
    </row>
    <row r="4290" spans="1:6">
      <c r="A4290" t="s">
        <v>150</v>
      </c>
      <c r="B4290" t="s">
        <v>6</v>
      </c>
      <c r="C4290" t="s">
        <v>32</v>
      </c>
      <c r="D4290" t="s">
        <v>7</v>
      </c>
      <c r="E4290" t="s">
        <v>8</v>
      </c>
      <c r="F4290">
        <v>2369.5</v>
      </c>
    </row>
    <row r="4291" spans="1:6">
      <c r="A4291" t="s">
        <v>150</v>
      </c>
      <c r="B4291" t="s">
        <v>6</v>
      </c>
      <c r="C4291" t="s">
        <v>33</v>
      </c>
      <c r="D4291" t="s">
        <v>7</v>
      </c>
      <c r="E4291" t="s">
        <v>8</v>
      </c>
      <c r="F4291">
        <v>2523</v>
      </c>
    </row>
    <row r="4292" spans="1:6">
      <c r="A4292" t="s">
        <v>150</v>
      </c>
      <c r="B4292" t="s">
        <v>6</v>
      </c>
      <c r="C4292" t="s">
        <v>34</v>
      </c>
      <c r="D4292" t="s">
        <v>7</v>
      </c>
      <c r="E4292" t="s">
        <v>8</v>
      </c>
      <c r="F4292">
        <v>2639</v>
      </c>
    </row>
    <row r="4293" spans="1:6">
      <c r="A4293" t="s">
        <v>150</v>
      </c>
      <c r="B4293" t="s">
        <v>6</v>
      </c>
      <c r="C4293" t="s">
        <v>35</v>
      </c>
      <c r="D4293" t="s">
        <v>7</v>
      </c>
      <c r="E4293" t="s">
        <v>8</v>
      </c>
      <c r="F4293">
        <v>2737</v>
      </c>
    </row>
    <row r="4294" spans="1:6">
      <c r="A4294" t="s">
        <v>150</v>
      </c>
      <c r="B4294" t="s">
        <v>6</v>
      </c>
      <c r="C4294" t="s">
        <v>36</v>
      </c>
      <c r="D4294" t="s">
        <v>7</v>
      </c>
      <c r="E4294" t="s">
        <v>8</v>
      </c>
      <c r="F4294">
        <v>2808.5</v>
      </c>
    </row>
    <row r="4295" spans="1:6">
      <c r="A4295" t="s">
        <v>150</v>
      </c>
      <c r="B4295" t="s">
        <v>6</v>
      </c>
      <c r="C4295" t="s">
        <v>37</v>
      </c>
      <c r="D4295" t="s">
        <v>7</v>
      </c>
      <c r="E4295" t="s">
        <v>8</v>
      </c>
      <c r="F4295">
        <v>2647.5</v>
      </c>
    </row>
    <row r="4296" spans="1:6">
      <c r="A4296" t="s">
        <v>150</v>
      </c>
      <c r="B4296" t="s">
        <v>6</v>
      </c>
      <c r="C4296" t="s">
        <v>38</v>
      </c>
      <c r="D4296" t="s">
        <v>7</v>
      </c>
      <c r="E4296" t="s">
        <v>8</v>
      </c>
      <c r="F4296">
        <v>2484.5</v>
      </c>
    </row>
    <row r="4297" spans="1:6">
      <c r="A4297" t="s">
        <v>150</v>
      </c>
      <c r="B4297" t="s">
        <v>6</v>
      </c>
      <c r="C4297" t="s">
        <v>39</v>
      </c>
      <c r="D4297" t="s">
        <v>7</v>
      </c>
      <c r="E4297" t="s">
        <v>8</v>
      </c>
      <c r="F4297">
        <v>2336.5</v>
      </c>
    </row>
    <row r="4298" spans="1:6">
      <c r="A4298" t="s">
        <v>150</v>
      </c>
      <c r="B4298" t="s">
        <v>6</v>
      </c>
      <c r="C4298" t="s">
        <v>40</v>
      </c>
      <c r="D4298" t="s">
        <v>7</v>
      </c>
      <c r="E4298" t="s">
        <v>8</v>
      </c>
      <c r="F4298">
        <v>2247</v>
      </c>
    </row>
    <row r="4299" spans="1:6">
      <c r="A4299" t="s">
        <v>150</v>
      </c>
      <c r="B4299" t="s">
        <v>6</v>
      </c>
      <c r="C4299" t="s">
        <v>41</v>
      </c>
      <c r="D4299" t="s">
        <v>7</v>
      </c>
      <c r="E4299" t="s">
        <v>8</v>
      </c>
      <c r="F4299">
        <v>2249</v>
      </c>
    </row>
    <row r="4300" spans="1:6">
      <c r="A4300" t="s">
        <v>150</v>
      </c>
      <c r="B4300" t="s">
        <v>6</v>
      </c>
      <c r="C4300" t="s">
        <v>42</v>
      </c>
      <c r="D4300" t="s">
        <v>7</v>
      </c>
      <c r="E4300" t="s">
        <v>8</v>
      </c>
      <c r="F4300">
        <v>2221.5</v>
      </c>
    </row>
    <row r="4301" spans="1:6">
      <c r="A4301" t="s">
        <v>150</v>
      </c>
      <c r="B4301" t="s">
        <v>6</v>
      </c>
      <c r="C4301" t="s">
        <v>43</v>
      </c>
      <c r="D4301" t="s">
        <v>7</v>
      </c>
      <c r="E4301" t="s">
        <v>8</v>
      </c>
      <c r="F4301">
        <v>2173</v>
      </c>
    </row>
    <row r="4302" spans="1:6">
      <c r="A4302" t="s">
        <v>150</v>
      </c>
      <c r="B4302" t="s">
        <v>6</v>
      </c>
      <c r="C4302" t="s">
        <v>44</v>
      </c>
      <c r="D4302" t="s">
        <v>7</v>
      </c>
      <c r="E4302" t="s">
        <v>8</v>
      </c>
      <c r="F4302">
        <v>2350.5</v>
      </c>
    </row>
    <row r="4303" spans="1:6">
      <c r="A4303" t="s">
        <v>150</v>
      </c>
      <c r="B4303" t="s">
        <v>6</v>
      </c>
      <c r="C4303" t="s">
        <v>45</v>
      </c>
      <c r="D4303" t="s">
        <v>7</v>
      </c>
      <c r="E4303" t="s">
        <v>8</v>
      </c>
      <c r="F4303">
        <v>2569</v>
      </c>
    </row>
    <row r="4304" spans="1:6">
      <c r="A4304" t="s">
        <v>150</v>
      </c>
      <c r="B4304" t="s">
        <v>6</v>
      </c>
      <c r="C4304" t="s">
        <v>46</v>
      </c>
      <c r="D4304" t="s">
        <v>7</v>
      </c>
      <c r="E4304" t="s">
        <v>8</v>
      </c>
      <c r="F4304">
        <v>2701</v>
      </c>
    </row>
    <row r="4305" spans="1:6">
      <c r="A4305" t="s">
        <v>150</v>
      </c>
      <c r="B4305" t="s">
        <v>6</v>
      </c>
      <c r="C4305" t="s">
        <v>47</v>
      </c>
      <c r="D4305" t="s">
        <v>7</v>
      </c>
      <c r="E4305" t="s">
        <v>8</v>
      </c>
      <c r="F4305">
        <v>2760.5</v>
      </c>
    </row>
    <row r="4306" spans="1:6">
      <c r="A4306" t="s">
        <v>150</v>
      </c>
      <c r="B4306" t="s">
        <v>6</v>
      </c>
      <c r="C4306" t="s">
        <v>48</v>
      </c>
      <c r="D4306" t="s">
        <v>7</v>
      </c>
      <c r="E4306" t="s">
        <v>8</v>
      </c>
      <c r="F4306">
        <v>2699.5</v>
      </c>
    </row>
    <row r="4307" spans="1:6">
      <c r="A4307" t="s">
        <v>150</v>
      </c>
      <c r="B4307" t="s">
        <v>6</v>
      </c>
      <c r="C4307" t="s">
        <v>49</v>
      </c>
      <c r="D4307" t="s">
        <v>7</v>
      </c>
      <c r="E4307" t="s">
        <v>8</v>
      </c>
      <c r="F4307">
        <v>2442.5</v>
      </c>
    </row>
    <row r="4308" spans="1:6">
      <c r="A4308" t="s">
        <v>150</v>
      </c>
      <c r="B4308" t="s">
        <v>6</v>
      </c>
      <c r="C4308" t="s">
        <v>50</v>
      </c>
      <c r="D4308" t="s">
        <v>7</v>
      </c>
      <c r="E4308" t="s">
        <v>8</v>
      </c>
      <c r="F4308">
        <v>2282</v>
      </c>
    </row>
    <row r="4309" spans="1:6">
      <c r="A4309" t="s">
        <v>150</v>
      </c>
      <c r="B4309" t="s">
        <v>6</v>
      </c>
      <c r="C4309" t="s">
        <v>51</v>
      </c>
      <c r="D4309" t="s">
        <v>7</v>
      </c>
      <c r="E4309" t="s">
        <v>8</v>
      </c>
      <c r="F4309">
        <v>2254</v>
      </c>
    </row>
    <row r="4310" spans="1:6">
      <c r="A4310" t="s">
        <v>150</v>
      </c>
      <c r="B4310" t="s">
        <v>6</v>
      </c>
      <c r="C4310" t="s">
        <v>52</v>
      </c>
      <c r="D4310" t="s">
        <v>7</v>
      </c>
      <c r="E4310" t="s">
        <v>8</v>
      </c>
      <c r="F4310">
        <v>2249</v>
      </c>
    </row>
    <row r="4311" spans="1:6">
      <c r="A4311" t="s">
        <v>150</v>
      </c>
      <c r="B4311" t="s">
        <v>6</v>
      </c>
      <c r="C4311" t="s">
        <v>53</v>
      </c>
      <c r="D4311" t="s">
        <v>7</v>
      </c>
      <c r="E4311" t="s">
        <v>8</v>
      </c>
      <c r="F4311">
        <v>2396</v>
      </c>
    </row>
    <row r="4312" spans="1:6">
      <c r="A4312" t="s">
        <v>150</v>
      </c>
      <c r="B4312" t="s">
        <v>6</v>
      </c>
      <c r="C4312" t="s">
        <v>54</v>
      </c>
      <c r="D4312" t="s">
        <v>7</v>
      </c>
      <c r="E4312" t="s">
        <v>8</v>
      </c>
      <c r="F4312">
        <v>2572</v>
      </c>
    </row>
    <row r="4313" spans="1:6">
      <c r="A4313" t="s">
        <v>150</v>
      </c>
      <c r="B4313" t="s">
        <v>6</v>
      </c>
      <c r="C4313" t="s">
        <v>55</v>
      </c>
      <c r="D4313" t="s">
        <v>7</v>
      </c>
      <c r="E4313" t="s">
        <v>8</v>
      </c>
      <c r="F4313">
        <v>2651.5</v>
      </c>
    </row>
    <row r="4314" spans="1:6">
      <c r="A4314" t="s">
        <v>150</v>
      </c>
      <c r="B4314" t="s">
        <v>6</v>
      </c>
      <c r="C4314" t="s">
        <v>56</v>
      </c>
      <c r="D4314" t="s">
        <v>7</v>
      </c>
      <c r="E4314" t="s">
        <v>8</v>
      </c>
      <c r="F4314">
        <v>2749</v>
      </c>
    </row>
    <row r="4315" spans="1:6">
      <c r="A4315" t="s">
        <v>150</v>
      </c>
      <c r="B4315" t="s">
        <v>6</v>
      </c>
      <c r="C4315" t="s">
        <v>57</v>
      </c>
      <c r="D4315" t="s">
        <v>7</v>
      </c>
      <c r="E4315" t="s">
        <v>8</v>
      </c>
      <c r="F4315">
        <v>2852</v>
      </c>
    </row>
    <row r="4316" spans="1:6">
      <c r="A4316" t="s">
        <v>150</v>
      </c>
      <c r="B4316" t="s">
        <v>6</v>
      </c>
      <c r="C4316" t="s">
        <v>58</v>
      </c>
      <c r="D4316" t="s">
        <v>7</v>
      </c>
      <c r="E4316" t="s">
        <v>8</v>
      </c>
      <c r="F4316">
        <v>2813.5</v>
      </c>
    </row>
    <row r="4317" spans="1:6">
      <c r="A4317" t="s">
        <v>150</v>
      </c>
      <c r="B4317" t="s">
        <v>6</v>
      </c>
      <c r="C4317" t="s">
        <v>59</v>
      </c>
      <c r="D4317" t="s">
        <v>7</v>
      </c>
      <c r="E4317" t="s">
        <v>8</v>
      </c>
      <c r="F4317">
        <v>2737.5</v>
      </c>
    </row>
    <row r="4318" spans="1:6">
      <c r="A4318" t="s">
        <v>150</v>
      </c>
      <c r="B4318" t="s">
        <v>6</v>
      </c>
      <c r="C4318" t="s">
        <v>60</v>
      </c>
      <c r="D4318" t="s">
        <v>7</v>
      </c>
      <c r="E4318" t="s">
        <v>8</v>
      </c>
      <c r="F4318">
        <v>2676.5</v>
      </c>
    </row>
    <row r="4319" spans="1:6">
      <c r="A4319" t="s">
        <v>150</v>
      </c>
      <c r="B4319" t="s">
        <v>6</v>
      </c>
      <c r="C4319" t="s">
        <v>61</v>
      </c>
      <c r="D4319" t="s">
        <v>7</v>
      </c>
      <c r="E4319" t="s">
        <v>8</v>
      </c>
      <c r="F4319">
        <v>2536</v>
      </c>
    </row>
    <row r="4320" spans="1:6">
      <c r="A4320" t="s">
        <v>150</v>
      </c>
      <c r="B4320" t="s">
        <v>6</v>
      </c>
      <c r="C4320" t="s">
        <v>62</v>
      </c>
      <c r="D4320" t="s">
        <v>7</v>
      </c>
      <c r="E4320" t="s">
        <v>8</v>
      </c>
      <c r="F4320">
        <v>2472.5</v>
      </c>
    </row>
    <row r="4321" spans="1:6">
      <c r="A4321" t="s">
        <v>150</v>
      </c>
      <c r="B4321" t="s">
        <v>6</v>
      </c>
      <c r="C4321" t="s">
        <v>63</v>
      </c>
      <c r="D4321" t="s">
        <v>7</v>
      </c>
      <c r="E4321" t="s">
        <v>8</v>
      </c>
      <c r="F4321">
        <v>2526.5</v>
      </c>
    </row>
    <row r="4322" spans="1:6">
      <c r="A4322" t="s">
        <v>150</v>
      </c>
      <c r="B4322" t="s">
        <v>6</v>
      </c>
      <c r="C4322" t="s">
        <v>64</v>
      </c>
      <c r="D4322" t="s">
        <v>7</v>
      </c>
      <c r="E4322" t="s">
        <v>8</v>
      </c>
      <c r="F4322">
        <v>2544</v>
      </c>
    </row>
    <row r="4323" spans="1:6">
      <c r="A4323" t="s">
        <v>150</v>
      </c>
      <c r="B4323" t="s">
        <v>6</v>
      </c>
      <c r="C4323" t="s">
        <v>65</v>
      </c>
      <c r="D4323" t="s">
        <v>7</v>
      </c>
      <c r="E4323" t="s">
        <v>8</v>
      </c>
      <c r="F4323">
        <v>2762.5</v>
      </c>
    </row>
    <row r="4324" spans="1:6">
      <c r="A4324" t="s">
        <v>150</v>
      </c>
      <c r="B4324" t="s">
        <v>6</v>
      </c>
      <c r="C4324" t="s">
        <v>66</v>
      </c>
      <c r="D4324" t="s">
        <v>7</v>
      </c>
      <c r="E4324" t="s">
        <v>8</v>
      </c>
      <c r="F4324">
        <v>3035.5</v>
      </c>
    </row>
    <row r="4325" spans="1:6">
      <c r="A4325" t="s">
        <v>150</v>
      </c>
      <c r="B4325" t="s">
        <v>6</v>
      </c>
      <c r="C4325" t="s">
        <v>67</v>
      </c>
      <c r="D4325" t="s">
        <v>7</v>
      </c>
      <c r="E4325" t="s">
        <v>8</v>
      </c>
      <c r="F4325">
        <v>3195.5</v>
      </c>
    </row>
    <row r="4326" spans="1:6">
      <c r="A4326" t="s">
        <v>150</v>
      </c>
      <c r="B4326" t="s">
        <v>6</v>
      </c>
      <c r="C4326" t="s">
        <v>68</v>
      </c>
      <c r="D4326" t="s">
        <v>7</v>
      </c>
      <c r="E4326" t="s">
        <v>8</v>
      </c>
      <c r="F4326">
        <v>3221.5</v>
      </c>
    </row>
    <row r="4327" spans="1:6">
      <c r="A4327" t="s">
        <v>150</v>
      </c>
      <c r="B4327" t="s">
        <v>6</v>
      </c>
      <c r="C4327" t="s">
        <v>69</v>
      </c>
      <c r="D4327" t="s">
        <v>7</v>
      </c>
      <c r="E4327" t="s">
        <v>8</v>
      </c>
      <c r="F4327">
        <v>3113.5</v>
      </c>
    </row>
    <row r="4328" spans="1:6">
      <c r="A4328" t="s">
        <v>150</v>
      </c>
      <c r="B4328" t="s">
        <v>6</v>
      </c>
      <c r="C4328" t="s">
        <v>70</v>
      </c>
      <c r="D4328" t="s">
        <v>7</v>
      </c>
      <c r="E4328" t="s">
        <v>8</v>
      </c>
      <c r="F4328">
        <v>3113.5</v>
      </c>
    </row>
    <row r="4329" spans="1:6">
      <c r="A4329" t="s">
        <v>150</v>
      </c>
      <c r="B4329" t="s">
        <v>6</v>
      </c>
      <c r="C4329" t="s">
        <v>71</v>
      </c>
      <c r="D4329" t="s">
        <v>7</v>
      </c>
      <c r="E4329" t="s">
        <v>8</v>
      </c>
      <c r="F4329">
        <v>3063</v>
      </c>
    </row>
    <row r="4330" spans="1:6">
      <c r="A4330" t="s">
        <v>150</v>
      </c>
      <c r="B4330" t="s">
        <v>6</v>
      </c>
      <c r="C4330" t="s">
        <v>72</v>
      </c>
      <c r="D4330" t="s">
        <v>7</v>
      </c>
      <c r="E4330" t="s">
        <v>8</v>
      </c>
      <c r="F4330">
        <v>3078</v>
      </c>
    </row>
    <row r="4331" spans="1:6">
      <c r="A4331" t="s">
        <v>150</v>
      </c>
      <c r="B4331" t="s">
        <v>6</v>
      </c>
      <c r="C4331" t="s">
        <v>73</v>
      </c>
      <c r="D4331" t="s">
        <v>7</v>
      </c>
      <c r="E4331" t="s">
        <v>8</v>
      </c>
      <c r="F4331">
        <v>2933.5</v>
      </c>
    </row>
    <row r="4332" spans="1:6">
      <c r="A4332" t="s">
        <v>150</v>
      </c>
      <c r="B4332" t="s">
        <v>6</v>
      </c>
      <c r="C4332" t="s">
        <v>74</v>
      </c>
      <c r="D4332" t="s">
        <v>7</v>
      </c>
      <c r="E4332" t="s">
        <v>8</v>
      </c>
      <c r="F4332">
        <v>2556.5</v>
      </c>
    </row>
    <row r="4333" spans="1:6">
      <c r="A4333" t="s">
        <v>150</v>
      </c>
      <c r="B4333" t="s">
        <v>6</v>
      </c>
      <c r="C4333" t="s">
        <v>75</v>
      </c>
      <c r="D4333" t="s">
        <v>7</v>
      </c>
      <c r="E4333" t="s">
        <v>8</v>
      </c>
      <c r="F4333">
        <v>2519.5</v>
      </c>
    </row>
    <row r="4334" spans="1:6">
      <c r="A4334" t="s">
        <v>150</v>
      </c>
      <c r="B4334" t="s">
        <v>6</v>
      </c>
      <c r="C4334" t="s">
        <v>76</v>
      </c>
      <c r="D4334" t="s">
        <v>7</v>
      </c>
      <c r="E4334" t="s">
        <v>8</v>
      </c>
      <c r="F4334">
        <v>2334.5</v>
      </c>
    </row>
    <row r="4335" spans="1:6">
      <c r="A4335" t="s">
        <v>150</v>
      </c>
      <c r="B4335" t="s">
        <v>6</v>
      </c>
      <c r="C4335" t="s">
        <v>77</v>
      </c>
      <c r="D4335" t="s">
        <v>7</v>
      </c>
      <c r="E4335" t="s">
        <v>8</v>
      </c>
      <c r="F4335">
        <v>2052</v>
      </c>
    </row>
    <row r="4336" spans="1:6">
      <c r="A4336" t="s">
        <v>150</v>
      </c>
      <c r="B4336" t="s">
        <v>6</v>
      </c>
      <c r="C4336" t="s">
        <v>78</v>
      </c>
      <c r="D4336" t="s">
        <v>7</v>
      </c>
      <c r="E4336" t="s">
        <v>8</v>
      </c>
      <c r="F4336">
        <v>2115</v>
      </c>
    </row>
    <row r="4337" spans="1:6">
      <c r="A4337" t="s">
        <v>150</v>
      </c>
      <c r="B4337" t="s">
        <v>6</v>
      </c>
      <c r="C4337" t="s">
        <v>79</v>
      </c>
      <c r="D4337" t="s">
        <v>7</v>
      </c>
      <c r="E4337" t="s">
        <v>8</v>
      </c>
      <c r="F4337">
        <v>2163</v>
      </c>
    </row>
    <row r="4338" spans="1:6">
      <c r="A4338" t="s">
        <v>150</v>
      </c>
      <c r="B4338" t="s">
        <v>6</v>
      </c>
      <c r="C4338" t="s">
        <v>80</v>
      </c>
      <c r="D4338" t="s">
        <v>7</v>
      </c>
      <c r="E4338" t="s">
        <v>8</v>
      </c>
      <c r="F4338">
        <v>2143.5</v>
      </c>
    </row>
    <row r="4339" spans="1:6">
      <c r="A4339" t="s">
        <v>150</v>
      </c>
      <c r="B4339" t="s">
        <v>6</v>
      </c>
      <c r="C4339" t="s">
        <v>81</v>
      </c>
      <c r="D4339" t="s">
        <v>7</v>
      </c>
      <c r="E4339" t="s">
        <v>8</v>
      </c>
      <c r="F4339">
        <v>1922</v>
      </c>
    </row>
    <row r="4340" spans="1:6">
      <c r="A4340" t="s">
        <v>150</v>
      </c>
      <c r="B4340" t="s">
        <v>6</v>
      </c>
      <c r="C4340" t="s">
        <v>82</v>
      </c>
      <c r="D4340" t="s">
        <v>7</v>
      </c>
      <c r="E4340" t="s">
        <v>8</v>
      </c>
      <c r="F4340">
        <v>1486</v>
      </c>
    </row>
    <row r="4341" spans="1:6">
      <c r="A4341" t="s">
        <v>150</v>
      </c>
      <c r="B4341" t="s">
        <v>6</v>
      </c>
      <c r="C4341" t="s">
        <v>83</v>
      </c>
      <c r="D4341" t="s">
        <v>7</v>
      </c>
      <c r="E4341" t="s">
        <v>8</v>
      </c>
      <c r="F4341">
        <v>1415.5</v>
      </c>
    </row>
    <row r="4342" spans="1:6">
      <c r="A4342" t="s">
        <v>150</v>
      </c>
      <c r="B4342" t="s">
        <v>6</v>
      </c>
      <c r="C4342" t="s">
        <v>84</v>
      </c>
      <c r="D4342" t="s">
        <v>7</v>
      </c>
      <c r="E4342" t="s">
        <v>8</v>
      </c>
      <c r="F4342">
        <v>1471</v>
      </c>
    </row>
    <row r="4343" spans="1:6">
      <c r="A4343" t="s">
        <v>150</v>
      </c>
      <c r="B4343" t="s">
        <v>6</v>
      </c>
      <c r="C4343" t="s">
        <v>85</v>
      </c>
      <c r="D4343" t="s">
        <v>7</v>
      </c>
      <c r="E4343" t="s">
        <v>8</v>
      </c>
      <c r="F4343">
        <v>1522.5</v>
      </c>
    </row>
    <row r="4344" spans="1:6">
      <c r="A4344" t="s">
        <v>150</v>
      </c>
      <c r="B4344" t="s">
        <v>6</v>
      </c>
      <c r="C4344" t="s">
        <v>86</v>
      </c>
      <c r="D4344" t="s">
        <v>7</v>
      </c>
      <c r="E4344" t="s">
        <v>8</v>
      </c>
      <c r="F4344">
        <v>1459</v>
      </c>
    </row>
    <row r="4345" spans="1:6">
      <c r="A4345" t="s">
        <v>150</v>
      </c>
      <c r="B4345" t="s">
        <v>6</v>
      </c>
      <c r="C4345" t="s">
        <v>87</v>
      </c>
      <c r="D4345" t="s">
        <v>7</v>
      </c>
      <c r="E4345" t="s">
        <v>8</v>
      </c>
      <c r="F4345">
        <v>1255.5</v>
      </c>
    </row>
    <row r="4346" spans="1:6">
      <c r="A4346" t="s">
        <v>150</v>
      </c>
      <c r="B4346" t="s">
        <v>6</v>
      </c>
      <c r="C4346" t="s">
        <v>88</v>
      </c>
      <c r="D4346" t="s">
        <v>7</v>
      </c>
      <c r="E4346" t="s">
        <v>8</v>
      </c>
      <c r="F4346">
        <v>1162</v>
      </c>
    </row>
    <row r="4347" spans="1:6">
      <c r="A4347" t="s">
        <v>150</v>
      </c>
      <c r="B4347" t="s">
        <v>6</v>
      </c>
      <c r="C4347" t="s">
        <v>89</v>
      </c>
      <c r="D4347" t="s">
        <v>7</v>
      </c>
      <c r="E4347" t="s">
        <v>8</v>
      </c>
      <c r="F4347">
        <v>6703</v>
      </c>
    </row>
    <row r="4348" spans="1:6">
      <c r="A4348" t="s">
        <v>150</v>
      </c>
      <c r="B4348" t="s">
        <v>6</v>
      </c>
      <c r="C4348" t="s">
        <v>90</v>
      </c>
      <c r="D4348" t="s">
        <v>7</v>
      </c>
      <c r="E4348" t="s">
        <v>8</v>
      </c>
      <c r="F4348">
        <v>1045</v>
      </c>
    </row>
    <row r="4349" spans="1:6">
      <c r="A4349" t="s">
        <v>150</v>
      </c>
      <c r="B4349" t="s">
        <v>6</v>
      </c>
      <c r="C4349" t="s">
        <v>91</v>
      </c>
      <c r="D4349" t="s">
        <v>7</v>
      </c>
      <c r="E4349" t="s">
        <v>8</v>
      </c>
      <c r="F4349">
        <v>905.5</v>
      </c>
    </row>
    <row r="4350" spans="1:6">
      <c r="A4350" t="s">
        <v>150</v>
      </c>
      <c r="B4350" t="s">
        <v>6</v>
      </c>
      <c r="C4350" t="s">
        <v>92</v>
      </c>
      <c r="D4350" t="s">
        <v>7</v>
      </c>
      <c r="E4350" t="s">
        <v>8</v>
      </c>
      <c r="F4350">
        <v>797.5</v>
      </c>
    </row>
    <row r="4351" spans="1:6">
      <c r="A4351" t="s">
        <v>150</v>
      </c>
      <c r="B4351" t="s">
        <v>6</v>
      </c>
      <c r="C4351" t="s">
        <v>93</v>
      </c>
      <c r="D4351" t="s">
        <v>7</v>
      </c>
      <c r="E4351" t="s">
        <v>8</v>
      </c>
      <c r="F4351">
        <v>690</v>
      </c>
    </row>
    <row r="4352" spans="1:6">
      <c r="A4352" t="s">
        <v>150</v>
      </c>
      <c r="B4352" t="s">
        <v>6</v>
      </c>
      <c r="C4352" t="s">
        <v>94</v>
      </c>
      <c r="D4352" t="s">
        <v>7</v>
      </c>
      <c r="E4352" t="s">
        <v>8</v>
      </c>
      <c r="F4352">
        <v>609.5</v>
      </c>
    </row>
    <row r="4353" spans="1:6">
      <c r="A4353" t="s">
        <v>150</v>
      </c>
      <c r="B4353" t="s">
        <v>6</v>
      </c>
      <c r="C4353" t="s">
        <v>95</v>
      </c>
      <c r="D4353" t="s">
        <v>7</v>
      </c>
      <c r="E4353" t="s">
        <v>8</v>
      </c>
      <c r="F4353">
        <v>2655.5</v>
      </c>
    </row>
    <row r="4354" spans="1:6">
      <c r="A4354" t="s">
        <v>150</v>
      </c>
      <c r="B4354" t="s">
        <v>6</v>
      </c>
      <c r="C4354" t="s">
        <v>96</v>
      </c>
      <c r="D4354" t="s">
        <v>7</v>
      </c>
      <c r="E4354" t="s">
        <v>8</v>
      </c>
      <c r="F4354">
        <v>532</v>
      </c>
    </row>
    <row r="4355" spans="1:6">
      <c r="A4355" t="s">
        <v>150</v>
      </c>
      <c r="B4355" t="s">
        <v>6</v>
      </c>
      <c r="C4355" t="s">
        <v>97</v>
      </c>
      <c r="D4355" t="s">
        <v>7</v>
      </c>
      <c r="E4355" t="s">
        <v>8</v>
      </c>
      <c r="F4355">
        <v>441.5</v>
      </c>
    </row>
    <row r="4356" spans="1:6">
      <c r="A4356" t="s">
        <v>150</v>
      </c>
      <c r="B4356" t="s">
        <v>6</v>
      </c>
      <c r="C4356" t="s">
        <v>98</v>
      </c>
      <c r="D4356" t="s">
        <v>7</v>
      </c>
      <c r="E4356" t="s">
        <v>8</v>
      </c>
      <c r="F4356">
        <v>376.5</v>
      </c>
    </row>
    <row r="4357" spans="1:6">
      <c r="A4357" t="s">
        <v>150</v>
      </c>
      <c r="B4357" t="s">
        <v>6</v>
      </c>
      <c r="C4357" t="s">
        <v>99</v>
      </c>
      <c r="D4357" t="s">
        <v>7</v>
      </c>
      <c r="E4357" t="s">
        <v>8</v>
      </c>
      <c r="F4357">
        <v>297</v>
      </c>
    </row>
    <row r="4358" spans="1:6">
      <c r="A4358" t="s">
        <v>150</v>
      </c>
      <c r="B4358" t="s">
        <v>6</v>
      </c>
      <c r="C4358" t="s">
        <v>100</v>
      </c>
      <c r="D4358" t="s">
        <v>7</v>
      </c>
      <c r="E4358" t="s">
        <v>8</v>
      </c>
      <c r="F4358">
        <v>237.5</v>
      </c>
    </row>
    <row r="4359" spans="1:6">
      <c r="A4359" t="s">
        <v>150</v>
      </c>
      <c r="B4359" t="s">
        <v>6</v>
      </c>
      <c r="C4359" t="s">
        <v>101</v>
      </c>
      <c r="D4359" t="s">
        <v>7</v>
      </c>
      <c r="E4359" t="s">
        <v>8</v>
      </c>
      <c r="F4359">
        <v>224</v>
      </c>
    </row>
    <row r="4360" spans="1:6">
      <c r="A4360" t="s">
        <v>150</v>
      </c>
      <c r="B4360" t="s">
        <v>6</v>
      </c>
      <c r="C4360" t="s">
        <v>102</v>
      </c>
      <c r="D4360" t="s">
        <v>7</v>
      </c>
      <c r="E4360" t="s">
        <v>8</v>
      </c>
      <c r="F4360">
        <v>169.5</v>
      </c>
    </row>
    <row r="4361" spans="1:6">
      <c r="A4361" t="s">
        <v>150</v>
      </c>
      <c r="B4361" t="s">
        <v>6</v>
      </c>
      <c r="C4361" t="s">
        <v>103</v>
      </c>
      <c r="D4361" t="s">
        <v>7</v>
      </c>
      <c r="E4361" t="s">
        <v>8</v>
      </c>
      <c r="F4361">
        <v>117.5</v>
      </c>
    </row>
    <row r="4362" spans="1:6">
      <c r="A4362" t="s">
        <v>150</v>
      </c>
      <c r="B4362" t="s">
        <v>6</v>
      </c>
      <c r="C4362" t="s">
        <v>104</v>
      </c>
      <c r="D4362" t="s">
        <v>7</v>
      </c>
      <c r="E4362" t="s">
        <v>8</v>
      </c>
      <c r="F4362">
        <v>78.5</v>
      </c>
    </row>
    <row r="4363" spans="1:6">
      <c r="A4363" t="s">
        <v>150</v>
      </c>
      <c r="B4363" t="s">
        <v>6</v>
      </c>
      <c r="C4363" t="s">
        <v>105</v>
      </c>
      <c r="D4363" t="s">
        <v>7</v>
      </c>
      <c r="E4363" t="s">
        <v>8</v>
      </c>
      <c r="F4363">
        <v>59</v>
      </c>
    </row>
    <row r="4364" spans="1:6">
      <c r="A4364" t="s">
        <v>150</v>
      </c>
      <c r="B4364" t="s">
        <v>6</v>
      </c>
      <c r="C4364" t="s">
        <v>106</v>
      </c>
      <c r="D4364" t="s">
        <v>7</v>
      </c>
      <c r="E4364" t="s">
        <v>8</v>
      </c>
      <c r="F4364">
        <v>42.5</v>
      </c>
    </row>
    <row r="4365" spans="1:6">
      <c r="A4365" t="s">
        <v>150</v>
      </c>
      <c r="B4365" t="s">
        <v>6</v>
      </c>
      <c r="C4365" t="s">
        <v>107</v>
      </c>
      <c r="D4365" t="s">
        <v>7</v>
      </c>
      <c r="E4365" t="s">
        <v>8</v>
      </c>
      <c r="F4365">
        <v>25</v>
      </c>
    </row>
    <row r="4366" spans="1:6">
      <c r="A4366" t="s">
        <v>150</v>
      </c>
      <c r="B4366" t="s">
        <v>6</v>
      </c>
      <c r="C4366" t="s">
        <v>108</v>
      </c>
      <c r="D4366" t="s">
        <v>7</v>
      </c>
      <c r="E4366" t="s">
        <v>8</v>
      </c>
      <c r="F4366">
        <v>17</v>
      </c>
    </row>
    <row r="4367" spans="1:6">
      <c r="A4367" t="s">
        <v>150</v>
      </c>
      <c r="B4367" t="s">
        <v>6</v>
      </c>
      <c r="C4367" t="s">
        <v>109</v>
      </c>
      <c r="D4367" t="s">
        <v>7</v>
      </c>
      <c r="E4367" t="s">
        <v>8</v>
      </c>
      <c r="F4367">
        <v>13</v>
      </c>
    </row>
    <row r="4368" spans="1:6">
      <c r="A4368" t="s">
        <v>150</v>
      </c>
      <c r="B4368" t="s">
        <v>6</v>
      </c>
      <c r="C4368" t="s">
        <v>110</v>
      </c>
      <c r="D4368" t="s">
        <v>7</v>
      </c>
      <c r="E4368" t="s">
        <v>8</v>
      </c>
      <c r="F4368">
        <v>9.5</v>
      </c>
    </row>
    <row r="4369" spans="1:6">
      <c r="A4369" t="s">
        <v>150</v>
      </c>
      <c r="B4369" t="s">
        <v>6</v>
      </c>
      <c r="C4369" t="s">
        <v>111</v>
      </c>
      <c r="D4369" t="s">
        <v>7</v>
      </c>
      <c r="E4369" t="s">
        <v>8</v>
      </c>
      <c r="F4369">
        <v>15.5</v>
      </c>
    </row>
    <row r="4370" spans="1:6">
      <c r="A4370" t="s">
        <v>151</v>
      </c>
      <c r="B4370" t="s">
        <v>6</v>
      </c>
      <c r="C4370" t="s">
        <v>6</v>
      </c>
      <c r="D4370" t="s">
        <v>7</v>
      </c>
      <c r="E4370" t="s">
        <v>8</v>
      </c>
      <c r="F4370">
        <v>218573.5</v>
      </c>
    </row>
    <row r="4371" spans="1:6">
      <c r="A4371" t="s">
        <v>151</v>
      </c>
      <c r="B4371" t="s">
        <v>6</v>
      </c>
      <c r="C4371" t="s">
        <v>9</v>
      </c>
      <c r="D4371" t="s">
        <v>7</v>
      </c>
      <c r="E4371" t="s">
        <v>8</v>
      </c>
      <c r="F4371">
        <v>1073.5</v>
      </c>
    </row>
    <row r="4372" spans="1:6">
      <c r="A4372" t="s">
        <v>151</v>
      </c>
      <c r="B4372" t="s">
        <v>6</v>
      </c>
      <c r="C4372" t="s">
        <v>10</v>
      </c>
      <c r="D4372" t="s">
        <v>7</v>
      </c>
      <c r="E4372" t="s">
        <v>8</v>
      </c>
      <c r="F4372">
        <v>1222</v>
      </c>
    </row>
    <row r="4373" spans="1:6">
      <c r="A4373" t="s">
        <v>151</v>
      </c>
      <c r="B4373" t="s">
        <v>6</v>
      </c>
      <c r="C4373" t="s">
        <v>11</v>
      </c>
      <c r="D4373" t="s">
        <v>7</v>
      </c>
      <c r="E4373" t="s">
        <v>8</v>
      </c>
      <c r="F4373">
        <v>1334.5</v>
      </c>
    </row>
    <row r="4374" spans="1:6">
      <c r="A4374" t="s">
        <v>151</v>
      </c>
      <c r="B4374" t="s">
        <v>6</v>
      </c>
      <c r="C4374" t="s">
        <v>12</v>
      </c>
      <c r="D4374" t="s">
        <v>7</v>
      </c>
      <c r="E4374" t="s">
        <v>8</v>
      </c>
      <c r="F4374">
        <v>1473.5</v>
      </c>
    </row>
    <row r="4375" spans="1:6">
      <c r="A4375" t="s">
        <v>151</v>
      </c>
      <c r="B4375" t="s">
        <v>6</v>
      </c>
      <c r="C4375" t="s">
        <v>13</v>
      </c>
      <c r="D4375" t="s">
        <v>7</v>
      </c>
      <c r="E4375" t="s">
        <v>8</v>
      </c>
      <c r="F4375">
        <v>1527.5</v>
      </c>
    </row>
    <row r="4376" spans="1:6">
      <c r="A4376" t="s">
        <v>151</v>
      </c>
      <c r="B4376" t="s">
        <v>6</v>
      </c>
      <c r="C4376" t="s">
        <v>14</v>
      </c>
      <c r="D4376" t="s">
        <v>7</v>
      </c>
      <c r="E4376" t="s">
        <v>8</v>
      </c>
      <c r="F4376">
        <v>1481</v>
      </c>
    </row>
    <row r="4377" spans="1:6">
      <c r="A4377" t="s">
        <v>151</v>
      </c>
      <c r="B4377" t="s">
        <v>6</v>
      </c>
      <c r="C4377" t="s">
        <v>15</v>
      </c>
      <c r="D4377" t="s">
        <v>7</v>
      </c>
      <c r="E4377" t="s">
        <v>8</v>
      </c>
      <c r="F4377">
        <v>1573</v>
      </c>
    </row>
    <row r="4378" spans="1:6">
      <c r="A4378" t="s">
        <v>151</v>
      </c>
      <c r="B4378" t="s">
        <v>6</v>
      </c>
      <c r="C4378" t="s">
        <v>16</v>
      </c>
      <c r="D4378" t="s">
        <v>7</v>
      </c>
      <c r="E4378" t="s">
        <v>8</v>
      </c>
      <c r="F4378">
        <v>1594</v>
      </c>
    </row>
    <row r="4379" spans="1:6">
      <c r="A4379" t="s">
        <v>151</v>
      </c>
      <c r="B4379" t="s">
        <v>6</v>
      </c>
      <c r="C4379" t="s">
        <v>17</v>
      </c>
      <c r="D4379" t="s">
        <v>7</v>
      </c>
      <c r="E4379" t="s">
        <v>8</v>
      </c>
      <c r="F4379">
        <v>1515</v>
      </c>
    </row>
    <row r="4380" spans="1:6">
      <c r="A4380" t="s">
        <v>151</v>
      </c>
      <c r="B4380" t="s">
        <v>6</v>
      </c>
      <c r="C4380" t="s">
        <v>18</v>
      </c>
      <c r="D4380" t="s">
        <v>7</v>
      </c>
      <c r="E4380" t="s">
        <v>8</v>
      </c>
      <c r="F4380">
        <v>1437.5</v>
      </c>
    </row>
    <row r="4381" spans="1:6">
      <c r="A4381" t="s">
        <v>151</v>
      </c>
      <c r="B4381" t="s">
        <v>6</v>
      </c>
      <c r="C4381" t="s">
        <v>19</v>
      </c>
      <c r="D4381" t="s">
        <v>7</v>
      </c>
      <c r="E4381" t="s">
        <v>8</v>
      </c>
      <c r="F4381">
        <v>1431</v>
      </c>
    </row>
    <row r="4382" spans="1:6">
      <c r="A4382" t="s">
        <v>151</v>
      </c>
      <c r="B4382" t="s">
        <v>6</v>
      </c>
      <c r="C4382" t="s">
        <v>20</v>
      </c>
      <c r="D4382" t="s">
        <v>7</v>
      </c>
      <c r="E4382" t="s">
        <v>8</v>
      </c>
      <c r="F4382">
        <v>1507.5</v>
      </c>
    </row>
    <row r="4383" spans="1:6">
      <c r="A4383" t="s">
        <v>151</v>
      </c>
      <c r="B4383" t="s">
        <v>6</v>
      </c>
      <c r="C4383" t="s">
        <v>21</v>
      </c>
      <c r="D4383" t="s">
        <v>7</v>
      </c>
      <c r="E4383" t="s">
        <v>8</v>
      </c>
      <c r="F4383">
        <v>1461</v>
      </c>
    </row>
    <row r="4384" spans="1:6">
      <c r="A4384" t="s">
        <v>151</v>
      </c>
      <c r="B4384" t="s">
        <v>6</v>
      </c>
      <c r="C4384" t="s">
        <v>22</v>
      </c>
      <c r="D4384" t="s">
        <v>7</v>
      </c>
      <c r="E4384" t="s">
        <v>8</v>
      </c>
      <c r="F4384">
        <v>1346</v>
      </c>
    </row>
    <row r="4385" spans="1:6">
      <c r="A4385" t="s">
        <v>151</v>
      </c>
      <c r="B4385" t="s">
        <v>6</v>
      </c>
      <c r="C4385" t="s">
        <v>23</v>
      </c>
      <c r="D4385" t="s">
        <v>7</v>
      </c>
      <c r="E4385" t="s">
        <v>8</v>
      </c>
      <c r="F4385">
        <v>1466.5</v>
      </c>
    </row>
    <row r="4386" spans="1:6">
      <c r="A4386" t="s">
        <v>151</v>
      </c>
      <c r="B4386" t="s">
        <v>6</v>
      </c>
      <c r="C4386" t="s">
        <v>24</v>
      </c>
      <c r="D4386" t="s">
        <v>7</v>
      </c>
      <c r="E4386" t="s">
        <v>8</v>
      </c>
      <c r="F4386">
        <v>1595.5</v>
      </c>
    </row>
    <row r="4387" spans="1:6">
      <c r="A4387" t="s">
        <v>151</v>
      </c>
      <c r="B4387" t="s">
        <v>6</v>
      </c>
      <c r="C4387" t="s">
        <v>25</v>
      </c>
      <c r="D4387" t="s">
        <v>7</v>
      </c>
      <c r="E4387" t="s">
        <v>8</v>
      </c>
      <c r="F4387">
        <v>1636.5</v>
      </c>
    </row>
    <row r="4388" spans="1:6">
      <c r="A4388" t="s">
        <v>151</v>
      </c>
      <c r="B4388" t="s">
        <v>6</v>
      </c>
      <c r="C4388" t="s">
        <v>26</v>
      </c>
      <c r="D4388" t="s">
        <v>7</v>
      </c>
      <c r="E4388" t="s">
        <v>8</v>
      </c>
      <c r="F4388">
        <v>1825</v>
      </c>
    </row>
    <row r="4389" spans="1:6">
      <c r="A4389" t="s">
        <v>151</v>
      </c>
      <c r="B4389" t="s">
        <v>6</v>
      </c>
      <c r="C4389" t="s">
        <v>27</v>
      </c>
      <c r="D4389" t="s">
        <v>7</v>
      </c>
      <c r="E4389" t="s">
        <v>8</v>
      </c>
      <c r="F4389">
        <v>2135</v>
      </c>
    </row>
    <row r="4390" spans="1:6">
      <c r="A4390" t="s">
        <v>151</v>
      </c>
      <c r="B4390" t="s">
        <v>6</v>
      </c>
      <c r="C4390" t="s">
        <v>28</v>
      </c>
      <c r="D4390" t="s">
        <v>7</v>
      </c>
      <c r="E4390" t="s">
        <v>8</v>
      </c>
      <c r="F4390">
        <v>2369.5</v>
      </c>
    </row>
    <row r="4391" spans="1:6">
      <c r="A4391" t="s">
        <v>151</v>
      </c>
      <c r="B4391" t="s">
        <v>6</v>
      </c>
      <c r="C4391" t="s">
        <v>29</v>
      </c>
      <c r="D4391" t="s">
        <v>7</v>
      </c>
      <c r="E4391" t="s">
        <v>8</v>
      </c>
      <c r="F4391">
        <v>2513</v>
      </c>
    </row>
    <row r="4392" spans="1:6">
      <c r="A4392" t="s">
        <v>151</v>
      </c>
      <c r="B4392" t="s">
        <v>6</v>
      </c>
      <c r="C4392" t="s">
        <v>30</v>
      </c>
      <c r="D4392" t="s">
        <v>7</v>
      </c>
      <c r="E4392" t="s">
        <v>8</v>
      </c>
      <c r="F4392">
        <v>2780</v>
      </c>
    </row>
    <row r="4393" spans="1:6">
      <c r="A4393" t="s">
        <v>151</v>
      </c>
      <c r="B4393" t="s">
        <v>6</v>
      </c>
      <c r="C4393" t="s">
        <v>31</v>
      </c>
      <c r="D4393" t="s">
        <v>7</v>
      </c>
      <c r="E4393" t="s">
        <v>8</v>
      </c>
      <c r="F4393">
        <v>3027</v>
      </c>
    </row>
    <row r="4394" spans="1:6">
      <c r="A4394" t="s">
        <v>151</v>
      </c>
      <c r="B4394" t="s">
        <v>6</v>
      </c>
      <c r="C4394" t="s">
        <v>32</v>
      </c>
      <c r="D4394" t="s">
        <v>7</v>
      </c>
      <c r="E4394" t="s">
        <v>8</v>
      </c>
      <c r="F4394">
        <v>3202.5</v>
      </c>
    </row>
    <row r="4395" spans="1:6">
      <c r="A4395" t="s">
        <v>151</v>
      </c>
      <c r="B4395" t="s">
        <v>6</v>
      </c>
      <c r="C4395" t="s">
        <v>33</v>
      </c>
      <c r="D4395" t="s">
        <v>7</v>
      </c>
      <c r="E4395" t="s">
        <v>8</v>
      </c>
      <c r="F4395">
        <v>3337.5</v>
      </c>
    </row>
    <row r="4396" spans="1:6">
      <c r="A4396" t="s">
        <v>151</v>
      </c>
      <c r="B4396" t="s">
        <v>6</v>
      </c>
      <c r="C4396" t="s">
        <v>34</v>
      </c>
      <c r="D4396" t="s">
        <v>7</v>
      </c>
      <c r="E4396" t="s">
        <v>8</v>
      </c>
      <c r="F4396">
        <v>3372</v>
      </c>
    </row>
    <row r="4397" spans="1:6">
      <c r="A4397" t="s">
        <v>151</v>
      </c>
      <c r="B4397" t="s">
        <v>6</v>
      </c>
      <c r="C4397" t="s">
        <v>35</v>
      </c>
      <c r="D4397" t="s">
        <v>7</v>
      </c>
      <c r="E4397" t="s">
        <v>8</v>
      </c>
      <c r="F4397">
        <v>3339.5</v>
      </c>
    </row>
    <row r="4398" spans="1:6">
      <c r="A4398" t="s">
        <v>151</v>
      </c>
      <c r="B4398" t="s">
        <v>6</v>
      </c>
      <c r="C4398" t="s">
        <v>36</v>
      </c>
      <c r="D4398" t="s">
        <v>7</v>
      </c>
      <c r="E4398" t="s">
        <v>8</v>
      </c>
      <c r="F4398">
        <v>3253.5</v>
      </c>
    </row>
    <row r="4399" spans="1:6">
      <c r="A4399" t="s">
        <v>151</v>
      </c>
      <c r="B4399" t="s">
        <v>6</v>
      </c>
      <c r="C4399" t="s">
        <v>37</v>
      </c>
      <c r="D4399" t="s">
        <v>7</v>
      </c>
      <c r="E4399" t="s">
        <v>8</v>
      </c>
      <c r="F4399">
        <v>2975</v>
      </c>
    </row>
    <row r="4400" spans="1:6">
      <c r="A4400" t="s">
        <v>151</v>
      </c>
      <c r="B4400" t="s">
        <v>6</v>
      </c>
      <c r="C4400" t="s">
        <v>38</v>
      </c>
      <c r="D4400" t="s">
        <v>7</v>
      </c>
      <c r="E4400" t="s">
        <v>8</v>
      </c>
      <c r="F4400">
        <v>2815.5</v>
      </c>
    </row>
    <row r="4401" spans="1:6">
      <c r="A4401" t="s">
        <v>151</v>
      </c>
      <c r="B4401" t="s">
        <v>6</v>
      </c>
      <c r="C4401" t="s">
        <v>39</v>
      </c>
      <c r="D4401" t="s">
        <v>7</v>
      </c>
      <c r="E4401" t="s">
        <v>8</v>
      </c>
      <c r="F4401">
        <v>2651</v>
      </c>
    </row>
    <row r="4402" spans="1:6">
      <c r="A4402" t="s">
        <v>151</v>
      </c>
      <c r="B4402" t="s">
        <v>6</v>
      </c>
      <c r="C4402" t="s">
        <v>40</v>
      </c>
      <c r="D4402" t="s">
        <v>7</v>
      </c>
      <c r="E4402" t="s">
        <v>8</v>
      </c>
      <c r="F4402">
        <v>2500</v>
      </c>
    </row>
    <row r="4403" spans="1:6">
      <c r="A4403" t="s">
        <v>151</v>
      </c>
      <c r="B4403" t="s">
        <v>6</v>
      </c>
      <c r="C4403" t="s">
        <v>41</v>
      </c>
      <c r="D4403" t="s">
        <v>7</v>
      </c>
      <c r="E4403" t="s">
        <v>8</v>
      </c>
      <c r="F4403">
        <v>2478</v>
      </c>
    </row>
    <row r="4404" spans="1:6">
      <c r="A4404" t="s">
        <v>151</v>
      </c>
      <c r="B4404" t="s">
        <v>6</v>
      </c>
      <c r="C4404" t="s">
        <v>42</v>
      </c>
      <c r="D4404" t="s">
        <v>7</v>
      </c>
      <c r="E4404" t="s">
        <v>8</v>
      </c>
      <c r="F4404">
        <v>2485</v>
      </c>
    </row>
    <row r="4405" spans="1:6">
      <c r="A4405" t="s">
        <v>151</v>
      </c>
      <c r="B4405" t="s">
        <v>6</v>
      </c>
      <c r="C4405" t="s">
        <v>43</v>
      </c>
      <c r="D4405" t="s">
        <v>7</v>
      </c>
      <c r="E4405" t="s">
        <v>8</v>
      </c>
      <c r="F4405">
        <v>2482</v>
      </c>
    </row>
    <row r="4406" spans="1:6">
      <c r="A4406" t="s">
        <v>151</v>
      </c>
      <c r="B4406" t="s">
        <v>6</v>
      </c>
      <c r="C4406" t="s">
        <v>44</v>
      </c>
      <c r="D4406" t="s">
        <v>7</v>
      </c>
      <c r="E4406" t="s">
        <v>8</v>
      </c>
      <c r="F4406">
        <v>2601</v>
      </c>
    </row>
    <row r="4407" spans="1:6">
      <c r="A4407" t="s">
        <v>151</v>
      </c>
      <c r="B4407" t="s">
        <v>6</v>
      </c>
      <c r="C4407" t="s">
        <v>45</v>
      </c>
      <c r="D4407" t="s">
        <v>7</v>
      </c>
      <c r="E4407" t="s">
        <v>8</v>
      </c>
      <c r="F4407">
        <v>2964</v>
      </c>
    </row>
    <row r="4408" spans="1:6">
      <c r="A4408" t="s">
        <v>151</v>
      </c>
      <c r="B4408" t="s">
        <v>6</v>
      </c>
      <c r="C4408" t="s">
        <v>46</v>
      </c>
      <c r="D4408" t="s">
        <v>7</v>
      </c>
      <c r="E4408" t="s">
        <v>8</v>
      </c>
      <c r="F4408">
        <v>3205</v>
      </c>
    </row>
    <row r="4409" spans="1:6">
      <c r="A4409" t="s">
        <v>151</v>
      </c>
      <c r="B4409" t="s">
        <v>6</v>
      </c>
      <c r="C4409" t="s">
        <v>47</v>
      </c>
      <c r="D4409" t="s">
        <v>7</v>
      </c>
      <c r="E4409" t="s">
        <v>8</v>
      </c>
      <c r="F4409">
        <v>3223.5</v>
      </c>
    </row>
    <row r="4410" spans="1:6">
      <c r="A4410" t="s">
        <v>151</v>
      </c>
      <c r="B4410" t="s">
        <v>6</v>
      </c>
      <c r="C4410" t="s">
        <v>48</v>
      </c>
      <c r="D4410" t="s">
        <v>7</v>
      </c>
      <c r="E4410" t="s">
        <v>8</v>
      </c>
      <c r="F4410">
        <v>3136</v>
      </c>
    </row>
    <row r="4411" spans="1:6">
      <c r="A4411" t="s">
        <v>151</v>
      </c>
      <c r="B4411" t="s">
        <v>6</v>
      </c>
      <c r="C4411" t="s">
        <v>49</v>
      </c>
      <c r="D4411" t="s">
        <v>7</v>
      </c>
      <c r="E4411" t="s">
        <v>8</v>
      </c>
      <c r="F4411">
        <v>2858</v>
      </c>
    </row>
    <row r="4412" spans="1:6">
      <c r="A4412" t="s">
        <v>151</v>
      </c>
      <c r="B4412" t="s">
        <v>6</v>
      </c>
      <c r="C4412" t="s">
        <v>50</v>
      </c>
      <c r="D4412" t="s">
        <v>7</v>
      </c>
      <c r="E4412" t="s">
        <v>8</v>
      </c>
      <c r="F4412">
        <v>2707.5</v>
      </c>
    </row>
    <row r="4413" spans="1:6">
      <c r="A4413" t="s">
        <v>151</v>
      </c>
      <c r="B4413" t="s">
        <v>6</v>
      </c>
      <c r="C4413" t="s">
        <v>51</v>
      </c>
      <c r="D4413" t="s">
        <v>7</v>
      </c>
      <c r="E4413" t="s">
        <v>8</v>
      </c>
      <c r="F4413">
        <v>2705</v>
      </c>
    </row>
    <row r="4414" spans="1:6">
      <c r="A4414" t="s">
        <v>151</v>
      </c>
      <c r="B4414" t="s">
        <v>6</v>
      </c>
      <c r="C4414" t="s">
        <v>52</v>
      </c>
      <c r="D4414" t="s">
        <v>7</v>
      </c>
      <c r="E4414" t="s">
        <v>8</v>
      </c>
      <c r="F4414">
        <v>2725</v>
      </c>
    </row>
    <row r="4415" spans="1:6">
      <c r="A4415" t="s">
        <v>151</v>
      </c>
      <c r="B4415" t="s">
        <v>6</v>
      </c>
      <c r="C4415" t="s">
        <v>53</v>
      </c>
      <c r="D4415" t="s">
        <v>7</v>
      </c>
      <c r="E4415" t="s">
        <v>8</v>
      </c>
      <c r="F4415">
        <v>2936.5</v>
      </c>
    </row>
    <row r="4416" spans="1:6">
      <c r="A4416" t="s">
        <v>151</v>
      </c>
      <c r="B4416" t="s">
        <v>6</v>
      </c>
      <c r="C4416" t="s">
        <v>54</v>
      </c>
      <c r="D4416" t="s">
        <v>7</v>
      </c>
      <c r="E4416" t="s">
        <v>8</v>
      </c>
      <c r="F4416">
        <v>3126</v>
      </c>
    </row>
    <row r="4417" spans="1:6">
      <c r="A4417" t="s">
        <v>151</v>
      </c>
      <c r="B4417" t="s">
        <v>6</v>
      </c>
      <c r="C4417" t="s">
        <v>55</v>
      </c>
      <c r="D4417" t="s">
        <v>7</v>
      </c>
      <c r="E4417" t="s">
        <v>8</v>
      </c>
      <c r="F4417">
        <v>3239</v>
      </c>
    </row>
    <row r="4418" spans="1:6">
      <c r="A4418" t="s">
        <v>151</v>
      </c>
      <c r="B4418" t="s">
        <v>6</v>
      </c>
      <c r="C4418" t="s">
        <v>56</v>
      </c>
      <c r="D4418" t="s">
        <v>7</v>
      </c>
      <c r="E4418" t="s">
        <v>8</v>
      </c>
      <c r="F4418">
        <v>3370</v>
      </c>
    </row>
    <row r="4419" spans="1:6">
      <c r="A4419" t="s">
        <v>151</v>
      </c>
      <c r="B4419" t="s">
        <v>6</v>
      </c>
      <c r="C4419" t="s">
        <v>57</v>
      </c>
      <c r="D4419" t="s">
        <v>7</v>
      </c>
      <c r="E4419" t="s">
        <v>8</v>
      </c>
      <c r="F4419">
        <v>3532</v>
      </c>
    </row>
    <row r="4420" spans="1:6">
      <c r="A4420" t="s">
        <v>151</v>
      </c>
      <c r="B4420" t="s">
        <v>6</v>
      </c>
      <c r="C4420" t="s">
        <v>58</v>
      </c>
      <c r="D4420" t="s">
        <v>7</v>
      </c>
      <c r="E4420" t="s">
        <v>8</v>
      </c>
      <c r="F4420">
        <v>3746.5</v>
      </c>
    </row>
    <row r="4421" spans="1:6">
      <c r="A4421" t="s">
        <v>151</v>
      </c>
      <c r="B4421" t="s">
        <v>6</v>
      </c>
      <c r="C4421" t="s">
        <v>59</v>
      </c>
      <c r="D4421" t="s">
        <v>7</v>
      </c>
      <c r="E4421" t="s">
        <v>8</v>
      </c>
      <c r="F4421">
        <v>4007.5</v>
      </c>
    </row>
    <row r="4422" spans="1:6">
      <c r="A4422" t="s">
        <v>151</v>
      </c>
      <c r="B4422" t="s">
        <v>6</v>
      </c>
      <c r="C4422" t="s">
        <v>60</v>
      </c>
      <c r="D4422" t="s">
        <v>7</v>
      </c>
      <c r="E4422" t="s">
        <v>8</v>
      </c>
      <c r="F4422">
        <v>4085</v>
      </c>
    </row>
    <row r="4423" spans="1:6">
      <c r="A4423" t="s">
        <v>151</v>
      </c>
      <c r="B4423" t="s">
        <v>6</v>
      </c>
      <c r="C4423" t="s">
        <v>61</v>
      </c>
      <c r="D4423" t="s">
        <v>7</v>
      </c>
      <c r="E4423" t="s">
        <v>8</v>
      </c>
      <c r="F4423">
        <v>3929.5</v>
      </c>
    </row>
    <row r="4424" spans="1:6">
      <c r="A4424" t="s">
        <v>151</v>
      </c>
      <c r="B4424" t="s">
        <v>6</v>
      </c>
      <c r="C4424" t="s">
        <v>62</v>
      </c>
      <c r="D4424" t="s">
        <v>7</v>
      </c>
      <c r="E4424" t="s">
        <v>8</v>
      </c>
      <c r="F4424">
        <v>4012.5</v>
      </c>
    </row>
    <row r="4425" spans="1:6">
      <c r="A4425" t="s">
        <v>151</v>
      </c>
      <c r="B4425" t="s">
        <v>6</v>
      </c>
      <c r="C4425" t="s">
        <v>63</v>
      </c>
      <c r="D4425" t="s">
        <v>7</v>
      </c>
      <c r="E4425" t="s">
        <v>8</v>
      </c>
      <c r="F4425">
        <v>4138</v>
      </c>
    </row>
    <row r="4426" spans="1:6">
      <c r="A4426" t="s">
        <v>151</v>
      </c>
      <c r="B4426" t="s">
        <v>6</v>
      </c>
      <c r="C4426" t="s">
        <v>64</v>
      </c>
      <c r="D4426" t="s">
        <v>7</v>
      </c>
      <c r="E4426" t="s">
        <v>8</v>
      </c>
      <c r="F4426">
        <v>4044.5</v>
      </c>
    </row>
    <row r="4427" spans="1:6">
      <c r="A4427" t="s">
        <v>151</v>
      </c>
      <c r="B4427" t="s">
        <v>6</v>
      </c>
      <c r="C4427" t="s">
        <v>65</v>
      </c>
      <c r="D4427" t="s">
        <v>7</v>
      </c>
      <c r="E4427" t="s">
        <v>8</v>
      </c>
      <c r="F4427">
        <v>4339</v>
      </c>
    </row>
    <row r="4428" spans="1:6">
      <c r="A4428" t="s">
        <v>151</v>
      </c>
      <c r="B4428" t="s">
        <v>6</v>
      </c>
      <c r="C4428" t="s">
        <v>66</v>
      </c>
      <c r="D4428" t="s">
        <v>7</v>
      </c>
      <c r="E4428" t="s">
        <v>8</v>
      </c>
      <c r="F4428">
        <v>4893.5</v>
      </c>
    </row>
    <row r="4429" spans="1:6">
      <c r="A4429" t="s">
        <v>151</v>
      </c>
      <c r="B4429" t="s">
        <v>6</v>
      </c>
      <c r="C4429" t="s">
        <v>67</v>
      </c>
      <c r="D4429" t="s">
        <v>7</v>
      </c>
      <c r="E4429" t="s">
        <v>8</v>
      </c>
      <c r="F4429">
        <v>5078.5</v>
      </c>
    </row>
    <row r="4430" spans="1:6">
      <c r="A4430" t="s">
        <v>151</v>
      </c>
      <c r="B4430" t="s">
        <v>6</v>
      </c>
      <c r="C4430" t="s">
        <v>68</v>
      </c>
      <c r="D4430" t="s">
        <v>7</v>
      </c>
      <c r="E4430" t="s">
        <v>8</v>
      </c>
      <c r="F4430">
        <v>4833</v>
      </c>
    </row>
    <row r="4431" spans="1:6">
      <c r="A4431" t="s">
        <v>151</v>
      </c>
      <c r="B4431" t="s">
        <v>6</v>
      </c>
      <c r="C4431" t="s">
        <v>69</v>
      </c>
      <c r="D4431" t="s">
        <v>7</v>
      </c>
      <c r="E4431" t="s">
        <v>8</v>
      </c>
      <c r="F4431">
        <v>4443</v>
      </c>
    </row>
    <row r="4432" spans="1:6">
      <c r="A4432" t="s">
        <v>151</v>
      </c>
      <c r="B4432" t="s">
        <v>6</v>
      </c>
      <c r="C4432" t="s">
        <v>70</v>
      </c>
      <c r="D4432" t="s">
        <v>7</v>
      </c>
      <c r="E4432" t="s">
        <v>8</v>
      </c>
      <c r="F4432">
        <v>4177</v>
      </c>
    </row>
    <row r="4433" spans="1:6">
      <c r="A4433" t="s">
        <v>151</v>
      </c>
      <c r="B4433" t="s">
        <v>6</v>
      </c>
      <c r="C4433" t="s">
        <v>71</v>
      </c>
      <c r="D4433" t="s">
        <v>7</v>
      </c>
      <c r="E4433" t="s">
        <v>8</v>
      </c>
      <c r="F4433">
        <v>3952</v>
      </c>
    </row>
    <row r="4434" spans="1:6">
      <c r="A4434" t="s">
        <v>151</v>
      </c>
      <c r="B4434" t="s">
        <v>6</v>
      </c>
      <c r="C4434" t="s">
        <v>72</v>
      </c>
      <c r="D4434" t="s">
        <v>7</v>
      </c>
      <c r="E4434" t="s">
        <v>8</v>
      </c>
      <c r="F4434">
        <v>3809.5</v>
      </c>
    </row>
    <row r="4435" spans="1:6">
      <c r="A4435" t="s">
        <v>151</v>
      </c>
      <c r="B4435" t="s">
        <v>6</v>
      </c>
      <c r="C4435" t="s">
        <v>73</v>
      </c>
      <c r="D4435" t="s">
        <v>7</v>
      </c>
      <c r="E4435" t="s">
        <v>8</v>
      </c>
      <c r="F4435">
        <v>3610</v>
      </c>
    </row>
    <row r="4436" spans="1:6">
      <c r="A4436" t="s">
        <v>151</v>
      </c>
      <c r="B4436" t="s">
        <v>6</v>
      </c>
      <c r="C4436" t="s">
        <v>74</v>
      </c>
      <c r="D4436" t="s">
        <v>7</v>
      </c>
      <c r="E4436" t="s">
        <v>8</v>
      </c>
      <c r="F4436">
        <v>3075</v>
      </c>
    </row>
    <row r="4437" spans="1:6">
      <c r="A4437" t="s">
        <v>151</v>
      </c>
      <c r="B4437" t="s">
        <v>6</v>
      </c>
      <c r="C4437" t="s">
        <v>75</v>
      </c>
      <c r="D4437" t="s">
        <v>7</v>
      </c>
      <c r="E4437" t="s">
        <v>8</v>
      </c>
      <c r="F4437">
        <v>2933</v>
      </c>
    </row>
    <row r="4438" spans="1:6">
      <c r="A4438" t="s">
        <v>151</v>
      </c>
      <c r="B4438" t="s">
        <v>6</v>
      </c>
      <c r="C4438" t="s">
        <v>76</v>
      </c>
      <c r="D4438" t="s">
        <v>7</v>
      </c>
      <c r="E4438" t="s">
        <v>8</v>
      </c>
      <c r="F4438">
        <v>2741</v>
      </c>
    </row>
    <row r="4439" spans="1:6">
      <c r="A4439" t="s">
        <v>151</v>
      </c>
      <c r="B4439" t="s">
        <v>6</v>
      </c>
      <c r="C4439" t="s">
        <v>77</v>
      </c>
      <c r="D4439" t="s">
        <v>7</v>
      </c>
      <c r="E4439" t="s">
        <v>8</v>
      </c>
      <c r="F4439">
        <v>2399.5</v>
      </c>
    </row>
    <row r="4440" spans="1:6">
      <c r="A4440" t="s">
        <v>151</v>
      </c>
      <c r="B4440" t="s">
        <v>6</v>
      </c>
      <c r="C4440" t="s">
        <v>78</v>
      </c>
      <c r="D4440" t="s">
        <v>7</v>
      </c>
      <c r="E4440" t="s">
        <v>8</v>
      </c>
      <c r="F4440">
        <v>2316.5</v>
      </c>
    </row>
    <row r="4441" spans="1:6">
      <c r="A4441" t="s">
        <v>151</v>
      </c>
      <c r="B4441" t="s">
        <v>6</v>
      </c>
      <c r="C4441" t="s">
        <v>79</v>
      </c>
      <c r="D4441" t="s">
        <v>7</v>
      </c>
      <c r="E4441" t="s">
        <v>8</v>
      </c>
      <c r="F4441">
        <v>2265</v>
      </c>
    </row>
    <row r="4442" spans="1:6">
      <c r="A4442" t="s">
        <v>151</v>
      </c>
      <c r="B4442" t="s">
        <v>6</v>
      </c>
      <c r="C4442" t="s">
        <v>80</v>
      </c>
      <c r="D4442" t="s">
        <v>7</v>
      </c>
      <c r="E4442" t="s">
        <v>8</v>
      </c>
      <c r="F4442">
        <v>2182</v>
      </c>
    </row>
    <row r="4443" spans="1:6">
      <c r="A4443" t="s">
        <v>151</v>
      </c>
      <c r="B4443" t="s">
        <v>6</v>
      </c>
      <c r="C4443" t="s">
        <v>81</v>
      </c>
      <c r="D4443" t="s">
        <v>7</v>
      </c>
      <c r="E4443" t="s">
        <v>8</v>
      </c>
      <c r="F4443">
        <v>1850</v>
      </c>
    </row>
    <row r="4444" spans="1:6">
      <c r="A4444" t="s">
        <v>151</v>
      </c>
      <c r="B4444" t="s">
        <v>6</v>
      </c>
      <c r="C4444" t="s">
        <v>82</v>
      </c>
      <c r="D4444" t="s">
        <v>7</v>
      </c>
      <c r="E4444" t="s">
        <v>8</v>
      </c>
      <c r="F4444">
        <v>1465.5</v>
      </c>
    </row>
    <row r="4445" spans="1:6">
      <c r="A4445" t="s">
        <v>151</v>
      </c>
      <c r="B4445" t="s">
        <v>6</v>
      </c>
      <c r="C4445" t="s">
        <v>83</v>
      </c>
      <c r="D4445" t="s">
        <v>7</v>
      </c>
      <c r="E4445" t="s">
        <v>8</v>
      </c>
      <c r="F4445">
        <v>1393</v>
      </c>
    </row>
    <row r="4446" spans="1:6">
      <c r="A4446" t="s">
        <v>151</v>
      </c>
      <c r="B4446" t="s">
        <v>6</v>
      </c>
      <c r="C4446" t="s">
        <v>84</v>
      </c>
      <c r="D4446" t="s">
        <v>7</v>
      </c>
      <c r="E4446" t="s">
        <v>8</v>
      </c>
      <c r="F4446">
        <v>1444.5</v>
      </c>
    </row>
    <row r="4447" spans="1:6">
      <c r="A4447" t="s">
        <v>151</v>
      </c>
      <c r="B4447" t="s">
        <v>6</v>
      </c>
      <c r="C4447" t="s">
        <v>85</v>
      </c>
      <c r="D4447" t="s">
        <v>7</v>
      </c>
      <c r="E4447" t="s">
        <v>8</v>
      </c>
      <c r="F4447">
        <v>1491</v>
      </c>
    </row>
    <row r="4448" spans="1:6">
      <c r="A4448" t="s">
        <v>151</v>
      </c>
      <c r="B4448" t="s">
        <v>6</v>
      </c>
      <c r="C4448" t="s">
        <v>86</v>
      </c>
      <c r="D4448" t="s">
        <v>7</v>
      </c>
      <c r="E4448" t="s">
        <v>8</v>
      </c>
      <c r="F4448">
        <v>1416.5</v>
      </c>
    </row>
    <row r="4449" spans="1:6">
      <c r="A4449" t="s">
        <v>151</v>
      </c>
      <c r="B4449" t="s">
        <v>6</v>
      </c>
      <c r="C4449" t="s">
        <v>87</v>
      </c>
      <c r="D4449" t="s">
        <v>7</v>
      </c>
      <c r="E4449" t="s">
        <v>8</v>
      </c>
      <c r="F4449">
        <v>1191.5</v>
      </c>
    </row>
    <row r="4450" spans="1:6">
      <c r="A4450" t="s">
        <v>151</v>
      </c>
      <c r="B4450" t="s">
        <v>6</v>
      </c>
      <c r="C4450" t="s">
        <v>88</v>
      </c>
      <c r="D4450" t="s">
        <v>7</v>
      </c>
      <c r="E4450" t="s">
        <v>8</v>
      </c>
      <c r="F4450">
        <v>1045.5</v>
      </c>
    </row>
    <row r="4451" spans="1:6">
      <c r="A4451" t="s">
        <v>151</v>
      </c>
      <c r="B4451" t="s">
        <v>6</v>
      </c>
      <c r="C4451" t="s">
        <v>89</v>
      </c>
      <c r="D4451" t="s">
        <v>7</v>
      </c>
      <c r="E4451" t="s">
        <v>8</v>
      </c>
      <c r="F4451">
        <v>5720</v>
      </c>
    </row>
    <row r="4452" spans="1:6">
      <c r="A4452" t="s">
        <v>151</v>
      </c>
      <c r="B4452" t="s">
        <v>6</v>
      </c>
      <c r="C4452" t="s">
        <v>90</v>
      </c>
      <c r="D4452" t="s">
        <v>7</v>
      </c>
      <c r="E4452" t="s">
        <v>8</v>
      </c>
      <c r="F4452">
        <v>947</v>
      </c>
    </row>
    <row r="4453" spans="1:6">
      <c r="A4453" t="s">
        <v>151</v>
      </c>
      <c r="B4453" t="s">
        <v>6</v>
      </c>
      <c r="C4453" t="s">
        <v>91</v>
      </c>
      <c r="D4453" t="s">
        <v>7</v>
      </c>
      <c r="E4453" t="s">
        <v>8</v>
      </c>
      <c r="F4453">
        <v>831.5</v>
      </c>
    </row>
    <row r="4454" spans="1:6">
      <c r="A4454" t="s">
        <v>151</v>
      </c>
      <c r="B4454" t="s">
        <v>6</v>
      </c>
      <c r="C4454" t="s">
        <v>92</v>
      </c>
      <c r="D4454" t="s">
        <v>7</v>
      </c>
      <c r="E4454" t="s">
        <v>8</v>
      </c>
      <c r="F4454">
        <v>727</v>
      </c>
    </row>
    <row r="4455" spans="1:6">
      <c r="A4455" t="s">
        <v>151</v>
      </c>
      <c r="B4455" t="s">
        <v>6</v>
      </c>
      <c r="C4455" t="s">
        <v>93</v>
      </c>
      <c r="D4455" t="s">
        <v>7</v>
      </c>
      <c r="E4455" t="s">
        <v>8</v>
      </c>
      <c r="F4455">
        <v>621.5</v>
      </c>
    </row>
    <row r="4456" spans="1:6">
      <c r="A4456" t="s">
        <v>151</v>
      </c>
      <c r="B4456" t="s">
        <v>6</v>
      </c>
      <c r="C4456" t="s">
        <v>94</v>
      </c>
      <c r="D4456" t="s">
        <v>7</v>
      </c>
      <c r="E4456" t="s">
        <v>8</v>
      </c>
      <c r="F4456">
        <v>536.5</v>
      </c>
    </row>
    <row r="4457" spans="1:6">
      <c r="A4457" t="s">
        <v>151</v>
      </c>
      <c r="B4457" t="s">
        <v>6</v>
      </c>
      <c r="C4457" t="s">
        <v>95</v>
      </c>
      <c r="D4457" t="s">
        <v>7</v>
      </c>
      <c r="E4457" t="s">
        <v>8</v>
      </c>
      <c r="F4457">
        <v>2056.5</v>
      </c>
    </row>
    <row r="4458" spans="1:6">
      <c r="A4458" t="s">
        <v>151</v>
      </c>
      <c r="B4458" t="s">
        <v>6</v>
      </c>
      <c r="C4458" t="s">
        <v>96</v>
      </c>
      <c r="D4458" t="s">
        <v>7</v>
      </c>
      <c r="E4458" t="s">
        <v>8</v>
      </c>
      <c r="F4458">
        <v>445</v>
      </c>
    </row>
    <row r="4459" spans="1:6">
      <c r="A4459" t="s">
        <v>151</v>
      </c>
      <c r="B4459" t="s">
        <v>6</v>
      </c>
      <c r="C4459" t="s">
        <v>97</v>
      </c>
      <c r="D4459" t="s">
        <v>7</v>
      </c>
      <c r="E4459" t="s">
        <v>8</v>
      </c>
      <c r="F4459">
        <v>361.5</v>
      </c>
    </row>
    <row r="4460" spans="1:6">
      <c r="A4460" t="s">
        <v>151</v>
      </c>
      <c r="B4460" t="s">
        <v>6</v>
      </c>
      <c r="C4460" t="s">
        <v>98</v>
      </c>
      <c r="D4460" t="s">
        <v>7</v>
      </c>
      <c r="E4460" t="s">
        <v>8</v>
      </c>
      <c r="F4460">
        <v>279.5</v>
      </c>
    </row>
    <row r="4461" spans="1:6">
      <c r="A4461" t="s">
        <v>151</v>
      </c>
      <c r="B4461" t="s">
        <v>6</v>
      </c>
      <c r="C4461" t="s">
        <v>99</v>
      </c>
      <c r="D4461" t="s">
        <v>7</v>
      </c>
      <c r="E4461" t="s">
        <v>8</v>
      </c>
      <c r="F4461">
        <v>216</v>
      </c>
    </row>
    <row r="4462" spans="1:6">
      <c r="A4462" t="s">
        <v>151</v>
      </c>
      <c r="B4462" t="s">
        <v>6</v>
      </c>
      <c r="C4462" t="s">
        <v>100</v>
      </c>
      <c r="D4462" t="s">
        <v>7</v>
      </c>
      <c r="E4462" t="s">
        <v>8</v>
      </c>
      <c r="F4462">
        <v>185</v>
      </c>
    </row>
    <row r="4463" spans="1:6">
      <c r="A4463" t="s">
        <v>151</v>
      </c>
      <c r="B4463" t="s">
        <v>6</v>
      </c>
      <c r="C4463" t="s">
        <v>101</v>
      </c>
      <c r="D4463" t="s">
        <v>7</v>
      </c>
      <c r="E4463" t="s">
        <v>8</v>
      </c>
      <c r="F4463">
        <v>150</v>
      </c>
    </row>
    <row r="4464" spans="1:6">
      <c r="A4464" t="s">
        <v>151</v>
      </c>
      <c r="B4464" t="s">
        <v>6</v>
      </c>
      <c r="C4464" t="s">
        <v>102</v>
      </c>
      <c r="D4464" t="s">
        <v>7</v>
      </c>
      <c r="E4464" t="s">
        <v>8</v>
      </c>
      <c r="F4464">
        <v>119.5</v>
      </c>
    </row>
    <row r="4465" spans="1:6">
      <c r="A4465" t="s">
        <v>151</v>
      </c>
      <c r="B4465" t="s">
        <v>6</v>
      </c>
      <c r="C4465" t="s">
        <v>103</v>
      </c>
      <c r="D4465" t="s">
        <v>7</v>
      </c>
      <c r="E4465" t="s">
        <v>8</v>
      </c>
      <c r="F4465">
        <v>88.5</v>
      </c>
    </row>
    <row r="4466" spans="1:6">
      <c r="A4466" t="s">
        <v>151</v>
      </c>
      <c r="B4466" t="s">
        <v>6</v>
      </c>
      <c r="C4466" t="s">
        <v>104</v>
      </c>
      <c r="D4466" t="s">
        <v>7</v>
      </c>
      <c r="E4466" t="s">
        <v>8</v>
      </c>
      <c r="F4466">
        <v>62</v>
      </c>
    </row>
    <row r="4467" spans="1:6">
      <c r="A4467" t="s">
        <v>151</v>
      </c>
      <c r="B4467" t="s">
        <v>6</v>
      </c>
      <c r="C4467" t="s">
        <v>105</v>
      </c>
      <c r="D4467" t="s">
        <v>7</v>
      </c>
      <c r="E4467" t="s">
        <v>8</v>
      </c>
      <c r="F4467">
        <v>42.5</v>
      </c>
    </row>
    <row r="4468" spans="1:6">
      <c r="A4468" t="s">
        <v>151</v>
      </c>
      <c r="B4468" t="s">
        <v>6</v>
      </c>
      <c r="C4468" t="s">
        <v>106</v>
      </c>
      <c r="D4468" t="s">
        <v>7</v>
      </c>
      <c r="E4468" t="s">
        <v>8</v>
      </c>
      <c r="F4468">
        <v>34.5</v>
      </c>
    </row>
    <row r="4469" spans="1:6">
      <c r="A4469" t="s">
        <v>151</v>
      </c>
      <c r="B4469" t="s">
        <v>6</v>
      </c>
      <c r="C4469" t="s">
        <v>107</v>
      </c>
      <c r="D4469" t="s">
        <v>7</v>
      </c>
      <c r="E4469" t="s">
        <v>8</v>
      </c>
      <c r="F4469">
        <v>25.5</v>
      </c>
    </row>
    <row r="4470" spans="1:6">
      <c r="A4470" t="s">
        <v>151</v>
      </c>
      <c r="B4470" t="s">
        <v>6</v>
      </c>
      <c r="C4470" t="s">
        <v>108</v>
      </c>
      <c r="D4470" t="s">
        <v>7</v>
      </c>
      <c r="E4470" t="s">
        <v>8</v>
      </c>
      <c r="F4470">
        <v>19</v>
      </c>
    </row>
    <row r="4471" spans="1:6">
      <c r="A4471" t="s">
        <v>151</v>
      </c>
      <c r="B4471" t="s">
        <v>6</v>
      </c>
      <c r="C4471" t="s">
        <v>109</v>
      </c>
      <c r="D4471" t="s">
        <v>7</v>
      </c>
      <c r="E4471" t="s">
        <v>8</v>
      </c>
      <c r="F4471">
        <v>9.5</v>
      </c>
    </row>
    <row r="4472" spans="1:6">
      <c r="A4472" t="s">
        <v>151</v>
      </c>
      <c r="B4472" t="s">
        <v>6</v>
      </c>
      <c r="C4472" t="s">
        <v>110</v>
      </c>
      <c r="D4472" t="s">
        <v>7</v>
      </c>
      <c r="E4472" t="s">
        <v>8</v>
      </c>
      <c r="F4472">
        <v>6</v>
      </c>
    </row>
    <row r="4473" spans="1:6">
      <c r="A4473" t="s">
        <v>151</v>
      </c>
      <c r="B4473" t="s">
        <v>6</v>
      </c>
      <c r="C4473" t="s">
        <v>111</v>
      </c>
      <c r="D4473" t="s">
        <v>7</v>
      </c>
      <c r="E4473" t="s">
        <v>8</v>
      </c>
      <c r="F4473">
        <v>12.5</v>
      </c>
    </row>
    <row r="4474" spans="1:6">
      <c r="A4474" t="s">
        <v>152</v>
      </c>
      <c r="B4474" t="s">
        <v>6</v>
      </c>
      <c r="C4474" t="s">
        <v>6</v>
      </c>
      <c r="D4474" t="s">
        <v>7</v>
      </c>
      <c r="E4474" t="s">
        <v>8</v>
      </c>
      <c r="F4474">
        <v>163955.5</v>
      </c>
    </row>
    <row r="4475" spans="1:6">
      <c r="A4475" t="s">
        <v>152</v>
      </c>
      <c r="B4475" t="s">
        <v>6</v>
      </c>
      <c r="C4475" t="s">
        <v>9</v>
      </c>
      <c r="D4475" t="s">
        <v>7</v>
      </c>
      <c r="E4475" t="s">
        <v>8</v>
      </c>
      <c r="F4475">
        <v>1257.5</v>
      </c>
    </row>
    <row r="4476" spans="1:6">
      <c r="A4476" t="s">
        <v>152</v>
      </c>
      <c r="B4476" t="s">
        <v>6</v>
      </c>
      <c r="C4476" t="s">
        <v>10</v>
      </c>
      <c r="D4476" t="s">
        <v>7</v>
      </c>
      <c r="E4476" t="s">
        <v>8</v>
      </c>
      <c r="F4476">
        <v>1523</v>
      </c>
    </row>
    <row r="4477" spans="1:6">
      <c r="A4477" t="s">
        <v>152</v>
      </c>
      <c r="B4477" t="s">
        <v>6</v>
      </c>
      <c r="C4477" t="s">
        <v>11</v>
      </c>
      <c r="D4477" t="s">
        <v>7</v>
      </c>
      <c r="E4477" t="s">
        <v>8</v>
      </c>
      <c r="F4477">
        <v>1804</v>
      </c>
    </row>
    <row r="4478" spans="1:6">
      <c r="A4478" t="s">
        <v>152</v>
      </c>
      <c r="B4478" t="s">
        <v>6</v>
      </c>
      <c r="C4478" t="s">
        <v>12</v>
      </c>
      <c r="D4478" t="s">
        <v>7</v>
      </c>
      <c r="E4478" t="s">
        <v>8</v>
      </c>
      <c r="F4478">
        <v>2016</v>
      </c>
    </row>
    <row r="4479" spans="1:6">
      <c r="A4479" t="s">
        <v>152</v>
      </c>
      <c r="B4479" t="s">
        <v>6</v>
      </c>
      <c r="C4479" t="s">
        <v>13</v>
      </c>
      <c r="D4479" t="s">
        <v>7</v>
      </c>
      <c r="E4479" t="s">
        <v>8</v>
      </c>
      <c r="F4479">
        <v>2137.5</v>
      </c>
    </row>
    <row r="4480" spans="1:6">
      <c r="A4480" t="s">
        <v>152</v>
      </c>
      <c r="B4480" t="s">
        <v>6</v>
      </c>
      <c r="C4480" t="s">
        <v>14</v>
      </c>
      <c r="D4480" t="s">
        <v>7</v>
      </c>
      <c r="E4480" t="s">
        <v>8</v>
      </c>
      <c r="F4480">
        <v>2155.5</v>
      </c>
    </row>
    <row r="4481" spans="1:6">
      <c r="A4481" t="s">
        <v>152</v>
      </c>
      <c r="B4481" t="s">
        <v>6</v>
      </c>
      <c r="C4481" t="s">
        <v>15</v>
      </c>
      <c r="D4481" t="s">
        <v>7</v>
      </c>
      <c r="E4481" t="s">
        <v>8</v>
      </c>
      <c r="F4481">
        <v>2163.5</v>
      </c>
    </row>
    <row r="4482" spans="1:6">
      <c r="A4482" t="s">
        <v>152</v>
      </c>
      <c r="B4482" t="s">
        <v>6</v>
      </c>
      <c r="C4482" t="s">
        <v>16</v>
      </c>
      <c r="D4482" t="s">
        <v>7</v>
      </c>
      <c r="E4482" t="s">
        <v>8</v>
      </c>
      <c r="F4482">
        <v>2214.5</v>
      </c>
    </row>
    <row r="4483" spans="1:6">
      <c r="A4483" t="s">
        <v>152</v>
      </c>
      <c r="B4483" t="s">
        <v>6</v>
      </c>
      <c r="C4483" t="s">
        <v>17</v>
      </c>
      <c r="D4483" t="s">
        <v>7</v>
      </c>
      <c r="E4483" t="s">
        <v>8</v>
      </c>
      <c r="F4483">
        <v>2111</v>
      </c>
    </row>
    <row r="4484" spans="1:6">
      <c r="A4484" t="s">
        <v>152</v>
      </c>
      <c r="B4484" t="s">
        <v>6</v>
      </c>
      <c r="C4484" t="s">
        <v>18</v>
      </c>
      <c r="D4484" t="s">
        <v>7</v>
      </c>
      <c r="E4484" t="s">
        <v>8</v>
      </c>
      <c r="F4484">
        <v>1926.5</v>
      </c>
    </row>
    <row r="4485" spans="1:6">
      <c r="A4485" t="s">
        <v>152</v>
      </c>
      <c r="B4485" t="s">
        <v>6</v>
      </c>
      <c r="C4485" t="s">
        <v>19</v>
      </c>
      <c r="D4485" t="s">
        <v>7</v>
      </c>
      <c r="E4485" t="s">
        <v>8</v>
      </c>
      <c r="F4485">
        <v>1810</v>
      </c>
    </row>
    <row r="4486" spans="1:6">
      <c r="A4486" t="s">
        <v>152</v>
      </c>
      <c r="B4486" t="s">
        <v>6</v>
      </c>
      <c r="C4486" t="s">
        <v>20</v>
      </c>
      <c r="D4486" t="s">
        <v>7</v>
      </c>
      <c r="E4486" t="s">
        <v>8</v>
      </c>
      <c r="F4486">
        <v>1870.5</v>
      </c>
    </row>
    <row r="4487" spans="1:6">
      <c r="A4487" t="s">
        <v>152</v>
      </c>
      <c r="B4487" t="s">
        <v>6</v>
      </c>
      <c r="C4487" t="s">
        <v>21</v>
      </c>
      <c r="D4487" t="s">
        <v>7</v>
      </c>
      <c r="E4487" t="s">
        <v>8</v>
      </c>
      <c r="F4487">
        <v>1743</v>
      </c>
    </row>
    <row r="4488" spans="1:6">
      <c r="A4488" t="s">
        <v>152</v>
      </c>
      <c r="B4488" t="s">
        <v>6</v>
      </c>
      <c r="C4488" t="s">
        <v>22</v>
      </c>
      <c r="D4488" t="s">
        <v>7</v>
      </c>
      <c r="E4488" t="s">
        <v>8</v>
      </c>
      <c r="F4488">
        <v>1578.5</v>
      </c>
    </row>
    <row r="4489" spans="1:6">
      <c r="A4489" t="s">
        <v>152</v>
      </c>
      <c r="B4489" t="s">
        <v>6</v>
      </c>
      <c r="C4489" t="s">
        <v>23</v>
      </c>
      <c r="D4489" t="s">
        <v>7</v>
      </c>
      <c r="E4489" t="s">
        <v>8</v>
      </c>
      <c r="F4489">
        <v>1595.5</v>
      </c>
    </row>
    <row r="4490" spans="1:6">
      <c r="A4490" t="s">
        <v>152</v>
      </c>
      <c r="B4490" t="s">
        <v>6</v>
      </c>
      <c r="C4490" t="s">
        <v>24</v>
      </c>
      <c r="D4490" t="s">
        <v>7</v>
      </c>
      <c r="E4490" t="s">
        <v>8</v>
      </c>
      <c r="F4490">
        <v>1600.5</v>
      </c>
    </row>
    <row r="4491" spans="1:6">
      <c r="A4491" t="s">
        <v>152</v>
      </c>
      <c r="B4491" t="s">
        <v>6</v>
      </c>
      <c r="C4491" t="s">
        <v>25</v>
      </c>
      <c r="D4491" t="s">
        <v>7</v>
      </c>
      <c r="E4491" t="s">
        <v>8</v>
      </c>
      <c r="F4491">
        <v>1583.5</v>
      </c>
    </row>
    <row r="4492" spans="1:6">
      <c r="A4492" t="s">
        <v>152</v>
      </c>
      <c r="B4492" t="s">
        <v>6</v>
      </c>
      <c r="C4492" t="s">
        <v>26</v>
      </c>
      <c r="D4492" t="s">
        <v>7</v>
      </c>
      <c r="E4492" t="s">
        <v>8</v>
      </c>
      <c r="F4492">
        <v>1580.5</v>
      </c>
    </row>
    <row r="4493" spans="1:6">
      <c r="A4493" t="s">
        <v>152</v>
      </c>
      <c r="B4493" t="s">
        <v>6</v>
      </c>
      <c r="C4493" t="s">
        <v>27</v>
      </c>
      <c r="D4493" t="s">
        <v>7</v>
      </c>
      <c r="E4493" t="s">
        <v>8</v>
      </c>
      <c r="F4493">
        <v>1645.5</v>
      </c>
    </row>
    <row r="4494" spans="1:6">
      <c r="A4494" t="s">
        <v>152</v>
      </c>
      <c r="B4494" t="s">
        <v>6</v>
      </c>
      <c r="C4494" t="s">
        <v>28</v>
      </c>
      <c r="D4494" t="s">
        <v>7</v>
      </c>
      <c r="E4494" t="s">
        <v>8</v>
      </c>
      <c r="F4494">
        <v>1633</v>
      </c>
    </row>
    <row r="4495" spans="1:6">
      <c r="A4495" t="s">
        <v>152</v>
      </c>
      <c r="B4495" t="s">
        <v>6</v>
      </c>
      <c r="C4495" t="s">
        <v>29</v>
      </c>
      <c r="D4495" t="s">
        <v>7</v>
      </c>
      <c r="E4495" t="s">
        <v>8</v>
      </c>
      <c r="F4495">
        <v>1555.5</v>
      </c>
    </row>
    <row r="4496" spans="1:6">
      <c r="A4496" t="s">
        <v>152</v>
      </c>
      <c r="B4496" t="s">
        <v>6</v>
      </c>
      <c r="C4496" t="s">
        <v>30</v>
      </c>
      <c r="D4496" t="s">
        <v>7</v>
      </c>
      <c r="E4496" t="s">
        <v>8</v>
      </c>
      <c r="F4496">
        <v>1567</v>
      </c>
    </row>
    <row r="4497" spans="1:6">
      <c r="A4497" t="s">
        <v>152</v>
      </c>
      <c r="B4497" t="s">
        <v>6</v>
      </c>
      <c r="C4497" t="s">
        <v>31</v>
      </c>
      <c r="D4497" t="s">
        <v>7</v>
      </c>
      <c r="E4497" t="s">
        <v>8</v>
      </c>
      <c r="F4497">
        <v>1594</v>
      </c>
    </row>
    <row r="4498" spans="1:6">
      <c r="A4498" t="s">
        <v>152</v>
      </c>
      <c r="B4498" t="s">
        <v>6</v>
      </c>
      <c r="C4498" t="s">
        <v>32</v>
      </c>
      <c r="D4498" t="s">
        <v>7</v>
      </c>
      <c r="E4498" t="s">
        <v>8</v>
      </c>
      <c r="F4498">
        <v>1578.5</v>
      </c>
    </row>
    <row r="4499" spans="1:6">
      <c r="A4499" t="s">
        <v>152</v>
      </c>
      <c r="B4499" t="s">
        <v>6</v>
      </c>
      <c r="C4499" t="s">
        <v>33</v>
      </c>
      <c r="D4499" t="s">
        <v>7</v>
      </c>
      <c r="E4499" t="s">
        <v>8</v>
      </c>
      <c r="F4499">
        <v>1607</v>
      </c>
    </row>
    <row r="4500" spans="1:6">
      <c r="A4500" t="s">
        <v>152</v>
      </c>
      <c r="B4500" t="s">
        <v>6</v>
      </c>
      <c r="C4500" t="s">
        <v>34</v>
      </c>
      <c r="D4500" t="s">
        <v>7</v>
      </c>
      <c r="E4500" t="s">
        <v>8</v>
      </c>
      <c r="F4500">
        <v>1573</v>
      </c>
    </row>
    <row r="4501" spans="1:6">
      <c r="A4501" t="s">
        <v>152</v>
      </c>
      <c r="B4501" t="s">
        <v>6</v>
      </c>
      <c r="C4501" t="s">
        <v>35</v>
      </c>
      <c r="D4501" t="s">
        <v>7</v>
      </c>
      <c r="E4501" t="s">
        <v>8</v>
      </c>
      <c r="F4501">
        <v>1591</v>
      </c>
    </row>
    <row r="4502" spans="1:6">
      <c r="A4502" t="s">
        <v>152</v>
      </c>
      <c r="B4502" t="s">
        <v>6</v>
      </c>
      <c r="C4502" t="s">
        <v>36</v>
      </c>
      <c r="D4502" t="s">
        <v>7</v>
      </c>
      <c r="E4502" t="s">
        <v>8</v>
      </c>
      <c r="F4502">
        <v>1612</v>
      </c>
    </row>
    <row r="4503" spans="1:6">
      <c r="A4503" t="s">
        <v>152</v>
      </c>
      <c r="B4503" t="s">
        <v>6</v>
      </c>
      <c r="C4503" t="s">
        <v>37</v>
      </c>
      <c r="D4503" t="s">
        <v>7</v>
      </c>
      <c r="E4503" t="s">
        <v>8</v>
      </c>
      <c r="F4503">
        <v>1583.5</v>
      </c>
    </row>
    <row r="4504" spans="1:6">
      <c r="A4504" t="s">
        <v>152</v>
      </c>
      <c r="B4504" t="s">
        <v>6</v>
      </c>
      <c r="C4504" t="s">
        <v>38</v>
      </c>
      <c r="D4504" t="s">
        <v>7</v>
      </c>
      <c r="E4504" t="s">
        <v>8</v>
      </c>
      <c r="F4504">
        <v>1570.5</v>
      </c>
    </row>
    <row r="4505" spans="1:6">
      <c r="A4505" t="s">
        <v>152</v>
      </c>
      <c r="B4505" t="s">
        <v>6</v>
      </c>
      <c r="C4505" t="s">
        <v>39</v>
      </c>
      <c r="D4505" t="s">
        <v>7</v>
      </c>
      <c r="E4505" t="s">
        <v>8</v>
      </c>
      <c r="F4505">
        <v>1663</v>
      </c>
    </row>
    <row r="4506" spans="1:6">
      <c r="A4506" t="s">
        <v>152</v>
      </c>
      <c r="B4506" t="s">
        <v>6</v>
      </c>
      <c r="C4506" t="s">
        <v>40</v>
      </c>
      <c r="D4506" t="s">
        <v>7</v>
      </c>
      <c r="E4506" t="s">
        <v>8</v>
      </c>
      <c r="F4506">
        <v>1745.5</v>
      </c>
    </row>
    <row r="4507" spans="1:6">
      <c r="A4507" t="s">
        <v>152</v>
      </c>
      <c r="B4507" t="s">
        <v>6</v>
      </c>
      <c r="C4507" t="s">
        <v>41</v>
      </c>
      <c r="D4507" t="s">
        <v>7</v>
      </c>
      <c r="E4507" t="s">
        <v>8</v>
      </c>
      <c r="F4507">
        <v>1819.5</v>
      </c>
    </row>
    <row r="4508" spans="1:6">
      <c r="A4508" t="s">
        <v>152</v>
      </c>
      <c r="B4508" t="s">
        <v>6</v>
      </c>
      <c r="C4508" t="s">
        <v>42</v>
      </c>
      <c r="D4508" t="s">
        <v>7</v>
      </c>
      <c r="E4508" t="s">
        <v>8</v>
      </c>
      <c r="F4508">
        <v>1972.5</v>
      </c>
    </row>
    <row r="4509" spans="1:6">
      <c r="A4509" t="s">
        <v>152</v>
      </c>
      <c r="B4509" t="s">
        <v>6</v>
      </c>
      <c r="C4509" t="s">
        <v>43</v>
      </c>
      <c r="D4509" t="s">
        <v>7</v>
      </c>
      <c r="E4509" t="s">
        <v>8</v>
      </c>
      <c r="F4509">
        <v>2220</v>
      </c>
    </row>
    <row r="4510" spans="1:6">
      <c r="A4510" t="s">
        <v>152</v>
      </c>
      <c r="B4510" t="s">
        <v>6</v>
      </c>
      <c r="C4510" t="s">
        <v>44</v>
      </c>
      <c r="D4510" t="s">
        <v>7</v>
      </c>
      <c r="E4510" t="s">
        <v>8</v>
      </c>
      <c r="F4510">
        <v>2558.5</v>
      </c>
    </row>
    <row r="4511" spans="1:6">
      <c r="A4511" t="s">
        <v>152</v>
      </c>
      <c r="B4511" t="s">
        <v>6</v>
      </c>
      <c r="C4511" t="s">
        <v>45</v>
      </c>
      <c r="D4511" t="s">
        <v>7</v>
      </c>
      <c r="E4511" t="s">
        <v>8</v>
      </c>
      <c r="F4511">
        <v>2971.5</v>
      </c>
    </row>
    <row r="4512" spans="1:6">
      <c r="A4512" t="s">
        <v>152</v>
      </c>
      <c r="B4512" t="s">
        <v>6</v>
      </c>
      <c r="C4512" t="s">
        <v>46</v>
      </c>
      <c r="D4512" t="s">
        <v>7</v>
      </c>
      <c r="E4512" t="s">
        <v>8</v>
      </c>
      <c r="F4512">
        <v>3329.5</v>
      </c>
    </row>
    <row r="4513" spans="1:6">
      <c r="A4513" t="s">
        <v>152</v>
      </c>
      <c r="B4513" t="s">
        <v>6</v>
      </c>
      <c r="C4513" t="s">
        <v>47</v>
      </c>
      <c r="D4513" t="s">
        <v>7</v>
      </c>
      <c r="E4513" t="s">
        <v>8</v>
      </c>
      <c r="F4513">
        <v>3553.5</v>
      </c>
    </row>
    <row r="4514" spans="1:6">
      <c r="A4514" t="s">
        <v>152</v>
      </c>
      <c r="B4514" t="s">
        <v>6</v>
      </c>
      <c r="C4514" t="s">
        <v>48</v>
      </c>
      <c r="D4514" t="s">
        <v>7</v>
      </c>
      <c r="E4514" t="s">
        <v>8</v>
      </c>
      <c r="F4514">
        <v>3565.5</v>
      </c>
    </row>
    <row r="4515" spans="1:6">
      <c r="A4515" t="s">
        <v>152</v>
      </c>
      <c r="B4515" t="s">
        <v>6</v>
      </c>
      <c r="C4515" t="s">
        <v>49</v>
      </c>
      <c r="D4515" t="s">
        <v>7</v>
      </c>
      <c r="E4515" t="s">
        <v>8</v>
      </c>
      <c r="F4515">
        <v>3269</v>
      </c>
    </row>
    <row r="4516" spans="1:6">
      <c r="A4516" t="s">
        <v>152</v>
      </c>
      <c r="B4516" t="s">
        <v>6</v>
      </c>
      <c r="C4516" t="s">
        <v>50</v>
      </c>
      <c r="D4516" t="s">
        <v>7</v>
      </c>
      <c r="E4516" t="s">
        <v>8</v>
      </c>
      <c r="F4516">
        <v>3049</v>
      </c>
    </row>
    <row r="4517" spans="1:6">
      <c r="A4517" t="s">
        <v>152</v>
      </c>
      <c r="B4517" t="s">
        <v>6</v>
      </c>
      <c r="C4517" t="s">
        <v>51</v>
      </c>
      <c r="D4517" t="s">
        <v>7</v>
      </c>
      <c r="E4517" t="s">
        <v>8</v>
      </c>
      <c r="F4517">
        <v>2994.5</v>
      </c>
    </row>
    <row r="4518" spans="1:6">
      <c r="A4518" t="s">
        <v>152</v>
      </c>
      <c r="B4518" t="s">
        <v>6</v>
      </c>
      <c r="C4518" t="s">
        <v>52</v>
      </c>
      <c r="D4518" t="s">
        <v>7</v>
      </c>
      <c r="E4518" t="s">
        <v>8</v>
      </c>
      <c r="F4518">
        <v>2927</v>
      </c>
    </row>
    <row r="4519" spans="1:6">
      <c r="A4519" t="s">
        <v>152</v>
      </c>
      <c r="B4519" t="s">
        <v>6</v>
      </c>
      <c r="C4519" t="s">
        <v>53</v>
      </c>
      <c r="D4519" t="s">
        <v>7</v>
      </c>
      <c r="E4519" t="s">
        <v>8</v>
      </c>
      <c r="F4519">
        <v>3031</v>
      </c>
    </row>
    <row r="4520" spans="1:6">
      <c r="A4520" t="s">
        <v>152</v>
      </c>
      <c r="B4520" t="s">
        <v>6</v>
      </c>
      <c r="C4520" t="s">
        <v>54</v>
      </c>
      <c r="D4520" t="s">
        <v>7</v>
      </c>
      <c r="E4520" t="s">
        <v>8</v>
      </c>
      <c r="F4520">
        <v>3036.5</v>
      </c>
    </row>
    <row r="4521" spans="1:6">
      <c r="A4521" t="s">
        <v>152</v>
      </c>
      <c r="B4521" t="s">
        <v>6</v>
      </c>
      <c r="C4521" t="s">
        <v>55</v>
      </c>
      <c r="D4521" t="s">
        <v>7</v>
      </c>
      <c r="E4521" t="s">
        <v>8</v>
      </c>
      <c r="F4521">
        <v>2955</v>
      </c>
    </row>
    <row r="4522" spans="1:6">
      <c r="A4522" t="s">
        <v>152</v>
      </c>
      <c r="B4522" t="s">
        <v>6</v>
      </c>
      <c r="C4522" t="s">
        <v>56</v>
      </c>
      <c r="D4522" t="s">
        <v>7</v>
      </c>
      <c r="E4522" t="s">
        <v>8</v>
      </c>
      <c r="F4522">
        <v>2893.5</v>
      </c>
    </row>
    <row r="4523" spans="1:6">
      <c r="A4523" t="s">
        <v>152</v>
      </c>
      <c r="B4523" t="s">
        <v>6</v>
      </c>
      <c r="C4523" t="s">
        <v>57</v>
      </c>
      <c r="D4523" t="s">
        <v>7</v>
      </c>
      <c r="E4523" t="s">
        <v>8</v>
      </c>
      <c r="F4523">
        <v>2785.5</v>
      </c>
    </row>
    <row r="4524" spans="1:6">
      <c r="A4524" t="s">
        <v>152</v>
      </c>
      <c r="B4524" t="s">
        <v>6</v>
      </c>
      <c r="C4524" t="s">
        <v>58</v>
      </c>
      <c r="D4524" t="s">
        <v>7</v>
      </c>
      <c r="E4524" t="s">
        <v>8</v>
      </c>
      <c r="F4524">
        <v>2600</v>
      </c>
    </row>
    <row r="4525" spans="1:6">
      <c r="A4525" t="s">
        <v>152</v>
      </c>
      <c r="B4525" t="s">
        <v>6</v>
      </c>
      <c r="C4525" t="s">
        <v>59</v>
      </c>
      <c r="D4525" t="s">
        <v>7</v>
      </c>
      <c r="E4525" t="s">
        <v>8</v>
      </c>
      <c r="F4525">
        <v>2486</v>
      </c>
    </row>
    <row r="4526" spans="1:6">
      <c r="A4526" t="s">
        <v>152</v>
      </c>
      <c r="B4526" t="s">
        <v>6</v>
      </c>
      <c r="C4526" t="s">
        <v>60</v>
      </c>
      <c r="D4526" t="s">
        <v>7</v>
      </c>
      <c r="E4526" t="s">
        <v>8</v>
      </c>
      <c r="F4526">
        <v>2329.5</v>
      </c>
    </row>
    <row r="4527" spans="1:6">
      <c r="A4527" t="s">
        <v>152</v>
      </c>
      <c r="B4527" t="s">
        <v>6</v>
      </c>
      <c r="C4527" t="s">
        <v>61</v>
      </c>
      <c r="D4527" t="s">
        <v>7</v>
      </c>
      <c r="E4527" t="s">
        <v>8</v>
      </c>
      <c r="F4527">
        <v>2183.5</v>
      </c>
    </row>
    <row r="4528" spans="1:6">
      <c r="A4528" t="s">
        <v>152</v>
      </c>
      <c r="B4528" t="s">
        <v>6</v>
      </c>
      <c r="C4528" t="s">
        <v>62</v>
      </c>
      <c r="D4528" t="s">
        <v>7</v>
      </c>
      <c r="E4528" t="s">
        <v>8</v>
      </c>
      <c r="F4528">
        <v>2061.5</v>
      </c>
    </row>
    <row r="4529" spans="1:6">
      <c r="A4529" t="s">
        <v>152</v>
      </c>
      <c r="B4529" t="s">
        <v>6</v>
      </c>
      <c r="C4529" t="s">
        <v>63</v>
      </c>
      <c r="D4529" t="s">
        <v>7</v>
      </c>
      <c r="E4529" t="s">
        <v>8</v>
      </c>
      <c r="F4529">
        <v>2030</v>
      </c>
    </row>
    <row r="4530" spans="1:6">
      <c r="A4530" t="s">
        <v>152</v>
      </c>
      <c r="B4530" t="s">
        <v>6</v>
      </c>
      <c r="C4530" t="s">
        <v>64</v>
      </c>
      <c r="D4530" t="s">
        <v>7</v>
      </c>
      <c r="E4530" t="s">
        <v>8</v>
      </c>
      <c r="F4530">
        <v>2006</v>
      </c>
    </row>
    <row r="4531" spans="1:6">
      <c r="A4531" t="s">
        <v>152</v>
      </c>
      <c r="B4531" t="s">
        <v>6</v>
      </c>
      <c r="C4531" t="s">
        <v>65</v>
      </c>
      <c r="D4531" t="s">
        <v>7</v>
      </c>
      <c r="E4531" t="s">
        <v>8</v>
      </c>
      <c r="F4531">
        <v>2094.5</v>
      </c>
    </row>
    <row r="4532" spans="1:6">
      <c r="A4532" t="s">
        <v>152</v>
      </c>
      <c r="B4532" t="s">
        <v>6</v>
      </c>
      <c r="C4532" t="s">
        <v>66</v>
      </c>
      <c r="D4532" t="s">
        <v>7</v>
      </c>
      <c r="E4532" t="s">
        <v>8</v>
      </c>
      <c r="F4532">
        <v>2229</v>
      </c>
    </row>
    <row r="4533" spans="1:6">
      <c r="A4533" t="s">
        <v>152</v>
      </c>
      <c r="B4533" t="s">
        <v>6</v>
      </c>
      <c r="C4533" t="s">
        <v>67</v>
      </c>
      <c r="D4533" t="s">
        <v>7</v>
      </c>
      <c r="E4533" t="s">
        <v>8</v>
      </c>
      <c r="F4533">
        <v>2316</v>
      </c>
    </row>
    <row r="4534" spans="1:6">
      <c r="A4534" t="s">
        <v>152</v>
      </c>
      <c r="B4534" t="s">
        <v>6</v>
      </c>
      <c r="C4534" t="s">
        <v>68</v>
      </c>
      <c r="D4534" t="s">
        <v>7</v>
      </c>
      <c r="E4534" t="s">
        <v>8</v>
      </c>
      <c r="F4534">
        <v>2352.5</v>
      </c>
    </row>
    <row r="4535" spans="1:6">
      <c r="A4535" t="s">
        <v>152</v>
      </c>
      <c r="B4535" t="s">
        <v>6</v>
      </c>
      <c r="C4535" t="s">
        <v>69</v>
      </c>
      <c r="D4535" t="s">
        <v>7</v>
      </c>
      <c r="E4535" t="s">
        <v>8</v>
      </c>
      <c r="F4535">
        <v>2240.5</v>
      </c>
    </row>
    <row r="4536" spans="1:6">
      <c r="A4536" t="s">
        <v>152</v>
      </c>
      <c r="B4536" t="s">
        <v>6</v>
      </c>
      <c r="C4536" t="s">
        <v>70</v>
      </c>
      <c r="D4536" t="s">
        <v>7</v>
      </c>
      <c r="E4536" t="s">
        <v>8</v>
      </c>
      <c r="F4536">
        <v>2181</v>
      </c>
    </row>
    <row r="4537" spans="1:6">
      <c r="A4537" t="s">
        <v>152</v>
      </c>
      <c r="B4537" t="s">
        <v>6</v>
      </c>
      <c r="C4537" t="s">
        <v>71</v>
      </c>
      <c r="D4537" t="s">
        <v>7</v>
      </c>
      <c r="E4537" t="s">
        <v>8</v>
      </c>
      <c r="F4537">
        <v>2122</v>
      </c>
    </row>
    <row r="4538" spans="1:6">
      <c r="A4538" t="s">
        <v>152</v>
      </c>
      <c r="B4538" t="s">
        <v>6</v>
      </c>
      <c r="C4538" t="s">
        <v>72</v>
      </c>
      <c r="D4538" t="s">
        <v>7</v>
      </c>
      <c r="E4538" t="s">
        <v>8</v>
      </c>
      <c r="F4538">
        <v>2115</v>
      </c>
    </row>
    <row r="4539" spans="1:6">
      <c r="A4539" t="s">
        <v>152</v>
      </c>
      <c r="B4539" t="s">
        <v>6</v>
      </c>
      <c r="C4539" t="s">
        <v>73</v>
      </c>
      <c r="D4539" t="s">
        <v>7</v>
      </c>
      <c r="E4539" t="s">
        <v>8</v>
      </c>
      <c r="F4539">
        <v>1999</v>
      </c>
    </row>
    <row r="4540" spans="1:6">
      <c r="A4540" t="s">
        <v>152</v>
      </c>
      <c r="B4540" t="s">
        <v>6</v>
      </c>
      <c r="C4540" t="s">
        <v>74</v>
      </c>
      <c r="D4540" t="s">
        <v>7</v>
      </c>
      <c r="E4540" t="s">
        <v>8</v>
      </c>
      <c r="F4540">
        <v>1765.5</v>
      </c>
    </row>
    <row r="4541" spans="1:6">
      <c r="A4541" t="s">
        <v>152</v>
      </c>
      <c r="B4541" t="s">
        <v>6</v>
      </c>
      <c r="C4541" t="s">
        <v>75</v>
      </c>
      <c r="D4541" t="s">
        <v>7</v>
      </c>
      <c r="E4541" t="s">
        <v>8</v>
      </c>
      <c r="F4541">
        <v>1753</v>
      </c>
    </row>
    <row r="4542" spans="1:6">
      <c r="A4542" t="s">
        <v>152</v>
      </c>
      <c r="B4542" t="s">
        <v>6</v>
      </c>
      <c r="C4542" t="s">
        <v>76</v>
      </c>
      <c r="D4542" t="s">
        <v>7</v>
      </c>
      <c r="E4542" t="s">
        <v>8</v>
      </c>
      <c r="F4542">
        <v>1644.5</v>
      </c>
    </row>
    <row r="4543" spans="1:6">
      <c r="A4543" t="s">
        <v>152</v>
      </c>
      <c r="B4543" t="s">
        <v>6</v>
      </c>
      <c r="C4543" t="s">
        <v>77</v>
      </c>
      <c r="D4543" t="s">
        <v>7</v>
      </c>
      <c r="E4543" t="s">
        <v>8</v>
      </c>
      <c r="F4543">
        <v>1472.5</v>
      </c>
    </row>
    <row r="4544" spans="1:6">
      <c r="A4544" t="s">
        <v>152</v>
      </c>
      <c r="B4544" t="s">
        <v>6</v>
      </c>
      <c r="C4544" t="s">
        <v>78</v>
      </c>
      <c r="D4544" t="s">
        <v>7</v>
      </c>
      <c r="E4544" t="s">
        <v>8</v>
      </c>
      <c r="F4544">
        <v>1455</v>
      </c>
    </row>
    <row r="4545" spans="1:6">
      <c r="A4545" t="s">
        <v>152</v>
      </c>
      <c r="B4545" t="s">
        <v>6</v>
      </c>
      <c r="C4545" t="s">
        <v>79</v>
      </c>
      <c r="D4545" t="s">
        <v>7</v>
      </c>
      <c r="E4545" t="s">
        <v>8</v>
      </c>
      <c r="F4545">
        <v>1467.5</v>
      </c>
    </row>
    <row r="4546" spans="1:6">
      <c r="A4546" t="s">
        <v>152</v>
      </c>
      <c r="B4546" t="s">
        <v>6</v>
      </c>
      <c r="C4546" t="s">
        <v>80</v>
      </c>
      <c r="D4546" t="s">
        <v>7</v>
      </c>
      <c r="E4546" t="s">
        <v>8</v>
      </c>
      <c r="F4546">
        <v>1460</v>
      </c>
    </row>
    <row r="4547" spans="1:6">
      <c r="A4547" t="s">
        <v>152</v>
      </c>
      <c r="B4547" t="s">
        <v>6</v>
      </c>
      <c r="C4547" t="s">
        <v>81</v>
      </c>
      <c r="D4547" t="s">
        <v>7</v>
      </c>
      <c r="E4547" t="s">
        <v>8</v>
      </c>
      <c r="F4547">
        <v>1299</v>
      </c>
    </row>
    <row r="4548" spans="1:6">
      <c r="A4548" t="s">
        <v>152</v>
      </c>
      <c r="B4548" t="s">
        <v>6</v>
      </c>
      <c r="C4548" t="s">
        <v>82</v>
      </c>
      <c r="D4548" t="s">
        <v>7</v>
      </c>
      <c r="E4548" t="s">
        <v>8</v>
      </c>
      <c r="F4548">
        <v>1054.5</v>
      </c>
    </row>
    <row r="4549" spans="1:6">
      <c r="A4549" t="s">
        <v>152</v>
      </c>
      <c r="B4549" t="s">
        <v>6</v>
      </c>
      <c r="C4549" t="s">
        <v>83</v>
      </c>
      <c r="D4549" t="s">
        <v>7</v>
      </c>
      <c r="E4549" t="s">
        <v>8</v>
      </c>
      <c r="F4549">
        <v>1044.5</v>
      </c>
    </row>
    <row r="4550" spans="1:6">
      <c r="A4550" t="s">
        <v>152</v>
      </c>
      <c r="B4550" t="s">
        <v>6</v>
      </c>
      <c r="C4550" t="s">
        <v>84</v>
      </c>
      <c r="D4550" t="s">
        <v>7</v>
      </c>
      <c r="E4550" t="s">
        <v>8</v>
      </c>
      <c r="F4550">
        <v>1088</v>
      </c>
    </row>
    <row r="4551" spans="1:6">
      <c r="A4551" t="s">
        <v>152</v>
      </c>
      <c r="B4551" t="s">
        <v>6</v>
      </c>
      <c r="C4551" t="s">
        <v>85</v>
      </c>
      <c r="D4551" t="s">
        <v>7</v>
      </c>
      <c r="E4551" t="s">
        <v>8</v>
      </c>
      <c r="F4551">
        <v>1109.5</v>
      </c>
    </row>
    <row r="4552" spans="1:6">
      <c r="A4552" t="s">
        <v>152</v>
      </c>
      <c r="B4552" t="s">
        <v>6</v>
      </c>
      <c r="C4552" t="s">
        <v>86</v>
      </c>
      <c r="D4552" t="s">
        <v>7</v>
      </c>
      <c r="E4552" t="s">
        <v>8</v>
      </c>
      <c r="F4552">
        <v>1018.5</v>
      </c>
    </row>
    <row r="4553" spans="1:6">
      <c r="A4553" t="s">
        <v>152</v>
      </c>
      <c r="B4553" t="s">
        <v>6</v>
      </c>
      <c r="C4553" t="s">
        <v>87</v>
      </c>
      <c r="D4553" t="s">
        <v>7</v>
      </c>
      <c r="E4553" t="s">
        <v>8</v>
      </c>
      <c r="F4553">
        <v>858.5</v>
      </c>
    </row>
    <row r="4554" spans="1:6">
      <c r="A4554" t="s">
        <v>152</v>
      </c>
      <c r="B4554" t="s">
        <v>6</v>
      </c>
      <c r="C4554" t="s">
        <v>88</v>
      </c>
      <c r="D4554" t="s">
        <v>7</v>
      </c>
      <c r="E4554" t="s">
        <v>8</v>
      </c>
      <c r="F4554">
        <v>851</v>
      </c>
    </row>
    <row r="4555" spans="1:6">
      <c r="A4555" t="s">
        <v>152</v>
      </c>
      <c r="B4555" t="s">
        <v>6</v>
      </c>
      <c r="C4555" t="s">
        <v>89</v>
      </c>
      <c r="D4555" t="s">
        <v>7</v>
      </c>
      <c r="E4555" t="s">
        <v>8</v>
      </c>
      <c r="F4555">
        <v>5146.5</v>
      </c>
    </row>
    <row r="4556" spans="1:6">
      <c r="A4556" t="s">
        <v>152</v>
      </c>
      <c r="B4556" t="s">
        <v>6</v>
      </c>
      <c r="C4556" t="s">
        <v>90</v>
      </c>
      <c r="D4556" t="s">
        <v>7</v>
      </c>
      <c r="E4556" t="s">
        <v>8</v>
      </c>
      <c r="F4556">
        <v>780.5</v>
      </c>
    </row>
    <row r="4557" spans="1:6">
      <c r="A4557" t="s">
        <v>152</v>
      </c>
      <c r="B4557" t="s">
        <v>6</v>
      </c>
      <c r="C4557" t="s">
        <v>91</v>
      </c>
      <c r="D4557" t="s">
        <v>7</v>
      </c>
      <c r="E4557" t="s">
        <v>8</v>
      </c>
      <c r="F4557">
        <v>673.5</v>
      </c>
    </row>
    <row r="4558" spans="1:6">
      <c r="A4558" t="s">
        <v>152</v>
      </c>
      <c r="B4558" t="s">
        <v>6</v>
      </c>
      <c r="C4558" t="s">
        <v>92</v>
      </c>
      <c r="D4558" t="s">
        <v>7</v>
      </c>
      <c r="E4558" t="s">
        <v>8</v>
      </c>
      <c r="F4558">
        <v>589</v>
      </c>
    </row>
    <row r="4559" spans="1:6">
      <c r="A4559" t="s">
        <v>152</v>
      </c>
      <c r="B4559" t="s">
        <v>6</v>
      </c>
      <c r="C4559" t="s">
        <v>93</v>
      </c>
      <c r="D4559" t="s">
        <v>7</v>
      </c>
      <c r="E4559" t="s">
        <v>8</v>
      </c>
      <c r="F4559">
        <v>532.5</v>
      </c>
    </row>
    <row r="4560" spans="1:6">
      <c r="A4560" t="s">
        <v>152</v>
      </c>
      <c r="B4560" t="s">
        <v>6</v>
      </c>
      <c r="C4560" t="s">
        <v>94</v>
      </c>
      <c r="D4560" t="s">
        <v>7</v>
      </c>
      <c r="E4560" t="s">
        <v>8</v>
      </c>
      <c r="F4560">
        <v>476.5</v>
      </c>
    </row>
    <row r="4561" spans="1:6">
      <c r="A4561" t="s">
        <v>152</v>
      </c>
      <c r="B4561" t="s">
        <v>6</v>
      </c>
      <c r="C4561" t="s">
        <v>95</v>
      </c>
      <c r="D4561" t="s">
        <v>7</v>
      </c>
      <c r="E4561" t="s">
        <v>8</v>
      </c>
      <c r="F4561">
        <v>2094.5</v>
      </c>
    </row>
    <row r="4562" spans="1:6">
      <c r="A4562" t="s">
        <v>152</v>
      </c>
      <c r="B4562" t="s">
        <v>6</v>
      </c>
      <c r="C4562" t="s">
        <v>96</v>
      </c>
      <c r="D4562" t="s">
        <v>7</v>
      </c>
      <c r="E4562" t="s">
        <v>8</v>
      </c>
      <c r="F4562">
        <v>394</v>
      </c>
    </row>
    <row r="4563" spans="1:6">
      <c r="A4563" t="s">
        <v>152</v>
      </c>
      <c r="B4563" t="s">
        <v>6</v>
      </c>
      <c r="C4563" t="s">
        <v>97</v>
      </c>
      <c r="D4563" t="s">
        <v>7</v>
      </c>
      <c r="E4563" t="s">
        <v>8</v>
      </c>
      <c r="F4563">
        <v>349</v>
      </c>
    </row>
    <row r="4564" spans="1:6">
      <c r="A4564" t="s">
        <v>152</v>
      </c>
      <c r="B4564" t="s">
        <v>6</v>
      </c>
      <c r="C4564" t="s">
        <v>98</v>
      </c>
      <c r="D4564" t="s">
        <v>7</v>
      </c>
      <c r="E4564" t="s">
        <v>8</v>
      </c>
      <c r="F4564">
        <v>301</v>
      </c>
    </row>
    <row r="4565" spans="1:6">
      <c r="A4565" t="s">
        <v>152</v>
      </c>
      <c r="B4565" t="s">
        <v>6</v>
      </c>
      <c r="C4565" t="s">
        <v>99</v>
      </c>
      <c r="D4565" t="s">
        <v>7</v>
      </c>
      <c r="E4565" t="s">
        <v>8</v>
      </c>
      <c r="F4565">
        <v>240</v>
      </c>
    </row>
    <row r="4566" spans="1:6">
      <c r="A4566" t="s">
        <v>152</v>
      </c>
      <c r="B4566" t="s">
        <v>6</v>
      </c>
      <c r="C4566" t="s">
        <v>100</v>
      </c>
      <c r="D4566" t="s">
        <v>7</v>
      </c>
      <c r="E4566" t="s">
        <v>8</v>
      </c>
      <c r="F4566">
        <v>181.5</v>
      </c>
    </row>
    <row r="4567" spans="1:6">
      <c r="A4567" t="s">
        <v>152</v>
      </c>
      <c r="B4567" t="s">
        <v>6</v>
      </c>
      <c r="C4567" t="s">
        <v>101</v>
      </c>
      <c r="D4567" t="s">
        <v>7</v>
      </c>
      <c r="E4567" t="s">
        <v>8</v>
      </c>
      <c r="F4567">
        <v>138.5</v>
      </c>
    </row>
    <row r="4568" spans="1:6">
      <c r="A4568" t="s">
        <v>152</v>
      </c>
      <c r="B4568" t="s">
        <v>6</v>
      </c>
      <c r="C4568" t="s">
        <v>102</v>
      </c>
      <c r="D4568" t="s">
        <v>7</v>
      </c>
      <c r="E4568" t="s">
        <v>8</v>
      </c>
      <c r="F4568">
        <v>126.5</v>
      </c>
    </row>
    <row r="4569" spans="1:6">
      <c r="A4569" t="s">
        <v>152</v>
      </c>
      <c r="B4569" t="s">
        <v>6</v>
      </c>
      <c r="C4569" t="s">
        <v>103</v>
      </c>
      <c r="D4569" t="s">
        <v>7</v>
      </c>
      <c r="E4569" t="s">
        <v>8</v>
      </c>
      <c r="F4569">
        <v>92</v>
      </c>
    </row>
    <row r="4570" spans="1:6">
      <c r="A4570" t="s">
        <v>152</v>
      </c>
      <c r="B4570" t="s">
        <v>6</v>
      </c>
      <c r="C4570" t="s">
        <v>104</v>
      </c>
      <c r="D4570" t="s">
        <v>7</v>
      </c>
      <c r="E4570" t="s">
        <v>8</v>
      </c>
      <c r="F4570">
        <v>70</v>
      </c>
    </row>
    <row r="4571" spans="1:6">
      <c r="A4571" t="s">
        <v>152</v>
      </c>
      <c r="B4571" t="s">
        <v>6</v>
      </c>
      <c r="C4571" t="s">
        <v>105</v>
      </c>
      <c r="D4571" t="s">
        <v>7</v>
      </c>
      <c r="E4571" t="s">
        <v>8</v>
      </c>
      <c r="F4571">
        <v>58</v>
      </c>
    </row>
    <row r="4572" spans="1:6">
      <c r="A4572" t="s">
        <v>152</v>
      </c>
      <c r="B4572" t="s">
        <v>6</v>
      </c>
      <c r="C4572" t="s">
        <v>106</v>
      </c>
      <c r="D4572" t="s">
        <v>7</v>
      </c>
      <c r="E4572" t="s">
        <v>8</v>
      </c>
      <c r="F4572">
        <v>43.5</v>
      </c>
    </row>
    <row r="4573" spans="1:6">
      <c r="A4573" t="s">
        <v>152</v>
      </c>
      <c r="B4573" t="s">
        <v>6</v>
      </c>
      <c r="C4573" t="s">
        <v>107</v>
      </c>
      <c r="D4573" t="s">
        <v>7</v>
      </c>
      <c r="E4573" t="s">
        <v>8</v>
      </c>
      <c r="F4573">
        <v>34</v>
      </c>
    </row>
    <row r="4574" spans="1:6">
      <c r="A4574" t="s">
        <v>152</v>
      </c>
      <c r="B4574" t="s">
        <v>6</v>
      </c>
      <c r="C4574" t="s">
        <v>108</v>
      </c>
      <c r="D4574" t="s">
        <v>7</v>
      </c>
      <c r="E4574" t="s">
        <v>8</v>
      </c>
      <c r="F4574">
        <v>24</v>
      </c>
    </row>
    <row r="4575" spans="1:6">
      <c r="A4575" t="s">
        <v>152</v>
      </c>
      <c r="B4575" t="s">
        <v>6</v>
      </c>
      <c r="C4575" t="s">
        <v>109</v>
      </c>
      <c r="D4575" t="s">
        <v>7</v>
      </c>
      <c r="E4575" t="s">
        <v>8</v>
      </c>
      <c r="F4575">
        <v>17</v>
      </c>
    </row>
    <row r="4576" spans="1:6">
      <c r="A4576" t="s">
        <v>152</v>
      </c>
      <c r="B4576" t="s">
        <v>6</v>
      </c>
      <c r="C4576" t="s">
        <v>110</v>
      </c>
      <c r="D4576" t="s">
        <v>7</v>
      </c>
      <c r="E4576" t="s">
        <v>8</v>
      </c>
      <c r="F4576">
        <v>9.5</v>
      </c>
    </row>
    <row r="4577" spans="1:6">
      <c r="A4577" t="s">
        <v>152</v>
      </c>
      <c r="B4577" t="s">
        <v>6</v>
      </c>
      <c r="C4577" t="s">
        <v>111</v>
      </c>
      <c r="D4577" t="s">
        <v>7</v>
      </c>
      <c r="E4577" t="s">
        <v>8</v>
      </c>
      <c r="F4577">
        <v>16</v>
      </c>
    </row>
    <row r="4578" spans="1:6">
      <c r="A4578" t="s">
        <v>153</v>
      </c>
      <c r="B4578" t="s">
        <v>6</v>
      </c>
      <c r="C4578" t="s">
        <v>6</v>
      </c>
      <c r="D4578" t="s">
        <v>7</v>
      </c>
      <c r="E4578" t="s">
        <v>8</v>
      </c>
      <c r="F4578">
        <v>2431140</v>
      </c>
    </row>
    <row r="4579" spans="1:6">
      <c r="A4579" t="s">
        <v>153</v>
      </c>
      <c r="B4579" t="s">
        <v>6</v>
      </c>
      <c r="C4579" t="s">
        <v>9</v>
      </c>
      <c r="D4579" t="s">
        <v>7</v>
      </c>
      <c r="E4579" t="s">
        <v>8</v>
      </c>
      <c r="F4579">
        <v>13444.5</v>
      </c>
    </row>
    <row r="4580" spans="1:6">
      <c r="A4580" t="s">
        <v>153</v>
      </c>
      <c r="B4580" t="s">
        <v>6</v>
      </c>
      <c r="C4580" t="s">
        <v>10</v>
      </c>
      <c r="D4580" t="s">
        <v>7</v>
      </c>
      <c r="E4580" t="s">
        <v>8</v>
      </c>
      <c r="F4580">
        <v>15432.5</v>
      </c>
    </row>
    <row r="4581" spans="1:6">
      <c r="A4581" t="s">
        <v>153</v>
      </c>
      <c r="B4581" t="s">
        <v>6</v>
      </c>
      <c r="C4581" t="s">
        <v>11</v>
      </c>
      <c r="D4581" t="s">
        <v>7</v>
      </c>
      <c r="E4581" t="s">
        <v>8</v>
      </c>
      <c r="F4581">
        <v>17588.5</v>
      </c>
    </row>
    <row r="4582" spans="1:6">
      <c r="A4582" t="s">
        <v>153</v>
      </c>
      <c r="B4582" t="s">
        <v>6</v>
      </c>
      <c r="C4582" t="s">
        <v>12</v>
      </c>
      <c r="D4582" t="s">
        <v>7</v>
      </c>
      <c r="E4582" t="s">
        <v>8</v>
      </c>
      <c r="F4582">
        <v>19395</v>
      </c>
    </row>
    <row r="4583" spans="1:6">
      <c r="A4583" t="s">
        <v>153</v>
      </c>
      <c r="B4583" t="s">
        <v>6</v>
      </c>
      <c r="C4583" t="s">
        <v>13</v>
      </c>
      <c r="D4583" t="s">
        <v>7</v>
      </c>
      <c r="E4583" t="s">
        <v>8</v>
      </c>
      <c r="F4583">
        <v>20078</v>
      </c>
    </row>
    <row r="4584" spans="1:6">
      <c r="A4584" t="s">
        <v>153</v>
      </c>
      <c r="B4584" t="s">
        <v>6</v>
      </c>
      <c r="C4584" t="s">
        <v>14</v>
      </c>
      <c r="D4584" t="s">
        <v>7</v>
      </c>
      <c r="E4584" t="s">
        <v>8</v>
      </c>
      <c r="F4584">
        <v>19976</v>
      </c>
    </row>
    <row r="4585" spans="1:6">
      <c r="A4585" t="s">
        <v>153</v>
      </c>
      <c r="B4585" t="s">
        <v>6</v>
      </c>
      <c r="C4585" t="s">
        <v>15</v>
      </c>
      <c r="D4585" t="s">
        <v>7</v>
      </c>
      <c r="E4585" t="s">
        <v>8</v>
      </c>
      <c r="F4585">
        <v>21220</v>
      </c>
    </row>
    <row r="4586" spans="1:6">
      <c r="A4586" t="s">
        <v>153</v>
      </c>
      <c r="B4586" t="s">
        <v>6</v>
      </c>
      <c r="C4586" t="s">
        <v>16</v>
      </c>
      <c r="D4586" t="s">
        <v>7</v>
      </c>
      <c r="E4586" t="s">
        <v>8</v>
      </c>
      <c r="F4586">
        <v>21994.5</v>
      </c>
    </row>
    <row r="4587" spans="1:6">
      <c r="A4587" t="s">
        <v>153</v>
      </c>
      <c r="B4587" t="s">
        <v>6</v>
      </c>
      <c r="C4587" t="s">
        <v>17</v>
      </c>
      <c r="D4587" t="s">
        <v>7</v>
      </c>
      <c r="E4587" t="s">
        <v>8</v>
      </c>
      <c r="F4587">
        <v>21561.5</v>
      </c>
    </row>
    <row r="4588" spans="1:6">
      <c r="A4588" t="s">
        <v>153</v>
      </c>
      <c r="B4588" t="s">
        <v>6</v>
      </c>
      <c r="C4588" t="s">
        <v>18</v>
      </c>
      <c r="D4588" t="s">
        <v>7</v>
      </c>
      <c r="E4588" t="s">
        <v>8</v>
      </c>
      <c r="F4588">
        <v>20853</v>
      </c>
    </row>
    <row r="4589" spans="1:6">
      <c r="A4589" t="s">
        <v>153</v>
      </c>
      <c r="B4589" t="s">
        <v>6</v>
      </c>
      <c r="C4589" t="s">
        <v>19</v>
      </c>
      <c r="D4589" t="s">
        <v>7</v>
      </c>
      <c r="E4589" t="s">
        <v>8</v>
      </c>
      <c r="F4589">
        <v>20787.5</v>
      </c>
    </row>
    <row r="4590" spans="1:6">
      <c r="A4590" t="s">
        <v>153</v>
      </c>
      <c r="B4590" t="s">
        <v>6</v>
      </c>
      <c r="C4590" t="s">
        <v>20</v>
      </c>
      <c r="D4590" t="s">
        <v>7</v>
      </c>
      <c r="E4590" t="s">
        <v>8</v>
      </c>
      <c r="F4590">
        <v>22193.5</v>
      </c>
    </row>
    <row r="4591" spans="1:6">
      <c r="A4591" t="s">
        <v>153</v>
      </c>
      <c r="B4591" t="s">
        <v>6</v>
      </c>
      <c r="C4591" t="s">
        <v>21</v>
      </c>
      <c r="D4591" t="s">
        <v>7</v>
      </c>
      <c r="E4591" t="s">
        <v>8</v>
      </c>
      <c r="F4591">
        <v>22020</v>
      </c>
    </row>
    <row r="4592" spans="1:6">
      <c r="A4592" t="s">
        <v>153</v>
      </c>
      <c r="B4592" t="s">
        <v>6</v>
      </c>
      <c r="C4592" t="s">
        <v>22</v>
      </c>
      <c r="D4592" t="s">
        <v>7</v>
      </c>
      <c r="E4592" t="s">
        <v>8</v>
      </c>
      <c r="F4592">
        <v>20978.5</v>
      </c>
    </row>
    <row r="4593" spans="1:6">
      <c r="A4593" t="s">
        <v>153</v>
      </c>
      <c r="B4593" t="s">
        <v>6</v>
      </c>
      <c r="C4593" t="s">
        <v>23</v>
      </c>
      <c r="D4593" t="s">
        <v>7</v>
      </c>
      <c r="E4593" t="s">
        <v>8</v>
      </c>
      <c r="F4593">
        <v>21896</v>
      </c>
    </row>
    <row r="4594" spans="1:6">
      <c r="A4594" t="s">
        <v>153</v>
      </c>
      <c r="B4594" t="s">
        <v>6</v>
      </c>
      <c r="C4594" t="s">
        <v>24</v>
      </c>
      <c r="D4594" t="s">
        <v>7</v>
      </c>
      <c r="E4594" t="s">
        <v>8</v>
      </c>
      <c r="F4594">
        <v>23649.5</v>
      </c>
    </row>
    <row r="4595" spans="1:6">
      <c r="A4595" t="s">
        <v>153</v>
      </c>
      <c r="B4595" t="s">
        <v>6</v>
      </c>
      <c r="C4595" t="s">
        <v>25</v>
      </c>
      <c r="D4595" t="s">
        <v>7</v>
      </c>
      <c r="E4595" t="s">
        <v>8</v>
      </c>
      <c r="F4595">
        <v>24295.5</v>
      </c>
    </row>
    <row r="4596" spans="1:6">
      <c r="A4596" t="s">
        <v>153</v>
      </c>
      <c r="B4596" t="s">
        <v>6</v>
      </c>
      <c r="C4596" t="s">
        <v>26</v>
      </c>
      <c r="D4596" t="s">
        <v>7</v>
      </c>
      <c r="E4596" t="s">
        <v>8</v>
      </c>
      <c r="F4596">
        <v>26052</v>
      </c>
    </row>
    <row r="4597" spans="1:6">
      <c r="A4597" t="s">
        <v>153</v>
      </c>
      <c r="B4597" t="s">
        <v>6</v>
      </c>
      <c r="C4597" t="s">
        <v>27</v>
      </c>
      <c r="D4597" t="s">
        <v>7</v>
      </c>
      <c r="E4597" t="s">
        <v>8</v>
      </c>
      <c r="F4597">
        <v>30064.5</v>
      </c>
    </row>
    <row r="4598" spans="1:6">
      <c r="A4598" t="s">
        <v>153</v>
      </c>
      <c r="B4598" t="s">
        <v>6</v>
      </c>
      <c r="C4598" t="s">
        <v>28</v>
      </c>
      <c r="D4598" t="s">
        <v>7</v>
      </c>
      <c r="E4598" t="s">
        <v>8</v>
      </c>
      <c r="F4598">
        <v>31200.5</v>
      </c>
    </row>
    <row r="4599" spans="1:6">
      <c r="A4599" t="s">
        <v>153</v>
      </c>
      <c r="B4599" t="s">
        <v>6</v>
      </c>
      <c r="C4599" t="s">
        <v>29</v>
      </c>
      <c r="D4599" t="s">
        <v>7</v>
      </c>
      <c r="E4599" t="s">
        <v>8</v>
      </c>
      <c r="F4599">
        <v>31116</v>
      </c>
    </row>
    <row r="4600" spans="1:6">
      <c r="A4600" t="s">
        <v>153</v>
      </c>
      <c r="B4600" t="s">
        <v>6</v>
      </c>
      <c r="C4600" t="s">
        <v>30</v>
      </c>
      <c r="D4600" t="s">
        <v>7</v>
      </c>
      <c r="E4600" t="s">
        <v>8</v>
      </c>
      <c r="F4600">
        <v>32722</v>
      </c>
    </row>
    <row r="4601" spans="1:6">
      <c r="A4601" t="s">
        <v>153</v>
      </c>
      <c r="B4601" t="s">
        <v>6</v>
      </c>
      <c r="C4601" t="s">
        <v>31</v>
      </c>
      <c r="D4601" t="s">
        <v>7</v>
      </c>
      <c r="E4601" t="s">
        <v>8</v>
      </c>
      <c r="F4601">
        <v>34219.5</v>
      </c>
    </row>
    <row r="4602" spans="1:6">
      <c r="A4602" t="s">
        <v>153</v>
      </c>
      <c r="B4602" t="s">
        <v>6</v>
      </c>
      <c r="C4602" t="s">
        <v>32</v>
      </c>
      <c r="D4602" t="s">
        <v>7</v>
      </c>
      <c r="E4602" t="s">
        <v>8</v>
      </c>
      <c r="F4602">
        <v>34743.5</v>
      </c>
    </row>
    <row r="4603" spans="1:6">
      <c r="A4603" t="s">
        <v>153</v>
      </c>
      <c r="B4603" t="s">
        <v>6</v>
      </c>
      <c r="C4603" t="s">
        <v>33</v>
      </c>
      <c r="D4603" t="s">
        <v>7</v>
      </c>
      <c r="E4603" t="s">
        <v>8</v>
      </c>
      <c r="F4603">
        <v>34682.5</v>
      </c>
    </row>
    <row r="4604" spans="1:6">
      <c r="A4604" t="s">
        <v>153</v>
      </c>
      <c r="B4604" t="s">
        <v>6</v>
      </c>
      <c r="C4604" t="s">
        <v>34</v>
      </c>
      <c r="D4604" t="s">
        <v>7</v>
      </c>
      <c r="E4604" t="s">
        <v>8</v>
      </c>
      <c r="F4604">
        <v>33795.5</v>
      </c>
    </row>
    <row r="4605" spans="1:6">
      <c r="A4605" t="s">
        <v>153</v>
      </c>
      <c r="B4605" t="s">
        <v>6</v>
      </c>
      <c r="C4605" t="s">
        <v>35</v>
      </c>
      <c r="D4605" t="s">
        <v>7</v>
      </c>
      <c r="E4605" t="s">
        <v>8</v>
      </c>
      <c r="F4605">
        <v>33417.5</v>
      </c>
    </row>
    <row r="4606" spans="1:6">
      <c r="A4606" t="s">
        <v>153</v>
      </c>
      <c r="B4606" t="s">
        <v>6</v>
      </c>
      <c r="C4606" t="s">
        <v>36</v>
      </c>
      <c r="D4606" t="s">
        <v>7</v>
      </c>
      <c r="E4606" t="s">
        <v>8</v>
      </c>
      <c r="F4606">
        <v>32673</v>
      </c>
    </row>
    <row r="4607" spans="1:6">
      <c r="A4607" t="s">
        <v>153</v>
      </c>
      <c r="B4607" t="s">
        <v>6</v>
      </c>
      <c r="C4607" t="s">
        <v>37</v>
      </c>
      <c r="D4607" t="s">
        <v>7</v>
      </c>
      <c r="E4607" t="s">
        <v>8</v>
      </c>
      <c r="F4607">
        <v>30211</v>
      </c>
    </row>
    <row r="4608" spans="1:6">
      <c r="A4608" t="s">
        <v>153</v>
      </c>
      <c r="B4608" t="s">
        <v>6</v>
      </c>
      <c r="C4608" t="s">
        <v>38</v>
      </c>
      <c r="D4608" t="s">
        <v>7</v>
      </c>
      <c r="E4608" t="s">
        <v>8</v>
      </c>
      <c r="F4608">
        <v>28497.5</v>
      </c>
    </row>
    <row r="4609" spans="1:6">
      <c r="A4609" t="s">
        <v>153</v>
      </c>
      <c r="B4609" t="s">
        <v>6</v>
      </c>
      <c r="C4609" t="s">
        <v>39</v>
      </c>
      <c r="D4609" t="s">
        <v>7</v>
      </c>
      <c r="E4609" t="s">
        <v>8</v>
      </c>
      <c r="F4609">
        <v>27508</v>
      </c>
    </row>
    <row r="4610" spans="1:6">
      <c r="A4610" t="s">
        <v>153</v>
      </c>
      <c r="B4610" t="s">
        <v>6</v>
      </c>
      <c r="C4610" t="s">
        <v>40</v>
      </c>
      <c r="D4610" t="s">
        <v>7</v>
      </c>
      <c r="E4610" t="s">
        <v>8</v>
      </c>
      <c r="F4610">
        <v>26556.5</v>
      </c>
    </row>
    <row r="4611" spans="1:6">
      <c r="A4611" t="s">
        <v>153</v>
      </c>
      <c r="B4611" t="s">
        <v>6</v>
      </c>
      <c r="C4611" t="s">
        <v>41</v>
      </c>
      <c r="D4611" t="s">
        <v>7</v>
      </c>
      <c r="E4611" t="s">
        <v>8</v>
      </c>
      <c r="F4611">
        <v>26623</v>
      </c>
    </row>
    <row r="4612" spans="1:6">
      <c r="A4612" t="s">
        <v>153</v>
      </c>
      <c r="B4612" t="s">
        <v>6</v>
      </c>
      <c r="C4612" t="s">
        <v>42</v>
      </c>
      <c r="D4612" t="s">
        <v>7</v>
      </c>
      <c r="E4612" t="s">
        <v>8</v>
      </c>
      <c r="F4612">
        <v>27216</v>
      </c>
    </row>
    <row r="4613" spans="1:6">
      <c r="A4613" t="s">
        <v>153</v>
      </c>
      <c r="B4613" t="s">
        <v>6</v>
      </c>
      <c r="C4613" t="s">
        <v>43</v>
      </c>
      <c r="D4613" t="s">
        <v>7</v>
      </c>
      <c r="E4613" t="s">
        <v>8</v>
      </c>
      <c r="F4613">
        <v>27679</v>
      </c>
    </row>
    <row r="4614" spans="1:6">
      <c r="A4614" t="s">
        <v>153</v>
      </c>
      <c r="B4614" t="s">
        <v>6</v>
      </c>
      <c r="C4614" t="s">
        <v>44</v>
      </c>
      <c r="D4614" t="s">
        <v>7</v>
      </c>
      <c r="E4614" t="s">
        <v>8</v>
      </c>
      <c r="F4614">
        <v>29926.5</v>
      </c>
    </row>
    <row r="4615" spans="1:6">
      <c r="A4615" t="s">
        <v>153</v>
      </c>
      <c r="B4615" t="s">
        <v>6</v>
      </c>
      <c r="C4615" t="s">
        <v>45</v>
      </c>
      <c r="D4615" t="s">
        <v>7</v>
      </c>
      <c r="E4615" t="s">
        <v>8</v>
      </c>
      <c r="F4615">
        <v>33904.5</v>
      </c>
    </row>
    <row r="4616" spans="1:6">
      <c r="A4616" t="s">
        <v>153</v>
      </c>
      <c r="B4616" t="s">
        <v>6</v>
      </c>
      <c r="C4616" t="s">
        <v>46</v>
      </c>
      <c r="D4616" t="s">
        <v>7</v>
      </c>
      <c r="E4616" t="s">
        <v>8</v>
      </c>
      <c r="F4616">
        <v>36328.5</v>
      </c>
    </row>
    <row r="4617" spans="1:6">
      <c r="A4617" t="s">
        <v>153</v>
      </c>
      <c r="B4617" t="s">
        <v>6</v>
      </c>
      <c r="C4617" t="s">
        <v>47</v>
      </c>
      <c r="D4617" t="s">
        <v>7</v>
      </c>
      <c r="E4617" t="s">
        <v>8</v>
      </c>
      <c r="F4617">
        <v>36948</v>
      </c>
    </row>
    <row r="4618" spans="1:6">
      <c r="A4618" t="s">
        <v>153</v>
      </c>
      <c r="B4618" t="s">
        <v>6</v>
      </c>
      <c r="C4618" t="s">
        <v>48</v>
      </c>
      <c r="D4618" t="s">
        <v>7</v>
      </c>
      <c r="E4618" t="s">
        <v>8</v>
      </c>
      <c r="F4618">
        <v>37043</v>
      </c>
    </row>
    <row r="4619" spans="1:6">
      <c r="A4619" t="s">
        <v>153</v>
      </c>
      <c r="B4619" t="s">
        <v>6</v>
      </c>
      <c r="C4619" t="s">
        <v>49</v>
      </c>
      <c r="D4619" t="s">
        <v>7</v>
      </c>
      <c r="E4619" t="s">
        <v>8</v>
      </c>
      <c r="F4619">
        <v>34543</v>
      </c>
    </row>
    <row r="4620" spans="1:6">
      <c r="A4620" t="s">
        <v>153</v>
      </c>
      <c r="B4620" t="s">
        <v>6</v>
      </c>
      <c r="C4620" t="s">
        <v>50</v>
      </c>
      <c r="D4620" t="s">
        <v>7</v>
      </c>
      <c r="E4620" t="s">
        <v>8</v>
      </c>
      <c r="F4620">
        <v>33688</v>
      </c>
    </row>
    <row r="4621" spans="1:6">
      <c r="A4621" t="s">
        <v>153</v>
      </c>
      <c r="B4621" t="s">
        <v>6</v>
      </c>
      <c r="C4621" t="s">
        <v>51</v>
      </c>
      <c r="D4621" t="s">
        <v>7</v>
      </c>
      <c r="E4621" t="s">
        <v>8</v>
      </c>
      <c r="F4621">
        <v>35334.5</v>
      </c>
    </row>
    <row r="4622" spans="1:6">
      <c r="A4622" t="s">
        <v>153</v>
      </c>
      <c r="B4622" t="s">
        <v>6</v>
      </c>
      <c r="C4622" t="s">
        <v>52</v>
      </c>
      <c r="D4622" t="s">
        <v>7</v>
      </c>
      <c r="E4622" t="s">
        <v>8</v>
      </c>
      <c r="F4622">
        <v>36339</v>
      </c>
    </row>
    <row r="4623" spans="1:6">
      <c r="A4623" t="s">
        <v>153</v>
      </c>
      <c r="B4623" t="s">
        <v>6</v>
      </c>
      <c r="C4623" t="s">
        <v>53</v>
      </c>
      <c r="D4623" t="s">
        <v>7</v>
      </c>
      <c r="E4623" t="s">
        <v>8</v>
      </c>
      <c r="F4623">
        <v>38694.5</v>
      </c>
    </row>
    <row r="4624" spans="1:6">
      <c r="A4624" t="s">
        <v>153</v>
      </c>
      <c r="B4624" t="s">
        <v>6</v>
      </c>
      <c r="C4624" t="s">
        <v>54</v>
      </c>
      <c r="D4624" t="s">
        <v>7</v>
      </c>
      <c r="E4624" t="s">
        <v>8</v>
      </c>
      <c r="F4624">
        <v>41028.5</v>
      </c>
    </row>
    <row r="4625" spans="1:6">
      <c r="A4625" t="s">
        <v>153</v>
      </c>
      <c r="B4625" t="s">
        <v>6</v>
      </c>
      <c r="C4625" t="s">
        <v>55</v>
      </c>
      <c r="D4625" t="s">
        <v>7</v>
      </c>
      <c r="E4625" t="s">
        <v>8</v>
      </c>
      <c r="F4625">
        <v>42594.5</v>
      </c>
    </row>
    <row r="4626" spans="1:6">
      <c r="A4626" t="s">
        <v>153</v>
      </c>
      <c r="B4626" t="s">
        <v>6</v>
      </c>
      <c r="C4626" t="s">
        <v>56</v>
      </c>
      <c r="D4626" t="s">
        <v>7</v>
      </c>
      <c r="E4626" t="s">
        <v>8</v>
      </c>
      <c r="F4626">
        <v>43968</v>
      </c>
    </row>
    <row r="4627" spans="1:6">
      <c r="A4627" t="s">
        <v>153</v>
      </c>
      <c r="B4627" t="s">
        <v>6</v>
      </c>
      <c r="C4627" t="s">
        <v>57</v>
      </c>
      <c r="D4627" t="s">
        <v>7</v>
      </c>
      <c r="E4627" t="s">
        <v>8</v>
      </c>
      <c r="F4627">
        <v>44385.5</v>
      </c>
    </row>
    <row r="4628" spans="1:6">
      <c r="A4628" t="s">
        <v>153</v>
      </c>
      <c r="B4628" t="s">
        <v>6</v>
      </c>
      <c r="C4628" t="s">
        <v>58</v>
      </c>
      <c r="D4628" t="s">
        <v>7</v>
      </c>
      <c r="E4628" t="s">
        <v>8</v>
      </c>
      <c r="F4628">
        <v>44297</v>
      </c>
    </row>
    <row r="4629" spans="1:6">
      <c r="A4629" t="s">
        <v>153</v>
      </c>
      <c r="B4629" t="s">
        <v>6</v>
      </c>
      <c r="C4629" t="s">
        <v>59</v>
      </c>
      <c r="D4629" t="s">
        <v>7</v>
      </c>
      <c r="E4629" t="s">
        <v>8</v>
      </c>
      <c r="F4629">
        <v>45209</v>
      </c>
    </row>
    <row r="4630" spans="1:6">
      <c r="A4630" t="s">
        <v>153</v>
      </c>
      <c r="B4630" t="s">
        <v>6</v>
      </c>
      <c r="C4630" t="s">
        <v>60</v>
      </c>
      <c r="D4630" t="s">
        <v>7</v>
      </c>
      <c r="E4630" t="s">
        <v>8</v>
      </c>
      <c r="F4630">
        <v>44583.5</v>
      </c>
    </row>
    <row r="4631" spans="1:6">
      <c r="A4631" t="s">
        <v>153</v>
      </c>
      <c r="B4631" t="s">
        <v>6</v>
      </c>
      <c r="C4631" t="s">
        <v>61</v>
      </c>
      <c r="D4631" t="s">
        <v>7</v>
      </c>
      <c r="E4631" t="s">
        <v>8</v>
      </c>
      <c r="F4631">
        <v>41654</v>
      </c>
    </row>
    <row r="4632" spans="1:6">
      <c r="A4632" t="s">
        <v>153</v>
      </c>
      <c r="B4632" t="s">
        <v>6</v>
      </c>
      <c r="C4632" t="s">
        <v>62</v>
      </c>
      <c r="D4632" t="s">
        <v>7</v>
      </c>
      <c r="E4632" t="s">
        <v>8</v>
      </c>
      <c r="F4632">
        <v>40813</v>
      </c>
    </row>
    <row r="4633" spans="1:6">
      <c r="A4633" t="s">
        <v>153</v>
      </c>
      <c r="B4633" t="s">
        <v>6</v>
      </c>
      <c r="C4633" t="s">
        <v>63</v>
      </c>
      <c r="D4633" t="s">
        <v>7</v>
      </c>
      <c r="E4633" t="s">
        <v>8</v>
      </c>
      <c r="F4633">
        <v>41332</v>
      </c>
    </row>
    <row r="4634" spans="1:6">
      <c r="A4634" t="s">
        <v>153</v>
      </c>
      <c r="B4634" t="s">
        <v>6</v>
      </c>
      <c r="C4634" t="s">
        <v>64</v>
      </c>
      <c r="D4634" t="s">
        <v>7</v>
      </c>
      <c r="E4634" t="s">
        <v>8</v>
      </c>
      <c r="F4634">
        <v>39730</v>
      </c>
    </row>
    <row r="4635" spans="1:6">
      <c r="A4635" t="s">
        <v>153</v>
      </c>
      <c r="B4635" t="s">
        <v>6</v>
      </c>
      <c r="C4635" t="s">
        <v>65</v>
      </c>
      <c r="D4635" t="s">
        <v>7</v>
      </c>
      <c r="E4635" t="s">
        <v>8</v>
      </c>
      <c r="F4635">
        <v>40965.5</v>
      </c>
    </row>
    <row r="4636" spans="1:6">
      <c r="A4636" t="s">
        <v>153</v>
      </c>
      <c r="B4636" t="s">
        <v>6</v>
      </c>
      <c r="C4636" t="s">
        <v>66</v>
      </c>
      <c r="D4636" t="s">
        <v>7</v>
      </c>
      <c r="E4636" t="s">
        <v>8</v>
      </c>
      <c r="F4636">
        <v>44098.5</v>
      </c>
    </row>
    <row r="4637" spans="1:6">
      <c r="A4637" t="s">
        <v>153</v>
      </c>
      <c r="B4637" t="s">
        <v>6</v>
      </c>
      <c r="C4637" t="s">
        <v>67</v>
      </c>
      <c r="D4637" t="s">
        <v>7</v>
      </c>
      <c r="E4637" t="s">
        <v>8</v>
      </c>
      <c r="F4637">
        <v>43825.5</v>
      </c>
    </row>
    <row r="4638" spans="1:6">
      <c r="A4638" t="s">
        <v>153</v>
      </c>
      <c r="B4638" t="s">
        <v>6</v>
      </c>
      <c r="C4638" t="s">
        <v>68</v>
      </c>
      <c r="D4638" t="s">
        <v>7</v>
      </c>
      <c r="E4638" t="s">
        <v>8</v>
      </c>
      <c r="F4638">
        <v>42491.5</v>
      </c>
    </row>
    <row r="4639" spans="1:6">
      <c r="A4639" t="s">
        <v>153</v>
      </c>
      <c r="B4639" t="s">
        <v>6</v>
      </c>
      <c r="C4639" t="s">
        <v>69</v>
      </c>
      <c r="D4639" t="s">
        <v>7</v>
      </c>
      <c r="E4639" t="s">
        <v>8</v>
      </c>
      <c r="F4639">
        <v>38682.5</v>
      </c>
    </row>
    <row r="4640" spans="1:6">
      <c r="A4640" t="s">
        <v>153</v>
      </c>
      <c r="B4640" t="s">
        <v>6</v>
      </c>
      <c r="C4640" t="s">
        <v>70</v>
      </c>
      <c r="D4640" t="s">
        <v>7</v>
      </c>
      <c r="E4640" t="s">
        <v>8</v>
      </c>
      <c r="F4640">
        <v>35812.5</v>
      </c>
    </row>
    <row r="4641" spans="1:6">
      <c r="A4641" t="s">
        <v>153</v>
      </c>
      <c r="B4641" t="s">
        <v>6</v>
      </c>
      <c r="C4641" t="s">
        <v>71</v>
      </c>
      <c r="D4641" t="s">
        <v>7</v>
      </c>
      <c r="E4641" t="s">
        <v>8</v>
      </c>
      <c r="F4641">
        <v>34991</v>
      </c>
    </row>
    <row r="4642" spans="1:6">
      <c r="A4642" t="s">
        <v>153</v>
      </c>
      <c r="B4642" t="s">
        <v>6</v>
      </c>
      <c r="C4642" t="s">
        <v>72</v>
      </c>
      <c r="D4642" t="s">
        <v>7</v>
      </c>
      <c r="E4642" t="s">
        <v>8</v>
      </c>
      <c r="F4642">
        <v>33600</v>
      </c>
    </row>
    <row r="4643" spans="1:6">
      <c r="A4643" t="s">
        <v>153</v>
      </c>
      <c r="B4643" t="s">
        <v>6</v>
      </c>
      <c r="C4643" t="s">
        <v>73</v>
      </c>
      <c r="D4643" t="s">
        <v>7</v>
      </c>
      <c r="E4643" t="s">
        <v>8</v>
      </c>
      <c r="F4643">
        <v>30955</v>
      </c>
    </row>
    <row r="4644" spans="1:6">
      <c r="A4644" t="s">
        <v>153</v>
      </c>
      <c r="B4644" t="s">
        <v>6</v>
      </c>
      <c r="C4644" t="s">
        <v>74</v>
      </c>
      <c r="D4644" t="s">
        <v>7</v>
      </c>
      <c r="E4644" t="s">
        <v>8</v>
      </c>
      <c r="F4644">
        <v>27267</v>
      </c>
    </row>
    <row r="4645" spans="1:6">
      <c r="A4645" t="s">
        <v>153</v>
      </c>
      <c r="B4645" t="s">
        <v>6</v>
      </c>
      <c r="C4645" t="s">
        <v>75</v>
      </c>
      <c r="D4645" t="s">
        <v>7</v>
      </c>
      <c r="E4645" t="s">
        <v>8</v>
      </c>
      <c r="F4645">
        <v>27517</v>
      </c>
    </row>
    <row r="4646" spans="1:6">
      <c r="A4646" t="s">
        <v>153</v>
      </c>
      <c r="B4646" t="s">
        <v>6</v>
      </c>
      <c r="C4646" t="s">
        <v>76</v>
      </c>
      <c r="D4646" t="s">
        <v>7</v>
      </c>
      <c r="E4646" t="s">
        <v>8</v>
      </c>
      <c r="F4646">
        <v>25217</v>
      </c>
    </row>
    <row r="4647" spans="1:6">
      <c r="A4647" t="s">
        <v>153</v>
      </c>
      <c r="B4647" t="s">
        <v>6</v>
      </c>
      <c r="C4647" t="s">
        <v>77</v>
      </c>
      <c r="D4647" t="s">
        <v>7</v>
      </c>
      <c r="E4647" t="s">
        <v>8</v>
      </c>
      <c r="F4647">
        <v>21701.5</v>
      </c>
    </row>
    <row r="4648" spans="1:6">
      <c r="A4648" t="s">
        <v>153</v>
      </c>
      <c r="B4648" t="s">
        <v>6</v>
      </c>
      <c r="C4648" t="s">
        <v>78</v>
      </c>
      <c r="D4648" t="s">
        <v>7</v>
      </c>
      <c r="E4648" t="s">
        <v>8</v>
      </c>
      <c r="F4648">
        <v>21975.5</v>
      </c>
    </row>
    <row r="4649" spans="1:6">
      <c r="A4649" t="s">
        <v>153</v>
      </c>
      <c r="B4649" t="s">
        <v>6</v>
      </c>
      <c r="C4649" t="s">
        <v>79</v>
      </c>
      <c r="D4649" t="s">
        <v>7</v>
      </c>
      <c r="E4649" t="s">
        <v>8</v>
      </c>
      <c r="F4649">
        <v>22235.5</v>
      </c>
    </row>
    <row r="4650" spans="1:6">
      <c r="A4650" t="s">
        <v>153</v>
      </c>
      <c r="B4650" t="s">
        <v>6</v>
      </c>
      <c r="C4650" t="s">
        <v>80</v>
      </c>
      <c r="D4650" t="s">
        <v>7</v>
      </c>
      <c r="E4650" t="s">
        <v>8</v>
      </c>
      <c r="F4650">
        <v>21353</v>
      </c>
    </row>
    <row r="4651" spans="1:6">
      <c r="A4651" t="s">
        <v>153</v>
      </c>
      <c r="B4651" t="s">
        <v>6</v>
      </c>
      <c r="C4651" t="s">
        <v>81</v>
      </c>
      <c r="D4651" t="s">
        <v>7</v>
      </c>
      <c r="E4651" t="s">
        <v>8</v>
      </c>
      <c r="F4651">
        <v>17671.5</v>
      </c>
    </row>
    <row r="4652" spans="1:6">
      <c r="A4652" t="s">
        <v>153</v>
      </c>
      <c r="B4652" t="s">
        <v>6</v>
      </c>
      <c r="C4652" t="s">
        <v>82</v>
      </c>
      <c r="D4652" t="s">
        <v>7</v>
      </c>
      <c r="E4652" t="s">
        <v>8</v>
      </c>
      <c r="F4652">
        <v>13963.5</v>
      </c>
    </row>
    <row r="4653" spans="1:6">
      <c r="A4653" t="s">
        <v>153</v>
      </c>
      <c r="B4653" t="s">
        <v>6</v>
      </c>
      <c r="C4653" t="s">
        <v>83</v>
      </c>
      <c r="D4653" t="s">
        <v>7</v>
      </c>
      <c r="E4653" t="s">
        <v>8</v>
      </c>
      <c r="F4653">
        <v>14470.5</v>
      </c>
    </row>
    <row r="4654" spans="1:6">
      <c r="A4654" t="s">
        <v>153</v>
      </c>
      <c r="B4654" t="s">
        <v>6</v>
      </c>
      <c r="C4654" t="s">
        <v>84</v>
      </c>
      <c r="D4654" t="s">
        <v>7</v>
      </c>
      <c r="E4654" t="s">
        <v>8</v>
      </c>
      <c r="F4654">
        <v>15897</v>
      </c>
    </row>
    <row r="4655" spans="1:6">
      <c r="A4655" t="s">
        <v>153</v>
      </c>
      <c r="B4655" t="s">
        <v>6</v>
      </c>
      <c r="C4655" t="s">
        <v>85</v>
      </c>
      <c r="D4655" t="s">
        <v>7</v>
      </c>
      <c r="E4655" t="s">
        <v>8</v>
      </c>
      <c r="F4655">
        <v>17193.5</v>
      </c>
    </row>
    <row r="4656" spans="1:6">
      <c r="A4656" t="s">
        <v>153</v>
      </c>
      <c r="B4656" t="s">
        <v>6</v>
      </c>
      <c r="C4656" t="s">
        <v>86</v>
      </c>
      <c r="D4656" t="s">
        <v>7</v>
      </c>
      <c r="E4656" t="s">
        <v>8</v>
      </c>
      <c r="F4656">
        <v>16506</v>
      </c>
    </row>
    <row r="4657" spans="1:6">
      <c r="A4657" t="s">
        <v>153</v>
      </c>
      <c r="B4657" t="s">
        <v>6</v>
      </c>
      <c r="C4657" t="s">
        <v>87</v>
      </c>
      <c r="D4657" t="s">
        <v>7</v>
      </c>
      <c r="E4657" t="s">
        <v>8</v>
      </c>
      <c r="F4657">
        <v>13846.5</v>
      </c>
    </row>
    <row r="4658" spans="1:6">
      <c r="A4658" t="s">
        <v>153</v>
      </c>
      <c r="B4658" t="s">
        <v>6</v>
      </c>
      <c r="C4658" t="s">
        <v>88</v>
      </c>
      <c r="D4658" t="s">
        <v>7</v>
      </c>
      <c r="E4658" t="s">
        <v>8</v>
      </c>
      <c r="F4658">
        <v>12909</v>
      </c>
    </row>
    <row r="4659" spans="1:6">
      <c r="A4659" t="s">
        <v>153</v>
      </c>
      <c r="B4659" t="s">
        <v>6</v>
      </c>
      <c r="C4659" t="s">
        <v>89</v>
      </c>
      <c r="D4659" t="s">
        <v>7</v>
      </c>
      <c r="E4659" t="s">
        <v>8</v>
      </c>
      <c r="F4659">
        <v>77308</v>
      </c>
    </row>
    <row r="4660" spans="1:6">
      <c r="A4660" t="s">
        <v>153</v>
      </c>
      <c r="B4660" t="s">
        <v>6</v>
      </c>
      <c r="C4660" t="s">
        <v>90</v>
      </c>
      <c r="D4660" t="s">
        <v>7</v>
      </c>
      <c r="E4660" t="s">
        <v>8</v>
      </c>
      <c r="F4660">
        <v>12002</v>
      </c>
    </row>
    <row r="4661" spans="1:6">
      <c r="A4661" t="s">
        <v>153</v>
      </c>
      <c r="B4661" t="s">
        <v>6</v>
      </c>
      <c r="C4661" t="s">
        <v>91</v>
      </c>
      <c r="D4661" t="s">
        <v>7</v>
      </c>
      <c r="E4661" t="s">
        <v>8</v>
      </c>
      <c r="F4661">
        <v>10427.5</v>
      </c>
    </row>
    <row r="4662" spans="1:6">
      <c r="A4662" t="s">
        <v>153</v>
      </c>
      <c r="B4662" t="s">
        <v>6</v>
      </c>
      <c r="C4662" t="s">
        <v>92</v>
      </c>
      <c r="D4662" t="s">
        <v>7</v>
      </c>
      <c r="E4662" t="s">
        <v>8</v>
      </c>
      <c r="F4662">
        <v>9404</v>
      </c>
    </row>
    <row r="4663" spans="1:6">
      <c r="A4663" t="s">
        <v>153</v>
      </c>
      <c r="B4663" t="s">
        <v>6</v>
      </c>
      <c r="C4663" t="s">
        <v>93</v>
      </c>
      <c r="D4663" t="s">
        <v>7</v>
      </c>
      <c r="E4663" t="s">
        <v>8</v>
      </c>
      <c r="F4663">
        <v>8493.5</v>
      </c>
    </row>
    <row r="4664" spans="1:6">
      <c r="A4664" t="s">
        <v>153</v>
      </c>
      <c r="B4664" t="s">
        <v>6</v>
      </c>
      <c r="C4664" t="s">
        <v>94</v>
      </c>
      <c r="D4664" t="s">
        <v>7</v>
      </c>
      <c r="E4664" t="s">
        <v>8</v>
      </c>
      <c r="F4664">
        <v>7525.5</v>
      </c>
    </row>
    <row r="4665" spans="1:6">
      <c r="A4665" t="s">
        <v>153</v>
      </c>
      <c r="B4665" t="s">
        <v>6</v>
      </c>
      <c r="C4665" t="s">
        <v>95</v>
      </c>
      <c r="D4665" t="s">
        <v>7</v>
      </c>
      <c r="E4665" t="s">
        <v>8</v>
      </c>
      <c r="F4665">
        <v>29455.5</v>
      </c>
    </row>
    <row r="4666" spans="1:6">
      <c r="A4666" t="s">
        <v>153</v>
      </c>
      <c r="B4666" t="s">
        <v>6</v>
      </c>
      <c r="C4666" t="s">
        <v>96</v>
      </c>
      <c r="D4666" t="s">
        <v>7</v>
      </c>
      <c r="E4666" t="s">
        <v>8</v>
      </c>
      <c r="F4666">
        <v>6177.5</v>
      </c>
    </row>
    <row r="4667" spans="1:6">
      <c r="A4667" t="s">
        <v>153</v>
      </c>
      <c r="B4667" t="s">
        <v>6</v>
      </c>
      <c r="C4667" t="s">
        <v>97</v>
      </c>
      <c r="D4667" t="s">
        <v>7</v>
      </c>
      <c r="E4667" t="s">
        <v>8</v>
      </c>
      <c r="F4667">
        <v>5161.5</v>
      </c>
    </row>
    <row r="4668" spans="1:6">
      <c r="A4668" t="s">
        <v>153</v>
      </c>
      <c r="B4668" t="s">
        <v>6</v>
      </c>
      <c r="C4668" t="s">
        <v>98</v>
      </c>
      <c r="D4668" t="s">
        <v>7</v>
      </c>
      <c r="E4668" t="s">
        <v>8</v>
      </c>
      <c r="F4668">
        <v>4241.5</v>
      </c>
    </row>
    <row r="4669" spans="1:6">
      <c r="A4669" t="s">
        <v>153</v>
      </c>
      <c r="B4669" t="s">
        <v>6</v>
      </c>
      <c r="C4669" t="s">
        <v>99</v>
      </c>
      <c r="D4669" t="s">
        <v>7</v>
      </c>
      <c r="E4669" t="s">
        <v>8</v>
      </c>
      <c r="F4669">
        <v>3291.5</v>
      </c>
    </row>
    <row r="4670" spans="1:6">
      <c r="A4670" t="s">
        <v>153</v>
      </c>
      <c r="B4670" t="s">
        <v>6</v>
      </c>
      <c r="C4670" t="s">
        <v>100</v>
      </c>
      <c r="D4670" t="s">
        <v>7</v>
      </c>
      <c r="E4670" t="s">
        <v>8</v>
      </c>
      <c r="F4670">
        <v>2614.5</v>
      </c>
    </row>
    <row r="4671" spans="1:6">
      <c r="A4671" t="s">
        <v>153</v>
      </c>
      <c r="B4671" t="s">
        <v>6</v>
      </c>
      <c r="C4671" t="s">
        <v>101</v>
      </c>
      <c r="D4671" t="s">
        <v>7</v>
      </c>
      <c r="E4671" t="s">
        <v>8</v>
      </c>
      <c r="F4671">
        <v>2125.5</v>
      </c>
    </row>
    <row r="4672" spans="1:6">
      <c r="A4672" t="s">
        <v>153</v>
      </c>
      <c r="B4672" t="s">
        <v>6</v>
      </c>
      <c r="C4672" t="s">
        <v>102</v>
      </c>
      <c r="D4672" t="s">
        <v>7</v>
      </c>
      <c r="E4672" t="s">
        <v>8</v>
      </c>
      <c r="F4672">
        <v>1717.5</v>
      </c>
    </row>
    <row r="4673" spans="1:6">
      <c r="A4673" t="s">
        <v>153</v>
      </c>
      <c r="B4673" t="s">
        <v>6</v>
      </c>
      <c r="C4673" t="s">
        <v>103</v>
      </c>
      <c r="D4673" t="s">
        <v>7</v>
      </c>
      <c r="E4673" t="s">
        <v>8</v>
      </c>
      <c r="F4673">
        <v>1199.5</v>
      </c>
    </row>
    <row r="4674" spans="1:6">
      <c r="A4674" t="s">
        <v>153</v>
      </c>
      <c r="B4674" t="s">
        <v>6</v>
      </c>
      <c r="C4674" t="s">
        <v>104</v>
      </c>
      <c r="D4674" t="s">
        <v>7</v>
      </c>
      <c r="E4674" t="s">
        <v>8</v>
      </c>
      <c r="F4674">
        <v>855</v>
      </c>
    </row>
    <row r="4675" spans="1:6">
      <c r="A4675" t="s">
        <v>153</v>
      </c>
      <c r="B4675" t="s">
        <v>6</v>
      </c>
      <c r="C4675" t="s">
        <v>105</v>
      </c>
      <c r="D4675" t="s">
        <v>7</v>
      </c>
      <c r="E4675" t="s">
        <v>8</v>
      </c>
      <c r="F4675">
        <v>626.5</v>
      </c>
    </row>
    <row r="4676" spans="1:6">
      <c r="A4676" t="s">
        <v>153</v>
      </c>
      <c r="B4676" t="s">
        <v>6</v>
      </c>
      <c r="C4676" t="s">
        <v>106</v>
      </c>
      <c r="D4676" t="s">
        <v>7</v>
      </c>
      <c r="E4676" t="s">
        <v>8</v>
      </c>
      <c r="F4676">
        <v>447</v>
      </c>
    </row>
    <row r="4677" spans="1:6">
      <c r="A4677" t="s">
        <v>153</v>
      </c>
      <c r="B4677" t="s">
        <v>6</v>
      </c>
      <c r="C4677" t="s">
        <v>107</v>
      </c>
      <c r="D4677" t="s">
        <v>7</v>
      </c>
      <c r="E4677" t="s">
        <v>8</v>
      </c>
      <c r="F4677">
        <v>332.5</v>
      </c>
    </row>
    <row r="4678" spans="1:6">
      <c r="A4678" t="s">
        <v>153</v>
      </c>
      <c r="B4678" t="s">
        <v>6</v>
      </c>
      <c r="C4678" t="s">
        <v>108</v>
      </c>
      <c r="D4678" t="s">
        <v>7</v>
      </c>
      <c r="E4678" t="s">
        <v>8</v>
      </c>
      <c r="F4678">
        <v>247.5</v>
      </c>
    </row>
    <row r="4679" spans="1:6">
      <c r="A4679" t="s">
        <v>153</v>
      </c>
      <c r="B4679" t="s">
        <v>6</v>
      </c>
      <c r="C4679" t="s">
        <v>109</v>
      </c>
      <c r="D4679" t="s">
        <v>7</v>
      </c>
      <c r="E4679" t="s">
        <v>8</v>
      </c>
      <c r="F4679">
        <v>157.5</v>
      </c>
    </row>
    <row r="4680" spans="1:6">
      <c r="A4680" t="s">
        <v>153</v>
      </c>
      <c r="B4680" t="s">
        <v>6</v>
      </c>
      <c r="C4680" t="s">
        <v>110</v>
      </c>
      <c r="D4680" t="s">
        <v>7</v>
      </c>
      <c r="E4680" t="s">
        <v>8</v>
      </c>
      <c r="F4680">
        <v>100.5</v>
      </c>
    </row>
    <row r="4681" spans="1:6">
      <c r="A4681" t="s">
        <v>153</v>
      </c>
      <c r="B4681" t="s">
        <v>6</v>
      </c>
      <c r="C4681" t="s">
        <v>111</v>
      </c>
      <c r="D4681" t="s">
        <v>7</v>
      </c>
      <c r="E4681" t="s">
        <v>8</v>
      </c>
      <c r="F4681">
        <v>160</v>
      </c>
    </row>
    <row r="4682" spans="1:6">
      <c r="A4682" t="s">
        <v>114</v>
      </c>
      <c r="B4682" t="s">
        <v>6</v>
      </c>
      <c r="C4682" t="s">
        <v>6</v>
      </c>
      <c r="D4682" t="s">
        <v>7</v>
      </c>
      <c r="E4682" t="s">
        <v>8</v>
      </c>
      <c r="F4682">
        <v>76957.5</v>
      </c>
    </row>
    <row r="4683" spans="1:6">
      <c r="A4683" t="s">
        <v>114</v>
      </c>
      <c r="B4683" t="s">
        <v>6</v>
      </c>
      <c r="C4683" t="s">
        <v>9</v>
      </c>
      <c r="D4683" t="s">
        <v>7</v>
      </c>
      <c r="E4683" t="s">
        <v>8</v>
      </c>
      <c r="F4683">
        <v>483.5</v>
      </c>
    </row>
    <row r="4684" spans="1:6">
      <c r="A4684" t="s">
        <v>114</v>
      </c>
      <c r="B4684" t="s">
        <v>6</v>
      </c>
      <c r="C4684" t="s">
        <v>10</v>
      </c>
      <c r="D4684" t="s">
        <v>7</v>
      </c>
      <c r="E4684" t="s">
        <v>8</v>
      </c>
      <c r="F4684">
        <v>534.5</v>
      </c>
    </row>
    <row r="4685" spans="1:6">
      <c r="A4685" t="s">
        <v>114</v>
      </c>
      <c r="B4685" t="s">
        <v>6</v>
      </c>
      <c r="C4685" t="s">
        <v>11</v>
      </c>
      <c r="D4685" t="s">
        <v>7</v>
      </c>
      <c r="E4685" t="s">
        <v>8</v>
      </c>
      <c r="F4685">
        <v>591</v>
      </c>
    </row>
    <row r="4686" spans="1:6">
      <c r="A4686" t="s">
        <v>114</v>
      </c>
      <c r="B4686" t="s">
        <v>6</v>
      </c>
      <c r="C4686" t="s">
        <v>12</v>
      </c>
      <c r="D4686" t="s">
        <v>7</v>
      </c>
      <c r="E4686" t="s">
        <v>8</v>
      </c>
      <c r="F4686">
        <v>630</v>
      </c>
    </row>
    <row r="4687" spans="1:6">
      <c r="A4687" t="s">
        <v>114</v>
      </c>
      <c r="B4687" t="s">
        <v>6</v>
      </c>
      <c r="C4687" t="s">
        <v>13</v>
      </c>
      <c r="D4687" t="s">
        <v>7</v>
      </c>
      <c r="E4687" t="s">
        <v>8</v>
      </c>
      <c r="F4687">
        <v>596.5</v>
      </c>
    </row>
    <row r="4688" spans="1:6">
      <c r="A4688" t="s">
        <v>114</v>
      </c>
      <c r="B4688" t="s">
        <v>6</v>
      </c>
      <c r="C4688" t="s">
        <v>14</v>
      </c>
      <c r="D4688" t="s">
        <v>7</v>
      </c>
      <c r="E4688" t="s">
        <v>8</v>
      </c>
      <c r="F4688">
        <v>572.5</v>
      </c>
    </row>
    <row r="4689" spans="1:6">
      <c r="A4689" t="s">
        <v>114</v>
      </c>
      <c r="B4689" t="s">
        <v>6</v>
      </c>
      <c r="C4689" t="s">
        <v>15</v>
      </c>
      <c r="D4689" t="s">
        <v>7</v>
      </c>
      <c r="E4689" t="s">
        <v>8</v>
      </c>
      <c r="F4689">
        <v>572</v>
      </c>
    </row>
    <row r="4690" spans="1:6">
      <c r="A4690" t="s">
        <v>114</v>
      </c>
      <c r="B4690" t="s">
        <v>6</v>
      </c>
      <c r="C4690" t="s">
        <v>16</v>
      </c>
      <c r="D4690" t="s">
        <v>7</v>
      </c>
      <c r="E4690" t="s">
        <v>8</v>
      </c>
      <c r="F4690">
        <v>593</v>
      </c>
    </row>
    <row r="4691" spans="1:6">
      <c r="A4691" t="s">
        <v>114</v>
      </c>
      <c r="B4691" t="s">
        <v>6</v>
      </c>
      <c r="C4691" t="s">
        <v>17</v>
      </c>
      <c r="D4691" t="s">
        <v>7</v>
      </c>
      <c r="E4691" t="s">
        <v>8</v>
      </c>
      <c r="F4691">
        <v>557</v>
      </c>
    </row>
    <row r="4692" spans="1:6">
      <c r="A4692" t="s">
        <v>114</v>
      </c>
      <c r="B4692" t="s">
        <v>6</v>
      </c>
      <c r="C4692" t="s">
        <v>18</v>
      </c>
      <c r="D4692" t="s">
        <v>7</v>
      </c>
      <c r="E4692" t="s">
        <v>8</v>
      </c>
      <c r="F4692">
        <v>491</v>
      </c>
    </row>
    <row r="4693" spans="1:6">
      <c r="A4693" t="s">
        <v>114</v>
      </c>
      <c r="B4693" t="s">
        <v>6</v>
      </c>
      <c r="C4693" t="s">
        <v>19</v>
      </c>
      <c r="D4693" t="s">
        <v>7</v>
      </c>
      <c r="E4693" t="s">
        <v>8</v>
      </c>
      <c r="F4693">
        <v>464</v>
      </c>
    </row>
    <row r="4694" spans="1:6">
      <c r="A4694" t="s">
        <v>114</v>
      </c>
      <c r="B4694" t="s">
        <v>6</v>
      </c>
      <c r="C4694" t="s">
        <v>20</v>
      </c>
      <c r="D4694" t="s">
        <v>7</v>
      </c>
      <c r="E4694" t="s">
        <v>8</v>
      </c>
      <c r="F4694">
        <v>483</v>
      </c>
    </row>
    <row r="4695" spans="1:6">
      <c r="A4695" t="s">
        <v>114</v>
      </c>
      <c r="B4695" t="s">
        <v>6</v>
      </c>
      <c r="C4695" t="s">
        <v>21</v>
      </c>
      <c r="D4695" t="s">
        <v>7</v>
      </c>
      <c r="E4695" t="s">
        <v>8</v>
      </c>
      <c r="F4695">
        <v>473</v>
      </c>
    </row>
    <row r="4696" spans="1:6">
      <c r="A4696" t="s">
        <v>114</v>
      </c>
      <c r="B4696" t="s">
        <v>6</v>
      </c>
      <c r="C4696" t="s">
        <v>22</v>
      </c>
      <c r="D4696" t="s">
        <v>7</v>
      </c>
      <c r="E4696" t="s">
        <v>8</v>
      </c>
      <c r="F4696">
        <v>433</v>
      </c>
    </row>
    <row r="4697" spans="1:6">
      <c r="A4697" t="s">
        <v>114</v>
      </c>
      <c r="B4697" t="s">
        <v>6</v>
      </c>
      <c r="C4697" t="s">
        <v>23</v>
      </c>
      <c r="D4697" t="s">
        <v>7</v>
      </c>
      <c r="E4697" t="s">
        <v>8</v>
      </c>
      <c r="F4697">
        <v>454.5</v>
      </c>
    </row>
    <row r="4698" spans="1:6">
      <c r="A4698" t="s">
        <v>114</v>
      </c>
      <c r="B4698" t="s">
        <v>6</v>
      </c>
      <c r="C4698" t="s">
        <v>24</v>
      </c>
      <c r="D4698" t="s">
        <v>7</v>
      </c>
      <c r="E4698" t="s">
        <v>8</v>
      </c>
      <c r="F4698">
        <v>550</v>
      </c>
    </row>
    <row r="4699" spans="1:6">
      <c r="A4699" t="s">
        <v>114</v>
      </c>
      <c r="B4699" t="s">
        <v>6</v>
      </c>
      <c r="C4699" t="s">
        <v>25</v>
      </c>
      <c r="D4699" t="s">
        <v>7</v>
      </c>
      <c r="E4699" t="s">
        <v>8</v>
      </c>
      <c r="F4699">
        <v>542</v>
      </c>
    </row>
    <row r="4700" spans="1:6">
      <c r="A4700" t="s">
        <v>114</v>
      </c>
      <c r="B4700" t="s">
        <v>6</v>
      </c>
      <c r="C4700" t="s">
        <v>26</v>
      </c>
      <c r="D4700" t="s">
        <v>7</v>
      </c>
      <c r="E4700" t="s">
        <v>8</v>
      </c>
      <c r="F4700">
        <v>578</v>
      </c>
    </row>
    <row r="4701" spans="1:6">
      <c r="A4701" t="s">
        <v>114</v>
      </c>
      <c r="B4701" t="s">
        <v>6</v>
      </c>
      <c r="C4701" t="s">
        <v>27</v>
      </c>
      <c r="D4701" t="s">
        <v>7</v>
      </c>
      <c r="E4701" t="s">
        <v>8</v>
      </c>
      <c r="F4701">
        <v>650</v>
      </c>
    </row>
    <row r="4702" spans="1:6">
      <c r="A4702" t="s">
        <v>114</v>
      </c>
      <c r="B4702" t="s">
        <v>6</v>
      </c>
      <c r="C4702" t="s">
        <v>28</v>
      </c>
      <c r="D4702" t="s">
        <v>7</v>
      </c>
      <c r="E4702" t="s">
        <v>8</v>
      </c>
      <c r="F4702">
        <v>749</v>
      </c>
    </row>
    <row r="4703" spans="1:6">
      <c r="A4703" t="s">
        <v>114</v>
      </c>
      <c r="B4703" t="s">
        <v>6</v>
      </c>
      <c r="C4703" t="s">
        <v>29</v>
      </c>
      <c r="D4703" t="s">
        <v>7</v>
      </c>
      <c r="E4703" t="s">
        <v>8</v>
      </c>
      <c r="F4703">
        <v>804.5</v>
      </c>
    </row>
    <row r="4704" spans="1:6">
      <c r="A4704" t="s">
        <v>114</v>
      </c>
      <c r="B4704" t="s">
        <v>6</v>
      </c>
      <c r="C4704" t="s">
        <v>30</v>
      </c>
      <c r="D4704" t="s">
        <v>7</v>
      </c>
      <c r="E4704" t="s">
        <v>8</v>
      </c>
      <c r="F4704">
        <v>884.5</v>
      </c>
    </row>
    <row r="4705" spans="1:6">
      <c r="A4705" t="s">
        <v>114</v>
      </c>
      <c r="B4705" t="s">
        <v>6</v>
      </c>
      <c r="C4705" t="s">
        <v>31</v>
      </c>
      <c r="D4705" t="s">
        <v>7</v>
      </c>
      <c r="E4705" t="s">
        <v>8</v>
      </c>
      <c r="F4705">
        <v>1004</v>
      </c>
    </row>
    <row r="4706" spans="1:6">
      <c r="A4706" t="s">
        <v>114</v>
      </c>
      <c r="B4706" t="s">
        <v>6</v>
      </c>
      <c r="C4706" t="s">
        <v>32</v>
      </c>
      <c r="D4706" t="s">
        <v>7</v>
      </c>
      <c r="E4706" t="s">
        <v>8</v>
      </c>
      <c r="F4706">
        <v>1166</v>
      </c>
    </row>
    <row r="4707" spans="1:6">
      <c r="A4707" t="s">
        <v>114</v>
      </c>
      <c r="B4707" t="s">
        <v>6</v>
      </c>
      <c r="C4707" t="s">
        <v>33</v>
      </c>
      <c r="D4707" t="s">
        <v>7</v>
      </c>
      <c r="E4707" t="s">
        <v>8</v>
      </c>
      <c r="F4707">
        <v>1282</v>
      </c>
    </row>
    <row r="4708" spans="1:6">
      <c r="A4708" t="s">
        <v>114</v>
      </c>
      <c r="B4708" t="s">
        <v>6</v>
      </c>
      <c r="C4708" t="s">
        <v>34</v>
      </c>
      <c r="D4708" t="s">
        <v>7</v>
      </c>
      <c r="E4708" t="s">
        <v>8</v>
      </c>
      <c r="F4708">
        <v>1331</v>
      </c>
    </row>
    <row r="4709" spans="1:6">
      <c r="A4709" t="s">
        <v>114</v>
      </c>
      <c r="B4709" t="s">
        <v>6</v>
      </c>
      <c r="C4709" t="s">
        <v>35</v>
      </c>
      <c r="D4709" t="s">
        <v>7</v>
      </c>
      <c r="E4709" t="s">
        <v>8</v>
      </c>
      <c r="F4709">
        <v>1341</v>
      </c>
    </row>
    <row r="4710" spans="1:6">
      <c r="A4710" t="s">
        <v>114</v>
      </c>
      <c r="B4710" t="s">
        <v>6</v>
      </c>
      <c r="C4710" t="s">
        <v>36</v>
      </c>
      <c r="D4710" t="s">
        <v>7</v>
      </c>
      <c r="E4710" t="s">
        <v>8</v>
      </c>
      <c r="F4710">
        <v>1343</v>
      </c>
    </row>
    <row r="4711" spans="1:6">
      <c r="A4711" t="s">
        <v>114</v>
      </c>
      <c r="B4711" t="s">
        <v>6</v>
      </c>
      <c r="C4711" t="s">
        <v>37</v>
      </c>
      <c r="D4711" t="s">
        <v>7</v>
      </c>
      <c r="E4711" t="s">
        <v>8</v>
      </c>
      <c r="F4711">
        <v>1254</v>
      </c>
    </row>
    <row r="4712" spans="1:6">
      <c r="A4712" t="s">
        <v>114</v>
      </c>
      <c r="B4712" t="s">
        <v>6</v>
      </c>
      <c r="C4712" t="s">
        <v>38</v>
      </c>
      <c r="D4712" t="s">
        <v>7</v>
      </c>
      <c r="E4712" t="s">
        <v>8</v>
      </c>
      <c r="F4712">
        <v>1152</v>
      </c>
    </row>
    <row r="4713" spans="1:6">
      <c r="A4713" t="s">
        <v>114</v>
      </c>
      <c r="B4713" t="s">
        <v>6</v>
      </c>
      <c r="C4713" t="s">
        <v>39</v>
      </c>
      <c r="D4713" t="s">
        <v>7</v>
      </c>
      <c r="E4713" t="s">
        <v>8</v>
      </c>
      <c r="F4713">
        <v>1070</v>
      </c>
    </row>
    <row r="4714" spans="1:6">
      <c r="A4714" t="s">
        <v>114</v>
      </c>
      <c r="B4714" t="s">
        <v>6</v>
      </c>
      <c r="C4714" t="s">
        <v>40</v>
      </c>
      <c r="D4714" t="s">
        <v>7</v>
      </c>
      <c r="E4714" t="s">
        <v>8</v>
      </c>
      <c r="F4714">
        <v>1002</v>
      </c>
    </row>
    <row r="4715" spans="1:6">
      <c r="A4715" t="s">
        <v>114</v>
      </c>
      <c r="B4715" t="s">
        <v>6</v>
      </c>
      <c r="C4715" t="s">
        <v>41</v>
      </c>
      <c r="D4715" t="s">
        <v>7</v>
      </c>
      <c r="E4715" t="s">
        <v>8</v>
      </c>
      <c r="F4715">
        <v>1038</v>
      </c>
    </row>
    <row r="4716" spans="1:6">
      <c r="A4716" t="s">
        <v>114</v>
      </c>
      <c r="B4716" t="s">
        <v>6</v>
      </c>
      <c r="C4716" t="s">
        <v>42</v>
      </c>
      <c r="D4716" t="s">
        <v>7</v>
      </c>
      <c r="E4716" t="s">
        <v>8</v>
      </c>
      <c r="F4716">
        <v>1063.5</v>
      </c>
    </row>
    <row r="4717" spans="1:6">
      <c r="A4717" t="s">
        <v>114</v>
      </c>
      <c r="B4717" t="s">
        <v>6</v>
      </c>
      <c r="C4717" t="s">
        <v>43</v>
      </c>
      <c r="D4717" t="s">
        <v>7</v>
      </c>
      <c r="E4717" t="s">
        <v>8</v>
      </c>
      <c r="F4717">
        <v>1094.5</v>
      </c>
    </row>
    <row r="4718" spans="1:6">
      <c r="A4718" t="s">
        <v>114</v>
      </c>
      <c r="B4718" t="s">
        <v>6</v>
      </c>
      <c r="C4718" t="s">
        <v>44</v>
      </c>
      <c r="D4718" t="s">
        <v>7</v>
      </c>
      <c r="E4718" t="s">
        <v>8</v>
      </c>
      <c r="F4718">
        <v>1142</v>
      </c>
    </row>
    <row r="4719" spans="1:6">
      <c r="A4719" t="s">
        <v>114</v>
      </c>
      <c r="B4719" t="s">
        <v>6</v>
      </c>
      <c r="C4719" t="s">
        <v>45</v>
      </c>
      <c r="D4719" t="s">
        <v>7</v>
      </c>
      <c r="E4719" t="s">
        <v>8</v>
      </c>
      <c r="F4719">
        <v>1234</v>
      </c>
    </row>
    <row r="4720" spans="1:6">
      <c r="A4720" t="s">
        <v>114</v>
      </c>
      <c r="B4720" t="s">
        <v>6</v>
      </c>
      <c r="C4720" t="s">
        <v>46</v>
      </c>
      <c r="D4720" t="s">
        <v>7</v>
      </c>
      <c r="E4720" t="s">
        <v>8</v>
      </c>
      <c r="F4720">
        <v>1242.5</v>
      </c>
    </row>
    <row r="4721" spans="1:6">
      <c r="A4721" t="s">
        <v>114</v>
      </c>
      <c r="B4721" t="s">
        <v>6</v>
      </c>
      <c r="C4721" t="s">
        <v>47</v>
      </c>
      <c r="D4721" t="s">
        <v>7</v>
      </c>
      <c r="E4721" t="s">
        <v>8</v>
      </c>
      <c r="F4721">
        <v>1210.5</v>
      </c>
    </row>
    <row r="4722" spans="1:6">
      <c r="A4722" t="s">
        <v>114</v>
      </c>
      <c r="B4722" t="s">
        <v>6</v>
      </c>
      <c r="C4722" t="s">
        <v>48</v>
      </c>
      <c r="D4722" t="s">
        <v>7</v>
      </c>
      <c r="E4722" t="s">
        <v>8</v>
      </c>
      <c r="F4722">
        <v>1190</v>
      </c>
    </row>
    <row r="4723" spans="1:6">
      <c r="A4723" t="s">
        <v>114</v>
      </c>
      <c r="B4723" t="s">
        <v>6</v>
      </c>
      <c r="C4723" t="s">
        <v>49</v>
      </c>
      <c r="D4723" t="s">
        <v>7</v>
      </c>
      <c r="E4723" t="s">
        <v>8</v>
      </c>
      <c r="F4723">
        <v>1027.5</v>
      </c>
    </row>
    <row r="4724" spans="1:6">
      <c r="A4724" t="s">
        <v>114</v>
      </c>
      <c r="B4724" t="s">
        <v>6</v>
      </c>
      <c r="C4724" t="s">
        <v>50</v>
      </c>
      <c r="D4724" t="s">
        <v>7</v>
      </c>
      <c r="E4724" t="s">
        <v>8</v>
      </c>
      <c r="F4724">
        <v>951.5</v>
      </c>
    </row>
    <row r="4725" spans="1:6">
      <c r="A4725" t="s">
        <v>114</v>
      </c>
      <c r="B4725" t="s">
        <v>6</v>
      </c>
      <c r="C4725" t="s">
        <v>51</v>
      </c>
      <c r="D4725" t="s">
        <v>7</v>
      </c>
      <c r="E4725" t="s">
        <v>8</v>
      </c>
      <c r="F4725">
        <v>991</v>
      </c>
    </row>
    <row r="4726" spans="1:6">
      <c r="A4726" t="s">
        <v>114</v>
      </c>
      <c r="B4726" t="s">
        <v>6</v>
      </c>
      <c r="C4726" t="s">
        <v>52</v>
      </c>
      <c r="D4726" t="s">
        <v>7</v>
      </c>
      <c r="E4726" t="s">
        <v>8</v>
      </c>
      <c r="F4726">
        <v>1027.5</v>
      </c>
    </row>
    <row r="4727" spans="1:6">
      <c r="A4727" t="s">
        <v>114</v>
      </c>
      <c r="B4727" t="s">
        <v>6</v>
      </c>
      <c r="C4727" t="s">
        <v>53</v>
      </c>
      <c r="D4727" t="s">
        <v>7</v>
      </c>
      <c r="E4727" t="s">
        <v>8</v>
      </c>
      <c r="F4727">
        <v>1078</v>
      </c>
    </row>
    <row r="4728" spans="1:6">
      <c r="A4728" t="s">
        <v>114</v>
      </c>
      <c r="B4728" t="s">
        <v>6</v>
      </c>
      <c r="C4728" t="s">
        <v>54</v>
      </c>
      <c r="D4728" t="s">
        <v>7</v>
      </c>
      <c r="E4728" t="s">
        <v>8</v>
      </c>
      <c r="F4728">
        <v>1099.5</v>
      </c>
    </row>
    <row r="4729" spans="1:6">
      <c r="A4729" t="s">
        <v>114</v>
      </c>
      <c r="B4729" t="s">
        <v>6</v>
      </c>
      <c r="C4729" t="s">
        <v>55</v>
      </c>
      <c r="D4729" t="s">
        <v>7</v>
      </c>
      <c r="E4729" t="s">
        <v>8</v>
      </c>
      <c r="F4729">
        <v>1181.5</v>
      </c>
    </row>
    <row r="4730" spans="1:6">
      <c r="A4730" t="s">
        <v>114</v>
      </c>
      <c r="B4730" t="s">
        <v>6</v>
      </c>
      <c r="C4730" t="s">
        <v>56</v>
      </c>
      <c r="D4730" t="s">
        <v>7</v>
      </c>
      <c r="E4730" t="s">
        <v>8</v>
      </c>
      <c r="F4730">
        <v>1226</v>
      </c>
    </row>
    <row r="4731" spans="1:6">
      <c r="A4731" t="s">
        <v>114</v>
      </c>
      <c r="B4731" t="s">
        <v>6</v>
      </c>
      <c r="C4731" t="s">
        <v>57</v>
      </c>
      <c r="D4731" t="s">
        <v>7</v>
      </c>
      <c r="E4731" t="s">
        <v>8</v>
      </c>
      <c r="F4731">
        <v>1207</v>
      </c>
    </row>
    <row r="4732" spans="1:6">
      <c r="A4732" t="s">
        <v>114</v>
      </c>
      <c r="B4732" t="s">
        <v>6</v>
      </c>
      <c r="C4732" t="s">
        <v>58</v>
      </c>
      <c r="D4732" t="s">
        <v>7</v>
      </c>
      <c r="E4732" t="s">
        <v>8</v>
      </c>
      <c r="F4732">
        <v>1165</v>
      </c>
    </row>
    <row r="4733" spans="1:6">
      <c r="A4733" t="s">
        <v>114</v>
      </c>
      <c r="B4733" t="s">
        <v>6</v>
      </c>
      <c r="C4733" t="s">
        <v>59</v>
      </c>
      <c r="D4733" t="s">
        <v>7</v>
      </c>
      <c r="E4733" t="s">
        <v>8</v>
      </c>
      <c r="F4733">
        <v>1177.5</v>
      </c>
    </row>
    <row r="4734" spans="1:6">
      <c r="A4734" t="s">
        <v>114</v>
      </c>
      <c r="B4734" t="s">
        <v>6</v>
      </c>
      <c r="C4734" t="s">
        <v>60</v>
      </c>
      <c r="D4734" t="s">
        <v>7</v>
      </c>
      <c r="E4734" t="s">
        <v>8</v>
      </c>
      <c r="F4734">
        <v>1172</v>
      </c>
    </row>
    <row r="4735" spans="1:6">
      <c r="A4735" t="s">
        <v>114</v>
      </c>
      <c r="B4735" t="s">
        <v>6</v>
      </c>
      <c r="C4735" t="s">
        <v>61</v>
      </c>
      <c r="D4735" t="s">
        <v>7</v>
      </c>
      <c r="E4735" t="s">
        <v>8</v>
      </c>
      <c r="F4735">
        <v>1109</v>
      </c>
    </row>
    <row r="4736" spans="1:6">
      <c r="A4736" t="s">
        <v>114</v>
      </c>
      <c r="B4736" t="s">
        <v>6</v>
      </c>
      <c r="C4736" t="s">
        <v>62</v>
      </c>
      <c r="D4736" t="s">
        <v>7</v>
      </c>
      <c r="E4736" t="s">
        <v>8</v>
      </c>
      <c r="F4736">
        <v>1037</v>
      </c>
    </row>
    <row r="4737" spans="1:6">
      <c r="A4737" t="s">
        <v>114</v>
      </c>
      <c r="B4737" t="s">
        <v>6</v>
      </c>
      <c r="C4737" t="s">
        <v>63</v>
      </c>
      <c r="D4737" t="s">
        <v>7</v>
      </c>
      <c r="E4737" t="s">
        <v>8</v>
      </c>
      <c r="F4737">
        <v>1119</v>
      </c>
    </row>
    <row r="4738" spans="1:6">
      <c r="A4738" t="s">
        <v>114</v>
      </c>
      <c r="B4738" t="s">
        <v>6</v>
      </c>
      <c r="C4738" t="s">
        <v>64</v>
      </c>
      <c r="D4738" t="s">
        <v>7</v>
      </c>
      <c r="E4738" t="s">
        <v>8</v>
      </c>
      <c r="F4738">
        <v>1090.5</v>
      </c>
    </row>
    <row r="4739" spans="1:6">
      <c r="A4739" t="s">
        <v>114</v>
      </c>
      <c r="B4739" t="s">
        <v>6</v>
      </c>
      <c r="C4739" t="s">
        <v>65</v>
      </c>
      <c r="D4739" t="s">
        <v>7</v>
      </c>
      <c r="E4739" t="s">
        <v>8</v>
      </c>
      <c r="F4739">
        <v>1117.5</v>
      </c>
    </row>
    <row r="4740" spans="1:6">
      <c r="A4740" t="s">
        <v>114</v>
      </c>
      <c r="B4740" t="s">
        <v>6</v>
      </c>
      <c r="C4740" t="s">
        <v>66</v>
      </c>
      <c r="D4740" t="s">
        <v>7</v>
      </c>
      <c r="E4740" t="s">
        <v>8</v>
      </c>
      <c r="F4740">
        <v>1217.5</v>
      </c>
    </row>
    <row r="4741" spans="1:6">
      <c r="A4741" t="s">
        <v>114</v>
      </c>
      <c r="B4741" t="s">
        <v>6</v>
      </c>
      <c r="C4741" t="s">
        <v>67</v>
      </c>
      <c r="D4741" t="s">
        <v>7</v>
      </c>
      <c r="E4741" t="s">
        <v>8</v>
      </c>
      <c r="F4741">
        <v>1235.5</v>
      </c>
    </row>
    <row r="4742" spans="1:6">
      <c r="A4742" t="s">
        <v>114</v>
      </c>
      <c r="B4742" t="s">
        <v>6</v>
      </c>
      <c r="C4742" t="s">
        <v>68</v>
      </c>
      <c r="D4742" t="s">
        <v>7</v>
      </c>
      <c r="E4742" t="s">
        <v>8</v>
      </c>
      <c r="F4742">
        <v>1235.5</v>
      </c>
    </row>
    <row r="4743" spans="1:6">
      <c r="A4743" t="s">
        <v>114</v>
      </c>
      <c r="B4743" t="s">
        <v>6</v>
      </c>
      <c r="C4743" t="s">
        <v>69</v>
      </c>
      <c r="D4743" t="s">
        <v>7</v>
      </c>
      <c r="E4743" t="s">
        <v>8</v>
      </c>
      <c r="F4743">
        <v>1159.5</v>
      </c>
    </row>
    <row r="4744" spans="1:6">
      <c r="A4744" t="s">
        <v>114</v>
      </c>
      <c r="B4744" t="s">
        <v>6</v>
      </c>
      <c r="C4744" t="s">
        <v>70</v>
      </c>
      <c r="D4744" t="s">
        <v>7</v>
      </c>
      <c r="E4744" t="s">
        <v>8</v>
      </c>
      <c r="F4744">
        <v>1114.5</v>
      </c>
    </row>
    <row r="4745" spans="1:6">
      <c r="A4745" t="s">
        <v>114</v>
      </c>
      <c r="B4745" t="s">
        <v>6</v>
      </c>
      <c r="C4745" t="s">
        <v>71</v>
      </c>
      <c r="D4745" t="s">
        <v>7</v>
      </c>
      <c r="E4745" t="s">
        <v>8</v>
      </c>
      <c r="F4745">
        <v>1124</v>
      </c>
    </row>
    <row r="4746" spans="1:6">
      <c r="A4746" t="s">
        <v>114</v>
      </c>
      <c r="B4746" t="s">
        <v>6</v>
      </c>
      <c r="C4746" t="s">
        <v>72</v>
      </c>
      <c r="D4746" t="s">
        <v>7</v>
      </c>
      <c r="E4746" t="s">
        <v>8</v>
      </c>
      <c r="F4746">
        <v>1129.5</v>
      </c>
    </row>
    <row r="4747" spans="1:6">
      <c r="A4747" t="s">
        <v>114</v>
      </c>
      <c r="B4747" t="s">
        <v>6</v>
      </c>
      <c r="C4747" t="s">
        <v>73</v>
      </c>
      <c r="D4747" t="s">
        <v>7</v>
      </c>
      <c r="E4747" t="s">
        <v>8</v>
      </c>
      <c r="F4747">
        <v>1044</v>
      </c>
    </row>
    <row r="4748" spans="1:6">
      <c r="A4748" t="s">
        <v>114</v>
      </c>
      <c r="B4748" t="s">
        <v>6</v>
      </c>
      <c r="C4748" t="s">
        <v>74</v>
      </c>
      <c r="D4748" t="s">
        <v>7</v>
      </c>
      <c r="E4748" t="s">
        <v>8</v>
      </c>
      <c r="F4748">
        <v>876.5</v>
      </c>
    </row>
    <row r="4749" spans="1:6">
      <c r="A4749" t="s">
        <v>114</v>
      </c>
      <c r="B4749" t="s">
        <v>6</v>
      </c>
      <c r="C4749" t="s">
        <v>75</v>
      </c>
      <c r="D4749" t="s">
        <v>7</v>
      </c>
      <c r="E4749" t="s">
        <v>8</v>
      </c>
      <c r="F4749">
        <v>940</v>
      </c>
    </row>
    <row r="4750" spans="1:6">
      <c r="A4750" t="s">
        <v>114</v>
      </c>
      <c r="B4750" t="s">
        <v>6</v>
      </c>
      <c r="C4750" t="s">
        <v>76</v>
      </c>
      <c r="D4750" t="s">
        <v>7</v>
      </c>
      <c r="E4750" t="s">
        <v>8</v>
      </c>
      <c r="F4750">
        <v>888</v>
      </c>
    </row>
    <row r="4751" spans="1:6">
      <c r="A4751" t="s">
        <v>114</v>
      </c>
      <c r="B4751" t="s">
        <v>6</v>
      </c>
      <c r="C4751" t="s">
        <v>77</v>
      </c>
      <c r="D4751" t="s">
        <v>7</v>
      </c>
      <c r="E4751" t="s">
        <v>8</v>
      </c>
      <c r="F4751">
        <v>792</v>
      </c>
    </row>
    <row r="4752" spans="1:6">
      <c r="A4752" t="s">
        <v>114</v>
      </c>
      <c r="B4752" t="s">
        <v>6</v>
      </c>
      <c r="C4752" t="s">
        <v>78</v>
      </c>
      <c r="D4752" t="s">
        <v>7</v>
      </c>
      <c r="E4752" t="s">
        <v>8</v>
      </c>
      <c r="F4752">
        <v>841</v>
      </c>
    </row>
    <row r="4753" spans="1:6">
      <c r="A4753" t="s">
        <v>114</v>
      </c>
      <c r="B4753" t="s">
        <v>6</v>
      </c>
      <c r="C4753" t="s">
        <v>79</v>
      </c>
      <c r="D4753" t="s">
        <v>7</v>
      </c>
      <c r="E4753" t="s">
        <v>8</v>
      </c>
      <c r="F4753">
        <v>873</v>
      </c>
    </row>
    <row r="4754" spans="1:6">
      <c r="A4754" t="s">
        <v>114</v>
      </c>
      <c r="B4754" t="s">
        <v>6</v>
      </c>
      <c r="C4754" t="s">
        <v>80</v>
      </c>
      <c r="D4754" t="s">
        <v>7</v>
      </c>
      <c r="E4754" t="s">
        <v>8</v>
      </c>
      <c r="F4754">
        <v>883.5</v>
      </c>
    </row>
    <row r="4755" spans="1:6">
      <c r="A4755" t="s">
        <v>114</v>
      </c>
      <c r="B4755" t="s">
        <v>6</v>
      </c>
      <c r="C4755" t="s">
        <v>81</v>
      </c>
      <c r="D4755" t="s">
        <v>7</v>
      </c>
      <c r="E4755" t="s">
        <v>8</v>
      </c>
      <c r="F4755">
        <v>760</v>
      </c>
    </row>
    <row r="4756" spans="1:6">
      <c r="A4756" t="s">
        <v>114</v>
      </c>
      <c r="B4756" t="s">
        <v>6</v>
      </c>
      <c r="C4756" t="s">
        <v>82</v>
      </c>
      <c r="D4756" t="s">
        <v>7</v>
      </c>
      <c r="E4756" t="s">
        <v>8</v>
      </c>
      <c r="F4756">
        <v>642.5</v>
      </c>
    </row>
    <row r="4757" spans="1:6">
      <c r="A4757" t="s">
        <v>114</v>
      </c>
      <c r="B4757" t="s">
        <v>6</v>
      </c>
      <c r="C4757" t="s">
        <v>83</v>
      </c>
      <c r="D4757" t="s">
        <v>7</v>
      </c>
      <c r="E4757" t="s">
        <v>8</v>
      </c>
      <c r="F4757">
        <v>676</v>
      </c>
    </row>
    <row r="4758" spans="1:6">
      <c r="A4758" t="s">
        <v>114</v>
      </c>
      <c r="B4758" t="s">
        <v>6</v>
      </c>
      <c r="C4758" t="s">
        <v>84</v>
      </c>
      <c r="D4758" t="s">
        <v>7</v>
      </c>
      <c r="E4758" t="s">
        <v>8</v>
      </c>
      <c r="F4758">
        <v>739</v>
      </c>
    </row>
    <row r="4759" spans="1:6">
      <c r="A4759" t="s">
        <v>114</v>
      </c>
      <c r="B4759" t="s">
        <v>6</v>
      </c>
      <c r="C4759" t="s">
        <v>85</v>
      </c>
      <c r="D4759" t="s">
        <v>7</v>
      </c>
      <c r="E4759" t="s">
        <v>8</v>
      </c>
      <c r="F4759">
        <v>771</v>
      </c>
    </row>
    <row r="4760" spans="1:6">
      <c r="A4760" t="s">
        <v>114</v>
      </c>
      <c r="B4760" t="s">
        <v>6</v>
      </c>
      <c r="C4760" t="s">
        <v>86</v>
      </c>
      <c r="D4760" t="s">
        <v>7</v>
      </c>
      <c r="E4760" t="s">
        <v>8</v>
      </c>
      <c r="F4760">
        <v>723.5</v>
      </c>
    </row>
    <row r="4761" spans="1:6">
      <c r="A4761" t="s">
        <v>114</v>
      </c>
      <c r="B4761" t="s">
        <v>6</v>
      </c>
      <c r="C4761" t="s">
        <v>87</v>
      </c>
      <c r="D4761" t="s">
        <v>7</v>
      </c>
      <c r="E4761" t="s">
        <v>8</v>
      </c>
      <c r="F4761">
        <v>605</v>
      </c>
    </row>
    <row r="4762" spans="1:6">
      <c r="A4762" t="s">
        <v>114</v>
      </c>
      <c r="B4762" t="s">
        <v>6</v>
      </c>
      <c r="C4762" t="s">
        <v>88</v>
      </c>
      <c r="D4762" t="s">
        <v>7</v>
      </c>
      <c r="E4762" t="s">
        <v>8</v>
      </c>
      <c r="F4762">
        <v>576</v>
      </c>
    </row>
    <row r="4763" spans="1:6">
      <c r="A4763" t="s">
        <v>114</v>
      </c>
      <c r="B4763" t="s">
        <v>6</v>
      </c>
      <c r="C4763" t="s">
        <v>89</v>
      </c>
      <c r="D4763" t="s">
        <v>7</v>
      </c>
      <c r="E4763" t="s">
        <v>8</v>
      </c>
      <c r="F4763">
        <v>3487</v>
      </c>
    </row>
    <row r="4764" spans="1:6">
      <c r="A4764" t="s">
        <v>114</v>
      </c>
      <c r="B4764" t="s">
        <v>6</v>
      </c>
      <c r="C4764" t="s">
        <v>90</v>
      </c>
      <c r="D4764" t="s">
        <v>7</v>
      </c>
      <c r="E4764" t="s">
        <v>8</v>
      </c>
      <c r="F4764">
        <v>540.5</v>
      </c>
    </row>
    <row r="4765" spans="1:6">
      <c r="A4765" t="s">
        <v>114</v>
      </c>
      <c r="B4765" t="s">
        <v>6</v>
      </c>
      <c r="C4765" t="s">
        <v>91</v>
      </c>
      <c r="D4765" t="s">
        <v>7</v>
      </c>
      <c r="E4765" t="s">
        <v>8</v>
      </c>
      <c r="F4765">
        <v>472</v>
      </c>
    </row>
    <row r="4766" spans="1:6">
      <c r="A4766" t="s">
        <v>114</v>
      </c>
      <c r="B4766" t="s">
        <v>6</v>
      </c>
      <c r="C4766" t="s">
        <v>92</v>
      </c>
      <c r="D4766" t="s">
        <v>7</v>
      </c>
      <c r="E4766" t="s">
        <v>8</v>
      </c>
      <c r="F4766">
        <v>417</v>
      </c>
    </row>
    <row r="4767" spans="1:6">
      <c r="A4767" t="s">
        <v>114</v>
      </c>
      <c r="B4767" t="s">
        <v>6</v>
      </c>
      <c r="C4767" t="s">
        <v>93</v>
      </c>
      <c r="D4767" t="s">
        <v>7</v>
      </c>
      <c r="E4767" t="s">
        <v>8</v>
      </c>
      <c r="F4767">
        <v>368</v>
      </c>
    </row>
    <row r="4768" spans="1:6">
      <c r="A4768" t="s">
        <v>114</v>
      </c>
      <c r="B4768" t="s">
        <v>6</v>
      </c>
      <c r="C4768" t="s">
        <v>94</v>
      </c>
      <c r="D4768" t="s">
        <v>7</v>
      </c>
      <c r="E4768" t="s">
        <v>8</v>
      </c>
      <c r="F4768">
        <v>309.5</v>
      </c>
    </row>
    <row r="4769" spans="1:6">
      <c r="A4769" t="s">
        <v>114</v>
      </c>
      <c r="B4769" t="s">
        <v>6</v>
      </c>
      <c r="C4769" t="s">
        <v>95</v>
      </c>
      <c r="D4769" t="s">
        <v>7</v>
      </c>
      <c r="E4769" t="s">
        <v>8</v>
      </c>
      <c r="F4769">
        <v>1380</v>
      </c>
    </row>
    <row r="4770" spans="1:6">
      <c r="A4770" t="s">
        <v>114</v>
      </c>
      <c r="B4770" t="s">
        <v>6</v>
      </c>
      <c r="C4770" t="s">
        <v>96</v>
      </c>
      <c r="D4770" t="s">
        <v>7</v>
      </c>
      <c r="E4770" t="s">
        <v>8</v>
      </c>
      <c r="F4770">
        <v>267.5</v>
      </c>
    </row>
    <row r="4771" spans="1:6">
      <c r="A4771" t="s">
        <v>114</v>
      </c>
      <c r="B4771" t="s">
        <v>6</v>
      </c>
      <c r="C4771" t="s">
        <v>97</v>
      </c>
      <c r="D4771" t="s">
        <v>7</v>
      </c>
      <c r="E4771" t="s">
        <v>8</v>
      </c>
      <c r="F4771">
        <v>229.5</v>
      </c>
    </row>
    <row r="4772" spans="1:6">
      <c r="A4772" t="s">
        <v>114</v>
      </c>
      <c r="B4772" t="s">
        <v>6</v>
      </c>
      <c r="C4772" t="s">
        <v>98</v>
      </c>
      <c r="D4772" t="s">
        <v>7</v>
      </c>
      <c r="E4772" t="s">
        <v>8</v>
      </c>
      <c r="F4772">
        <v>186</v>
      </c>
    </row>
    <row r="4773" spans="1:6">
      <c r="A4773" t="s">
        <v>114</v>
      </c>
      <c r="B4773" t="s">
        <v>6</v>
      </c>
      <c r="C4773" t="s">
        <v>99</v>
      </c>
      <c r="D4773" t="s">
        <v>7</v>
      </c>
      <c r="E4773" t="s">
        <v>8</v>
      </c>
      <c r="F4773">
        <v>153.5</v>
      </c>
    </row>
    <row r="4774" spans="1:6">
      <c r="A4774" t="s">
        <v>114</v>
      </c>
      <c r="B4774" t="s">
        <v>6</v>
      </c>
      <c r="C4774" t="s">
        <v>100</v>
      </c>
      <c r="D4774" t="s">
        <v>7</v>
      </c>
      <c r="E4774" t="s">
        <v>8</v>
      </c>
      <c r="F4774">
        <v>119</v>
      </c>
    </row>
    <row r="4775" spans="1:6">
      <c r="A4775" t="s">
        <v>114</v>
      </c>
      <c r="B4775" t="s">
        <v>6</v>
      </c>
      <c r="C4775" t="s">
        <v>101</v>
      </c>
      <c r="D4775" t="s">
        <v>7</v>
      </c>
      <c r="E4775" t="s">
        <v>8</v>
      </c>
      <c r="F4775">
        <v>106.5</v>
      </c>
    </row>
    <row r="4776" spans="1:6">
      <c r="A4776" t="s">
        <v>114</v>
      </c>
      <c r="B4776" t="s">
        <v>6</v>
      </c>
      <c r="C4776" t="s">
        <v>102</v>
      </c>
      <c r="D4776" t="s">
        <v>7</v>
      </c>
      <c r="E4776" t="s">
        <v>8</v>
      </c>
      <c r="F4776">
        <v>90.5</v>
      </c>
    </row>
    <row r="4777" spans="1:6">
      <c r="A4777" t="s">
        <v>114</v>
      </c>
      <c r="B4777" t="s">
        <v>6</v>
      </c>
      <c r="C4777" t="s">
        <v>103</v>
      </c>
      <c r="D4777" t="s">
        <v>7</v>
      </c>
      <c r="E4777" t="s">
        <v>8</v>
      </c>
      <c r="F4777">
        <v>66</v>
      </c>
    </row>
    <row r="4778" spans="1:6">
      <c r="A4778" t="s">
        <v>114</v>
      </c>
      <c r="B4778" t="s">
        <v>6</v>
      </c>
      <c r="C4778" t="s">
        <v>104</v>
      </c>
      <c r="D4778" t="s">
        <v>7</v>
      </c>
      <c r="E4778" t="s">
        <v>8</v>
      </c>
      <c r="F4778">
        <v>42</v>
      </c>
    </row>
    <row r="4779" spans="1:6">
      <c r="A4779" t="s">
        <v>114</v>
      </c>
      <c r="B4779" t="s">
        <v>6</v>
      </c>
      <c r="C4779" t="s">
        <v>105</v>
      </c>
      <c r="D4779" t="s">
        <v>7</v>
      </c>
      <c r="E4779" t="s">
        <v>8</v>
      </c>
      <c r="F4779">
        <v>29</v>
      </c>
    </row>
    <row r="4780" spans="1:6">
      <c r="A4780" t="s">
        <v>114</v>
      </c>
      <c r="B4780" t="s">
        <v>6</v>
      </c>
      <c r="C4780" t="s">
        <v>106</v>
      </c>
      <c r="D4780" t="s">
        <v>7</v>
      </c>
      <c r="E4780" t="s">
        <v>8</v>
      </c>
      <c r="F4780">
        <v>27</v>
      </c>
    </row>
    <row r="4781" spans="1:6">
      <c r="A4781" t="s">
        <v>114</v>
      </c>
      <c r="B4781" t="s">
        <v>6</v>
      </c>
      <c r="C4781" t="s">
        <v>107</v>
      </c>
      <c r="D4781" t="s">
        <v>7</v>
      </c>
      <c r="E4781" t="s">
        <v>8</v>
      </c>
      <c r="F4781">
        <v>19</v>
      </c>
    </row>
    <row r="4782" spans="1:6">
      <c r="A4782" t="s">
        <v>114</v>
      </c>
      <c r="B4782" t="s">
        <v>6</v>
      </c>
      <c r="C4782" t="s">
        <v>108</v>
      </c>
      <c r="D4782" t="s">
        <v>7</v>
      </c>
      <c r="E4782" t="s">
        <v>8</v>
      </c>
      <c r="F4782">
        <v>15.5</v>
      </c>
    </row>
    <row r="4783" spans="1:6">
      <c r="A4783" t="s">
        <v>114</v>
      </c>
      <c r="B4783" t="s">
        <v>6</v>
      </c>
      <c r="C4783" t="s">
        <v>109</v>
      </c>
      <c r="D4783" t="s">
        <v>7</v>
      </c>
      <c r="E4783" t="s">
        <v>8</v>
      </c>
      <c r="F4783">
        <v>14</v>
      </c>
    </row>
    <row r="4784" spans="1:6">
      <c r="A4784" t="s">
        <v>114</v>
      </c>
      <c r="B4784" t="s">
        <v>6</v>
      </c>
      <c r="C4784" t="s">
        <v>110</v>
      </c>
      <c r="D4784" t="s">
        <v>7</v>
      </c>
      <c r="E4784" t="s">
        <v>8</v>
      </c>
      <c r="F4784">
        <v>9.5</v>
      </c>
    </row>
    <row r="4785" spans="1:6">
      <c r="A4785" t="s">
        <v>114</v>
      </c>
      <c r="B4785" t="s">
        <v>6</v>
      </c>
      <c r="C4785" t="s">
        <v>111</v>
      </c>
      <c r="D4785" t="s">
        <v>7</v>
      </c>
      <c r="E4785" t="s">
        <v>8</v>
      </c>
      <c r="F4785">
        <v>5.5</v>
      </c>
    </row>
    <row r="4786" spans="1:6">
      <c r="A4786" t="s">
        <v>140</v>
      </c>
      <c r="B4786" t="s">
        <v>6</v>
      </c>
      <c r="C4786" t="s">
        <v>6</v>
      </c>
      <c r="D4786" t="s">
        <v>7</v>
      </c>
      <c r="E4786" t="s">
        <v>8</v>
      </c>
      <c r="F4786">
        <v>345317</v>
      </c>
    </row>
    <row r="4787" spans="1:6">
      <c r="A4787" t="s">
        <v>140</v>
      </c>
      <c r="B4787" t="s">
        <v>6</v>
      </c>
      <c r="C4787" t="s">
        <v>9</v>
      </c>
      <c r="D4787" t="s">
        <v>7</v>
      </c>
      <c r="E4787" t="s">
        <v>8</v>
      </c>
      <c r="F4787">
        <v>2068.5</v>
      </c>
    </row>
    <row r="4788" spans="1:6">
      <c r="A4788" t="s">
        <v>140</v>
      </c>
      <c r="B4788" t="s">
        <v>6</v>
      </c>
      <c r="C4788" t="s">
        <v>10</v>
      </c>
      <c r="D4788" t="s">
        <v>7</v>
      </c>
      <c r="E4788" t="s">
        <v>8</v>
      </c>
      <c r="F4788">
        <v>2420</v>
      </c>
    </row>
    <row r="4789" spans="1:6">
      <c r="A4789" t="s">
        <v>140</v>
      </c>
      <c r="B4789" t="s">
        <v>6</v>
      </c>
      <c r="C4789" t="s">
        <v>11</v>
      </c>
      <c r="D4789" t="s">
        <v>7</v>
      </c>
      <c r="E4789" t="s">
        <v>8</v>
      </c>
      <c r="F4789">
        <v>2682.5</v>
      </c>
    </row>
    <row r="4790" spans="1:6">
      <c r="A4790" t="s">
        <v>140</v>
      </c>
      <c r="B4790" t="s">
        <v>6</v>
      </c>
      <c r="C4790" t="s">
        <v>12</v>
      </c>
      <c r="D4790" t="s">
        <v>7</v>
      </c>
      <c r="E4790" t="s">
        <v>8</v>
      </c>
      <c r="F4790">
        <v>2920</v>
      </c>
    </row>
    <row r="4791" spans="1:6">
      <c r="A4791" t="s">
        <v>140</v>
      </c>
      <c r="B4791" t="s">
        <v>6</v>
      </c>
      <c r="C4791" t="s">
        <v>13</v>
      </c>
      <c r="D4791" t="s">
        <v>7</v>
      </c>
      <c r="E4791" t="s">
        <v>8</v>
      </c>
      <c r="F4791">
        <v>3017</v>
      </c>
    </row>
    <row r="4792" spans="1:6">
      <c r="A4792" t="s">
        <v>140</v>
      </c>
      <c r="B4792" t="s">
        <v>6</v>
      </c>
      <c r="C4792" t="s">
        <v>14</v>
      </c>
      <c r="D4792" t="s">
        <v>7</v>
      </c>
      <c r="E4792" t="s">
        <v>8</v>
      </c>
      <c r="F4792">
        <v>2936.5</v>
      </c>
    </row>
    <row r="4793" spans="1:6">
      <c r="A4793" t="s">
        <v>140</v>
      </c>
      <c r="B4793" t="s">
        <v>6</v>
      </c>
      <c r="C4793" t="s">
        <v>15</v>
      </c>
      <c r="D4793" t="s">
        <v>7</v>
      </c>
      <c r="E4793" t="s">
        <v>8</v>
      </c>
      <c r="F4793">
        <v>2996.5</v>
      </c>
    </row>
    <row r="4794" spans="1:6">
      <c r="A4794" t="s">
        <v>140</v>
      </c>
      <c r="B4794" t="s">
        <v>6</v>
      </c>
      <c r="C4794" t="s">
        <v>16</v>
      </c>
      <c r="D4794" t="s">
        <v>7</v>
      </c>
      <c r="E4794" t="s">
        <v>8</v>
      </c>
      <c r="F4794">
        <v>3052.5</v>
      </c>
    </row>
    <row r="4795" spans="1:6">
      <c r="A4795" t="s">
        <v>140</v>
      </c>
      <c r="B4795" t="s">
        <v>6</v>
      </c>
      <c r="C4795" t="s">
        <v>17</v>
      </c>
      <c r="D4795" t="s">
        <v>7</v>
      </c>
      <c r="E4795" t="s">
        <v>8</v>
      </c>
      <c r="F4795">
        <v>2928.5</v>
      </c>
    </row>
    <row r="4796" spans="1:6">
      <c r="A4796" t="s">
        <v>140</v>
      </c>
      <c r="B4796" t="s">
        <v>6</v>
      </c>
      <c r="C4796" t="s">
        <v>18</v>
      </c>
      <c r="D4796" t="s">
        <v>7</v>
      </c>
      <c r="E4796" t="s">
        <v>8</v>
      </c>
      <c r="F4796">
        <v>2803</v>
      </c>
    </row>
    <row r="4797" spans="1:6">
      <c r="A4797" t="s">
        <v>140</v>
      </c>
      <c r="B4797" t="s">
        <v>6</v>
      </c>
      <c r="C4797" t="s">
        <v>19</v>
      </c>
      <c r="D4797" t="s">
        <v>7</v>
      </c>
      <c r="E4797" t="s">
        <v>8</v>
      </c>
      <c r="F4797">
        <v>2722.5</v>
      </c>
    </row>
    <row r="4798" spans="1:6">
      <c r="A4798" t="s">
        <v>140</v>
      </c>
      <c r="B4798" t="s">
        <v>6</v>
      </c>
      <c r="C4798" t="s">
        <v>20</v>
      </c>
      <c r="D4798" t="s">
        <v>7</v>
      </c>
      <c r="E4798" t="s">
        <v>8</v>
      </c>
      <c r="F4798">
        <v>2798.5</v>
      </c>
    </row>
    <row r="4799" spans="1:6">
      <c r="A4799" t="s">
        <v>140</v>
      </c>
      <c r="B4799" t="s">
        <v>6</v>
      </c>
      <c r="C4799" t="s">
        <v>21</v>
      </c>
      <c r="D4799" t="s">
        <v>7</v>
      </c>
      <c r="E4799" t="s">
        <v>8</v>
      </c>
      <c r="F4799">
        <v>2596.5</v>
      </c>
    </row>
    <row r="4800" spans="1:6">
      <c r="A4800" t="s">
        <v>140</v>
      </c>
      <c r="B4800" t="s">
        <v>6</v>
      </c>
      <c r="C4800" t="s">
        <v>22</v>
      </c>
      <c r="D4800" t="s">
        <v>7</v>
      </c>
      <c r="E4800" t="s">
        <v>8</v>
      </c>
      <c r="F4800">
        <v>2425</v>
      </c>
    </row>
    <row r="4801" spans="1:6">
      <c r="A4801" t="s">
        <v>140</v>
      </c>
      <c r="B4801" t="s">
        <v>6</v>
      </c>
      <c r="C4801" t="s">
        <v>23</v>
      </c>
      <c r="D4801" t="s">
        <v>7</v>
      </c>
      <c r="E4801" t="s">
        <v>8</v>
      </c>
      <c r="F4801">
        <v>2533.5</v>
      </c>
    </row>
    <row r="4802" spans="1:6">
      <c r="A4802" t="s">
        <v>140</v>
      </c>
      <c r="B4802" t="s">
        <v>6</v>
      </c>
      <c r="C4802" t="s">
        <v>24</v>
      </c>
      <c r="D4802" t="s">
        <v>7</v>
      </c>
      <c r="E4802" t="s">
        <v>8</v>
      </c>
      <c r="F4802">
        <v>2688.5</v>
      </c>
    </row>
    <row r="4803" spans="1:6">
      <c r="A4803" t="s">
        <v>140</v>
      </c>
      <c r="B4803" t="s">
        <v>6</v>
      </c>
      <c r="C4803" t="s">
        <v>25</v>
      </c>
      <c r="D4803" t="s">
        <v>7</v>
      </c>
      <c r="E4803" t="s">
        <v>8</v>
      </c>
      <c r="F4803">
        <v>2789</v>
      </c>
    </row>
    <row r="4804" spans="1:6">
      <c r="A4804" t="s">
        <v>140</v>
      </c>
      <c r="B4804" t="s">
        <v>6</v>
      </c>
      <c r="C4804" t="s">
        <v>26</v>
      </c>
      <c r="D4804" t="s">
        <v>7</v>
      </c>
      <c r="E4804" t="s">
        <v>8</v>
      </c>
      <c r="F4804">
        <v>2962</v>
      </c>
    </row>
    <row r="4805" spans="1:6">
      <c r="A4805" t="s">
        <v>140</v>
      </c>
      <c r="B4805" t="s">
        <v>6</v>
      </c>
      <c r="C4805" t="s">
        <v>27</v>
      </c>
      <c r="D4805" t="s">
        <v>7</v>
      </c>
      <c r="E4805" t="s">
        <v>8</v>
      </c>
      <c r="F4805">
        <v>3389</v>
      </c>
    </row>
    <row r="4806" spans="1:6">
      <c r="A4806" t="s">
        <v>140</v>
      </c>
      <c r="B4806" t="s">
        <v>6</v>
      </c>
      <c r="C4806" t="s">
        <v>28</v>
      </c>
      <c r="D4806" t="s">
        <v>7</v>
      </c>
      <c r="E4806" t="s">
        <v>8</v>
      </c>
      <c r="F4806">
        <v>3612.5</v>
      </c>
    </row>
    <row r="4807" spans="1:6">
      <c r="A4807" t="s">
        <v>140</v>
      </c>
      <c r="B4807" t="s">
        <v>6</v>
      </c>
      <c r="C4807" t="s">
        <v>29</v>
      </c>
      <c r="D4807" t="s">
        <v>7</v>
      </c>
      <c r="E4807" t="s">
        <v>8</v>
      </c>
      <c r="F4807">
        <v>3703.5</v>
      </c>
    </row>
    <row r="4808" spans="1:6">
      <c r="A4808" t="s">
        <v>140</v>
      </c>
      <c r="B4808" t="s">
        <v>6</v>
      </c>
      <c r="C4808" t="s">
        <v>30</v>
      </c>
      <c r="D4808" t="s">
        <v>7</v>
      </c>
      <c r="E4808" t="s">
        <v>8</v>
      </c>
      <c r="F4808">
        <v>3950.5</v>
      </c>
    </row>
    <row r="4809" spans="1:6">
      <c r="A4809" t="s">
        <v>140</v>
      </c>
      <c r="B4809" t="s">
        <v>6</v>
      </c>
      <c r="C4809" t="s">
        <v>31</v>
      </c>
      <c r="D4809" t="s">
        <v>7</v>
      </c>
      <c r="E4809" t="s">
        <v>8</v>
      </c>
      <c r="F4809">
        <v>4182.5</v>
      </c>
    </row>
    <row r="4810" spans="1:6">
      <c r="A4810" t="s">
        <v>140</v>
      </c>
      <c r="B4810" t="s">
        <v>6</v>
      </c>
      <c r="C4810" t="s">
        <v>32</v>
      </c>
      <c r="D4810" t="s">
        <v>7</v>
      </c>
      <c r="E4810" t="s">
        <v>8</v>
      </c>
      <c r="F4810">
        <v>4383.5</v>
      </c>
    </row>
    <row r="4811" spans="1:6">
      <c r="A4811" t="s">
        <v>140</v>
      </c>
      <c r="B4811" t="s">
        <v>6</v>
      </c>
      <c r="C4811" t="s">
        <v>33</v>
      </c>
      <c r="D4811" t="s">
        <v>7</v>
      </c>
      <c r="E4811" t="s">
        <v>8</v>
      </c>
      <c r="F4811">
        <v>4495</v>
      </c>
    </row>
    <row r="4812" spans="1:6">
      <c r="A4812" t="s">
        <v>140</v>
      </c>
      <c r="B4812" t="s">
        <v>6</v>
      </c>
      <c r="C4812" t="s">
        <v>34</v>
      </c>
      <c r="D4812" t="s">
        <v>7</v>
      </c>
      <c r="E4812" t="s">
        <v>8</v>
      </c>
      <c r="F4812">
        <v>4483.5</v>
      </c>
    </row>
    <row r="4813" spans="1:6">
      <c r="A4813" t="s">
        <v>140</v>
      </c>
      <c r="B4813" t="s">
        <v>6</v>
      </c>
      <c r="C4813" t="s">
        <v>35</v>
      </c>
      <c r="D4813" t="s">
        <v>7</v>
      </c>
      <c r="E4813" t="s">
        <v>8</v>
      </c>
      <c r="F4813">
        <v>4522</v>
      </c>
    </row>
    <row r="4814" spans="1:6">
      <c r="A4814" t="s">
        <v>140</v>
      </c>
      <c r="B4814" t="s">
        <v>6</v>
      </c>
      <c r="C4814" t="s">
        <v>36</v>
      </c>
      <c r="D4814" t="s">
        <v>7</v>
      </c>
      <c r="E4814" t="s">
        <v>8</v>
      </c>
      <c r="F4814">
        <v>4542</v>
      </c>
    </row>
    <row r="4815" spans="1:6">
      <c r="A4815" t="s">
        <v>140</v>
      </c>
      <c r="B4815" t="s">
        <v>6</v>
      </c>
      <c r="C4815" t="s">
        <v>37</v>
      </c>
      <c r="D4815" t="s">
        <v>7</v>
      </c>
      <c r="E4815" t="s">
        <v>8</v>
      </c>
      <c r="F4815">
        <v>4298</v>
      </c>
    </row>
    <row r="4816" spans="1:6">
      <c r="A4816" t="s">
        <v>140</v>
      </c>
      <c r="B4816" t="s">
        <v>6</v>
      </c>
      <c r="C4816" t="s">
        <v>38</v>
      </c>
      <c r="D4816" t="s">
        <v>7</v>
      </c>
      <c r="E4816" t="s">
        <v>8</v>
      </c>
      <c r="F4816">
        <v>4138.5</v>
      </c>
    </row>
    <row r="4817" spans="1:6">
      <c r="A4817" t="s">
        <v>140</v>
      </c>
      <c r="B4817" t="s">
        <v>6</v>
      </c>
      <c r="C4817" t="s">
        <v>39</v>
      </c>
      <c r="D4817" t="s">
        <v>7</v>
      </c>
      <c r="E4817" t="s">
        <v>8</v>
      </c>
      <c r="F4817">
        <v>4040</v>
      </c>
    </row>
    <row r="4818" spans="1:6">
      <c r="A4818" t="s">
        <v>140</v>
      </c>
      <c r="B4818" t="s">
        <v>6</v>
      </c>
      <c r="C4818" t="s">
        <v>40</v>
      </c>
      <c r="D4818" t="s">
        <v>7</v>
      </c>
      <c r="E4818" t="s">
        <v>8</v>
      </c>
      <c r="F4818">
        <v>4022.5</v>
      </c>
    </row>
    <row r="4819" spans="1:6">
      <c r="A4819" t="s">
        <v>140</v>
      </c>
      <c r="B4819" t="s">
        <v>6</v>
      </c>
      <c r="C4819" t="s">
        <v>41</v>
      </c>
      <c r="D4819" t="s">
        <v>7</v>
      </c>
      <c r="E4819" t="s">
        <v>8</v>
      </c>
      <c r="F4819">
        <v>4070</v>
      </c>
    </row>
    <row r="4820" spans="1:6">
      <c r="A4820" t="s">
        <v>140</v>
      </c>
      <c r="B4820" t="s">
        <v>6</v>
      </c>
      <c r="C4820" t="s">
        <v>42</v>
      </c>
      <c r="D4820" t="s">
        <v>7</v>
      </c>
      <c r="E4820" t="s">
        <v>8</v>
      </c>
      <c r="F4820">
        <v>4139.5</v>
      </c>
    </row>
    <row r="4821" spans="1:6">
      <c r="A4821" t="s">
        <v>140</v>
      </c>
      <c r="B4821" t="s">
        <v>6</v>
      </c>
      <c r="C4821" t="s">
        <v>43</v>
      </c>
      <c r="D4821" t="s">
        <v>7</v>
      </c>
      <c r="E4821" t="s">
        <v>8</v>
      </c>
      <c r="F4821">
        <v>4229</v>
      </c>
    </row>
    <row r="4822" spans="1:6">
      <c r="A4822" t="s">
        <v>140</v>
      </c>
      <c r="B4822" t="s">
        <v>6</v>
      </c>
      <c r="C4822" t="s">
        <v>44</v>
      </c>
      <c r="D4822" t="s">
        <v>7</v>
      </c>
      <c r="E4822" t="s">
        <v>8</v>
      </c>
      <c r="F4822">
        <v>4495.5</v>
      </c>
    </row>
    <row r="4823" spans="1:6">
      <c r="A4823" t="s">
        <v>140</v>
      </c>
      <c r="B4823" t="s">
        <v>6</v>
      </c>
      <c r="C4823" t="s">
        <v>45</v>
      </c>
      <c r="D4823" t="s">
        <v>7</v>
      </c>
      <c r="E4823" t="s">
        <v>8</v>
      </c>
      <c r="F4823">
        <v>5106</v>
      </c>
    </row>
    <row r="4824" spans="1:6">
      <c r="A4824" t="s">
        <v>140</v>
      </c>
      <c r="B4824" t="s">
        <v>6</v>
      </c>
      <c r="C4824" t="s">
        <v>46</v>
      </c>
      <c r="D4824" t="s">
        <v>7</v>
      </c>
      <c r="E4824" t="s">
        <v>8</v>
      </c>
      <c r="F4824">
        <v>5558.5</v>
      </c>
    </row>
    <row r="4825" spans="1:6">
      <c r="A4825" t="s">
        <v>140</v>
      </c>
      <c r="B4825" t="s">
        <v>6</v>
      </c>
      <c r="C4825" t="s">
        <v>47</v>
      </c>
      <c r="D4825" t="s">
        <v>7</v>
      </c>
      <c r="E4825" t="s">
        <v>8</v>
      </c>
      <c r="F4825">
        <v>5664.5</v>
      </c>
    </row>
    <row r="4826" spans="1:6">
      <c r="A4826" t="s">
        <v>140</v>
      </c>
      <c r="B4826" t="s">
        <v>6</v>
      </c>
      <c r="C4826" t="s">
        <v>48</v>
      </c>
      <c r="D4826" t="s">
        <v>7</v>
      </c>
      <c r="E4826" t="s">
        <v>8</v>
      </c>
      <c r="F4826">
        <v>5495.5</v>
      </c>
    </row>
    <row r="4827" spans="1:6">
      <c r="A4827" t="s">
        <v>140</v>
      </c>
      <c r="B4827" t="s">
        <v>6</v>
      </c>
      <c r="C4827" t="s">
        <v>49</v>
      </c>
      <c r="D4827" t="s">
        <v>7</v>
      </c>
      <c r="E4827" t="s">
        <v>8</v>
      </c>
      <c r="F4827">
        <v>5023</v>
      </c>
    </row>
    <row r="4828" spans="1:6">
      <c r="A4828" t="s">
        <v>140</v>
      </c>
      <c r="B4828" t="s">
        <v>6</v>
      </c>
      <c r="C4828" t="s">
        <v>50</v>
      </c>
      <c r="D4828" t="s">
        <v>7</v>
      </c>
      <c r="E4828" t="s">
        <v>8</v>
      </c>
      <c r="F4828">
        <v>4819.5</v>
      </c>
    </row>
    <row r="4829" spans="1:6">
      <c r="A4829" t="s">
        <v>140</v>
      </c>
      <c r="B4829" t="s">
        <v>6</v>
      </c>
      <c r="C4829" t="s">
        <v>51</v>
      </c>
      <c r="D4829" t="s">
        <v>7</v>
      </c>
      <c r="E4829" t="s">
        <v>8</v>
      </c>
      <c r="F4829">
        <v>4945.5</v>
      </c>
    </row>
    <row r="4830" spans="1:6">
      <c r="A4830" t="s">
        <v>140</v>
      </c>
      <c r="B4830" t="s">
        <v>6</v>
      </c>
      <c r="C4830" t="s">
        <v>52</v>
      </c>
      <c r="D4830" t="s">
        <v>7</v>
      </c>
      <c r="E4830" t="s">
        <v>8</v>
      </c>
      <c r="F4830">
        <v>4982</v>
      </c>
    </row>
    <row r="4831" spans="1:6">
      <c r="A4831" t="s">
        <v>140</v>
      </c>
      <c r="B4831" t="s">
        <v>6</v>
      </c>
      <c r="C4831" t="s">
        <v>53</v>
      </c>
      <c r="D4831" t="s">
        <v>7</v>
      </c>
      <c r="E4831" t="s">
        <v>8</v>
      </c>
      <c r="F4831">
        <v>5168.5</v>
      </c>
    </row>
    <row r="4832" spans="1:6">
      <c r="A4832" t="s">
        <v>140</v>
      </c>
      <c r="B4832" t="s">
        <v>6</v>
      </c>
      <c r="C4832" t="s">
        <v>54</v>
      </c>
      <c r="D4832" t="s">
        <v>7</v>
      </c>
      <c r="E4832" t="s">
        <v>8</v>
      </c>
      <c r="F4832">
        <v>5367</v>
      </c>
    </row>
    <row r="4833" spans="1:6">
      <c r="A4833" t="s">
        <v>140</v>
      </c>
      <c r="B4833" t="s">
        <v>6</v>
      </c>
      <c r="C4833" t="s">
        <v>55</v>
      </c>
      <c r="D4833" t="s">
        <v>7</v>
      </c>
      <c r="E4833" t="s">
        <v>8</v>
      </c>
      <c r="F4833">
        <v>5459.5</v>
      </c>
    </row>
    <row r="4834" spans="1:6">
      <c r="A4834" t="s">
        <v>140</v>
      </c>
      <c r="B4834" t="s">
        <v>6</v>
      </c>
      <c r="C4834" t="s">
        <v>56</v>
      </c>
      <c r="D4834" t="s">
        <v>7</v>
      </c>
      <c r="E4834" t="s">
        <v>8</v>
      </c>
      <c r="F4834">
        <v>5527</v>
      </c>
    </row>
    <row r="4835" spans="1:6">
      <c r="A4835" t="s">
        <v>140</v>
      </c>
      <c r="B4835" t="s">
        <v>6</v>
      </c>
      <c r="C4835" t="s">
        <v>57</v>
      </c>
      <c r="D4835" t="s">
        <v>7</v>
      </c>
      <c r="E4835" t="s">
        <v>8</v>
      </c>
      <c r="F4835">
        <v>5575.5</v>
      </c>
    </row>
    <row r="4836" spans="1:6">
      <c r="A4836" t="s">
        <v>140</v>
      </c>
      <c r="B4836" t="s">
        <v>6</v>
      </c>
      <c r="C4836" t="s">
        <v>58</v>
      </c>
      <c r="D4836" t="s">
        <v>7</v>
      </c>
      <c r="E4836" t="s">
        <v>8</v>
      </c>
      <c r="F4836">
        <v>5511</v>
      </c>
    </row>
    <row r="4837" spans="1:6">
      <c r="A4837" t="s">
        <v>140</v>
      </c>
      <c r="B4837" t="s">
        <v>6</v>
      </c>
      <c r="C4837" t="s">
        <v>59</v>
      </c>
      <c r="D4837" t="s">
        <v>7</v>
      </c>
      <c r="E4837" t="s">
        <v>8</v>
      </c>
      <c r="F4837">
        <v>5703</v>
      </c>
    </row>
    <row r="4838" spans="1:6">
      <c r="A4838" t="s">
        <v>140</v>
      </c>
      <c r="B4838" t="s">
        <v>6</v>
      </c>
      <c r="C4838" t="s">
        <v>60</v>
      </c>
      <c r="D4838" t="s">
        <v>7</v>
      </c>
      <c r="E4838" t="s">
        <v>8</v>
      </c>
      <c r="F4838">
        <v>5691.5</v>
      </c>
    </row>
    <row r="4839" spans="1:6">
      <c r="A4839" t="s">
        <v>140</v>
      </c>
      <c r="B4839" t="s">
        <v>6</v>
      </c>
      <c r="C4839" t="s">
        <v>61</v>
      </c>
      <c r="D4839" t="s">
        <v>7</v>
      </c>
      <c r="E4839" t="s">
        <v>8</v>
      </c>
      <c r="F4839">
        <v>5407.5</v>
      </c>
    </row>
    <row r="4840" spans="1:6">
      <c r="A4840" t="s">
        <v>140</v>
      </c>
      <c r="B4840" t="s">
        <v>6</v>
      </c>
      <c r="C4840" t="s">
        <v>62</v>
      </c>
      <c r="D4840" t="s">
        <v>7</v>
      </c>
      <c r="E4840" t="s">
        <v>8</v>
      </c>
      <c r="F4840">
        <v>5380</v>
      </c>
    </row>
    <row r="4841" spans="1:6">
      <c r="A4841" t="s">
        <v>140</v>
      </c>
      <c r="B4841" t="s">
        <v>6</v>
      </c>
      <c r="C4841" t="s">
        <v>63</v>
      </c>
      <c r="D4841" t="s">
        <v>7</v>
      </c>
      <c r="E4841" t="s">
        <v>8</v>
      </c>
      <c r="F4841">
        <v>5594</v>
      </c>
    </row>
    <row r="4842" spans="1:6">
      <c r="A4842" t="s">
        <v>140</v>
      </c>
      <c r="B4842" t="s">
        <v>6</v>
      </c>
      <c r="C4842" t="s">
        <v>64</v>
      </c>
      <c r="D4842" t="s">
        <v>7</v>
      </c>
      <c r="E4842" t="s">
        <v>8</v>
      </c>
      <c r="F4842">
        <v>5443</v>
      </c>
    </row>
    <row r="4843" spans="1:6">
      <c r="A4843" t="s">
        <v>140</v>
      </c>
      <c r="B4843" t="s">
        <v>6</v>
      </c>
      <c r="C4843" t="s">
        <v>65</v>
      </c>
      <c r="D4843" t="s">
        <v>7</v>
      </c>
      <c r="E4843" t="s">
        <v>8</v>
      </c>
      <c r="F4843">
        <v>5624.5</v>
      </c>
    </row>
    <row r="4844" spans="1:6">
      <c r="A4844" t="s">
        <v>140</v>
      </c>
      <c r="B4844" t="s">
        <v>6</v>
      </c>
      <c r="C4844" t="s">
        <v>66</v>
      </c>
      <c r="D4844" t="s">
        <v>7</v>
      </c>
      <c r="E4844" t="s">
        <v>8</v>
      </c>
      <c r="F4844">
        <v>6206</v>
      </c>
    </row>
    <row r="4845" spans="1:6">
      <c r="A4845" t="s">
        <v>140</v>
      </c>
      <c r="B4845" t="s">
        <v>6</v>
      </c>
      <c r="C4845" t="s">
        <v>67</v>
      </c>
      <c r="D4845" t="s">
        <v>7</v>
      </c>
      <c r="E4845" t="s">
        <v>8</v>
      </c>
      <c r="F4845">
        <v>6337</v>
      </c>
    </row>
    <row r="4846" spans="1:6">
      <c r="A4846" t="s">
        <v>140</v>
      </c>
      <c r="B4846" t="s">
        <v>6</v>
      </c>
      <c r="C4846" t="s">
        <v>68</v>
      </c>
      <c r="D4846" t="s">
        <v>7</v>
      </c>
      <c r="E4846" t="s">
        <v>8</v>
      </c>
      <c r="F4846">
        <v>6259.5</v>
      </c>
    </row>
    <row r="4847" spans="1:6">
      <c r="A4847" t="s">
        <v>140</v>
      </c>
      <c r="B4847" t="s">
        <v>6</v>
      </c>
      <c r="C4847" t="s">
        <v>69</v>
      </c>
      <c r="D4847" t="s">
        <v>7</v>
      </c>
      <c r="E4847" t="s">
        <v>8</v>
      </c>
      <c r="F4847">
        <v>5808.5</v>
      </c>
    </row>
    <row r="4848" spans="1:6">
      <c r="A4848" t="s">
        <v>140</v>
      </c>
      <c r="B4848" t="s">
        <v>6</v>
      </c>
      <c r="C4848" t="s">
        <v>70</v>
      </c>
      <c r="D4848" t="s">
        <v>7</v>
      </c>
      <c r="E4848" t="s">
        <v>8</v>
      </c>
      <c r="F4848">
        <v>5492</v>
      </c>
    </row>
    <row r="4849" spans="1:6">
      <c r="A4849" t="s">
        <v>140</v>
      </c>
      <c r="B4849" t="s">
        <v>6</v>
      </c>
      <c r="C4849" t="s">
        <v>71</v>
      </c>
      <c r="D4849" t="s">
        <v>7</v>
      </c>
      <c r="E4849" t="s">
        <v>8</v>
      </c>
      <c r="F4849">
        <v>5522</v>
      </c>
    </row>
    <row r="4850" spans="1:6">
      <c r="A4850" t="s">
        <v>140</v>
      </c>
      <c r="B4850" t="s">
        <v>6</v>
      </c>
      <c r="C4850" t="s">
        <v>72</v>
      </c>
      <c r="D4850" t="s">
        <v>7</v>
      </c>
      <c r="E4850" t="s">
        <v>8</v>
      </c>
      <c r="F4850">
        <v>5420.5</v>
      </c>
    </row>
    <row r="4851" spans="1:6">
      <c r="A4851" t="s">
        <v>140</v>
      </c>
      <c r="B4851" t="s">
        <v>6</v>
      </c>
      <c r="C4851" t="s">
        <v>73</v>
      </c>
      <c r="D4851" t="s">
        <v>7</v>
      </c>
      <c r="E4851" t="s">
        <v>8</v>
      </c>
      <c r="F4851">
        <v>5062.5</v>
      </c>
    </row>
    <row r="4852" spans="1:6">
      <c r="A4852" t="s">
        <v>140</v>
      </c>
      <c r="B4852" t="s">
        <v>6</v>
      </c>
      <c r="C4852" t="s">
        <v>74</v>
      </c>
      <c r="D4852" t="s">
        <v>7</v>
      </c>
      <c r="E4852" t="s">
        <v>8</v>
      </c>
      <c r="F4852">
        <v>4437.5</v>
      </c>
    </row>
    <row r="4853" spans="1:6">
      <c r="A4853" t="s">
        <v>140</v>
      </c>
      <c r="B4853" t="s">
        <v>6</v>
      </c>
      <c r="C4853" t="s">
        <v>75</v>
      </c>
      <c r="D4853" t="s">
        <v>7</v>
      </c>
      <c r="E4853" t="s">
        <v>8</v>
      </c>
      <c r="F4853">
        <v>4510.5</v>
      </c>
    </row>
    <row r="4854" spans="1:6">
      <c r="A4854" t="s">
        <v>140</v>
      </c>
      <c r="B4854" t="s">
        <v>6</v>
      </c>
      <c r="C4854" t="s">
        <v>76</v>
      </c>
      <c r="D4854" t="s">
        <v>7</v>
      </c>
      <c r="E4854" t="s">
        <v>8</v>
      </c>
      <c r="F4854">
        <v>4230</v>
      </c>
    </row>
    <row r="4855" spans="1:6">
      <c r="A4855" t="s">
        <v>140</v>
      </c>
      <c r="B4855" t="s">
        <v>6</v>
      </c>
      <c r="C4855" t="s">
        <v>77</v>
      </c>
      <c r="D4855" t="s">
        <v>7</v>
      </c>
      <c r="E4855" t="s">
        <v>8</v>
      </c>
      <c r="F4855">
        <v>3665</v>
      </c>
    </row>
    <row r="4856" spans="1:6">
      <c r="A4856" t="s">
        <v>140</v>
      </c>
      <c r="B4856" t="s">
        <v>6</v>
      </c>
      <c r="C4856" t="s">
        <v>78</v>
      </c>
      <c r="D4856" t="s">
        <v>7</v>
      </c>
      <c r="E4856" t="s">
        <v>8</v>
      </c>
      <c r="F4856">
        <v>3742.5</v>
      </c>
    </row>
    <row r="4857" spans="1:6">
      <c r="A4857" t="s">
        <v>140</v>
      </c>
      <c r="B4857" t="s">
        <v>6</v>
      </c>
      <c r="C4857" t="s">
        <v>79</v>
      </c>
      <c r="D4857" t="s">
        <v>7</v>
      </c>
      <c r="E4857" t="s">
        <v>8</v>
      </c>
      <c r="F4857">
        <v>3841.5</v>
      </c>
    </row>
    <row r="4858" spans="1:6">
      <c r="A4858" t="s">
        <v>140</v>
      </c>
      <c r="B4858" t="s">
        <v>6</v>
      </c>
      <c r="C4858" t="s">
        <v>80</v>
      </c>
      <c r="D4858" t="s">
        <v>7</v>
      </c>
      <c r="E4858" t="s">
        <v>8</v>
      </c>
      <c r="F4858">
        <v>3677</v>
      </c>
    </row>
    <row r="4859" spans="1:6">
      <c r="A4859" t="s">
        <v>140</v>
      </c>
      <c r="B4859" t="s">
        <v>6</v>
      </c>
      <c r="C4859" t="s">
        <v>81</v>
      </c>
      <c r="D4859" t="s">
        <v>7</v>
      </c>
      <c r="E4859" t="s">
        <v>8</v>
      </c>
      <c r="F4859">
        <v>3053</v>
      </c>
    </row>
    <row r="4860" spans="1:6">
      <c r="A4860" t="s">
        <v>140</v>
      </c>
      <c r="B4860" t="s">
        <v>6</v>
      </c>
      <c r="C4860" t="s">
        <v>82</v>
      </c>
      <c r="D4860" t="s">
        <v>7</v>
      </c>
      <c r="E4860" t="s">
        <v>8</v>
      </c>
      <c r="F4860">
        <v>2443</v>
      </c>
    </row>
    <row r="4861" spans="1:6">
      <c r="A4861" t="s">
        <v>140</v>
      </c>
      <c r="B4861" t="s">
        <v>6</v>
      </c>
      <c r="C4861" t="s">
        <v>83</v>
      </c>
      <c r="D4861" t="s">
        <v>7</v>
      </c>
      <c r="E4861" t="s">
        <v>8</v>
      </c>
      <c r="F4861">
        <v>2530</v>
      </c>
    </row>
    <row r="4862" spans="1:6">
      <c r="A4862" t="s">
        <v>140</v>
      </c>
      <c r="B4862" t="s">
        <v>6</v>
      </c>
      <c r="C4862" t="s">
        <v>84</v>
      </c>
      <c r="D4862" t="s">
        <v>7</v>
      </c>
      <c r="E4862" t="s">
        <v>8</v>
      </c>
      <c r="F4862">
        <v>2772.5</v>
      </c>
    </row>
    <row r="4863" spans="1:6">
      <c r="A4863" t="s">
        <v>140</v>
      </c>
      <c r="B4863" t="s">
        <v>6</v>
      </c>
      <c r="C4863" t="s">
        <v>85</v>
      </c>
      <c r="D4863" t="s">
        <v>7</v>
      </c>
      <c r="E4863" t="s">
        <v>8</v>
      </c>
      <c r="F4863">
        <v>2976</v>
      </c>
    </row>
    <row r="4864" spans="1:6">
      <c r="A4864" t="s">
        <v>140</v>
      </c>
      <c r="B4864" t="s">
        <v>6</v>
      </c>
      <c r="C4864" t="s">
        <v>86</v>
      </c>
      <c r="D4864" t="s">
        <v>7</v>
      </c>
      <c r="E4864" t="s">
        <v>8</v>
      </c>
      <c r="F4864">
        <v>2844</v>
      </c>
    </row>
    <row r="4865" spans="1:6">
      <c r="A4865" t="s">
        <v>140</v>
      </c>
      <c r="B4865" t="s">
        <v>6</v>
      </c>
      <c r="C4865" t="s">
        <v>87</v>
      </c>
      <c r="D4865" t="s">
        <v>7</v>
      </c>
      <c r="E4865" t="s">
        <v>8</v>
      </c>
      <c r="F4865">
        <v>2388</v>
      </c>
    </row>
    <row r="4866" spans="1:6">
      <c r="A4866" t="s">
        <v>140</v>
      </c>
      <c r="B4866" t="s">
        <v>6</v>
      </c>
      <c r="C4866" t="s">
        <v>88</v>
      </c>
      <c r="D4866" t="s">
        <v>7</v>
      </c>
      <c r="E4866" t="s">
        <v>8</v>
      </c>
      <c r="F4866">
        <v>2223</v>
      </c>
    </row>
    <row r="4867" spans="1:6">
      <c r="A4867" t="s">
        <v>140</v>
      </c>
      <c r="B4867" t="s">
        <v>6</v>
      </c>
      <c r="C4867" t="s">
        <v>89</v>
      </c>
      <c r="D4867" t="s">
        <v>7</v>
      </c>
      <c r="E4867" t="s">
        <v>8</v>
      </c>
      <c r="F4867">
        <v>12791.5</v>
      </c>
    </row>
    <row r="4868" spans="1:6">
      <c r="A4868" t="s">
        <v>140</v>
      </c>
      <c r="B4868" t="s">
        <v>6</v>
      </c>
      <c r="C4868" t="s">
        <v>90</v>
      </c>
      <c r="D4868" t="s">
        <v>7</v>
      </c>
      <c r="E4868" t="s">
        <v>8</v>
      </c>
      <c r="F4868">
        <v>2040.5</v>
      </c>
    </row>
    <row r="4869" spans="1:6">
      <c r="A4869" t="s">
        <v>140</v>
      </c>
      <c r="B4869" t="s">
        <v>6</v>
      </c>
      <c r="C4869" t="s">
        <v>91</v>
      </c>
      <c r="D4869" t="s">
        <v>7</v>
      </c>
      <c r="E4869" t="s">
        <v>8</v>
      </c>
      <c r="F4869">
        <v>1752</v>
      </c>
    </row>
    <row r="4870" spans="1:6">
      <c r="A4870" t="s">
        <v>140</v>
      </c>
      <c r="B4870" t="s">
        <v>6</v>
      </c>
      <c r="C4870" t="s">
        <v>92</v>
      </c>
      <c r="D4870" t="s">
        <v>7</v>
      </c>
      <c r="E4870" t="s">
        <v>8</v>
      </c>
      <c r="F4870">
        <v>1583</v>
      </c>
    </row>
    <row r="4871" spans="1:6">
      <c r="A4871" t="s">
        <v>140</v>
      </c>
      <c r="B4871" t="s">
        <v>6</v>
      </c>
      <c r="C4871" t="s">
        <v>93</v>
      </c>
      <c r="D4871" t="s">
        <v>7</v>
      </c>
      <c r="E4871" t="s">
        <v>8</v>
      </c>
      <c r="F4871">
        <v>1407</v>
      </c>
    </row>
    <row r="4872" spans="1:6">
      <c r="A4872" t="s">
        <v>140</v>
      </c>
      <c r="B4872" t="s">
        <v>6</v>
      </c>
      <c r="C4872" t="s">
        <v>94</v>
      </c>
      <c r="D4872" t="s">
        <v>7</v>
      </c>
      <c r="E4872" t="s">
        <v>8</v>
      </c>
      <c r="F4872">
        <v>1255</v>
      </c>
    </row>
    <row r="4873" spans="1:6">
      <c r="A4873" t="s">
        <v>140</v>
      </c>
      <c r="B4873" t="s">
        <v>6</v>
      </c>
      <c r="C4873" t="s">
        <v>95</v>
      </c>
      <c r="D4873" t="s">
        <v>7</v>
      </c>
      <c r="E4873" t="s">
        <v>8</v>
      </c>
      <c r="F4873">
        <v>4754</v>
      </c>
    </row>
    <row r="4874" spans="1:6">
      <c r="A4874" t="s">
        <v>140</v>
      </c>
      <c r="B4874" t="s">
        <v>6</v>
      </c>
      <c r="C4874" t="s">
        <v>96</v>
      </c>
      <c r="D4874" t="s">
        <v>7</v>
      </c>
      <c r="E4874" t="s">
        <v>8</v>
      </c>
      <c r="F4874">
        <v>1028.5</v>
      </c>
    </row>
    <row r="4875" spans="1:6">
      <c r="A4875" t="s">
        <v>140</v>
      </c>
      <c r="B4875" t="s">
        <v>6</v>
      </c>
      <c r="C4875" t="s">
        <v>97</v>
      </c>
      <c r="D4875" t="s">
        <v>7</v>
      </c>
      <c r="E4875" t="s">
        <v>8</v>
      </c>
      <c r="F4875">
        <v>826.5</v>
      </c>
    </row>
    <row r="4876" spans="1:6">
      <c r="A4876" t="s">
        <v>140</v>
      </c>
      <c r="B4876" t="s">
        <v>6</v>
      </c>
      <c r="C4876" t="s">
        <v>98</v>
      </c>
      <c r="D4876" t="s">
        <v>7</v>
      </c>
      <c r="E4876" t="s">
        <v>8</v>
      </c>
      <c r="F4876">
        <v>667.5</v>
      </c>
    </row>
    <row r="4877" spans="1:6">
      <c r="A4877" t="s">
        <v>140</v>
      </c>
      <c r="B4877" t="s">
        <v>6</v>
      </c>
      <c r="C4877" t="s">
        <v>99</v>
      </c>
      <c r="D4877" t="s">
        <v>7</v>
      </c>
      <c r="E4877" t="s">
        <v>8</v>
      </c>
      <c r="F4877">
        <v>511.5</v>
      </c>
    </row>
    <row r="4878" spans="1:6">
      <c r="A4878" t="s">
        <v>140</v>
      </c>
      <c r="B4878" t="s">
        <v>6</v>
      </c>
      <c r="C4878" t="s">
        <v>100</v>
      </c>
      <c r="D4878" t="s">
        <v>7</v>
      </c>
      <c r="E4878" t="s">
        <v>8</v>
      </c>
      <c r="F4878">
        <v>403</v>
      </c>
    </row>
    <row r="4879" spans="1:6">
      <c r="A4879" t="s">
        <v>140</v>
      </c>
      <c r="B4879" t="s">
        <v>6</v>
      </c>
      <c r="C4879" t="s">
        <v>101</v>
      </c>
      <c r="D4879" t="s">
        <v>7</v>
      </c>
      <c r="E4879" t="s">
        <v>8</v>
      </c>
      <c r="F4879">
        <v>329</v>
      </c>
    </row>
    <row r="4880" spans="1:6">
      <c r="A4880" t="s">
        <v>140</v>
      </c>
      <c r="B4880" t="s">
        <v>6</v>
      </c>
      <c r="C4880" t="s">
        <v>102</v>
      </c>
      <c r="D4880" t="s">
        <v>7</v>
      </c>
      <c r="E4880" t="s">
        <v>8</v>
      </c>
      <c r="F4880">
        <v>273</v>
      </c>
    </row>
    <row r="4881" spans="1:6">
      <c r="A4881" t="s">
        <v>140</v>
      </c>
      <c r="B4881" t="s">
        <v>6</v>
      </c>
      <c r="C4881" t="s">
        <v>103</v>
      </c>
      <c r="D4881" t="s">
        <v>7</v>
      </c>
      <c r="E4881" t="s">
        <v>8</v>
      </c>
      <c r="F4881">
        <v>194</v>
      </c>
    </row>
    <row r="4882" spans="1:6">
      <c r="A4882" t="s">
        <v>140</v>
      </c>
      <c r="B4882" t="s">
        <v>6</v>
      </c>
      <c r="C4882" t="s">
        <v>104</v>
      </c>
      <c r="D4882" t="s">
        <v>7</v>
      </c>
      <c r="E4882" t="s">
        <v>8</v>
      </c>
      <c r="F4882">
        <v>145</v>
      </c>
    </row>
    <row r="4883" spans="1:6">
      <c r="A4883" t="s">
        <v>140</v>
      </c>
      <c r="B4883" t="s">
        <v>6</v>
      </c>
      <c r="C4883" t="s">
        <v>105</v>
      </c>
      <c r="D4883" t="s">
        <v>7</v>
      </c>
      <c r="E4883" t="s">
        <v>8</v>
      </c>
      <c r="F4883">
        <v>121</v>
      </c>
    </row>
    <row r="4884" spans="1:6">
      <c r="A4884" t="s">
        <v>140</v>
      </c>
      <c r="B4884" t="s">
        <v>6</v>
      </c>
      <c r="C4884" t="s">
        <v>106</v>
      </c>
      <c r="D4884" t="s">
        <v>7</v>
      </c>
      <c r="E4884" t="s">
        <v>8</v>
      </c>
      <c r="F4884">
        <v>77</v>
      </c>
    </row>
    <row r="4885" spans="1:6">
      <c r="A4885" t="s">
        <v>140</v>
      </c>
      <c r="B4885" t="s">
        <v>6</v>
      </c>
      <c r="C4885" t="s">
        <v>107</v>
      </c>
      <c r="D4885" t="s">
        <v>7</v>
      </c>
      <c r="E4885" t="s">
        <v>8</v>
      </c>
      <c r="F4885">
        <v>56</v>
      </c>
    </row>
    <row r="4886" spans="1:6">
      <c r="A4886" t="s">
        <v>140</v>
      </c>
      <c r="B4886" t="s">
        <v>6</v>
      </c>
      <c r="C4886" t="s">
        <v>108</v>
      </c>
      <c r="D4886" t="s">
        <v>7</v>
      </c>
      <c r="E4886" t="s">
        <v>8</v>
      </c>
      <c r="F4886">
        <v>42.5</v>
      </c>
    </row>
    <row r="4887" spans="1:6">
      <c r="A4887" t="s">
        <v>140</v>
      </c>
      <c r="B4887" t="s">
        <v>6</v>
      </c>
      <c r="C4887" t="s">
        <v>109</v>
      </c>
      <c r="D4887" t="s">
        <v>7</v>
      </c>
      <c r="E4887" t="s">
        <v>8</v>
      </c>
      <c r="F4887">
        <v>27</v>
      </c>
    </row>
    <row r="4888" spans="1:6">
      <c r="A4888" t="s">
        <v>140</v>
      </c>
      <c r="B4888" t="s">
        <v>6</v>
      </c>
      <c r="C4888" t="s">
        <v>110</v>
      </c>
      <c r="D4888" t="s">
        <v>7</v>
      </c>
      <c r="E4888" t="s">
        <v>8</v>
      </c>
      <c r="F4888">
        <v>20</v>
      </c>
    </row>
    <row r="4889" spans="1:6">
      <c r="A4889" t="s">
        <v>140</v>
      </c>
      <c r="B4889" t="s">
        <v>6</v>
      </c>
      <c r="C4889" t="s">
        <v>111</v>
      </c>
      <c r="D4889" t="s">
        <v>7</v>
      </c>
      <c r="E4889" t="s">
        <v>8</v>
      </c>
      <c r="F4889">
        <v>32.5</v>
      </c>
    </row>
    <row r="4890" spans="1:6">
      <c r="A4890" t="s">
        <v>139</v>
      </c>
      <c r="B4890" t="s">
        <v>6</v>
      </c>
      <c r="C4890" t="s">
        <v>6</v>
      </c>
      <c r="D4890" t="s">
        <v>7</v>
      </c>
      <c r="E4890" t="s">
        <v>8</v>
      </c>
      <c r="F4890">
        <v>177581</v>
      </c>
    </row>
    <row r="4891" spans="1:6">
      <c r="A4891" t="s">
        <v>139</v>
      </c>
      <c r="B4891" t="s">
        <v>6</v>
      </c>
      <c r="C4891" t="s">
        <v>9</v>
      </c>
      <c r="D4891" t="s">
        <v>7</v>
      </c>
      <c r="E4891" t="s">
        <v>8</v>
      </c>
      <c r="F4891">
        <v>583</v>
      </c>
    </row>
    <row r="4892" spans="1:6">
      <c r="A4892" t="s">
        <v>139</v>
      </c>
      <c r="B4892" t="s">
        <v>6</v>
      </c>
      <c r="C4892" t="s">
        <v>10</v>
      </c>
      <c r="D4892" t="s">
        <v>7</v>
      </c>
      <c r="E4892" t="s">
        <v>8</v>
      </c>
      <c r="F4892">
        <v>699.5</v>
      </c>
    </row>
    <row r="4893" spans="1:6">
      <c r="A4893" t="s">
        <v>139</v>
      </c>
      <c r="B4893" t="s">
        <v>6</v>
      </c>
      <c r="C4893" t="s">
        <v>11</v>
      </c>
      <c r="D4893" t="s">
        <v>7</v>
      </c>
      <c r="E4893" t="s">
        <v>8</v>
      </c>
      <c r="F4893">
        <v>850</v>
      </c>
    </row>
    <row r="4894" spans="1:6">
      <c r="A4894" t="s">
        <v>139</v>
      </c>
      <c r="B4894" t="s">
        <v>6</v>
      </c>
      <c r="C4894" t="s">
        <v>12</v>
      </c>
      <c r="D4894" t="s">
        <v>7</v>
      </c>
      <c r="E4894" t="s">
        <v>8</v>
      </c>
      <c r="F4894">
        <v>930</v>
      </c>
    </row>
    <row r="4895" spans="1:6">
      <c r="A4895" t="s">
        <v>139</v>
      </c>
      <c r="B4895" t="s">
        <v>6</v>
      </c>
      <c r="C4895" t="s">
        <v>13</v>
      </c>
      <c r="D4895" t="s">
        <v>7</v>
      </c>
      <c r="E4895" t="s">
        <v>8</v>
      </c>
      <c r="F4895">
        <v>910.5</v>
      </c>
    </row>
    <row r="4896" spans="1:6">
      <c r="A4896" t="s">
        <v>139</v>
      </c>
      <c r="B4896" t="s">
        <v>6</v>
      </c>
      <c r="C4896" t="s">
        <v>14</v>
      </c>
      <c r="D4896" t="s">
        <v>7</v>
      </c>
      <c r="E4896" t="s">
        <v>8</v>
      </c>
      <c r="F4896">
        <v>923.5</v>
      </c>
    </row>
    <row r="4897" spans="1:6">
      <c r="A4897" t="s">
        <v>139</v>
      </c>
      <c r="B4897" t="s">
        <v>6</v>
      </c>
      <c r="C4897" t="s">
        <v>15</v>
      </c>
      <c r="D4897" t="s">
        <v>7</v>
      </c>
      <c r="E4897" t="s">
        <v>8</v>
      </c>
      <c r="F4897">
        <v>990</v>
      </c>
    </row>
    <row r="4898" spans="1:6">
      <c r="A4898" t="s">
        <v>139</v>
      </c>
      <c r="B4898" t="s">
        <v>6</v>
      </c>
      <c r="C4898" t="s">
        <v>16</v>
      </c>
      <c r="D4898" t="s">
        <v>7</v>
      </c>
      <c r="E4898" t="s">
        <v>8</v>
      </c>
      <c r="F4898">
        <v>1019</v>
      </c>
    </row>
    <row r="4899" spans="1:6">
      <c r="A4899" t="s">
        <v>139</v>
      </c>
      <c r="B4899" t="s">
        <v>6</v>
      </c>
      <c r="C4899" t="s">
        <v>17</v>
      </c>
      <c r="D4899" t="s">
        <v>7</v>
      </c>
      <c r="E4899" t="s">
        <v>8</v>
      </c>
      <c r="F4899">
        <v>967</v>
      </c>
    </row>
    <row r="4900" spans="1:6">
      <c r="A4900" t="s">
        <v>139</v>
      </c>
      <c r="B4900" t="s">
        <v>6</v>
      </c>
      <c r="C4900" t="s">
        <v>18</v>
      </c>
      <c r="D4900" t="s">
        <v>7</v>
      </c>
      <c r="E4900" t="s">
        <v>8</v>
      </c>
      <c r="F4900">
        <v>927.5</v>
      </c>
    </row>
    <row r="4901" spans="1:6">
      <c r="A4901" t="s">
        <v>139</v>
      </c>
      <c r="B4901" t="s">
        <v>6</v>
      </c>
      <c r="C4901" t="s">
        <v>19</v>
      </c>
      <c r="D4901" t="s">
        <v>7</v>
      </c>
      <c r="E4901" t="s">
        <v>8</v>
      </c>
      <c r="F4901">
        <v>938</v>
      </c>
    </row>
    <row r="4902" spans="1:6">
      <c r="A4902" t="s">
        <v>139</v>
      </c>
      <c r="B4902" t="s">
        <v>6</v>
      </c>
      <c r="C4902" t="s">
        <v>20</v>
      </c>
      <c r="D4902" t="s">
        <v>7</v>
      </c>
      <c r="E4902" t="s">
        <v>8</v>
      </c>
      <c r="F4902">
        <v>1014.5</v>
      </c>
    </row>
    <row r="4903" spans="1:6">
      <c r="A4903" t="s">
        <v>139</v>
      </c>
      <c r="B4903" t="s">
        <v>6</v>
      </c>
      <c r="C4903" t="s">
        <v>21</v>
      </c>
      <c r="D4903" t="s">
        <v>7</v>
      </c>
      <c r="E4903" t="s">
        <v>8</v>
      </c>
      <c r="F4903">
        <v>1019.5</v>
      </c>
    </row>
    <row r="4904" spans="1:6">
      <c r="A4904" t="s">
        <v>139</v>
      </c>
      <c r="B4904" t="s">
        <v>6</v>
      </c>
      <c r="C4904" t="s">
        <v>22</v>
      </c>
      <c r="D4904" t="s">
        <v>7</v>
      </c>
      <c r="E4904" t="s">
        <v>8</v>
      </c>
      <c r="F4904">
        <v>981</v>
      </c>
    </row>
    <row r="4905" spans="1:6">
      <c r="A4905" t="s">
        <v>139</v>
      </c>
      <c r="B4905" t="s">
        <v>6</v>
      </c>
      <c r="C4905" t="s">
        <v>23</v>
      </c>
      <c r="D4905" t="s">
        <v>7</v>
      </c>
      <c r="E4905" t="s">
        <v>8</v>
      </c>
      <c r="F4905">
        <v>1062</v>
      </c>
    </row>
    <row r="4906" spans="1:6">
      <c r="A4906" t="s">
        <v>139</v>
      </c>
      <c r="B4906" t="s">
        <v>6</v>
      </c>
      <c r="C4906" t="s">
        <v>24</v>
      </c>
      <c r="D4906" t="s">
        <v>7</v>
      </c>
      <c r="E4906" t="s">
        <v>8</v>
      </c>
      <c r="F4906">
        <v>1213</v>
      </c>
    </row>
    <row r="4907" spans="1:6">
      <c r="A4907" t="s">
        <v>139</v>
      </c>
      <c r="B4907" t="s">
        <v>6</v>
      </c>
      <c r="C4907" t="s">
        <v>25</v>
      </c>
      <c r="D4907" t="s">
        <v>7</v>
      </c>
      <c r="E4907" t="s">
        <v>8</v>
      </c>
      <c r="F4907">
        <v>1340</v>
      </c>
    </row>
    <row r="4908" spans="1:6">
      <c r="A4908" t="s">
        <v>139</v>
      </c>
      <c r="B4908" t="s">
        <v>6</v>
      </c>
      <c r="C4908" t="s">
        <v>26</v>
      </c>
      <c r="D4908" t="s">
        <v>7</v>
      </c>
      <c r="E4908" t="s">
        <v>8</v>
      </c>
      <c r="F4908">
        <v>1475.5</v>
      </c>
    </row>
    <row r="4909" spans="1:6">
      <c r="A4909" t="s">
        <v>139</v>
      </c>
      <c r="B4909" t="s">
        <v>6</v>
      </c>
      <c r="C4909" t="s">
        <v>27</v>
      </c>
      <c r="D4909" t="s">
        <v>7</v>
      </c>
      <c r="E4909" t="s">
        <v>8</v>
      </c>
      <c r="F4909">
        <v>1724</v>
      </c>
    </row>
    <row r="4910" spans="1:6">
      <c r="A4910" t="s">
        <v>139</v>
      </c>
      <c r="B4910" t="s">
        <v>6</v>
      </c>
      <c r="C4910" t="s">
        <v>28</v>
      </c>
      <c r="D4910" t="s">
        <v>7</v>
      </c>
      <c r="E4910" t="s">
        <v>8</v>
      </c>
      <c r="F4910">
        <v>1851</v>
      </c>
    </row>
    <row r="4911" spans="1:6">
      <c r="A4911" t="s">
        <v>139</v>
      </c>
      <c r="B4911" t="s">
        <v>6</v>
      </c>
      <c r="C4911" t="s">
        <v>29</v>
      </c>
      <c r="D4911" t="s">
        <v>7</v>
      </c>
      <c r="E4911" t="s">
        <v>8</v>
      </c>
      <c r="F4911">
        <v>1938</v>
      </c>
    </row>
    <row r="4912" spans="1:6">
      <c r="A4912" t="s">
        <v>139</v>
      </c>
      <c r="B4912" t="s">
        <v>6</v>
      </c>
      <c r="C4912" t="s">
        <v>30</v>
      </c>
      <c r="D4912" t="s">
        <v>7</v>
      </c>
      <c r="E4912" t="s">
        <v>8</v>
      </c>
      <c r="F4912">
        <v>2173.5</v>
      </c>
    </row>
    <row r="4913" spans="1:6">
      <c r="A4913" t="s">
        <v>139</v>
      </c>
      <c r="B4913" t="s">
        <v>6</v>
      </c>
      <c r="C4913" t="s">
        <v>31</v>
      </c>
      <c r="D4913" t="s">
        <v>7</v>
      </c>
      <c r="E4913" t="s">
        <v>8</v>
      </c>
      <c r="F4913">
        <v>2334</v>
      </c>
    </row>
    <row r="4914" spans="1:6">
      <c r="A4914" t="s">
        <v>139</v>
      </c>
      <c r="B4914" t="s">
        <v>6</v>
      </c>
      <c r="C4914" t="s">
        <v>32</v>
      </c>
      <c r="D4914" t="s">
        <v>7</v>
      </c>
      <c r="E4914" t="s">
        <v>8</v>
      </c>
      <c r="F4914">
        <v>2487.5</v>
      </c>
    </row>
    <row r="4915" spans="1:6">
      <c r="A4915" t="s">
        <v>139</v>
      </c>
      <c r="B4915" t="s">
        <v>6</v>
      </c>
      <c r="C4915" t="s">
        <v>33</v>
      </c>
      <c r="D4915" t="s">
        <v>7</v>
      </c>
      <c r="E4915" t="s">
        <v>8</v>
      </c>
      <c r="F4915">
        <v>2554.5</v>
      </c>
    </row>
    <row r="4916" spans="1:6">
      <c r="A4916" t="s">
        <v>139</v>
      </c>
      <c r="B4916" t="s">
        <v>6</v>
      </c>
      <c r="C4916" t="s">
        <v>34</v>
      </c>
      <c r="D4916" t="s">
        <v>7</v>
      </c>
      <c r="E4916" t="s">
        <v>8</v>
      </c>
      <c r="F4916">
        <v>2555.5</v>
      </c>
    </row>
    <row r="4917" spans="1:6">
      <c r="A4917" t="s">
        <v>139</v>
      </c>
      <c r="B4917" t="s">
        <v>6</v>
      </c>
      <c r="C4917" t="s">
        <v>35</v>
      </c>
      <c r="D4917" t="s">
        <v>7</v>
      </c>
      <c r="E4917" t="s">
        <v>8</v>
      </c>
      <c r="F4917">
        <v>2602.5</v>
      </c>
    </row>
    <row r="4918" spans="1:6">
      <c r="A4918" t="s">
        <v>139</v>
      </c>
      <c r="B4918" t="s">
        <v>6</v>
      </c>
      <c r="C4918" t="s">
        <v>36</v>
      </c>
      <c r="D4918" t="s">
        <v>7</v>
      </c>
      <c r="E4918" t="s">
        <v>8</v>
      </c>
      <c r="F4918">
        <v>2572.5</v>
      </c>
    </row>
    <row r="4919" spans="1:6">
      <c r="A4919" t="s">
        <v>139</v>
      </c>
      <c r="B4919" t="s">
        <v>6</v>
      </c>
      <c r="C4919" t="s">
        <v>37</v>
      </c>
      <c r="D4919" t="s">
        <v>7</v>
      </c>
      <c r="E4919" t="s">
        <v>8</v>
      </c>
      <c r="F4919">
        <v>2292.5</v>
      </c>
    </row>
    <row r="4920" spans="1:6">
      <c r="A4920" t="s">
        <v>139</v>
      </c>
      <c r="B4920" t="s">
        <v>6</v>
      </c>
      <c r="C4920" t="s">
        <v>38</v>
      </c>
      <c r="D4920" t="s">
        <v>7</v>
      </c>
      <c r="E4920" t="s">
        <v>8</v>
      </c>
      <c r="F4920">
        <v>2066</v>
      </c>
    </row>
    <row r="4921" spans="1:6">
      <c r="A4921" t="s">
        <v>139</v>
      </c>
      <c r="B4921" t="s">
        <v>6</v>
      </c>
      <c r="C4921" t="s">
        <v>39</v>
      </c>
      <c r="D4921" t="s">
        <v>7</v>
      </c>
      <c r="E4921" t="s">
        <v>8</v>
      </c>
      <c r="F4921">
        <v>1934.5</v>
      </c>
    </row>
    <row r="4922" spans="1:6">
      <c r="A4922" t="s">
        <v>139</v>
      </c>
      <c r="B4922" t="s">
        <v>6</v>
      </c>
      <c r="C4922" t="s">
        <v>40</v>
      </c>
      <c r="D4922" t="s">
        <v>7</v>
      </c>
      <c r="E4922" t="s">
        <v>8</v>
      </c>
      <c r="F4922">
        <v>1803.5</v>
      </c>
    </row>
    <row r="4923" spans="1:6">
      <c r="A4923" t="s">
        <v>139</v>
      </c>
      <c r="B4923" t="s">
        <v>6</v>
      </c>
      <c r="C4923" t="s">
        <v>41</v>
      </c>
      <c r="D4923" t="s">
        <v>7</v>
      </c>
      <c r="E4923" t="s">
        <v>8</v>
      </c>
      <c r="F4923">
        <v>1760</v>
      </c>
    </row>
    <row r="4924" spans="1:6">
      <c r="A4924" t="s">
        <v>139</v>
      </c>
      <c r="B4924" t="s">
        <v>6</v>
      </c>
      <c r="C4924" t="s">
        <v>42</v>
      </c>
      <c r="D4924" t="s">
        <v>7</v>
      </c>
      <c r="E4924" t="s">
        <v>8</v>
      </c>
      <c r="F4924">
        <v>1749</v>
      </c>
    </row>
    <row r="4925" spans="1:6">
      <c r="A4925" t="s">
        <v>139</v>
      </c>
      <c r="B4925" t="s">
        <v>6</v>
      </c>
      <c r="C4925" t="s">
        <v>43</v>
      </c>
      <c r="D4925" t="s">
        <v>7</v>
      </c>
      <c r="E4925" t="s">
        <v>8</v>
      </c>
      <c r="F4925">
        <v>1704</v>
      </c>
    </row>
    <row r="4926" spans="1:6">
      <c r="A4926" t="s">
        <v>139</v>
      </c>
      <c r="B4926" t="s">
        <v>6</v>
      </c>
      <c r="C4926" t="s">
        <v>44</v>
      </c>
      <c r="D4926" t="s">
        <v>7</v>
      </c>
      <c r="E4926" t="s">
        <v>8</v>
      </c>
      <c r="F4926">
        <v>1832.5</v>
      </c>
    </row>
    <row r="4927" spans="1:6">
      <c r="A4927" t="s">
        <v>139</v>
      </c>
      <c r="B4927" t="s">
        <v>6</v>
      </c>
      <c r="C4927" t="s">
        <v>45</v>
      </c>
      <c r="D4927" t="s">
        <v>7</v>
      </c>
      <c r="E4927" t="s">
        <v>8</v>
      </c>
      <c r="F4927">
        <v>2076</v>
      </c>
    </row>
    <row r="4928" spans="1:6">
      <c r="A4928" t="s">
        <v>139</v>
      </c>
      <c r="B4928" t="s">
        <v>6</v>
      </c>
      <c r="C4928" t="s">
        <v>46</v>
      </c>
      <c r="D4928" t="s">
        <v>7</v>
      </c>
      <c r="E4928" t="s">
        <v>8</v>
      </c>
      <c r="F4928">
        <v>2178.5</v>
      </c>
    </row>
    <row r="4929" spans="1:6">
      <c r="A4929" t="s">
        <v>139</v>
      </c>
      <c r="B4929" t="s">
        <v>6</v>
      </c>
      <c r="C4929" t="s">
        <v>47</v>
      </c>
      <c r="D4929" t="s">
        <v>7</v>
      </c>
      <c r="E4929" t="s">
        <v>8</v>
      </c>
      <c r="F4929">
        <v>2202.5</v>
      </c>
    </row>
    <row r="4930" spans="1:6">
      <c r="A4930" t="s">
        <v>139</v>
      </c>
      <c r="B4930" t="s">
        <v>6</v>
      </c>
      <c r="C4930" t="s">
        <v>48</v>
      </c>
      <c r="D4930" t="s">
        <v>7</v>
      </c>
      <c r="E4930" t="s">
        <v>8</v>
      </c>
      <c r="F4930">
        <v>2214</v>
      </c>
    </row>
    <row r="4931" spans="1:6">
      <c r="A4931" t="s">
        <v>139</v>
      </c>
      <c r="B4931" t="s">
        <v>6</v>
      </c>
      <c r="C4931" t="s">
        <v>49</v>
      </c>
      <c r="D4931" t="s">
        <v>7</v>
      </c>
      <c r="E4931" t="s">
        <v>8</v>
      </c>
      <c r="F4931">
        <v>2008</v>
      </c>
    </row>
    <row r="4932" spans="1:6">
      <c r="A4932" t="s">
        <v>139</v>
      </c>
      <c r="B4932" t="s">
        <v>6</v>
      </c>
      <c r="C4932" t="s">
        <v>50</v>
      </c>
      <c r="D4932" t="s">
        <v>7</v>
      </c>
      <c r="E4932" t="s">
        <v>8</v>
      </c>
      <c r="F4932">
        <v>1959.5</v>
      </c>
    </row>
    <row r="4933" spans="1:6">
      <c r="A4933" t="s">
        <v>139</v>
      </c>
      <c r="B4933" t="s">
        <v>6</v>
      </c>
      <c r="C4933" t="s">
        <v>51</v>
      </c>
      <c r="D4933" t="s">
        <v>7</v>
      </c>
      <c r="E4933" t="s">
        <v>8</v>
      </c>
      <c r="F4933">
        <v>2083.5</v>
      </c>
    </row>
    <row r="4934" spans="1:6">
      <c r="A4934" t="s">
        <v>139</v>
      </c>
      <c r="B4934" t="s">
        <v>6</v>
      </c>
      <c r="C4934" t="s">
        <v>52</v>
      </c>
      <c r="D4934" t="s">
        <v>7</v>
      </c>
      <c r="E4934" t="s">
        <v>8</v>
      </c>
      <c r="F4934">
        <v>2175</v>
      </c>
    </row>
    <row r="4935" spans="1:6">
      <c r="A4935" t="s">
        <v>139</v>
      </c>
      <c r="B4935" t="s">
        <v>6</v>
      </c>
      <c r="C4935" t="s">
        <v>53</v>
      </c>
      <c r="D4935" t="s">
        <v>7</v>
      </c>
      <c r="E4935" t="s">
        <v>8</v>
      </c>
      <c r="F4935">
        <v>2399.5</v>
      </c>
    </row>
    <row r="4936" spans="1:6">
      <c r="A4936" t="s">
        <v>139</v>
      </c>
      <c r="B4936" t="s">
        <v>6</v>
      </c>
      <c r="C4936" t="s">
        <v>54</v>
      </c>
      <c r="D4936" t="s">
        <v>7</v>
      </c>
      <c r="E4936" t="s">
        <v>8</v>
      </c>
      <c r="F4936">
        <v>2581</v>
      </c>
    </row>
    <row r="4937" spans="1:6">
      <c r="A4937" t="s">
        <v>139</v>
      </c>
      <c r="B4937" t="s">
        <v>6</v>
      </c>
      <c r="C4937" t="s">
        <v>55</v>
      </c>
      <c r="D4937" t="s">
        <v>7</v>
      </c>
      <c r="E4937" t="s">
        <v>8</v>
      </c>
      <c r="F4937">
        <v>2689.5</v>
      </c>
    </row>
    <row r="4938" spans="1:6">
      <c r="A4938" t="s">
        <v>139</v>
      </c>
      <c r="B4938" t="s">
        <v>6</v>
      </c>
      <c r="C4938" t="s">
        <v>56</v>
      </c>
      <c r="D4938" t="s">
        <v>7</v>
      </c>
      <c r="E4938" t="s">
        <v>8</v>
      </c>
      <c r="F4938">
        <v>2839</v>
      </c>
    </row>
    <row r="4939" spans="1:6">
      <c r="A4939" t="s">
        <v>139</v>
      </c>
      <c r="B4939" t="s">
        <v>6</v>
      </c>
      <c r="C4939" t="s">
        <v>57</v>
      </c>
      <c r="D4939" t="s">
        <v>7</v>
      </c>
      <c r="E4939" t="s">
        <v>8</v>
      </c>
      <c r="F4939">
        <v>2938</v>
      </c>
    </row>
    <row r="4940" spans="1:6">
      <c r="A4940" t="s">
        <v>139</v>
      </c>
      <c r="B4940" t="s">
        <v>6</v>
      </c>
      <c r="C4940" t="s">
        <v>58</v>
      </c>
      <c r="D4940" t="s">
        <v>7</v>
      </c>
      <c r="E4940" t="s">
        <v>8</v>
      </c>
      <c r="F4940">
        <v>3108</v>
      </c>
    </row>
    <row r="4941" spans="1:6">
      <c r="A4941" t="s">
        <v>139</v>
      </c>
      <c r="B4941" t="s">
        <v>6</v>
      </c>
      <c r="C4941" t="s">
        <v>59</v>
      </c>
      <c r="D4941" t="s">
        <v>7</v>
      </c>
      <c r="E4941" t="s">
        <v>8</v>
      </c>
      <c r="F4941">
        <v>3307</v>
      </c>
    </row>
    <row r="4942" spans="1:6">
      <c r="A4942" t="s">
        <v>139</v>
      </c>
      <c r="B4942" t="s">
        <v>6</v>
      </c>
      <c r="C4942" t="s">
        <v>60</v>
      </c>
      <c r="D4942" t="s">
        <v>7</v>
      </c>
      <c r="E4942" t="s">
        <v>8</v>
      </c>
      <c r="F4942">
        <v>3333.5</v>
      </c>
    </row>
    <row r="4943" spans="1:6">
      <c r="A4943" t="s">
        <v>139</v>
      </c>
      <c r="B4943" t="s">
        <v>6</v>
      </c>
      <c r="C4943" t="s">
        <v>61</v>
      </c>
      <c r="D4943" t="s">
        <v>7</v>
      </c>
      <c r="E4943" t="s">
        <v>8</v>
      </c>
      <c r="F4943">
        <v>3304</v>
      </c>
    </row>
    <row r="4944" spans="1:6">
      <c r="A4944" t="s">
        <v>139</v>
      </c>
      <c r="B4944" t="s">
        <v>6</v>
      </c>
      <c r="C4944" t="s">
        <v>62</v>
      </c>
      <c r="D4944" t="s">
        <v>7</v>
      </c>
      <c r="E4944" t="s">
        <v>8</v>
      </c>
      <c r="F4944">
        <v>3438.5</v>
      </c>
    </row>
    <row r="4945" spans="1:6">
      <c r="A4945" t="s">
        <v>139</v>
      </c>
      <c r="B4945" t="s">
        <v>6</v>
      </c>
      <c r="C4945" t="s">
        <v>63</v>
      </c>
      <c r="D4945" t="s">
        <v>7</v>
      </c>
      <c r="E4945" t="s">
        <v>8</v>
      </c>
      <c r="F4945">
        <v>3594</v>
      </c>
    </row>
    <row r="4946" spans="1:6">
      <c r="A4946" t="s">
        <v>139</v>
      </c>
      <c r="B4946" t="s">
        <v>6</v>
      </c>
      <c r="C4946" t="s">
        <v>64</v>
      </c>
      <c r="D4946" t="s">
        <v>7</v>
      </c>
      <c r="E4946" t="s">
        <v>8</v>
      </c>
      <c r="F4946">
        <v>3452.5</v>
      </c>
    </row>
    <row r="4947" spans="1:6">
      <c r="A4947" t="s">
        <v>139</v>
      </c>
      <c r="B4947" t="s">
        <v>6</v>
      </c>
      <c r="C4947" t="s">
        <v>65</v>
      </c>
      <c r="D4947" t="s">
        <v>7</v>
      </c>
      <c r="E4947" t="s">
        <v>8</v>
      </c>
      <c r="F4947">
        <v>3606.5</v>
      </c>
    </row>
    <row r="4948" spans="1:6">
      <c r="A4948" t="s">
        <v>139</v>
      </c>
      <c r="B4948" t="s">
        <v>6</v>
      </c>
      <c r="C4948" t="s">
        <v>66</v>
      </c>
      <c r="D4948" t="s">
        <v>7</v>
      </c>
      <c r="E4948" t="s">
        <v>8</v>
      </c>
      <c r="F4948">
        <v>4051.5</v>
      </c>
    </row>
    <row r="4949" spans="1:6">
      <c r="A4949" t="s">
        <v>139</v>
      </c>
      <c r="B4949" t="s">
        <v>6</v>
      </c>
      <c r="C4949" t="s">
        <v>67</v>
      </c>
      <c r="D4949" t="s">
        <v>7</v>
      </c>
      <c r="E4949" t="s">
        <v>8</v>
      </c>
      <c r="F4949">
        <v>4000.5</v>
      </c>
    </row>
    <row r="4950" spans="1:6">
      <c r="A4950" t="s">
        <v>139</v>
      </c>
      <c r="B4950" t="s">
        <v>6</v>
      </c>
      <c r="C4950" t="s">
        <v>68</v>
      </c>
      <c r="D4950" t="s">
        <v>7</v>
      </c>
      <c r="E4950" t="s">
        <v>8</v>
      </c>
      <c r="F4950">
        <v>3952.5</v>
      </c>
    </row>
    <row r="4951" spans="1:6">
      <c r="A4951" t="s">
        <v>139</v>
      </c>
      <c r="B4951" t="s">
        <v>6</v>
      </c>
      <c r="C4951" t="s">
        <v>69</v>
      </c>
      <c r="D4951" t="s">
        <v>7</v>
      </c>
      <c r="E4951" t="s">
        <v>8</v>
      </c>
      <c r="F4951">
        <v>3625.5</v>
      </c>
    </row>
    <row r="4952" spans="1:6">
      <c r="A4952" t="s">
        <v>139</v>
      </c>
      <c r="B4952" t="s">
        <v>6</v>
      </c>
      <c r="C4952" t="s">
        <v>70</v>
      </c>
      <c r="D4952" t="s">
        <v>7</v>
      </c>
      <c r="E4952" t="s">
        <v>8</v>
      </c>
      <c r="F4952">
        <v>3298</v>
      </c>
    </row>
    <row r="4953" spans="1:6">
      <c r="A4953" t="s">
        <v>139</v>
      </c>
      <c r="B4953" t="s">
        <v>6</v>
      </c>
      <c r="C4953" t="s">
        <v>71</v>
      </c>
      <c r="D4953" t="s">
        <v>7</v>
      </c>
      <c r="E4953" t="s">
        <v>8</v>
      </c>
      <c r="F4953">
        <v>3323.5</v>
      </c>
    </row>
    <row r="4954" spans="1:6">
      <c r="A4954" t="s">
        <v>139</v>
      </c>
      <c r="B4954" t="s">
        <v>6</v>
      </c>
      <c r="C4954" t="s">
        <v>72</v>
      </c>
      <c r="D4954" t="s">
        <v>7</v>
      </c>
      <c r="E4954" t="s">
        <v>8</v>
      </c>
      <c r="F4954">
        <v>3222</v>
      </c>
    </row>
    <row r="4955" spans="1:6">
      <c r="A4955" t="s">
        <v>139</v>
      </c>
      <c r="B4955" t="s">
        <v>6</v>
      </c>
      <c r="C4955" t="s">
        <v>73</v>
      </c>
      <c r="D4955" t="s">
        <v>7</v>
      </c>
      <c r="E4955" t="s">
        <v>8</v>
      </c>
      <c r="F4955">
        <v>3040.5</v>
      </c>
    </row>
    <row r="4956" spans="1:6">
      <c r="A4956" t="s">
        <v>139</v>
      </c>
      <c r="B4956" t="s">
        <v>6</v>
      </c>
      <c r="C4956" t="s">
        <v>74</v>
      </c>
      <c r="D4956" t="s">
        <v>7</v>
      </c>
      <c r="E4956" t="s">
        <v>8</v>
      </c>
      <c r="F4956">
        <v>2798.5</v>
      </c>
    </row>
    <row r="4957" spans="1:6">
      <c r="A4957" t="s">
        <v>139</v>
      </c>
      <c r="B4957" t="s">
        <v>6</v>
      </c>
      <c r="C4957" t="s">
        <v>75</v>
      </c>
      <c r="D4957" t="s">
        <v>7</v>
      </c>
      <c r="E4957" t="s">
        <v>8</v>
      </c>
      <c r="F4957">
        <v>2849</v>
      </c>
    </row>
    <row r="4958" spans="1:6">
      <c r="A4958" t="s">
        <v>139</v>
      </c>
      <c r="B4958" t="s">
        <v>6</v>
      </c>
      <c r="C4958" t="s">
        <v>76</v>
      </c>
      <c r="D4958" t="s">
        <v>7</v>
      </c>
      <c r="E4958" t="s">
        <v>8</v>
      </c>
      <c r="F4958">
        <v>2609</v>
      </c>
    </row>
    <row r="4959" spans="1:6">
      <c r="A4959" t="s">
        <v>139</v>
      </c>
      <c r="B4959" t="s">
        <v>6</v>
      </c>
      <c r="C4959" t="s">
        <v>77</v>
      </c>
      <c r="D4959" t="s">
        <v>7</v>
      </c>
      <c r="E4959" t="s">
        <v>8</v>
      </c>
      <c r="F4959">
        <v>2165</v>
      </c>
    </row>
    <row r="4960" spans="1:6">
      <c r="A4960" t="s">
        <v>139</v>
      </c>
      <c r="B4960" t="s">
        <v>6</v>
      </c>
      <c r="C4960" t="s">
        <v>78</v>
      </c>
      <c r="D4960" t="s">
        <v>7</v>
      </c>
      <c r="E4960" t="s">
        <v>8</v>
      </c>
      <c r="F4960">
        <v>2167</v>
      </c>
    </row>
    <row r="4961" spans="1:6">
      <c r="A4961" t="s">
        <v>139</v>
      </c>
      <c r="B4961" t="s">
        <v>6</v>
      </c>
      <c r="C4961" t="s">
        <v>79</v>
      </c>
      <c r="D4961" t="s">
        <v>7</v>
      </c>
      <c r="E4961" t="s">
        <v>8</v>
      </c>
      <c r="F4961">
        <v>2270</v>
      </c>
    </row>
    <row r="4962" spans="1:6">
      <c r="A4962" t="s">
        <v>139</v>
      </c>
      <c r="B4962" t="s">
        <v>6</v>
      </c>
      <c r="C4962" t="s">
        <v>80</v>
      </c>
      <c r="D4962" t="s">
        <v>7</v>
      </c>
      <c r="E4962" t="s">
        <v>8</v>
      </c>
      <c r="F4962">
        <v>2171</v>
      </c>
    </row>
    <row r="4963" spans="1:6">
      <c r="A4963" t="s">
        <v>139</v>
      </c>
      <c r="B4963" t="s">
        <v>6</v>
      </c>
      <c r="C4963" t="s">
        <v>81</v>
      </c>
      <c r="D4963" t="s">
        <v>7</v>
      </c>
      <c r="E4963" t="s">
        <v>8</v>
      </c>
      <c r="F4963">
        <v>1727</v>
      </c>
    </row>
    <row r="4964" spans="1:6">
      <c r="A4964" t="s">
        <v>139</v>
      </c>
      <c r="B4964" t="s">
        <v>6</v>
      </c>
      <c r="C4964" t="s">
        <v>82</v>
      </c>
      <c r="D4964" t="s">
        <v>7</v>
      </c>
      <c r="E4964" t="s">
        <v>8</v>
      </c>
      <c r="F4964">
        <v>1345.5</v>
      </c>
    </row>
    <row r="4965" spans="1:6">
      <c r="A4965" t="s">
        <v>139</v>
      </c>
      <c r="B4965" t="s">
        <v>6</v>
      </c>
      <c r="C4965" t="s">
        <v>83</v>
      </c>
      <c r="D4965" t="s">
        <v>7</v>
      </c>
      <c r="E4965" t="s">
        <v>8</v>
      </c>
      <c r="F4965">
        <v>1463</v>
      </c>
    </row>
    <row r="4966" spans="1:6">
      <c r="A4966" t="s">
        <v>139</v>
      </c>
      <c r="B4966" t="s">
        <v>6</v>
      </c>
      <c r="C4966" t="s">
        <v>84</v>
      </c>
      <c r="D4966" t="s">
        <v>7</v>
      </c>
      <c r="E4966" t="s">
        <v>8</v>
      </c>
      <c r="F4966">
        <v>1620</v>
      </c>
    </row>
    <row r="4967" spans="1:6">
      <c r="A4967" t="s">
        <v>139</v>
      </c>
      <c r="B4967" t="s">
        <v>6</v>
      </c>
      <c r="C4967" t="s">
        <v>85</v>
      </c>
      <c r="D4967" t="s">
        <v>7</v>
      </c>
      <c r="E4967" t="s">
        <v>8</v>
      </c>
      <c r="F4967">
        <v>1720.5</v>
      </c>
    </row>
    <row r="4968" spans="1:6">
      <c r="A4968" t="s">
        <v>139</v>
      </c>
      <c r="B4968" t="s">
        <v>6</v>
      </c>
      <c r="C4968" t="s">
        <v>86</v>
      </c>
      <c r="D4968" t="s">
        <v>7</v>
      </c>
      <c r="E4968" t="s">
        <v>8</v>
      </c>
      <c r="F4968">
        <v>1634</v>
      </c>
    </row>
    <row r="4969" spans="1:6">
      <c r="A4969" t="s">
        <v>139</v>
      </c>
      <c r="B4969" t="s">
        <v>6</v>
      </c>
      <c r="C4969" t="s">
        <v>87</v>
      </c>
      <c r="D4969" t="s">
        <v>7</v>
      </c>
      <c r="E4969" t="s">
        <v>8</v>
      </c>
      <c r="F4969">
        <v>1315</v>
      </c>
    </row>
    <row r="4970" spans="1:6">
      <c r="A4970" t="s">
        <v>139</v>
      </c>
      <c r="B4970" t="s">
        <v>6</v>
      </c>
      <c r="C4970" t="s">
        <v>88</v>
      </c>
      <c r="D4970" t="s">
        <v>7</v>
      </c>
      <c r="E4970" t="s">
        <v>8</v>
      </c>
      <c r="F4970">
        <v>1221.5</v>
      </c>
    </row>
    <row r="4971" spans="1:6">
      <c r="A4971" t="s">
        <v>139</v>
      </c>
      <c r="B4971" t="s">
        <v>6</v>
      </c>
      <c r="C4971" t="s">
        <v>89</v>
      </c>
      <c r="D4971" t="s">
        <v>7</v>
      </c>
      <c r="E4971" t="s">
        <v>8</v>
      </c>
      <c r="F4971">
        <v>6724.5</v>
      </c>
    </row>
    <row r="4972" spans="1:6">
      <c r="A4972" t="s">
        <v>139</v>
      </c>
      <c r="B4972" t="s">
        <v>6</v>
      </c>
      <c r="C4972" t="s">
        <v>90</v>
      </c>
      <c r="D4972" t="s">
        <v>7</v>
      </c>
      <c r="E4972" t="s">
        <v>8</v>
      </c>
      <c r="F4972">
        <v>1128.5</v>
      </c>
    </row>
    <row r="4973" spans="1:6">
      <c r="A4973" t="s">
        <v>139</v>
      </c>
      <c r="B4973" t="s">
        <v>6</v>
      </c>
      <c r="C4973" t="s">
        <v>91</v>
      </c>
      <c r="D4973" t="s">
        <v>7</v>
      </c>
      <c r="E4973" t="s">
        <v>8</v>
      </c>
      <c r="F4973">
        <v>969</v>
      </c>
    </row>
    <row r="4974" spans="1:6">
      <c r="A4974" t="s">
        <v>139</v>
      </c>
      <c r="B4974" t="s">
        <v>6</v>
      </c>
      <c r="C4974" t="s">
        <v>92</v>
      </c>
      <c r="D4974" t="s">
        <v>7</v>
      </c>
      <c r="E4974" t="s">
        <v>8</v>
      </c>
      <c r="F4974">
        <v>865.5</v>
      </c>
    </row>
    <row r="4975" spans="1:6">
      <c r="A4975" t="s">
        <v>139</v>
      </c>
      <c r="B4975" t="s">
        <v>6</v>
      </c>
      <c r="C4975" t="s">
        <v>93</v>
      </c>
      <c r="D4975" t="s">
        <v>7</v>
      </c>
      <c r="E4975" t="s">
        <v>8</v>
      </c>
      <c r="F4975">
        <v>745.5</v>
      </c>
    </row>
    <row r="4976" spans="1:6">
      <c r="A4976" t="s">
        <v>139</v>
      </c>
      <c r="B4976" t="s">
        <v>6</v>
      </c>
      <c r="C4976" t="s">
        <v>94</v>
      </c>
      <c r="D4976" t="s">
        <v>7</v>
      </c>
      <c r="E4976" t="s">
        <v>8</v>
      </c>
      <c r="F4976">
        <v>641</v>
      </c>
    </row>
    <row r="4977" spans="1:6">
      <c r="A4977" t="s">
        <v>139</v>
      </c>
      <c r="B4977" t="s">
        <v>6</v>
      </c>
      <c r="C4977" t="s">
        <v>95</v>
      </c>
      <c r="D4977" t="s">
        <v>7</v>
      </c>
      <c r="E4977" t="s">
        <v>8</v>
      </c>
      <c r="F4977">
        <v>2375</v>
      </c>
    </row>
    <row r="4978" spans="1:6">
      <c r="A4978" t="s">
        <v>139</v>
      </c>
      <c r="B4978" t="s">
        <v>6</v>
      </c>
      <c r="C4978" t="s">
        <v>96</v>
      </c>
      <c r="D4978" t="s">
        <v>7</v>
      </c>
      <c r="E4978" t="s">
        <v>8</v>
      </c>
      <c r="F4978">
        <v>490.5</v>
      </c>
    </row>
    <row r="4979" spans="1:6">
      <c r="A4979" t="s">
        <v>139</v>
      </c>
      <c r="B4979" t="s">
        <v>6</v>
      </c>
      <c r="C4979" t="s">
        <v>97</v>
      </c>
      <c r="D4979" t="s">
        <v>7</v>
      </c>
      <c r="E4979" t="s">
        <v>8</v>
      </c>
      <c r="F4979">
        <v>414.5</v>
      </c>
    </row>
    <row r="4980" spans="1:6">
      <c r="A4980" t="s">
        <v>139</v>
      </c>
      <c r="B4980" t="s">
        <v>6</v>
      </c>
      <c r="C4980" t="s">
        <v>98</v>
      </c>
      <c r="D4980" t="s">
        <v>7</v>
      </c>
      <c r="E4980" t="s">
        <v>8</v>
      </c>
      <c r="F4980">
        <v>344</v>
      </c>
    </row>
    <row r="4981" spans="1:6">
      <c r="A4981" t="s">
        <v>139</v>
      </c>
      <c r="B4981" t="s">
        <v>6</v>
      </c>
      <c r="C4981" t="s">
        <v>99</v>
      </c>
      <c r="D4981" t="s">
        <v>7</v>
      </c>
      <c r="E4981" t="s">
        <v>8</v>
      </c>
      <c r="F4981">
        <v>261</v>
      </c>
    </row>
    <row r="4982" spans="1:6">
      <c r="A4982" t="s">
        <v>139</v>
      </c>
      <c r="B4982" t="s">
        <v>6</v>
      </c>
      <c r="C4982" t="s">
        <v>100</v>
      </c>
      <c r="D4982" t="s">
        <v>7</v>
      </c>
      <c r="E4982" t="s">
        <v>8</v>
      </c>
      <c r="F4982">
        <v>201.5</v>
      </c>
    </row>
    <row r="4983" spans="1:6">
      <c r="A4983" t="s">
        <v>139</v>
      </c>
      <c r="B4983" t="s">
        <v>6</v>
      </c>
      <c r="C4983" t="s">
        <v>101</v>
      </c>
      <c r="D4983" t="s">
        <v>7</v>
      </c>
      <c r="E4983" t="s">
        <v>8</v>
      </c>
      <c r="F4983">
        <v>175.5</v>
      </c>
    </row>
    <row r="4984" spans="1:6">
      <c r="A4984" t="s">
        <v>139</v>
      </c>
      <c r="B4984" t="s">
        <v>6</v>
      </c>
      <c r="C4984" t="s">
        <v>102</v>
      </c>
      <c r="D4984" t="s">
        <v>7</v>
      </c>
      <c r="E4984" t="s">
        <v>8</v>
      </c>
      <c r="F4984">
        <v>144.5</v>
      </c>
    </row>
    <row r="4985" spans="1:6">
      <c r="A4985" t="s">
        <v>139</v>
      </c>
      <c r="B4985" t="s">
        <v>6</v>
      </c>
      <c r="C4985" t="s">
        <v>103</v>
      </c>
      <c r="D4985" t="s">
        <v>7</v>
      </c>
      <c r="E4985" t="s">
        <v>8</v>
      </c>
      <c r="F4985">
        <v>111</v>
      </c>
    </row>
    <row r="4986" spans="1:6">
      <c r="A4986" t="s">
        <v>139</v>
      </c>
      <c r="B4986" t="s">
        <v>6</v>
      </c>
      <c r="C4986" t="s">
        <v>104</v>
      </c>
      <c r="D4986" t="s">
        <v>7</v>
      </c>
      <c r="E4986" t="s">
        <v>8</v>
      </c>
      <c r="F4986">
        <v>69.5</v>
      </c>
    </row>
    <row r="4987" spans="1:6">
      <c r="A4987" t="s">
        <v>139</v>
      </c>
      <c r="B4987" t="s">
        <v>6</v>
      </c>
      <c r="C4987" t="s">
        <v>105</v>
      </c>
      <c r="D4987" t="s">
        <v>7</v>
      </c>
      <c r="E4987" t="s">
        <v>8</v>
      </c>
      <c r="F4987">
        <v>47</v>
      </c>
    </row>
    <row r="4988" spans="1:6">
      <c r="A4988" t="s">
        <v>139</v>
      </c>
      <c r="B4988" t="s">
        <v>6</v>
      </c>
      <c r="C4988" t="s">
        <v>106</v>
      </c>
      <c r="D4988" t="s">
        <v>7</v>
      </c>
      <c r="E4988" t="s">
        <v>8</v>
      </c>
      <c r="F4988">
        <v>43</v>
      </c>
    </row>
    <row r="4989" spans="1:6">
      <c r="A4989" t="s">
        <v>139</v>
      </c>
      <c r="B4989" t="s">
        <v>6</v>
      </c>
      <c r="C4989" t="s">
        <v>107</v>
      </c>
      <c r="D4989" t="s">
        <v>7</v>
      </c>
      <c r="E4989" t="s">
        <v>8</v>
      </c>
      <c r="F4989">
        <v>25</v>
      </c>
    </row>
    <row r="4990" spans="1:6">
      <c r="A4990" t="s">
        <v>139</v>
      </c>
      <c r="B4990" t="s">
        <v>6</v>
      </c>
      <c r="C4990" t="s">
        <v>108</v>
      </c>
      <c r="D4990" t="s">
        <v>7</v>
      </c>
      <c r="E4990" t="s">
        <v>8</v>
      </c>
      <c r="F4990">
        <v>16</v>
      </c>
    </row>
    <row r="4991" spans="1:6">
      <c r="A4991" t="s">
        <v>139</v>
      </c>
      <c r="B4991" t="s">
        <v>6</v>
      </c>
      <c r="C4991" t="s">
        <v>109</v>
      </c>
      <c r="D4991" t="s">
        <v>7</v>
      </c>
      <c r="E4991" t="s">
        <v>8</v>
      </c>
      <c r="F4991">
        <v>11.5</v>
      </c>
    </row>
    <row r="4992" spans="1:6">
      <c r="A4992" t="s">
        <v>139</v>
      </c>
      <c r="B4992" t="s">
        <v>6</v>
      </c>
      <c r="C4992" t="s">
        <v>110</v>
      </c>
      <c r="D4992" t="s">
        <v>7</v>
      </c>
      <c r="E4992" t="s">
        <v>8</v>
      </c>
      <c r="F4992">
        <v>5.5</v>
      </c>
    </row>
    <row r="4993" spans="1:6">
      <c r="A4993" t="s">
        <v>139</v>
      </c>
      <c r="B4993" t="s">
        <v>6</v>
      </c>
      <c r="C4993" t="s">
        <v>111</v>
      </c>
      <c r="D4993" t="s">
        <v>7</v>
      </c>
      <c r="E4993" t="s">
        <v>8</v>
      </c>
      <c r="F4993">
        <v>15</v>
      </c>
    </row>
    <row r="4994" spans="1:6">
      <c r="A4994" t="s">
        <v>144</v>
      </c>
      <c r="B4994" t="s">
        <v>6</v>
      </c>
      <c r="C4994" t="s">
        <v>6</v>
      </c>
      <c r="D4994" t="s">
        <v>7</v>
      </c>
      <c r="E4994" t="s">
        <v>8</v>
      </c>
      <c r="F4994">
        <v>146952.5</v>
      </c>
    </row>
    <row r="4995" spans="1:6">
      <c r="A4995" t="s">
        <v>144</v>
      </c>
      <c r="B4995" t="s">
        <v>6</v>
      </c>
      <c r="C4995" t="s">
        <v>9</v>
      </c>
      <c r="D4995" t="s">
        <v>7</v>
      </c>
      <c r="E4995" t="s">
        <v>8</v>
      </c>
      <c r="F4995">
        <v>567</v>
      </c>
    </row>
    <row r="4996" spans="1:6">
      <c r="A4996" t="s">
        <v>144</v>
      </c>
      <c r="B4996" t="s">
        <v>6</v>
      </c>
      <c r="C4996" t="s">
        <v>10</v>
      </c>
      <c r="D4996" t="s">
        <v>7</v>
      </c>
      <c r="E4996" t="s">
        <v>8</v>
      </c>
      <c r="F4996">
        <v>609.5</v>
      </c>
    </row>
    <row r="4997" spans="1:6">
      <c r="A4997" t="s">
        <v>144</v>
      </c>
      <c r="B4997" t="s">
        <v>6</v>
      </c>
      <c r="C4997" t="s">
        <v>11</v>
      </c>
      <c r="D4997" t="s">
        <v>7</v>
      </c>
      <c r="E4997" t="s">
        <v>8</v>
      </c>
      <c r="F4997">
        <v>670</v>
      </c>
    </row>
    <row r="4998" spans="1:6">
      <c r="A4998" t="s">
        <v>144</v>
      </c>
      <c r="B4998" t="s">
        <v>6</v>
      </c>
      <c r="C4998" t="s">
        <v>12</v>
      </c>
      <c r="D4998" t="s">
        <v>7</v>
      </c>
      <c r="E4998" t="s">
        <v>8</v>
      </c>
      <c r="F4998">
        <v>758</v>
      </c>
    </row>
    <row r="4999" spans="1:6">
      <c r="A4999" t="s">
        <v>144</v>
      </c>
      <c r="B4999" t="s">
        <v>6</v>
      </c>
      <c r="C4999" t="s">
        <v>13</v>
      </c>
      <c r="D4999" t="s">
        <v>7</v>
      </c>
      <c r="E4999" t="s">
        <v>8</v>
      </c>
      <c r="F4999">
        <v>772.5</v>
      </c>
    </row>
    <row r="5000" spans="1:6">
      <c r="A5000" t="s">
        <v>144</v>
      </c>
      <c r="B5000" t="s">
        <v>6</v>
      </c>
      <c r="C5000" t="s">
        <v>14</v>
      </c>
      <c r="D5000" t="s">
        <v>7</v>
      </c>
      <c r="E5000" t="s">
        <v>8</v>
      </c>
      <c r="F5000">
        <v>769.5</v>
      </c>
    </row>
    <row r="5001" spans="1:6">
      <c r="A5001" t="s">
        <v>144</v>
      </c>
      <c r="B5001" t="s">
        <v>6</v>
      </c>
      <c r="C5001" t="s">
        <v>15</v>
      </c>
      <c r="D5001" t="s">
        <v>7</v>
      </c>
      <c r="E5001" t="s">
        <v>8</v>
      </c>
      <c r="F5001">
        <v>828.5</v>
      </c>
    </row>
    <row r="5002" spans="1:6">
      <c r="A5002" t="s">
        <v>144</v>
      </c>
      <c r="B5002" t="s">
        <v>6</v>
      </c>
      <c r="C5002" t="s">
        <v>16</v>
      </c>
      <c r="D5002" t="s">
        <v>7</v>
      </c>
      <c r="E5002" t="s">
        <v>8</v>
      </c>
      <c r="F5002">
        <v>820</v>
      </c>
    </row>
    <row r="5003" spans="1:6">
      <c r="A5003" t="s">
        <v>144</v>
      </c>
      <c r="B5003" t="s">
        <v>6</v>
      </c>
      <c r="C5003" t="s">
        <v>17</v>
      </c>
      <c r="D5003" t="s">
        <v>7</v>
      </c>
      <c r="E5003" t="s">
        <v>8</v>
      </c>
      <c r="F5003">
        <v>802.5</v>
      </c>
    </row>
    <row r="5004" spans="1:6">
      <c r="A5004" t="s">
        <v>144</v>
      </c>
      <c r="B5004" t="s">
        <v>6</v>
      </c>
      <c r="C5004" t="s">
        <v>18</v>
      </c>
      <c r="D5004" t="s">
        <v>7</v>
      </c>
      <c r="E5004" t="s">
        <v>8</v>
      </c>
      <c r="F5004">
        <v>788</v>
      </c>
    </row>
    <row r="5005" spans="1:6">
      <c r="A5005" t="s">
        <v>144</v>
      </c>
      <c r="B5005" t="s">
        <v>6</v>
      </c>
      <c r="C5005" t="s">
        <v>19</v>
      </c>
      <c r="D5005" t="s">
        <v>7</v>
      </c>
      <c r="E5005" t="s">
        <v>8</v>
      </c>
      <c r="F5005">
        <v>799</v>
      </c>
    </row>
    <row r="5006" spans="1:6">
      <c r="A5006" t="s">
        <v>144</v>
      </c>
      <c r="B5006" t="s">
        <v>6</v>
      </c>
      <c r="C5006" t="s">
        <v>20</v>
      </c>
      <c r="D5006" t="s">
        <v>7</v>
      </c>
      <c r="E5006" t="s">
        <v>8</v>
      </c>
      <c r="F5006">
        <v>885.5</v>
      </c>
    </row>
    <row r="5007" spans="1:6">
      <c r="A5007" t="s">
        <v>144</v>
      </c>
      <c r="B5007" t="s">
        <v>6</v>
      </c>
      <c r="C5007" t="s">
        <v>21</v>
      </c>
      <c r="D5007" t="s">
        <v>7</v>
      </c>
      <c r="E5007" t="s">
        <v>8</v>
      </c>
      <c r="F5007">
        <v>876</v>
      </c>
    </row>
    <row r="5008" spans="1:6">
      <c r="A5008" t="s">
        <v>144</v>
      </c>
      <c r="B5008" t="s">
        <v>6</v>
      </c>
      <c r="C5008" t="s">
        <v>22</v>
      </c>
      <c r="D5008" t="s">
        <v>7</v>
      </c>
      <c r="E5008" t="s">
        <v>8</v>
      </c>
      <c r="F5008">
        <v>864.5</v>
      </c>
    </row>
    <row r="5009" spans="1:6">
      <c r="A5009" t="s">
        <v>144</v>
      </c>
      <c r="B5009" t="s">
        <v>6</v>
      </c>
      <c r="C5009" t="s">
        <v>23</v>
      </c>
      <c r="D5009" t="s">
        <v>7</v>
      </c>
      <c r="E5009" t="s">
        <v>8</v>
      </c>
      <c r="F5009">
        <v>915</v>
      </c>
    </row>
    <row r="5010" spans="1:6">
      <c r="A5010" t="s">
        <v>144</v>
      </c>
      <c r="B5010" t="s">
        <v>6</v>
      </c>
      <c r="C5010" t="s">
        <v>24</v>
      </c>
      <c r="D5010" t="s">
        <v>7</v>
      </c>
      <c r="E5010" t="s">
        <v>8</v>
      </c>
      <c r="F5010">
        <v>1015</v>
      </c>
    </row>
    <row r="5011" spans="1:6">
      <c r="A5011" t="s">
        <v>144</v>
      </c>
      <c r="B5011" t="s">
        <v>6</v>
      </c>
      <c r="C5011" t="s">
        <v>25</v>
      </c>
      <c r="D5011" t="s">
        <v>7</v>
      </c>
      <c r="E5011" t="s">
        <v>8</v>
      </c>
      <c r="F5011">
        <v>1069</v>
      </c>
    </row>
    <row r="5012" spans="1:6">
      <c r="A5012" t="s">
        <v>144</v>
      </c>
      <c r="B5012" t="s">
        <v>6</v>
      </c>
      <c r="C5012" t="s">
        <v>26</v>
      </c>
      <c r="D5012" t="s">
        <v>7</v>
      </c>
      <c r="E5012" t="s">
        <v>8</v>
      </c>
      <c r="F5012">
        <v>1133.5</v>
      </c>
    </row>
    <row r="5013" spans="1:6">
      <c r="A5013" t="s">
        <v>144</v>
      </c>
      <c r="B5013" t="s">
        <v>6</v>
      </c>
      <c r="C5013" t="s">
        <v>27</v>
      </c>
      <c r="D5013" t="s">
        <v>7</v>
      </c>
      <c r="E5013" t="s">
        <v>8</v>
      </c>
      <c r="F5013">
        <v>1335</v>
      </c>
    </row>
    <row r="5014" spans="1:6">
      <c r="A5014" t="s">
        <v>144</v>
      </c>
      <c r="B5014" t="s">
        <v>6</v>
      </c>
      <c r="C5014" t="s">
        <v>28</v>
      </c>
      <c r="D5014" t="s">
        <v>7</v>
      </c>
      <c r="E5014" t="s">
        <v>8</v>
      </c>
      <c r="F5014">
        <v>1503</v>
      </c>
    </row>
    <row r="5015" spans="1:6">
      <c r="A5015" t="s">
        <v>144</v>
      </c>
      <c r="B5015" t="s">
        <v>6</v>
      </c>
      <c r="C5015" t="s">
        <v>29</v>
      </c>
      <c r="D5015" t="s">
        <v>7</v>
      </c>
      <c r="E5015" t="s">
        <v>8</v>
      </c>
      <c r="F5015">
        <v>1596.5</v>
      </c>
    </row>
    <row r="5016" spans="1:6">
      <c r="A5016" t="s">
        <v>144</v>
      </c>
      <c r="B5016" t="s">
        <v>6</v>
      </c>
      <c r="C5016" t="s">
        <v>30</v>
      </c>
      <c r="D5016" t="s">
        <v>7</v>
      </c>
      <c r="E5016" t="s">
        <v>8</v>
      </c>
      <c r="F5016">
        <v>1779.5</v>
      </c>
    </row>
    <row r="5017" spans="1:6">
      <c r="A5017" t="s">
        <v>144</v>
      </c>
      <c r="B5017" t="s">
        <v>6</v>
      </c>
      <c r="C5017" t="s">
        <v>31</v>
      </c>
      <c r="D5017" t="s">
        <v>7</v>
      </c>
      <c r="E5017" t="s">
        <v>8</v>
      </c>
      <c r="F5017">
        <v>2028</v>
      </c>
    </row>
    <row r="5018" spans="1:6">
      <c r="A5018" t="s">
        <v>144</v>
      </c>
      <c r="B5018" t="s">
        <v>6</v>
      </c>
      <c r="C5018" t="s">
        <v>32</v>
      </c>
      <c r="D5018" t="s">
        <v>7</v>
      </c>
      <c r="E5018" t="s">
        <v>8</v>
      </c>
      <c r="F5018">
        <v>2128.5</v>
      </c>
    </row>
    <row r="5019" spans="1:6">
      <c r="A5019" t="s">
        <v>144</v>
      </c>
      <c r="B5019" t="s">
        <v>6</v>
      </c>
      <c r="C5019" t="s">
        <v>33</v>
      </c>
      <c r="D5019" t="s">
        <v>7</v>
      </c>
      <c r="E5019" t="s">
        <v>8</v>
      </c>
      <c r="F5019">
        <v>2177</v>
      </c>
    </row>
    <row r="5020" spans="1:6">
      <c r="A5020" t="s">
        <v>144</v>
      </c>
      <c r="B5020" t="s">
        <v>6</v>
      </c>
      <c r="C5020" t="s">
        <v>34</v>
      </c>
      <c r="D5020" t="s">
        <v>7</v>
      </c>
      <c r="E5020" t="s">
        <v>8</v>
      </c>
      <c r="F5020">
        <v>2194.5</v>
      </c>
    </row>
    <row r="5021" spans="1:6">
      <c r="A5021" t="s">
        <v>144</v>
      </c>
      <c r="B5021" t="s">
        <v>6</v>
      </c>
      <c r="C5021" t="s">
        <v>35</v>
      </c>
      <c r="D5021" t="s">
        <v>7</v>
      </c>
      <c r="E5021" t="s">
        <v>8</v>
      </c>
      <c r="F5021">
        <v>2230</v>
      </c>
    </row>
    <row r="5022" spans="1:6">
      <c r="A5022" t="s">
        <v>144</v>
      </c>
      <c r="B5022" t="s">
        <v>6</v>
      </c>
      <c r="C5022" t="s">
        <v>36</v>
      </c>
      <c r="D5022" t="s">
        <v>7</v>
      </c>
      <c r="E5022" t="s">
        <v>8</v>
      </c>
      <c r="F5022">
        <v>2208</v>
      </c>
    </row>
    <row r="5023" spans="1:6">
      <c r="A5023" t="s">
        <v>144</v>
      </c>
      <c r="B5023" t="s">
        <v>6</v>
      </c>
      <c r="C5023" t="s">
        <v>37</v>
      </c>
      <c r="D5023" t="s">
        <v>7</v>
      </c>
      <c r="E5023" t="s">
        <v>8</v>
      </c>
      <c r="F5023">
        <v>1980</v>
      </c>
    </row>
    <row r="5024" spans="1:6">
      <c r="A5024" t="s">
        <v>144</v>
      </c>
      <c r="B5024" t="s">
        <v>6</v>
      </c>
      <c r="C5024" t="s">
        <v>38</v>
      </c>
      <c r="D5024" t="s">
        <v>7</v>
      </c>
      <c r="E5024" t="s">
        <v>8</v>
      </c>
      <c r="F5024">
        <v>1826.5</v>
      </c>
    </row>
    <row r="5025" spans="1:6">
      <c r="A5025" t="s">
        <v>144</v>
      </c>
      <c r="B5025" t="s">
        <v>6</v>
      </c>
      <c r="C5025" t="s">
        <v>39</v>
      </c>
      <c r="D5025" t="s">
        <v>7</v>
      </c>
      <c r="E5025" t="s">
        <v>8</v>
      </c>
      <c r="F5025">
        <v>1741</v>
      </c>
    </row>
    <row r="5026" spans="1:6">
      <c r="A5026" t="s">
        <v>144</v>
      </c>
      <c r="B5026" t="s">
        <v>6</v>
      </c>
      <c r="C5026" t="s">
        <v>40</v>
      </c>
      <c r="D5026" t="s">
        <v>7</v>
      </c>
      <c r="E5026" t="s">
        <v>8</v>
      </c>
      <c r="F5026">
        <v>1591.5</v>
      </c>
    </row>
    <row r="5027" spans="1:6">
      <c r="A5027" t="s">
        <v>144</v>
      </c>
      <c r="B5027" t="s">
        <v>6</v>
      </c>
      <c r="C5027" t="s">
        <v>41</v>
      </c>
      <c r="D5027" t="s">
        <v>7</v>
      </c>
      <c r="E5027" t="s">
        <v>8</v>
      </c>
      <c r="F5027">
        <v>1600</v>
      </c>
    </row>
    <row r="5028" spans="1:6">
      <c r="A5028" t="s">
        <v>144</v>
      </c>
      <c r="B5028" t="s">
        <v>6</v>
      </c>
      <c r="C5028" t="s">
        <v>42</v>
      </c>
      <c r="D5028" t="s">
        <v>7</v>
      </c>
      <c r="E5028" t="s">
        <v>8</v>
      </c>
      <c r="F5028">
        <v>1681.5</v>
      </c>
    </row>
    <row r="5029" spans="1:6">
      <c r="A5029" t="s">
        <v>144</v>
      </c>
      <c r="B5029" t="s">
        <v>6</v>
      </c>
      <c r="C5029" t="s">
        <v>43</v>
      </c>
      <c r="D5029" t="s">
        <v>7</v>
      </c>
      <c r="E5029" t="s">
        <v>8</v>
      </c>
      <c r="F5029">
        <v>1666.5</v>
      </c>
    </row>
    <row r="5030" spans="1:6">
      <c r="A5030" t="s">
        <v>144</v>
      </c>
      <c r="B5030" t="s">
        <v>6</v>
      </c>
      <c r="C5030" t="s">
        <v>44</v>
      </c>
      <c r="D5030" t="s">
        <v>7</v>
      </c>
      <c r="E5030" t="s">
        <v>8</v>
      </c>
      <c r="F5030">
        <v>1731</v>
      </c>
    </row>
    <row r="5031" spans="1:6">
      <c r="A5031" t="s">
        <v>144</v>
      </c>
      <c r="B5031" t="s">
        <v>6</v>
      </c>
      <c r="C5031" t="s">
        <v>45</v>
      </c>
      <c r="D5031" t="s">
        <v>7</v>
      </c>
      <c r="E5031" t="s">
        <v>8</v>
      </c>
      <c r="F5031">
        <v>1916</v>
      </c>
    </row>
    <row r="5032" spans="1:6">
      <c r="A5032" t="s">
        <v>144</v>
      </c>
      <c r="B5032" t="s">
        <v>6</v>
      </c>
      <c r="C5032" t="s">
        <v>46</v>
      </c>
      <c r="D5032" t="s">
        <v>7</v>
      </c>
      <c r="E5032" t="s">
        <v>8</v>
      </c>
      <c r="F5032">
        <v>1993.5</v>
      </c>
    </row>
    <row r="5033" spans="1:6">
      <c r="A5033" t="s">
        <v>144</v>
      </c>
      <c r="B5033" t="s">
        <v>6</v>
      </c>
      <c r="C5033" t="s">
        <v>47</v>
      </c>
      <c r="D5033" t="s">
        <v>7</v>
      </c>
      <c r="E5033" t="s">
        <v>8</v>
      </c>
      <c r="F5033">
        <v>1987.5</v>
      </c>
    </row>
    <row r="5034" spans="1:6">
      <c r="A5034" t="s">
        <v>144</v>
      </c>
      <c r="B5034" t="s">
        <v>6</v>
      </c>
      <c r="C5034" t="s">
        <v>48</v>
      </c>
      <c r="D5034" t="s">
        <v>7</v>
      </c>
      <c r="E5034" t="s">
        <v>8</v>
      </c>
      <c r="F5034">
        <v>1976.5</v>
      </c>
    </row>
    <row r="5035" spans="1:6">
      <c r="A5035" t="s">
        <v>144</v>
      </c>
      <c r="B5035" t="s">
        <v>6</v>
      </c>
      <c r="C5035" t="s">
        <v>49</v>
      </c>
      <c r="D5035" t="s">
        <v>7</v>
      </c>
      <c r="E5035" t="s">
        <v>8</v>
      </c>
      <c r="F5035">
        <v>1828.5</v>
      </c>
    </row>
    <row r="5036" spans="1:6">
      <c r="A5036" t="s">
        <v>144</v>
      </c>
      <c r="B5036" t="s">
        <v>6</v>
      </c>
      <c r="C5036" t="s">
        <v>50</v>
      </c>
      <c r="D5036" t="s">
        <v>7</v>
      </c>
      <c r="E5036" t="s">
        <v>8</v>
      </c>
      <c r="F5036">
        <v>1793</v>
      </c>
    </row>
    <row r="5037" spans="1:6">
      <c r="A5037" t="s">
        <v>144</v>
      </c>
      <c r="B5037" t="s">
        <v>6</v>
      </c>
      <c r="C5037" t="s">
        <v>51</v>
      </c>
      <c r="D5037" t="s">
        <v>7</v>
      </c>
      <c r="E5037" t="s">
        <v>8</v>
      </c>
      <c r="F5037">
        <v>1836</v>
      </c>
    </row>
    <row r="5038" spans="1:6">
      <c r="A5038" t="s">
        <v>144</v>
      </c>
      <c r="B5038" t="s">
        <v>6</v>
      </c>
      <c r="C5038" t="s">
        <v>52</v>
      </c>
      <c r="D5038" t="s">
        <v>7</v>
      </c>
      <c r="E5038" t="s">
        <v>8</v>
      </c>
      <c r="F5038">
        <v>1840.5</v>
      </c>
    </row>
    <row r="5039" spans="1:6">
      <c r="A5039" t="s">
        <v>144</v>
      </c>
      <c r="B5039" t="s">
        <v>6</v>
      </c>
      <c r="C5039" t="s">
        <v>53</v>
      </c>
      <c r="D5039" t="s">
        <v>7</v>
      </c>
      <c r="E5039" t="s">
        <v>8</v>
      </c>
      <c r="F5039">
        <v>1967</v>
      </c>
    </row>
    <row r="5040" spans="1:6">
      <c r="A5040" t="s">
        <v>144</v>
      </c>
      <c r="B5040" t="s">
        <v>6</v>
      </c>
      <c r="C5040" t="s">
        <v>54</v>
      </c>
      <c r="D5040" t="s">
        <v>7</v>
      </c>
      <c r="E5040" t="s">
        <v>8</v>
      </c>
      <c r="F5040">
        <v>2152</v>
      </c>
    </row>
    <row r="5041" spans="1:6">
      <c r="A5041" t="s">
        <v>144</v>
      </c>
      <c r="B5041" t="s">
        <v>6</v>
      </c>
      <c r="C5041" t="s">
        <v>55</v>
      </c>
      <c r="D5041" t="s">
        <v>7</v>
      </c>
      <c r="E5041" t="s">
        <v>8</v>
      </c>
      <c r="F5041">
        <v>2288.5</v>
      </c>
    </row>
    <row r="5042" spans="1:6">
      <c r="A5042" t="s">
        <v>144</v>
      </c>
      <c r="B5042" t="s">
        <v>6</v>
      </c>
      <c r="C5042" t="s">
        <v>56</v>
      </c>
      <c r="D5042" t="s">
        <v>7</v>
      </c>
      <c r="E5042" t="s">
        <v>8</v>
      </c>
      <c r="F5042">
        <v>2426.5</v>
      </c>
    </row>
    <row r="5043" spans="1:6">
      <c r="A5043" t="s">
        <v>144</v>
      </c>
      <c r="B5043" t="s">
        <v>6</v>
      </c>
      <c r="C5043" t="s">
        <v>57</v>
      </c>
      <c r="D5043" t="s">
        <v>7</v>
      </c>
      <c r="E5043" t="s">
        <v>8</v>
      </c>
      <c r="F5043">
        <v>2440</v>
      </c>
    </row>
    <row r="5044" spans="1:6">
      <c r="A5044" t="s">
        <v>144</v>
      </c>
      <c r="B5044" t="s">
        <v>6</v>
      </c>
      <c r="C5044" t="s">
        <v>58</v>
      </c>
      <c r="D5044" t="s">
        <v>7</v>
      </c>
      <c r="E5044" t="s">
        <v>8</v>
      </c>
      <c r="F5044">
        <v>2448</v>
      </c>
    </row>
    <row r="5045" spans="1:6">
      <c r="A5045" t="s">
        <v>144</v>
      </c>
      <c r="B5045" t="s">
        <v>6</v>
      </c>
      <c r="C5045" t="s">
        <v>59</v>
      </c>
      <c r="D5045" t="s">
        <v>7</v>
      </c>
      <c r="E5045" t="s">
        <v>8</v>
      </c>
      <c r="F5045">
        <v>2490.5</v>
      </c>
    </row>
    <row r="5046" spans="1:6">
      <c r="A5046" t="s">
        <v>144</v>
      </c>
      <c r="B5046" t="s">
        <v>6</v>
      </c>
      <c r="C5046" t="s">
        <v>60</v>
      </c>
      <c r="D5046" t="s">
        <v>7</v>
      </c>
      <c r="E5046" t="s">
        <v>8</v>
      </c>
      <c r="F5046">
        <v>2516</v>
      </c>
    </row>
    <row r="5047" spans="1:6">
      <c r="A5047" t="s">
        <v>144</v>
      </c>
      <c r="B5047" t="s">
        <v>6</v>
      </c>
      <c r="C5047" t="s">
        <v>61</v>
      </c>
      <c r="D5047" t="s">
        <v>7</v>
      </c>
      <c r="E5047" t="s">
        <v>8</v>
      </c>
      <c r="F5047">
        <v>2377</v>
      </c>
    </row>
    <row r="5048" spans="1:6">
      <c r="A5048" t="s">
        <v>144</v>
      </c>
      <c r="B5048" t="s">
        <v>6</v>
      </c>
      <c r="C5048" t="s">
        <v>62</v>
      </c>
      <c r="D5048" t="s">
        <v>7</v>
      </c>
      <c r="E5048" t="s">
        <v>8</v>
      </c>
      <c r="F5048">
        <v>2302.5</v>
      </c>
    </row>
    <row r="5049" spans="1:6">
      <c r="A5049" t="s">
        <v>144</v>
      </c>
      <c r="B5049" t="s">
        <v>6</v>
      </c>
      <c r="C5049" t="s">
        <v>63</v>
      </c>
      <c r="D5049" t="s">
        <v>7</v>
      </c>
      <c r="E5049" t="s">
        <v>8</v>
      </c>
      <c r="F5049">
        <v>2353</v>
      </c>
    </row>
    <row r="5050" spans="1:6">
      <c r="A5050" t="s">
        <v>144</v>
      </c>
      <c r="B5050" t="s">
        <v>6</v>
      </c>
      <c r="C5050" t="s">
        <v>64</v>
      </c>
      <c r="D5050" t="s">
        <v>7</v>
      </c>
      <c r="E5050" t="s">
        <v>8</v>
      </c>
      <c r="F5050">
        <v>2329</v>
      </c>
    </row>
    <row r="5051" spans="1:6">
      <c r="A5051" t="s">
        <v>144</v>
      </c>
      <c r="B5051" t="s">
        <v>6</v>
      </c>
      <c r="C5051" t="s">
        <v>65</v>
      </c>
      <c r="D5051" t="s">
        <v>7</v>
      </c>
      <c r="E5051" t="s">
        <v>8</v>
      </c>
      <c r="F5051">
        <v>2536</v>
      </c>
    </row>
    <row r="5052" spans="1:6">
      <c r="A5052" t="s">
        <v>144</v>
      </c>
      <c r="B5052" t="s">
        <v>6</v>
      </c>
      <c r="C5052" t="s">
        <v>66</v>
      </c>
      <c r="D5052" t="s">
        <v>7</v>
      </c>
      <c r="E5052" t="s">
        <v>8</v>
      </c>
      <c r="F5052">
        <v>2776</v>
      </c>
    </row>
    <row r="5053" spans="1:6">
      <c r="A5053" t="s">
        <v>144</v>
      </c>
      <c r="B5053" t="s">
        <v>6</v>
      </c>
      <c r="C5053" t="s">
        <v>67</v>
      </c>
      <c r="D5053" t="s">
        <v>7</v>
      </c>
      <c r="E5053" t="s">
        <v>8</v>
      </c>
      <c r="F5053">
        <v>2814</v>
      </c>
    </row>
    <row r="5054" spans="1:6">
      <c r="A5054" t="s">
        <v>144</v>
      </c>
      <c r="B5054" t="s">
        <v>6</v>
      </c>
      <c r="C5054" t="s">
        <v>68</v>
      </c>
      <c r="D5054" t="s">
        <v>7</v>
      </c>
      <c r="E5054" t="s">
        <v>8</v>
      </c>
      <c r="F5054">
        <v>2857.5</v>
      </c>
    </row>
    <row r="5055" spans="1:6">
      <c r="A5055" t="s">
        <v>144</v>
      </c>
      <c r="B5055" t="s">
        <v>6</v>
      </c>
      <c r="C5055" t="s">
        <v>69</v>
      </c>
      <c r="D5055" t="s">
        <v>7</v>
      </c>
      <c r="E5055" t="s">
        <v>8</v>
      </c>
      <c r="F5055">
        <v>2728</v>
      </c>
    </row>
    <row r="5056" spans="1:6">
      <c r="A5056" t="s">
        <v>144</v>
      </c>
      <c r="B5056" t="s">
        <v>6</v>
      </c>
      <c r="C5056" t="s">
        <v>70</v>
      </c>
      <c r="D5056" t="s">
        <v>7</v>
      </c>
      <c r="E5056" t="s">
        <v>8</v>
      </c>
      <c r="F5056">
        <v>2585</v>
      </c>
    </row>
    <row r="5057" spans="1:6">
      <c r="A5057" t="s">
        <v>144</v>
      </c>
      <c r="B5057" t="s">
        <v>6</v>
      </c>
      <c r="C5057" t="s">
        <v>71</v>
      </c>
      <c r="D5057" t="s">
        <v>7</v>
      </c>
      <c r="E5057" t="s">
        <v>8</v>
      </c>
      <c r="F5057">
        <v>2509.5</v>
      </c>
    </row>
    <row r="5058" spans="1:6">
      <c r="A5058" t="s">
        <v>144</v>
      </c>
      <c r="B5058" t="s">
        <v>6</v>
      </c>
      <c r="C5058" t="s">
        <v>72</v>
      </c>
      <c r="D5058" t="s">
        <v>7</v>
      </c>
      <c r="E5058" t="s">
        <v>8</v>
      </c>
      <c r="F5058">
        <v>2537</v>
      </c>
    </row>
    <row r="5059" spans="1:6">
      <c r="A5059" t="s">
        <v>144</v>
      </c>
      <c r="B5059" t="s">
        <v>6</v>
      </c>
      <c r="C5059" t="s">
        <v>73</v>
      </c>
      <c r="D5059" t="s">
        <v>7</v>
      </c>
      <c r="E5059" t="s">
        <v>8</v>
      </c>
      <c r="F5059">
        <v>2429</v>
      </c>
    </row>
    <row r="5060" spans="1:6">
      <c r="A5060" t="s">
        <v>144</v>
      </c>
      <c r="B5060" t="s">
        <v>6</v>
      </c>
      <c r="C5060" t="s">
        <v>74</v>
      </c>
      <c r="D5060" t="s">
        <v>7</v>
      </c>
      <c r="E5060" t="s">
        <v>8</v>
      </c>
      <c r="F5060">
        <v>2162.5</v>
      </c>
    </row>
    <row r="5061" spans="1:6">
      <c r="A5061" t="s">
        <v>144</v>
      </c>
      <c r="B5061" t="s">
        <v>6</v>
      </c>
      <c r="C5061" t="s">
        <v>75</v>
      </c>
      <c r="D5061" t="s">
        <v>7</v>
      </c>
      <c r="E5061" t="s">
        <v>8</v>
      </c>
      <c r="F5061">
        <v>2167.5</v>
      </c>
    </row>
    <row r="5062" spans="1:6">
      <c r="A5062" t="s">
        <v>144</v>
      </c>
      <c r="B5062" t="s">
        <v>6</v>
      </c>
      <c r="C5062" t="s">
        <v>76</v>
      </c>
      <c r="D5062" t="s">
        <v>7</v>
      </c>
      <c r="E5062" t="s">
        <v>8</v>
      </c>
      <c r="F5062">
        <v>2014</v>
      </c>
    </row>
    <row r="5063" spans="1:6">
      <c r="A5063" t="s">
        <v>144</v>
      </c>
      <c r="B5063" t="s">
        <v>6</v>
      </c>
      <c r="C5063" t="s">
        <v>77</v>
      </c>
      <c r="D5063" t="s">
        <v>7</v>
      </c>
      <c r="E5063" t="s">
        <v>8</v>
      </c>
      <c r="F5063">
        <v>1751</v>
      </c>
    </row>
    <row r="5064" spans="1:6">
      <c r="A5064" t="s">
        <v>144</v>
      </c>
      <c r="B5064" t="s">
        <v>6</v>
      </c>
      <c r="C5064" t="s">
        <v>78</v>
      </c>
      <c r="D5064" t="s">
        <v>7</v>
      </c>
      <c r="E5064" t="s">
        <v>8</v>
      </c>
      <c r="F5064">
        <v>1824</v>
      </c>
    </row>
    <row r="5065" spans="1:6">
      <c r="A5065" t="s">
        <v>144</v>
      </c>
      <c r="B5065" t="s">
        <v>6</v>
      </c>
      <c r="C5065" t="s">
        <v>79</v>
      </c>
      <c r="D5065" t="s">
        <v>7</v>
      </c>
      <c r="E5065" t="s">
        <v>8</v>
      </c>
      <c r="F5065">
        <v>1896.5</v>
      </c>
    </row>
    <row r="5066" spans="1:6">
      <c r="A5066" t="s">
        <v>144</v>
      </c>
      <c r="B5066" t="s">
        <v>6</v>
      </c>
      <c r="C5066" t="s">
        <v>80</v>
      </c>
      <c r="D5066" t="s">
        <v>7</v>
      </c>
      <c r="E5066" t="s">
        <v>8</v>
      </c>
      <c r="F5066">
        <v>1814</v>
      </c>
    </row>
    <row r="5067" spans="1:6">
      <c r="A5067" t="s">
        <v>144</v>
      </c>
      <c r="B5067" t="s">
        <v>6</v>
      </c>
      <c r="C5067" t="s">
        <v>81</v>
      </c>
      <c r="D5067" t="s">
        <v>7</v>
      </c>
      <c r="E5067" t="s">
        <v>8</v>
      </c>
      <c r="F5067">
        <v>1548.5</v>
      </c>
    </row>
    <row r="5068" spans="1:6">
      <c r="A5068" t="s">
        <v>144</v>
      </c>
      <c r="B5068" t="s">
        <v>6</v>
      </c>
      <c r="C5068" t="s">
        <v>82</v>
      </c>
      <c r="D5068" t="s">
        <v>7</v>
      </c>
      <c r="E5068" t="s">
        <v>8</v>
      </c>
      <c r="F5068">
        <v>1242</v>
      </c>
    </row>
    <row r="5069" spans="1:6">
      <c r="A5069" t="s">
        <v>144</v>
      </c>
      <c r="B5069" t="s">
        <v>6</v>
      </c>
      <c r="C5069" t="s">
        <v>83</v>
      </c>
      <c r="D5069" t="s">
        <v>7</v>
      </c>
      <c r="E5069" t="s">
        <v>8</v>
      </c>
      <c r="F5069">
        <v>1256</v>
      </c>
    </row>
    <row r="5070" spans="1:6">
      <c r="A5070" t="s">
        <v>144</v>
      </c>
      <c r="B5070" t="s">
        <v>6</v>
      </c>
      <c r="C5070" t="s">
        <v>84</v>
      </c>
      <c r="D5070" t="s">
        <v>7</v>
      </c>
      <c r="E5070" t="s">
        <v>8</v>
      </c>
      <c r="F5070">
        <v>1417</v>
      </c>
    </row>
    <row r="5071" spans="1:6">
      <c r="A5071" t="s">
        <v>144</v>
      </c>
      <c r="B5071" t="s">
        <v>6</v>
      </c>
      <c r="C5071" t="s">
        <v>85</v>
      </c>
      <c r="D5071" t="s">
        <v>7</v>
      </c>
      <c r="E5071" t="s">
        <v>8</v>
      </c>
      <c r="F5071">
        <v>1555</v>
      </c>
    </row>
    <row r="5072" spans="1:6">
      <c r="A5072" t="s">
        <v>144</v>
      </c>
      <c r="B5072" t="s">
        <v>6</v>
      </c>
      <c r="C5072" t="s">
        <v>86</v>
      </c>
      <c r="D5072" t="s">
        <v>7</v>
      </c>
      <c r="E5072" t="s">
        <v>8</v>
      </c>
      <c r="F5072">
        <v>1515</v>
      </c>
    </row>
    <row r="5073" spans="1:6">
      <c r="A5073" t="s">
        <v>144</v>
      </c>
      <c r="B5073" t="s">
        <v>6</v>
      </c>
      <c r="C5073" t="s">
        <v>87</v>
      </c>
      <c r="D5073" t="s">
        <v>7</v>
      </c>
      <c r="E5073" t="s">
        <v>8</v>
      </c>
      <c r="F5073">
        <v>1288.5</v>
      </c>
    </row>
    <row r="5074" spans="1:6">
      <c r="A5074" t="s">
        <v>144</v>
      </c>
      <c r="B5074" t="s">
        <v>6</v>
      </c>
      <c r="C5074" t="s">
        <v>88</v>
      </c>
      <c r="D5074" t="s">
        <v>7</v>
      </c>
      <c r="E5074" t="s">
        <v>8</v>
      </c>
      <c r="F5074">
        <v>1187.5</v>
      </c>
    </row>
    <row r="5075" spans="1:6">
      <c r="A5075" t="s">
        <v>144</v>
      </c>
      <c r="B5075" t="s">
        <v>6</v>
      </c>
      <c r="C5075" t="s">
        <v>89</v>
      </c>
      <c r="D5075" t="s">
        <v>7</v>
      </c>
      <c r="E5075" t="s">
        <v>8</v>
      </c>
      <c r="F5075">
        <v>7339</v>
      </c>
    </row>
    <row r="5076" spans="1:6">
      <c r="A5076" t="s">
        <v>144</v>
      </c>
      <c r="B5076" t="s">
        <v>6</v>
      </c>
      <c r="C5076" t="s">
        <v>90</v>
      </c>
      <c r="D5076" t="s">
        <v>7</v>
      </c>
      <c r="E5076" t="s">
        <v>8</v>
      </c>
      <c r="F5076">
        <v>1111.5</v>
      </c>
    </row>
    <row r="5077" spans="1:6">
      <c r="A5077" t="s">
        <v>144</v>
      </c>
      <c r="B5077" t="s">
        <v>6</v>
      </c>
      <c r="C5077" t="s">
        <v>91</v>
      </c>
      <c r="D5077" t="s">
        <v>7</v>
      </c>
      <c r="E5077" t="s">
        <v>8</v>
      </c>
      <c r="F5077">
        <v>958.5</v>
      </c>
    </row>
    <row r="5078" spans="1:6">
      <c r="A5078" t="s">
        <v>144</v>
      </c>
      <c r="B5078" t="s">
        <v>6</v>
      </c>
      <c r="C5078" t="s">
        <v>92</v>
      </c>
      <c r="D5078" t="s">
        <v>7</v>
      </c>
      <c r="E5078" t="s">
        <v>8</v>
      </c>
      <c r="F5078">
        <v>861</v>
      </c>
    </row>
    <row r="5079" spans="1:6">
      <c r="A5079" t="s">
        <v>144</v>
      </c>
      <c r="B5079" t="s">
        <v>6</v>
      </c>
      <c r="C5079" t="s">
        <v>93</v>
      </c>
      <c r="D5079" t="s">
        <v>7</v>
      </c>
      <c r="E5079" t="s">
        <v>8</v>
      </c>
      <c r="F5079">
        <v>792</v>
      </c>
    </row>
    <row r="5080" spans="1:6">
      <c r="A5080" t="s">
        <v>144</v>
      </c>
      <c r="B5080" t="s">
        <v>6</v>
      </c>
      <c r="C5080" t="s">
        <v>94</v>
      </c>
      <c r="D5080" t="s">
        <v>7</v>
      </c>
      <c r="E5080" t="s">
        <v>8</v>
      </c>
      <c r="F5080">
        <v>727.5</v>
      </c>
    </row>
    <row r="5081" spans="1:6">
      <c r="A5081" t="s">
        <v>144</v>
      </c>
      <c r="B5081" t="s">
        <v>6</v>
      </c>
      <c r="C5081" t="s">
        <v>95</v>
      </c>
      <c r="D5081" t="s">
        <v>7</v>
      </c>
      <c r="E5081" t="s">
        <v>8</v>
      </c>
      <c r="F5081">
        <v>2888.5</v>
      </c>
    </row>
    <row r="5082" spans="1:6">
      <c r="A5082" t="s">
        <v>144</v>
      </c>
      <c r="B5082" t="s">
        <v>6</v>
      </c>
      <c r="C5082" t="s">
        <v>96</v>
      </c>
      <c r="D5082" t="s">
        <v>7</v>
      </c>
      <c r="E5082" t="s">
        <v>8</v>
      </c>
      <c r="F5082">
        <v>593</v>
      </c>
    </row>
    <row r="5083" spans="1:6">
      <c r="A5083" t="s">
        <v>144</v>
      </c>
      <c r="B5083" t="s">
        <v>6</v>
      </c>
      <c r="C5083" t="s">
        <v>97</v>
      </c>
      <c r="D5083" t="s">
        <v>7</v>
      </c>
      <c r="E5083" t="s">
        <v>8</v>
      </c>
      <c r="F5083">
        <v>503</v>
      </c>
    </row>
    <row r="5084" spans="1:6">
      <c r="A5084" t="s">
        <v>144</v>
      </c>
      <c r="B5084" t="s">
        <v>6</v>
      </c>
      <c r="C5084" t="s">
        <v>98</v>
      </c>
      <c r="D5084" t="s">
        <v>7</v>
      </c>
      <c r="E5084" t="s">
        <v>8</v>
      </c>
      <c r="F5084">
        <v>420</v>
      </c>
    </row>
    <row r="5085" spans="1:6">
      <c r="A5085" t="s">
        <v>144</v>
      </c>
      <c r="B5085" t="s">
        <v>6</v>
      </c>
      <c r="C5085" t="s">
        <v>99</v>
      </c>
      <c r="D5085" t="s">
        <v>7</v>
      </c>
      <c r="E5085" t="s">
        <v>8</v>
      </c>
      <c r="F5085">
        <v>332</v>
      </c>
    </row>
    <row r="5086" spans="1:6">
      <c r="A5086" t="s">
        <v>144</v>
      </c>
      <c r="B5086" t="s">
        <v>6</v>
      </c>
      <c r="C5086" t="s">
        <v>100</v>
      </c>
      <c r="D5086" t="s">
        <v>7</v>
      </c>
      <c r="E5086" t="s">
        <v>8</v>
      </c>
      <c r="F5086">
        <v>268.5</v>
      </c>
    </row>
    <row r="5087" spans="1:6">
      <c r="A5087" t="s">
        <v>144</v>
      </c>
      <c r="B5087" t="s">
        <v>6</v>
      </c>
      <c r="C5087" t="s">
        <v>101</v>
      </c>
      <c r="D5087" t="s">
        <v>7</v>
      </c>
      <c r="E5087" t="s">
        <v>8</v>
      </c>
      <c r="F5087">
        <v>211.5</v>
      </c>
    </row>
    <row r="5088" spans="1:6">
      <c r="A5088" t="s">
        <v>144</v>
      </c>
      <c r="B5088" t="s">
        <v>6</v>
      </c>
      <c r="C5088" t="s">
        <v>102</v>
      </c>
      <c r="D5088" t="s">
        <v>7</v>
      </c>
      <c r="E5088" t="s">
        <v>8</v>
      </c>
      <c r="F5088">
        <v>180</v>
      </c>
    </row>
    <row r="5089" spans="1:6">
      <c r="A5089" t="s">
        <v>144</v>
      </c>
      <c r="B5089" t="s">
        <v>6</v>
      </c>
      <c r="C5089" t="s">
        <v>103</v>
      </c>
      <c r="D5089" t="s">
        <v>7</v>
      </c>
      <c r="E5089" t="s">
        <v>8</v>
      </c>
      <c r="F5089">
        <v>118.5</v>
      </c>
    </row>
    <row r="5090" spans="1:6">
      <c r="A5090" t="s">
        <v>144</v>
      </c>
      <c r="B5090" t="s">
        <v>6</v>
      </c>
      <c r="C5090" t="s">
        <v>104</v>
      </c>
      <c r="D5090" t="s">
        <v>7</v>
      </c>
      <c r="E5090" t="s">
        <v>8</v>
      </c>
      <c r="F5090">
        <v>76.5</v>
      </c>
    </row>
    <row r="5091" spans="1:6">
      <c r="A5091" t="s">
        <v>144</v>
      </c>
      <c r="B5091" t="s">
        <v>6</v>
      </c>
      <c r="C5091" t="s">
        <v>105</v>
      </c>
      <c r="D5091" t="s">
        <v>7</v>
      </c>
      <c r="E5091" t="s">
        <v>8</v>
      </c>
      <c r="F5091">
        <v>53</v>
      </c>
    </row>
    <row r="5092" spans="1:6">
      <c r="A5092" t="s">
        <v>144</v>
      </c>
      <c r="B5092" t="s">
        <v>6</v>
      </c>
      <c r="C5092" t="s">
        <v>106</v>
      </c>
      <c r="D5092" t="s">
        <v>7</v>
      </c>
      <c r="E5092" t="s">
        <v>8</v>
      </c>
      <c r="F5092">
        <v>42.5</v>
      </c>
    </row>
    <row r="5093" spans="1:6">
      <c r="A5093" t="s">
        <v>144</v>
      </c>
      <c r="B5093" t="s">
        <v>6</v>
      </c>
      <c r="C5093" t="s">
        <v>107</v>
      </c>
      <c r="D5093" t="s">
        <v>7</v>
      </c>
      <c r="E5093" t="s">
        <v>8</v>
      </c>
      <c r="F5093">
        <v>32.5</v>
      </c>
    </row>
    <row r="5094" spans="1:6">
      <c r="A5094" t="s">
        <v>144</v>
      </c>
      <c r="B5094" t="s">
        <v>6</v>
      </c>
      <c r="C5094" t="s">
        <v>108</v>
      </c>
      <c r="D5094" t="s">
        <v>7</v>
      </c>
      <c r="E5094" t="s">
        <v>8</v>
      </c>
      <c r="F5094">
        <v>20</v>
      </c>
    </row>
    <row r="5095" spans="1:6">
      <c r="A5095" t="s">
        <v>144</v>
      </c>
      <c r="B5095" t="s">
        <v>6</v>
      </c>
      <c r="C5095" t="s">
        <v>109</v>
      </c>
      <c r="D5095" t="s">
        <v>7</v>
      </c>
      <c r="E5095" t="s">
        <v>8</v>
      </c>
      <c r="F5095">
        <v>14.5</v>
      </c>
    </row>
    <row r="5096" spans="1:6">
      <c r="A5096" t="s">
        <v>144</v>
      </c>
      <c r="B5096" t="s">
        <v>6</v>
      </c>
      <c r="C5096" t="s">
        <v>110</v>
      </c>
      <c r="D5096" t="s">
        <v>7</v>
      </c>
      <c r="E5096" t="s">
        <v>8</v>
      </c>
      <c r="F5096">
        <v>8.5</v>
      </c>
    </row>
    <row r="5097" spans="1:6">
      <c r="A5097" t="s">
        <v>144</v>
      </c>
      <c r="B5097" t="s">
        <v>6</v>
      </c>
      <c r="C5097" t="s">
        <v>111</v>
      </c>
      <c r="D5097" t="s">
        <v>7</v>
      </c>
      <c r="E5097" t="s">
        <v>8</v>
      </c>
      <c r="F5097">
        <v>14.5</v>
      </c>
    </row>
    <row r="5098" spans="1:6">
      <c r="A5098" t="s">
        <v>145</v>
      </c>
      <c r="B5098" t="s">
        <v>6</v>
      </c>
      <c r="C5098" t="s">
        <v>6</v>
      </c>
      <c r="D5098" t="s">
        <v>7</v>
      </c>
      <c r="E5098" t="s">
        <v>8</v>
      </c>
      <c r="F5098">
        <v>435875.5</v>
      </c>
    </row>
    <row r="5099" spans="1:6">
      <c r="A5099" t="s">
        <v>145</v>
      </c>
      <c r="B5099" t="s">
        <v>6</v>
      </c>
      <c r="C5099" t="s">
        <v>9</v>
      </c>
      <c r="D5099" t="s">
        <v>7</v>
      </c>
      <c r="E5099" t="s">
        <v>8</v>
      </c>
      <c r="F5099">
        <v>2542.5</v>
      </c>
    </row>
    <row r="5100" spans="1:6">
      <c r="A5100" t="s">
        <v>145</v>
      </c>
      <c r="B5100" t="s">
        <v>6</v>
      </c>
      <c r="C5100" t="s">
        <v>10</v>
      </c>
      <c r="D5100" t="s">
        <v>7</v>
      </c>
      <c r="E5100" t="s">
        <v>8</v>
      </c>
      <c r="F5100">
        <v>2955</v>
      </c>
    </row>
    <row r="5101" spans="1:6">
      <c r="A5101" t="s">
        <v>145</v>
      </c>
      <c r="B5101" t="s">
        <v>6</v>
      </c>
      <c r="C5101" t="s">
        <v>11</v>
      </c>
      <c r="D5101" t="s">
        <v>7</v>
      </c>
      <c r="E5101" t="s">
        <v>8</v>
      </c>
      <c r="F5101">
        <v>3382</v>
      </c>
    </row>
    <row r="5102" spans="1:6">
      <c r="A5102" t="s">
        <v>145</v>
      </c>
      <c r="B5102" t="s">
        <v>6</v>
      </c>
      <c r="C5102" t="s">
        <v>12</v>
      </c>
      <c r="D5102" t="s">
        <v>7</v>
      </c>
      <c r="E5102" t="s">
        <v>8</v>
      </c>
      <c r="F5102">
        <v>3701.5</v>
      </c>
    </row>
    <row r="5103" spans="1:6">
      <c r="A5103" t="s">
        <v>145</v>
      </c>
      <c r="B5103" t="s">
        <v>6</v>
      </c>
      <c r="C5103" t="s">
        <v>13</v>
      </c>
      <c r="D5103" t="s">
        <v>7</v>
      </c>
      <c r="E5103" t="s">
        <v>8</v>
      </c>
      <c r="F5103">
        <v>3822.5</v>
      </c>
    </row>
    <row r="5104" spans="1:6">
      <c r="A5104" t="s">
        <v>145</v>
      </c>
      <c r="B5104" t="s">
        <v>6</v>
      </c>
      <c r="C5104" t="s">
        <v>14</v>
      </c>
      <c r="D5104" t="s">
        <v>7</v>
      </c>
      <c r="E5104" t="s">
        <v>8</v>
      </c>
      <c r="F5104">
        <v>3773</v>
      </c>
    </row>
    <row r="5105" spans="1:6">
      <c r="A5105" t="s">
        <v>145</v>
      </c>
      <c r="B5105" t="s">
        <v>6</v>
      </c>
      <c r="C5105" t="s">
        <v>15</v>
      </c>
      <c r="D5105" t="s">
        <v>7</v>
      </c>
      <c r="E5105" t="s">
        <v>8</v>
      </c>
      <c r="F5105">
        <v>3955</v>
      </c>
    </row>
    <row r="5106" spans="1:6">
      <c r="A5106" t="s">
        <v>145</v>
      </c>
      <c r="B5106" t="s">
        <v>6</v>
      </c>
      <c r="C5106" t="s">
        <v>16</v>
      </c>
      <c r="D5106" t="s">
        <v>7</v>
      </c>
      <c r="E5106" t="s">
        <v>8</v>
      </c>
      <c r="F5106">
        <v>4102</v>
      </c>
    </row>
    <row r="5107" spans="1:6">
      <c r="A5107" t="s">
        <v>145</v>
      </c>
      <c r="B5107" t="s">
        <v>6</v>
      </c>
      <c r="C5107" t="s">
        <v>17</v>
      </c>
      <c r="D5107" t="s">
        <v>7</v>
      </c>
      <c r="E5107" t="s">
        <v>8</v>
      </c>
      <c r="F5107">
        <v>4009.5</v>
      </c>
    </row>
    <row r="5108" spans="1:6">
      <c r="A5108" t="s">
        <v>145</v>
      </c>
      <c r="B5108" t="s">
        <v>6</v>
      </c>
      <c r="C5108" t="s">
        <v>18</v>
      </c>
      <c r="D5108" t="s">
        <v>7</v>
      </c>
      <c r="E5108" t="s">
        <v>8</v>
      </c>
      <c r="F5108">
        <v>3838</v>
      </c>
    </row>
    <row r="5109" spans="1:6">
      <c r="A5109" t="s">
        <v>145</v>
      </c>
      <c r="B5109" t="s">
        <v>6</v>
      </c>
      <c r="C5109" t="s">
        <v>19</v>
      </c>
      <c r="D5109" t="s">
        <v>7</v>
      </c>
      <c r="E5109" t="s">
        <v>8</v>
      </c>
      <c r="F5109">
        <v>3877</v>
      </c>
    </row>
    <row r="5110" spans="1:6">
      <c r="A5110" t="s">
        <v>145</v>
      </c>
      <c r="B5110" t="s">
        <v>6</v>
      </c>
      <c r="C5110" t="s">
        <v>20</v>
      </c>
      <c r="D5110" t="s">
        <v>7</v>
      </c>
      <c r="E5110" t="s">
        <v>8</v>
      </c>
      <c r="F5110">
        <v>4201.5</v>
      </c>
    </row>
    <row r="5111" spans="1:6">
      <c r="A5111" t="s">
        <v>145</v>
      </c>
      <c r="B5111" t="s">
        <v>6</v>
      </c>
      <c r="C5111" t="s">
        <v>21</v>
      </c>
      <c r="D5111" t="s">
        <v>7</v>
      </c>
      <c r="E5111" t="s">
        <v>8</v>
      </c>
      <c r="F5111">
        <v>4184</v>
      </c>
    </row>
    <row r="5112" spans="1:6">
      <c r="A5112" t="s">
        <v>145</v>
      </c>
      <c r="B5112" t="s">
        <v>6</v>
      </c>
      <c r="C5112" t="s">
        <v>22</v>
      </c>
      <c r="D5112" t="s">
        <v>7</v>
      </c>
      <c r="E5112" t="s">
        <v>8</v>
      </c>
      <c r="F5112">
        <v>4003</v>
      </c>
    </row>
    <row r="5113" spans="1:6">
      <c r="A5113" t="s">
        <v>145</v>
      </c>
      <c r="B5113" t="s">
        <v>6</v>
      </c>
      <c r="C5113" t="s">
        <v>23</v>
      </c>
      <c r="D5113" t="s">
        <v>7</v>
      </c>
      <c r="E5113" t="s">
        <v>8</v>
      </c>
      <c r="F5113">
        <v>4215.5</v>
      </c>
    </row>
    <row r="5114" spans="1:6">
      <c r="A5114" t="s">
        <v>145</v>
      </c>
      <c r="B5114" t="s">
        <v>6</v>
      </c>
      <c r="C5114" t="s">
        <v>24</v>
      </c>
      <c r="D5114" t="s">
        <v>7</v>
      </c>
      <c r="E5114" t="s">
        <v>8</v>
      </c>
      <c r="F5114">
        <v>4577</v>
      </c>
    </row>
    <row r="5115" spans="1:6">
      <c r="A5115" t="s">
        <v>145</v>
      </c>
      <c r="B5115" t="s">
        <v>6</v>
      </c>
      <c r="C5115" t="s">
        <v>25</v>
      </c>
      <c r="D5115" t="s">
        <v>7</v>
      </c>
      <c r="E5115" t="s">
        <v>8</v>
      </c>
      <c r="F5115">
        <v>4689.5</v>
      </c>
    </row>
    <row r="5116" spans="1:6">
      <c r="A5116" t="s">
        <v>145</v>
      </c>
      <c r="B5116" t="s">
        <v>6</v>
      </c>
      <c r="C5116" t="s">
        <v>26</v>
      </c>
      <c r="D5116" t="s">
        <v>7</v>
      </c>
      <c r="E5116" t="s">
        <v>8</v>
      </c>
      <c r="F5116">
        <v>5030.5</v>
      </c>
    </row>
    <row r="5117" spans="1:6">
      <c r="A5117" t="s">
        <v>145</v>
      </c>
      <c r="B5117" t="s">
        <v>6</v>
      </c>
      <c r="C5117" t="s">
        <v>27</v>
      </c>
      <c r="D5117" t="s">
        <v>7</v>
      </c>
      <c r="E5117" t="s">
        <v>8</v>
      </c>
      <c r="F5117">
        <v>5828</v>
      </c>
    </row>
    <row r="5118" spans="1:6">
      <c r="A5118" t="s">
        <v>145</v>
      </c>
      <c r="B5118" t="s">
        <v>6</v>
      </c>
      <c r="C5118" t="s">
        <v>28</v>
      </c>
      <c r="D5118" t="s">
        <v>7</v>
      </c>
      <c r="E5118" t="s">
        <v>8</v>
      </c>
      <c r="F5118">
        <v>6109.5</v>
      </c>
    </row>
    <row r="5119" spans="1:6">
      <c r="A5119" t="s">
        <v>145</v>
      </c>
      <c r="B5119" t="s">
        <v>6</v>
      </c>
      <c r="C5119" t="s">
        <v>29</v>
      </c>
      <c r="D5119" t="s">
        <v>7</v>
      </c>
      <c r="E5119" t="s">
        <v>8</v>
      </c>
      <c r="F5119">
        <v>5991.5</v>
      </c>
    </row>
    <row r="5120" spans="1:6">
      <c r="A5120" t="s">
        <v>145</v>
      </c>
      <c r="B5120" t="s">
        <v>6</v>
      </c>
      <c r="C5120" t="s">
        <v>30</v>
      </c>
      <c r="D5120" t="s">
        <v>7</v>
      </c>
      <c r="E5120" t="s">
        <v>8</v>
      </c>
      <c r="F5120">
        <v>6322.5</v>
      </c>
    </row>
    <row r="5121" spans="1:6">
      <c r="A5121" t="s">
        <v>145</v>
      </c>
      <c r="B5121" t="s">
        <v>6</v>
      </c>
      <c r="C5121" t="s">
        <v>31</v>
      </c>
      <c r="D5121" t="s">
        <v>7</v>
      </c>
      <c r="E5121" t="s">
        <v>8</v>
      </c>
      <c r="F5121">
        <v>6644</v>
      </c>
    </row>
    <row r="5122" spans="1:6">
      <c r="A5122" t="s">
        <v>145</v>
      </c>
      <c r="B5122" t="s">
        <v>6</v>
      </c>
      <c r="C5122" t="s">
        <v>32</v>
      </c>
      <c r="D5122" t="s">
        <v>7</v>
      </c>
      <c r="E5122" t="s">
        <v>8</v>
      </c>
      <c r="F5122">
        <v>6581</v>
      </c>
    </row>
    <row r="5123" spans="1:6">
      <c r="A5123" t="s">
        <v>145</v>
      </c>
      <c r="B5123" t="s">
        <v>6</v>
      </c>
      <c r="C5123" t="s">
        <v>33</v>
      </c>
      <c r="D5123" t="s">
        <v>7</v>
      </c>
      <c r="E5123" t="s">
        <v>8</v>
      </c>
      <c r="F5123">
        <v>6532.5</v>
      </c>
    </row>
    <row r="5124" spans="1:6">
      <c r="A5124" t="s">
        <v>145</v>
      </c>
      <c r="B5124" t="s">
        <v>6</v>
      </c>
      <c r="C5124" t="s">
        <v>34</v>
      </c>
      <c r="D5124" t="s">
        <v>7</v>
      </c>
      <c r="E5124" t="s">
        <v>8</v>
      </c>
      <c r="F5124">
        <v>6265.5</v>
      </c>
    </row>
    <row r="5125" spans="1:6">
      <c r="A5125" t="s">
        <v>145</v>
      </c>
      <c r="B5125" t="s">
        <v>6</v>
      </c>
      <c r="C5125" t="s">
        <v>35</v>
      </c>
      <c r="D5125" t="s">
        <v>7</v>
      </c>
      <c r="E5125" t="s">
        <v>8</v>
      </c>
      <c r="F5125">
        <v>5958.5</v>
      </c>
    </row>
    <row r="5126" spans="1:6">
      <c r="A5126" t="s">
        <v>145</v>
      </c>
      <c r="B5126" t="s">
        <v>6</v>
      </c>
      <c r="C5126" t="s">
        <v>36</v>
      </c>
      <c r="D5126" t="s">
        <v>7</v>
      </c>
      <c r="E5126" t="s">
        <v>8</v>
      </c>
      <c r="F5126">
        <v>5788.5</v>
      </c>
    </row>
    <row r="5127" spans="1:6">
      <c r="A5127" t="s">
        <v>145</v>
      </c>
      <c r="B5127" t="s">
        <v>6</v>
      </c>
      <c r="C5127" t="s">
        <v>37</v>
      </c>
      <c r="D5127" t="s">
        <v>7</v>
      </c>
      <c r="E5127" t="s">
        <v>8</v>
      </c>
      <c r="F5127">
        <v>5324.5</v>
      </c>
    </row>
    <row r="5128" spans="1:6">
      <c r="A5128" t="s">
        <v>145</v>
      </c>
      <c r="B5128" t="s">
        <v>6</v>
      </c>
      <c r="C5128" t="s">
        <v>38</v>
      </c>
      <c r="D5128" t="s">
        <v>7</v>
      </c>
      <c r="E5128" t="s">
        <v>8</v>
      </c>
      <c r="F5128">
        <v>4998.5</v>
      </c>
    </row>
    <row r="5129" spans="1:6">
      <c r="A5129" t="s">
        <v>145</v>
      </c>
      <c r="B5129" t="s">
        <v>6</v>
      </c>
      <c r="C5129" t="s">
        <v>39</v>
      </c>
      <c r="D5129" t="s">
        <v>7</v>
      </c>
      <c r="E5129" t="s">
        <v>8</v>
      </c>
      <c r="F5129">
        <v>4874.5</v>
      </c>
    </row>
    <row r="5130" spans="1:6">
      <c r="A5130" t="s">
        <v>145</v>
      </c>
      <c r="B5130" t="s">
        <v>6</v>
      </c>
      <c r="C5130" t="s">
        <v>40</v>
      </c>
      <c r="D5130" t="s">
        <v>7</v>
      </c>
      <c r="E5130" t="s">
        <v>8</v>
      </c>
      <c r="F5130">
        <v>4812.5</v>
      </c>
    </row>
    <row r="5131" spans="1:6">
      <c r="A5131" t="s">
        <v>145</v>
      </c>
      <c r="B5131" t="s">
        <v>6</v>
      </c>
      <c r="C5131" t="s">
        <v>41</v>
      </c>
      <c r="D5131" t="s">
        <v>7</v>
      </c>
      <c r="E5131" t="s">
        <v>8</v>
      </c>
      <c r="F5131">
        <v>4875.5</v>
      </c>
    </row>
    <row r="5132" spans="1:6">
      <c r="A5132" t="s">
        <v>145</v>
      </c>
      <c r="B5132" t="s">
        <v>6</v>
      </c>
      <c r="C5132" t="s">
        <v>42</v>
      </c>
      <c r="D5132" t="s">
        <v>7</v>
      </c>
      <c r="E5132" t="s">
        <v>8</v>
      </c>
      <c r="F5132">
        <v>4902</v>
      </c>
    </row>
    <row r="5133" spans="1:6">
      <c r="A5133" t="s">
        <v>145</v>
      </c>
      <c r="B5133" t="s">
        <v>6</v>
      </c>
      <c r="C5133" t="s">
        <v>43</v>
      </c>
      <c r="D5133" t="s">
        <v>7</v>
      </c>
      <c r="E5133" t="s">
        <v>8</v>
      </c>
      <c r="F5133">
        <v>4962</v>
      </c>
    </row>
    <row r="5134" spans="1:6">
      <c r="A5134" t="s">
        <v>145</v>
      </c>
      <c r="B5134" t="s">
        <v>6</v>
      </c>
      <c r="C5134" t="s">
        <v>44</v>
      </c>
      <c r="D5134" t="s">
        <v>7</v>
      </c>
      <c r="E5134" t="s">
        <v>8</v>
      </c>
      <c r="F5134">
        <v>5399.5</v>
      </c>
    </row>
    <row r="5135" spans="1:6">
      <c r="A5135" t="s">
        <v>145</v>
      </c>
      <c r="B5135" t="s">
        <v>6</v>
      </c>
      <c r="C5135" t="s">
        <v>45</v>
      </c>
      <c r="D5135" t="s">
        <v>7</v>
      </c>
      <c r="E5135" t="s">
        <v>8</v>
      </c>
      <c r="F5135">
        <v>6092.5</v>
      </c>
    </row>
    <row r="5136" spans="1:6">
      <c r="A5136" t="s">
        <v>145</v>
      </c>
      <c r="B5136" t="s">
        <v>6</v>
      </c>
      <c r="C5136" t="s">
        <v>46</v>
      </c>
      <c r="D5136" t="s">
        <v>7</v>
      </c>
      <c r="E5136" t="s">
        <v>8</v>
      </c>
      <c r="F5136">
        <v>6554</v>
      </c>
    </row>
    <row r="5137" spans="1:6">
      <c r="A5137" t="s">
        <v>145</v>
      </c>
      <c r="B5137" t="s">
        <v>6</v>
      </c>
      <c r="C5137" t="s">
        <v>47</v>
      </c>
      <c r="D5137" t="s">
        <v>7</v>
      </c>
      <c r="E5137" t="s">
        <v>8</v>
      </c>
      <c r="F5137">
        <v>6670</v>
      </c>
    </row>
    <row r="5138" spans="1:6">
      <c r="A5138" t="s">
        <v>145</v>
      </c>
      <c r="B5138" t="s">
        <v>6</v>
      </c>
      <c r="C5138" t="s">
        <v>48</v>
      </c>
      <c r="D5138" t="s">
        <v>7</v>
      </c>
      <c r="E5138" t="s">
        <v>8</v>
      </c>
      <c r="F5138">
        <v>6699</v>
      </c>
    </row>
    <row r="5139" spans="1:6">
      <c r="A5139" t="s">
        <v>145</v>
      </c>
      <c r="B5139" t="s">
        <v>6</v>
      </c>
      <c r="C5139" t="s">
        <v>49</v>
      </c>
      <c r="D5139" t="s">
        <v>7</v>
      </c>
      <c r="E5139" t="s">
        <v>8</v>
      </c>
      <c r="F5139">
        <v>6234.5</v>
      </c>
    </row>
    <row r="5140" spans="1:6">
      <c r="A5140" t="s">
        <v>145</v>
      </c>
      <c r="B5140" t="s">
        <v>6</v>
      </c>
      <c r="C5140" t="s">
        <v>50</v>
      </c>
      <c r="D5140" t="s">
        <v>7</v>
      </c>
      <c r="E5140" t="s">
        <v>8</v>
      </c>
      <c r="F5140">
        <v>6200.5</v>
      </c>
    </row>
    <row r="5141" spans="1:6">
      <c r="A5141" t="s">
        <v>145</v>
      </c>
      <c r="B5141" t="s">
        <v>6</v>
      </c>
      <c r="C5141" t="s">
        <v>51</v>
      </c>
      <c r="D5141" t="s">
        <v>7</v>
      </c>
      <c r="E5141" t="s">
        <v>8</v>
      </c>
      <c r="F5141">
        <v>6590</v>
      </c>
    </row>
    <row r="5142" spans="1:6">
      <c r="A5142" t="s">
        <v>145</v>
      </c>
      <c r="B5142" t="s">
        <v>6</v>
      </c>
      <c r="C5142" t="s">
        <v>52</v>
      </c>
      <c r="D5142" t="s">
        <v>7</v>
      </c>
      <c r="E5142" t="s">
        <v>8</v>
      </c>
      <c r="F5142">
        <v>6839</v>
      </c>
    </row>
    <row r="5143" spans="1:6">
      <c r="A5143" t="s">
        <v>145</v>
      </c>
      <c r="B5143" t="s">
        <v>6</v>
      </c>
      <c r="C5143" t="s">
        <v>53</v>
      </c>
      <c r="D5143" t="s">
        <v>7</v>
      </c>
      <c r="E5143" t="s">
        <v>8</v>
      </c>
      <c r="F5143">
        <v>7468</v>
      </c>
    </row>
    <row r="5144" spans="1:6">
      <c r="A5144" t="s">
        <v>145</v>
      </c>
      <c r="B5144" t="s">
        <v>6</v>
      </c>
      <c r="C5144" t="s">
        <v>54</v>
      </c>
      <c r="D5144" t="s">
        <v>7</v>
      </c>
      <c r="E5144" t="s">
        <v>8</v>
      </c>
      <c r="F5144">
        <v>7940</v>
      </c>
    </row>
    <row r="5145" spans="1:6">
      <c r="A5145" t="s">
        <v>145</v>
      </c>
      <c r="B5145" t="s">
        <v>6</v>
      </c>
      <c r="C5145" t="s">
        <v>55</v>
      </c>
      <c r="D5145" t="s">
        <v>7</v>
      </c>
      <c r="E5145" t="s">
        <v>8</v>
      </c>
      <c r="F5145">
        <v>8211.5</v>
      </c>
    </row>
    <row r="5146" spans="1:6">
      <c r="A5146" t="s">
        <v>145</v>
      </c>
      <c r="B5146" t="s">
        <v>6</v>
      </c>
      <c r="C5146" t="s">
        <v>56</v>
      </c>
      <c r="D5146" t="s">
        <v>7</v>
      </c>
      <c r="E5146" t="s">
        <v>8</v>
      </c>
      <c r="F5146">
        <v>8379</v>
      </c>
    </row>
    <row r="5147" spans="1:6">
      <c r="A5147" t="s">
        <v>145</v>
      </c>
      <c r="B5147" t="s">
        <v>6</v>
      </c>
      <c r="C5147" t="s">
        <v>57</v>
      </c>
      <c r="D5147" t="s">
        <v>7</v>
      </c>
      <c r="E5147" t="s">
        <v>8</v>
      </c>
      <c r="F5147">
        <v>8427.5</v>
      </c>
    </row>
    <row r="5148" spans="1:6">
      <c r="A5148" t="s">
        <v>145</v>
      </c>
      <c r="B5148" t="s">
        <v>6</v>
      </c>
      <c r="C5148" t="s">
        <v>58</v>
      </c>
      <c r="D5148" t="s">
        <v>7</v>
      </c>
      <c r="E5148" t="s">
        <v>8</v>
      </c>
      <c r="F5148">
        <v>8345</v>
      </c>
    </row>
    <row r="5149" spans="1:6">
      <c r="A5149" t="s">
        <v>145</v>
      </c>
      <c r="B5149" t="s">
        <v>6</v>
      </c>
      <c r="C5149" t="s">
        <v>59</v>
      </c>
      <c r="D5149" t="s">
        <v>7</v>
      </c>
      <c r="E5149" t="s">
        <v>8</v>
      </c>
      <c r="F5149">
        <v>8433</v>
      </c>
    </row>
    <row r="5150" spans="1:6">
      <c r="A5150" t="s">
        <v>145</v>
      </c>
      <c r="B5150" t="s">
        <v>6</v>
      </c>
      <c r="C5150" t="s">
        <v>60</v>
      </c>
      <c r="D5150" t="s">
        <v>7</v>
      </c>
      <c r="E5150" t="s">
        <v>8</v>
      </c>
      <c r="F5150">
        <v>8235.5</v>
      </c>
    </row>
    <row r="5151" spans="1:6">
      <c r="A5151" t="s">
        <v>145</v>
      </c>
      <c r="B5151" t="s">
        <v>6</v>
      </c>
      <c r="C5151" t="s">
        <v>61</v>
      </c>
      <c r="D5151" t="s">
        <v>7</v>
      </c>
      <c r="E5151" t="s">
        <v>8</v>
      </c>
      <c r="F5151">
        <v>7625.5</v>
      </c>
    </row>
    <row r="5152" spans="1:6">
      <c r="A5152" t="s">
        <v>145</v>
      </c>
      <c r="B5152" t="s">
        <v>6</v>
      </c>
      <c r="C5152" t="s">
        <v>62</v>
      </c>
      <c r="D5152" t="s">
        <v>7</v>
      </c>
      <c r="E5152" t="s">
        <v>8</v>
      </c>
      <c r="F5152">
        <v>7389</v>
      </c>
    </row>
    <row r="5153" spans="1:6">
      <c r="A5153" t="s">
        <v>145</v>
      </c>
      <c r="B5153" t="s">
        <v>6</v>
      </c>
      <c r="C5153" t="s">
        <v>63</v>
      </c>
      <c r="D5153" t="s">
        <v>7</v>
      </c>
      <c r="E5153" t="s">
        <v>8</v>
      </c>
      <c r="F5153">
        <v>7275.5</v>
      </c>
    </row>
    <row r="5154" spans="1:6">
      <c r="A5154" t="s">
        <v>145</v>
      </c>
      <c r="B5154" t="s">
        <v>6</v>
      </c>
      <c r="C5154" t="s">
        <v>64</v>
      </c>
      <c r="D5154" t="s">
        <v>7</v>
      </c>
      <c r="E5154" t="s">
        <v>8</v>
      </c>
      <c r="F5154">
        <v>6965</v>
      </c>
    </row>
    <row r="5155" spans="1:6">
      <c r="A5155" t="s">
        <v>145</v>
      </c>
      <c r="B5155" t="s">
        <v>6</v>
      </c>
      <c r="C5155" t="s">
        <v>65</v>
      </c>
      <c r="D5155" t="s">
        <v>7</v>
      </c>
      <c r="E5155" t="s">
        <v>8</v>
      </c>
      <c r="F5155">
        <v>7207.5</v>
      </c>
    </row>
    <row r="5156" spans="1:6">
      <c r="A5156" t="s">
        <v>145</v>
      </c>
      <c r="B5156" t="s">
        <v>6</v>
      </c>
      <c r="C5156" t="s">
        <v>66</v>
      </c>
      <c r="D5156" t="s">
        <v>7</v>
      </c>
      <c r="E5156" t="s">
        <v>8</v>
      </c>
      <c r="F5156">
        <v>7728</v>
      </c>
    </row>
    <row r="5157" spans="1:6">
      <c r="A5157" t="s">
        <v>145</v>
      </c>
      <c r="B5157" t="s">
        <v>6</v>
      </c>
      <c r="C5157" t="s">
        <v>67</v>
      </c>
      <c r="D5157" t="s">
        <v>7</v>
      </c>
      <c r="E5157" t="s">
        <v>8</v>
      </c>
      <c r="F5157">
        <v>7614</v>
      </c>
    </row>
    <row r="5158" spans="1:6">
      <c r="A5158" t="s">
        <v>145</v>
      </c>
      <c r="B5158" t="s">
        <v>6</v>
      </c>
      <c r="C5158" t="s">
        <v>68</v>
      </c>
      <c r="D5158" t="s">
        <v>7</v>
      </c>
      <c r="E5158" t="s">
        <v>8</v>
      </c>
      <c r="F5158">
        <v>7216.5</v>
      </c>
    </row>
    <row r="5159" spans="1:6">
      <c r="A5159" t="s">
        <v>145</v>
      </c>
      <c r="B5159" t="s">
        <v>6</v>
      </c>
      <c r="C5159" t="s">
        <v>69</v>
      </c>
      <c r="D5159" t="s">
        <v>7</v>
      </c>
      <c r="E5159" t="s">
        <v>8</v>
      </c>
      <c r="F5159">
        <v>6509.5</v>
      </c>
    </row>
    <row r="5160" spans="1:6">
      <c r="A5160" t="s">
        <v>145</v>
      </c>
      <c r="B5160" t="s">
        <v>6</v>
      </c>
      <c r="C5160" t="s">
        <v>70</v>
      </c>
      <c r="D5160" t="s">
        <v>7</v>
      </c>
      <c r="E5160" t="s">
        <v>8</v>
      </c>
      <c r="F5160">
        <v>5987</v>
      </c>
    </row>
    <row r="5161" spans="1:6">
      <c r="A5161" t="s">
        <v>145</v>
      </c>
      <c r="B5161" t="s">
        <v>6</v>
      </c>
      <c r="C5161" t="s">
        <v>71</v>
      </c>
      <c r="D5161" t="s">
        <v>7</v>
      </c>
      <c r="E5161" t="s">
        <v>8</v>
      </c>
      <c r="F5161">
        <v>5704.5</v>
      </c>
    </row>
    <row r="5162" spans="1:6">
      <c r="A5162" t="s">
        <v>145</v>
      </c>
      <c r="B5162" t="s">
        <v>6</v>
      </c>
      <c r="C5162" t="s">
        <v>72</v>
      </c>
      <c r="D5162" t="s">
        <v>7</v>
      </c>
      <c r="E5162" t="s">
        <v>8</v>
      </c>
      <c r="F5162">
        <v>5366.5</v>
      </c>
    </row>
    <row r="5163" spans="1:6">
      <c r="A5163" t="s">
        <v>145</v>
      </c>
      <c r="B5163" t="s">
        <v>6</v>
      </c>
      <c r="C5163" t="s">
        <v>73</v>
      </c>
      <c r="D5163" t="s">
        <v>7</v>
      </c>
      <c r="E5163" t="s">
        <v>8</v>
      </c>
      <c r="F5163">
        <v>4963</v>
      </c>
    </row>
    <row r="5164" spans="1:6">
      <c r="A5164" t="s">
        <v>145</v>
      </c>
      <c r="B5164" t="s">
        <v>6</v>
      </c>
      <c r="C5164" t="s">
        <v>74</v>
      </c>
      <c r="D5164" t="s">
        <v>7</v>
      </c>
      <c r="E5164" t="s">
        <v>8</v>
      </c>
      <c r="F5164">
        <v>4379</v>
      </c>
    </row>
    <row r="5165" spans="1:6">
      <c r="A5165" t="s">
        <v>145</v>
      </c>
      <c r="B5165" t="s">
        <v>6</v>
      </c>
      <c r="C5165" t="s">
        <v>75</v>
      </c>
      <c r="D5165" t="s">
        <v>7</v>
      </c>
      <c r="E5165" t="s">
        <v>8</v>
      </c>
      <c r="F5165">
        <v>4300.5</v>
      </c>
    </row>
    <row r="5166" spans="1:6">
      <c r="A5166" t="s">
        <v>145</v>
      </c>
      <c r="B5166" t="s">
        <v>6</v>
      </c>
      <c r="C5166" t="s">
        <v>76</v>
      </c>
      <c r="D5166" t="s">
        <v>7</v>
      </c>
      <c r="E5166" t="s">
        <v>8</v>
      </c>
      <c r="F5166">
        <v>3967.5</v>
      </c>
    </row>
    <row r="5167" spans="1:6">
      <c r="A5167" t="s">
        <v>145</v>
      </c>
      <c r="B5167" t="s">
        <v>6</v>
      </c>
      <c r="C5167" t="s">
        <v>77</v>
      </c>
      <c r="D5167" t="s">
        <v>7</v>
      </c>
      <c r="E5167" t="s">
        <v>8</v>
      </c>
      <c r="F5167">
        <v>3461</v>
      </c>
    </row>
    <row r="5168" spans="1:6">
      <c r="A5168" t="s">
        <v>145</v>
      </c>
      <c r="B5168" t="s">
        <v>6</v>
      </c>
      <c r="C5168" t="s">
        <v>78</v>
      </c>
      <c r="D5168" t="s">
        <v>7</v>
      </c>
      <c r="E5168" t="s">
        <v>8</v>
      </c>
      <c r="F5168">
        <v>3470</v>
      </c>
    </row>
    <row r="5169" spans="1:6">
      <c r="A5169" t="s">
        <v>145</v>
      </c>
      <c r="B5169" t="s">
        <v>6</v>
      </c>
      <c r="C5169" t="s">
        <v>79</v>
      </c>
      <c r="D5169" t="s">
        <v>7</v>
      </c>
      <c r="E5169" t="s">
        <v>8</v>
      </c>
      <c r="F5169">
        <v>3552</v>
      </c>
    </row>
    <row r="5170" spans="1:6">
      <c r="A5170" t="s">
        <v>145</v>
      </c>
      <c r="B5170" t="s">
        <v>6</v>
      </c>
      <c r="C5170" t="s">
        <v>80</v>
      </c>
      <c r="D5170" t="s">
        <v>7</v>
      </c>
      <c r="E5170" t="s">
        <v>8</v>
      </c>
      <c r="F5170">
        <v>3408</v>
      </c>
    </row>
    <row r="5171" spans="1:6">
      <c r="A5171" t="s">
        <v>145</v>
      </c>
      <c r="B5171" t="s">
        <v>6</v>
      </c>
      <c r="C5171" t="s">
        <v>81</v>
      </c>
      <c r="D5171" t="s">
        <v>7</v>
      </c>
      <c r="E5171" t="s">
        <v>8</v>
      </c>
      <c r="F5171">
        <v>2760.5</v>
      </c>
    </row>
    <row r="5172" spans="1:6">
      <c r="A5172" t="s">
        <v>145</v>
      </c>
      <c r="B5172" t="s">
        <v>6</v>
      </c>
      <c r="C5172" t="s">
        <v>82</v>
      </c>
      <c r="D5172" t="s">
        <v>7</v>
      </c>
      <c r="E5172" t="s">
        <v>8</v>
      </c>
      <c r="F5172">
        <v>2183</v>
      </c>
    </row>
    <row r="5173" spans="1:6">
      <c r="A5173" t="s">
        <v>145</v>
      </c>
      <c r="B5173" t="s">
        <v>6</v>
      </c>
      <c r="C5173" t="s">
        <v>83</v>
      </c>
      <c r="D5173" t="s">
        <v>7</v>
      </c>
      <c r="E5173" t="s">
        <v>8</v>
      </c>
      <c r="F5173">
        <v>2320.5</v>
      </c>
    </row>
    <row r="5174" spans="1:6">
      <c r="A5174" t="s">
        <v>145</v>
      </c>
      <c r="B5174" t="s">
        <v>6</v>
      </c>
      <c r="C5174" t="s">
        <v>84</v>
      </c>
      <c r="D5174" t="s">
        <v>7</v>
      </c>
      <c r="E5174" t="s">
        <v>8</v>
      </c>
      <c r="F5174">
        <v>2551.5</v>
      </c>
    </row>
    <row r="5175" spans="1:6">
      <c r="A5175" t="s">
        <v>145</v>
      </c>
      <c r="B5175" t="s">
        <v>6</v>
      </c>
      <c r="C5175" t="s">
        <v>85</v>
      </c>
      <c r="D5175" t="s">
        <v>7</v>
      </c>
      <c r="E5175" t="s">
        <v>8</v>
      </c>
      <c r="F5175">
        <v>2776</v>
      </c>
    </row>
    <row r="5176" spans="1:6">
      <c r="A5176" t="s">
        <v>145</v>
      </c>
      <c r="B5176" t="s">
        <v>6</v>
      </c>
      <c r="C5176" t="s">
        <v>86</v>
      </c>
      <c r="D5176" t="s">
        <v>7</v>
      </c>
      <c r="E5176" t="s">
        <v>8</v>
      </c>
      <c r="F5176">
        <v>2710.5</v>
      </c>
    </row>
    <row r="5177" spans="1:6">
      <c r="A5177" t="s">
        <v>145</v>
      </c>
      <c r="B5177" t="s">
        <v>6</v>
      </c>
      <c r="C5177" t="s">
        <v>87</v>
      </c>
      <c r="D5177" t="s">
        <v>7</v>
      </c>
      <c r="E5177" t="s">
        <v>8</v>
      </c>
      <c r="F5177">
        <v>2270</v>
      </c>
    </row>
    <row r="5178" spans="1:6">
      <c r="A5178" t="s">
        <v>145</v>
      </c>
      <c r="B5178" t="s">
        <v>6</v>
      </c>
      <c r="C5178" t="s">
        <v>88</v>
      </c>
      <c r="D5178" t="s">
        <v>7</v>
      </c>
      <c r="E5178" t="s">
        <v>8</v>
      </c>
      <c r="F5178">
        <v>2096.5</v>
      </c>
    </row>
    <row r="5179" spans="1:6">
      <c r="A5179" t="s">
        <v>145</v>
      </c>
      <c r="B5179" t="s">
        <v>6</v>
      </c>
      <c r="C5179" t="s">
        <v>89</v>
      </c>
      <c r="D5179" t="s">
        <v>7</v>
      </c>
      <c r="E5179" t="s">
        <v>8</v>
      </c>
      <c r="F5179">
        <v>11769</v>
      </c>
    </row>
    <row r="5180" spans="1:6">
      <c r="A5180" t="s">
        <v>145</v>
      </c>
      <c r="B5180" t="s">
        <v>6</v>
      </c>
      <c r="C5180" t="s">
        <v>90</v>
      </c>
      <c r="D5180" t="s">
        <v>7</v>
      </c>
      <c r="E5180" t="s">
        <v>8</v>
      </c>
      <c r="F5180">
        <v>1904</v>
      </c>
    </row>
    <row r="5181" spans="1:6">
      <c r="A5181" t="s">
        <v>145</v>
      </c>
      <c r="B5181" t="s">
        <v>6</v>
      </c>
      <c r="C5181" t="s">
        <v>91</v>
      </c>
      <c r="D5181" t="s">
        <v>7</v>
      </c>
      <c r="E5181" t="s">
        <v>8</v>
      </c>
      <c r="F5181">
        <v>1601</v>
      </c>
    </row>
    <row r="5182" spans="1:6">
      <c r="A5182" t="s">
        <v>145</v>
      </c>
      <c r="B5182" t="s">
        <v>6</v>
      </c>
      <c r="C5182" t="s">
        <v>92</v>
      </c>
      <c r="D5182" t="s">
        <v>7</v>
      </c>
      <c r="E5182" t="s">
        <v>8</v>
      </c>
      <c r="F5182">
        <v>1409</v>
      </c>
    </row>
    <row r="5183" spans="1:6">
      <c r="A5183" t="s">
        <v>145</v>
      </c>
      <c r="B5183" t="s">
        <v>6</v>
      </c>
      <c r="C5183" t="s">
        <v>93</v>
      </c>
      <c r="D5183" t="s">
        <v>7</v>
      </c>
      <c r="E5183" t="s">
        <v>8</v>
      </c>
      <c r="F5183">
        <v>1301</v>
      </c>
    </row>
    <row r="5184" spans="1:6">
      <c r="A5184" t="s">
        <v>145</v>
      </c>
      <c r="B5184" t="s">
        <v>6</v>
      </c>
      <c r="C5184" t="s">
        <v>94</v>
      </c>
      <c r="D5184" t="s">
        <v>7</v>
      </c>
      <c r="E5184" t="s">
        <v>8</v>
      </c>
      <c r="F5184">
        <v>1168</v>
      </c>
    </row>
    <row r="5185" spans="1:6">
      <c r="A5185" t="s">
        <v>145</v>
      </c>
      <c r="B5185" t="s">
        <v>6</v>
      </c>
      <c r="C5185" t="s">
        <v>95</v>
      </c>
      <c r="D5185" t="s">
        <v>7</v>
      </c>
      <c r="E5185" t="s">
        <v>8</v>
      </c>
      <c r="F5185">
        <v>4386</v>
      </c>
    </row>
    <row r="5186" spans="1:6">
      <c r="A5186" t="s">
        <v>145</v>
      </c>
      <c r="B5186" t="s">
        <v>6</v>
      </c>
      <c r="C5186" t="s">
        <v>96</v>
      </c>
      <c r="D5186" t="s">
        <v>7</v>
      </c>
      <c r="E5186" t="s">
        <v>8</v>
      </c>
      <c r="F5186">
        <v>942.5</v>
      </c>
    </row>
    <row r="5187" spans="1:6">
      <c r="A5187" t="s">
        <v>145</v>
      </c>
      <c r="B5187" t="s">
        <v>6</v>
      </c>
      <c r="C5187" t="s">
        <v>97</v>
      </c>
      <c r="D5187" t="s">
        <v>7</v>
      </c>
      <c r="E5187" t="s">
        <v>8</v>
      </c>
      <c r="F5187">
        <v>781</v>
      </c>
    </row>
    <row r="5188" spans="1:6">
      <c r="A5188" t="s">
        <v>145</v>
      </c>
      <c r="B5188" t="s">
        <v>6</v>
      </c>
      <c r="C5188" t="s">
        <v>98</v>
      </c>
      <c r="D5188" t="s">
        <v>7</v>
      </c>
      <c r="E5188" t="s">
        <v>8</v>
      </c>
      <c r="F5188">
        <v>636.5</v>
      </c>
    </row>
    <row r="5189" spans="1:6">
      <c r="A5189" t="s">
        <v>145</v>
      </c>
      <c r="B5189" t="s">
        <v>6</v>
      </c>
      <c r="C5189" t="s">
        <v>99</v>
      </c>
      <c r="D5189" t="s">
        <v>7</v>
      </c>
      <c r="E5189" t="s">
        <v>8</v>
      </c>
      <c r="F5189">
        <v>487.5</v>
      </c>
    </row>
    <row r="5190" spans="1:6">
      <c r="A5190" t="s">
        <v>145</v>
      </c>
      <c r="B5190" t="s">
        <v>6</v>
      </c>
      <c r="C5190" t="s">
        <v>100</v>
      </c>
      <c r="D5190" t="s">
        <v>7</v>
      </c>
      <c r="E5190" t="s">
        <v>8</v>
      </c>
      <c r="F5190">
        <v>384.5</v>
      </c>
    </row>
    <row r="5191" spans="1:6">
      <c r="A5191" t="s">
        <v>145</v>
      </c>
      <c r="B5191" t="s">
        <v>6</v>
      </c>
      <c r="C5191" t="s">
        <v>101</v>
      </c>
      <c r="D5191" t="s">
        <v>7</v>
      </c>
      <c r="E5191" t="s">
        <v>8</v>
      </c>
      <c r="F5191">
        <v>303.5</v>
      </c>
    </row>
    <row r="5192" spans="1:6">
      <c r="A5192" t="s">
        <v>145</v>
      </c>
      <c r="B5192" t="s">
        <v>6</v>
      </c>
      <c r="C5192" t="s">
        <v>102</v>
      </c>
      <c r="D5192" t="s">
        <v>7</v>
      </c>
      <c r="E5192" t="s">
        <v>8</v>
      </c>
      <c r="F5192">
        <v>253.5</v>
      </c>
    </row>
    <row r="5193" spans="1:6">
      <c r="A5193" t="s">
        <v>145</v>
      </c>
      <c r="B5193" t="s">
        <v>6</v>
      </c>
      <c r="C5193" t="s">
        <v>103</v>
      </c>
      <c r="D5193" t="s">
        <v>7</v>
      </c>
      <c r="E5193" t="s">
        <v>8</v>
      </c>
      <c r="F5193">
        <v>168</v>
      </c>
    </row>
    <row r="5194" spans="1:6">
      <c r="A5194" t="s">
        <v>145</v>
      </c>
      <c r="B5194" t="s">
        <v>6</v>
      </c>
      <c r="C5194" t="s">
        <v>104</v>
      </c>
      <c r="D5194" t="s">
        <v>7</v>
      </c>
      <c r="E5194" t="s">
        <v>8</v>
      </c>
      <c r="F5194">
        <v>122.5</v>
      </c>
    </row>
    <row r="5195" spans="1:6">
      <c r="A5195" t="s">
        <v>145</v>
      </c>
      <c r="B5195" t="s">
        <v>6</v>
      </c>
      <c r="C5195" t="s">
        <v>105</v>
      </c>
      <c r="D5195" t="s">
        <v>7</v>
      </c>
      <c r="E5195" t="s">
        <v>8</v>
      </c>
      <c r="F5195">
        <v>86</v>
      </c>
    </row>
    <row r="5196" spans="1:6">
      <c r="A5196" t="s">
        <v>145</v>
      </c>
      <c r="B5196" t="s">
        <v>6</v>
      </c>
      <c r="C5196" t="s">
        <v>106</v>
      </c>
      <c r="D5196" t="s">
        <v>7</v>
      </c>
      <c r="E5196" t="s">
        <v>8</v>
      </c>
      <c r="F5196">
        <v>62.5</v>
      </c>
    </row>
    <row r="5197" spans="1:6">
      <c r="A5197" t="s">
        <v>145</v>
      </c>
      <c r="B5197" t="s">
        <v>6</v>
      </c>
      <c r="C5197" t="s">
        <v>107</v>
      </c>
      <c r="D5197" t="s">
        <v>7</v>
      </c>
      <c r="E5197" t="s">
        <v>8</v>
      </c>
      <c r="F5197">
        <v>59.5</v>
      </c>
    </row>
    <row r="5198" spans="1:6">
      <c r="A5198" t="s">
        <v>145</v>
      </c>
      <c r="B5198" t="s">
        <v>6</v>
      </c>
      <c r="C5198" t="s">
        <v>108</v>
      </c>
      <c r="D5198" t="s">
        <v>7</v>
      </c>
      <c r="E5198" t="s">
        <v>8</v>
      </c>
      <c r="F5198">
        <v>36.5</v>
      </c>
    </row>
    <row r="5199" spans="1:6">
      <c r="A5199" t="s">
        <v>145</v>
      </c>
      <c r="B5199" t="s">
        <v>6</v>
      </c>
      <c r="C5199" t="s">
        <v>109</v>
      </c>
      <c r="D5199" t="s">
        <v>7</v>
      </c>
      <c r="E5199" t="s">
        <v>8</v>
      </c>
      <c r="F5199">
        <v>26.5</v>
      </c>
    </row>
    <row r="5200" spans="1:6">
      <c r="A5200" t="s">
        <v>145</v>
      </c>
      <c r="B5200" t="s">
        <v>6</v>
      </c>
      <c r="C5200" t="s">
        <v>110</v>
      </c>
      <c r="D5200" t="s">
        <v>7</v>
      </c>
      <c r="E5200" t="s">
        <v>8</v>
      </c>
      <c r="F5200">
        <v>17.5</v>
      </c>
    </row>
    <row r="5201" spans="1:6">
      <c r="A5201" t="s">
        <v>145</v>
      </c>
      <c r="B5201" t="s">
        <v>6</v>
      </c>
      <c r="C5201" t="s">
        <v>111</v>
      </c>
      <c r="D5201" t="s">
        <v>7</v>
      </c>
      <c r="E5201" t="s">
        <v>8</v>
      </c>
      <c r="F5201">
        <v>18</v>
      </c>
    </row>
    <row r="5202" spans="1:6">
      <c r="A5202" t="s">
        <v>154</v>
      </c>
      <c r="B5202" t="s">
        <v>6</v>
      </c>
      <c r="C5202" t="s">
        <v>6</v>
      </c>
      <c r="D5202" t="s">
        <v>7</v>
      </c>
      <c r="E5202" t="s">
        <v>8</v>
      </c>
      <c r="F5202">
        <v>427587.5</v>
      </c>
    </row>
    <row r="5203" spans="1:6">
      <c r="A5203" t="s">
        <v>154</v>
      </c>
      <c r="B5203" t="s">
        <v>6</v>
      </c>
      <c r="C5203" t="s">
        <v>9</v>
      </c>
      <c r="D5203" t="s">
        <v>7</v>
      </c>
      <c r="E5203" t="s">
        <v>8</v>
      </c>
      <c r="F5203">
        <v>1624.5</v>
      </c>
    </row>
    <row r="5204" spans="1:6">
      <c r="A5204" t="s">
        <v>154</v>
      </c>
      <c r="B5204" t="s">
        <v>6</v>
      </c>
      <c r="C5204" t="s">
        <v>10</v>
      </c>
      <c r="D5204" t="s">
        <v>7</v>
      </c>
      <c r="E5204" t="s">
        <v>8</v>
      </c>
      <c r="F5204">
        <v>1974</v>
      </c>
    </row>
    <row r="5205" spans="1:6">
      <c r="A5205" t="s">
        <v>154</v>
      </c>
      <c r="B5205" t="s">
        <v>6</v>
      </c>
      <c r="C5205" t="s">
        <v>11</v>
      </c>
      <c r="D5205" t="s">
        <v>7</v>
      </c>
      <c r="E5205" t="s">
        <v>8</v>
      </c>
      <c r="F5205">
        <v>2371.5</v>
      </c>
    </row>
    <row r="5206" spans="1:6">
      <c r="A5206" t="s">
        <v>154</v>
      </c>
      <c r="B5206" t="s">
        <v>6</v>
      </c>
      <c r="C5206" t="s">
        <v>12</v>
      </c>
      <c r="D5206" t="s">
        <v>7</v>
      </c>
      <c r="E5206" t="s">
        <v>8</v>
      </c>
      <c r="F5206">
        <v>2772.5</v>
      </c>
    </row>
    <row r="5207" spans="1:6">
      <c r="A5207" t="s">
        <v>154</v>
      </c>
      <c r="B5207" t="s">
        <v>6</v>
      </c>
      <c r="C5207" t="s">
        <v>13</v>
      </c>
      <c r="D5207" t="s">
        <v>7</v>
      </c>
      <c r="E5207" t="s">
        <v>8</v>
      </c>
      <c r="F5207">
        <v>3096.5</v>
      </c>
    </row>
    <row r="5208" spans="1:6">
      <c r="A5208" t="s">
        <v>154</v>
      </c>
      <c r="B5208" t="s">
        <v>6</v>
      </c>
      <c r="C5208" t="s">
        <v>14</v>
      </c>
      <c r="D5208" t="s">
        <v>7</v>
      </c>
      <c r="E5208" t="s">
        <v>8</v>
      </c>
      <c r="F5208">
        <v>3285.5</v>
      </c>
    </row>
    <row r="5209" spans="1:6">
      <c r="A5209" t="s">
        <v>154</v>
      </c>
      <c r="B5209" t="s">
        <v>6</v>
      </c>
      <c r="C5209" t="s">
        <v>15</v>
      </c>
      <c r="D5209" t="s">
        <v>7</v>
      </c>
      <c r="E5209" t="s">
        <v>8</v>
      </c>
      <c r="F5209">
        <v>3820</v>
      </c>
    </row>
    <row r="5210" spans="1:6">
      <c r="A5210" t="s">
        <v>154</v>
      </c>
      <c r="B5210" t="s">
        <v>6</v>
      </c>
      <c r="C5210" t="s">
        <v>16</v>
      </c>
      <c r="D5210" t="s">
        <v>7</v>
      </c>
      <c r="E5210" t="s">
        <v>8</v>
      </c>
      <c r="F5210">
        <v>4097.5</v>
      </c>
    </row>
    <row r="5211" spans="1:6">
      <c r="A5211" t="s">
        <v>154</v>
      </c>
      <c r="B5211" t="s">
        <v>6</v>
      </c>
      <c r="C5211" t="s">
        <v>17</v>
      </c>
      <c r="D5211" t="s">
        <v>7</v>
      </c>
      <c r="E5211" t="s">
        <v>8</v>
      </c>
      <c r="F5211">
        <v>4142</v>
      </c>
    </row>
    <row r="5212" spans="1:6">
      <c r="A5212" t="s">
        <v>154</v>
      </c>
      <c r="B5212" t="s">
        <v>6</v>
      </c>
      <c r="C5212" t="s">
        <v>18</v>
      </c>
      <c r="D5212" t="s">
        <v>7</v>
      </c>
      <c r="E5212" t="s">
        <v>8</v>
      </c>
      <c r="F5212">
        <v>4225.5</v>
      </c>
    </row>
    <row r="5213" spans="1:6">
      <c r="A5213" t="s">
        <v>154</v>
      </c>
      <c r="B5213" t="s">
        <v>6</v>
      </c>
      <c r="C5213" t="s">
        <v>19</v>
      </c>
      <c r="D5213" t="s">
        <v>7</v>
      </c>
      <c r="E5213" t="s">
        <v>8</v>
      </c>
      <c r="F5213">
        <v>4459.5</v>
      </c>
    </row>
    <row r="5214" spans="1:6">
      <c r="A5214" t="s">
        <v>154</v>
      </c>
      <c r="B5214" t="s">
        <v>6</v>
      </c>
      <c r="C5214" t="s">
        <v>20</v>
      </c>
      <c r="D5214" t="s">
        <v>7</v>
      </c>
      <c r="E5214" t="s">
        <v>8</v>
      </c>
      <c r="F5214">
        <v>4896</v>
      </c>
    </row>
    <row r="5215" spans="1:6">
      <c r="A5215" t="s">
        <v>154</v>
      </c>
      <c r="B5215" t="s">
        <v>6</v>
      </c>
      <c r="C5215" t="s">
        <v>21</v>
      </c>
      <c r="D5215" t="s">
        <v>7</v>
      </c>
      <c r="E5215" t="s">
        <v>8</v>
      </c>
      <c r="F5215">
        <v>5178.5</v>
      </c>
    </row>
    <row r="5216" spans="1:6">
      <c r="A5216" t="s">
        <v>154</v>
      </c>
      <c r="B5216" t="s">
        <v>6</v>
      </c>
      <c r="C5216" t="s">
        <v>22</v>
      </c>
      <c r="D5216" t="s">
        <v>7</v>
      </c>
      <c r="E5216" t="s">
        <v>8</v>
      </c>
      <c r="F5216">
        <v>4979</v>
      </c>
    </row>
    <row r="5217" spans="1:6">
      <c r="A5217" t="s">
        <v>154</v>
      </c>
      <c r="B5217" t="s">
        <v>6</v>
      </c>
      <c r="C5217" t="s">
        <v>23</v>
      </c>
      <c r="D5217" t="s">
        <v>7</v>
      </c>
      <c r="E5217" t="s">
        <v>8</v>
      </c>
      <c r="F5217">
        <v>5167</v>
      </c>
    </row>
    <row r="5218" spans="1:6">
      <c r="A5218" t="s">
        <v>154</v>
      </c>
      <c r="B5218" t="s">
        <v>6</v>
      </c>
      <c r="C5218" t="s">
        <v>24</v>
      </c>
      <c r="D5218" t="s">
        <v>7</v>
      </c>
      <c r="E5218" t="s">
        <v>8</v>
      </c>
      <c r="F5218">
        <v>5587</v>
      </c>
    </row>
    <row r="5219" spans="1:6">
      <c r="A5219" t="s">
        <v>154</v>
      </c>
      <c r="B5219" t="s">
        <v>6</v>
      </c>
      <c r="C5219" t="s">
        <v>25</v>
      </c>
      <c r="D5219" t="s">
        <v>7</v>
      </c>
      <c r="E5219" t="s">
        <v>8</v>
      </c>
      <c r="F5219">
        <v>5668.5</v>
      </c>
    </row>
    <row r="5220" spans="1:6">
      <c r="A5220" t="s">
        <v>154</v>
      </c>
      <c r="B5220" t="s">
        <v>6</v>
      </c>
      <c r="C5220" t="s">
        <v>26</v>
      </c>
      <c r="D5220" t="s">
        <v>7</v>
      </c>
      <c r="E5220" t="s">
        <v>8</v>
      </c>
      <c r="F5220">
        <v>6009.5</v>
      </c>
    </row>
    <row r="5221" spans="1:6">
      <c r="A5221" t="s">
        <v>154</v>
      </c>
      <c r="B5221" t="s">
        <v>6</v>
      </c>
      <c r="C5221" t="s">
        <v>27</v>
      </c>
      <c r="D5221" t="s">
        <v>7</v>
      </c>
      <c r="E5221" t="s">
        <v>8</v>
      </c>
      <c r="F5221">
        <v>6814</v>
      </c>
    </row>
    <row r="5222" spans="1:6">
      <c r="A5222" t="s">
        <v>154</v>
      </c>
      <c r="B5222" t="s">
        <v>6</v>
      </c>
      <c r="C5222" t="s">
        <v>28</v>
      </c>
      <c r="D5222" t="s">
        <v>7</v>
      </c>
      <c r="E5222" t="s">
        <v>8</v>
      </c>
      <c r="F5222">
        <v>6645</v>
      </c>
    </row>
    <row r="5223" spans="1:6">
      <c r="A5223" t="s">
        <v>154</v>
      </c>
      <c r="B5223" t="s">
        <v>6</v>
      </c>
      <c r="C5223" t="s">
        <v>29</v>
      </c>
      <c r="D5223" t="s">
        <v>7</v>
      </c>
      <c r="E5223" t="s">
        <v>8</v>
      </c>
      <c r="F5223">
        <v>6342.5</v>
      </c>
    </row>
    <row r="5224" spans="1:6">
      <c r="A5224" t="s">
        <v>154</v>
      </c>
      <c r="B5224" t="s">
        <v>6</v>
      </c>
      <c r="C5224" t="s">
        <v>30</v>
      </c>
      <c r="D5224" t="s">
        <v>7</v>
      </c>
      <c r="E5224" t="s">
        <v>8</v>
      </c>
      <c r="F5224">
        <v>6406.5</v>
      </c>
    </row>
    <row r="5225" spans="1:6">
      <c r="A5225" t="s">
        <v>154</v>
      </c>
      <c r="B5225" t="s">
        <v>6</v>
      </c>
      <c r="C5225" t="s">
        <v>31</v>
      </c>
      <c r="D5225" t="s">
        <v>7</v>
      </c>
      <c r="E5225" t="s">
        <v>8</v>
      </c>
      <c r="F5225">
        <v>6436</v>
      </c>
    </row>
    <row r="5226" spans="1:6">
      <c r="A5226" t="s">
        <v>154</v>
      </c>
      <c r="B5226" t="s">
        <v>6</v>
      </c>
      <c r="C5226" t="s">
        <v>32</v>
      </c>
      <c r="D5226" t="s">
        <v>7</v>
      </c>
      <c r="E5226" t="s">
        <v>8</v>
      </c>
      <c r="F5226">
        <v>6330.5</v>
      </c>
    </row>
    <row r="5227" spans="1:6">
      <c r="A5227" t="s">
        <v>154</v>
      </c>
      <c r="B5227" t="s">
        <v>6</v>
      </c>
      <c r="C5227" t="s">
        <v>33</v>
      </c>
      <c r="D5227" t="s">
        <v>7</v>
      </c>
      <c r="E5227" t="s">
        <v>8</v>
      </c>
      <c r="F5227">
        <v>6101.5</v>
      </c>
    </row>
    <row r="5228" spans="1:6">
      <c r="A5228" t="s">
        <v>154</v>
      </c>
      <c r="B5228" t="s">
        <v>6</v>
      </c>
      <c r="C5228" t="s">
        <v>34</v>
      </c>
      <c r="D5228" t="s">
        <v>7</v>
      </c>
      <c r="E5228" t="s">
        <v>8</v>
      </c>
      <c r="F5228">
        <v>5631.5</v>
      </c>
    </row>
    <row r="5229" spans="1:6">
      <c r="A5229" t="s">
        <v>154</v>
      </c>
      <c r="B5229" t="s">
        <v>6</v>
      </c>
      <c r="C5229" t="s">
        <v>35</v>
      </c>
      <c r="D5229" t="s">
        <v>7</v>
      </c>
      <c r="E5229" t="s">
        <v>8</v>
      </c>
      <c r="F5229">
        <v>5406.5</v>
      </c>
    </row>
    <row r="5230" spans="1:6">
      <c r="A5230" t="s">
        <v>154</v>
      </c>
      <c r="B5230" t="s">
        <v>6</v>
      </c>
      <c r="C5230" t="s">
        <v>36</v>
      </c>
      <c r="D5230" t="s">
        <v>7</v>
      </c>
      <c r="E5230" t="s">
        <v>8</v>
      </c>
      <c r="F5230">
        <v>5185</v>
      </c>
    </row>
    <row r="5231" spans="1:6">
      <c r="A5231" t="s">
        <v>154</v>
      </c>
      <c r="B5231" t="s">
        <v>6</v>
      </c>
      <c r="C5231" t="s">
        <v>37</v>
      </c>
      <c r="D5231" t="s">
        <v>7</v>
      </c>
      <c r="E5231" t="s">
        <v>8</v>
      </c>
      <c r="F5231">
        <v>4681</v>
      </c>
    </row>
    <row r="5232" spans="1:6">
      <c r="A5232" t="s">
        <v>154</v>
      </c>
      <c r="B5232" t="s">
        <v>6</v>
      </c>
      <c r="C5232" t="s">
        <v>38</v>
      </c>
      <c r="D5232" t="s">
        <v>7</v>
      </c>
      <c r="E5232" t="s">
        <v>8</v>
      </c>
      <c r="F5232">
        <v>4243.5</v>
      </c>
    </row>
    <row r="5233" spans="1:6">
      <c r="A5233" t="s">
        <v>154</v>
      </c>
      <c r="B5233" t="s">
        <v>6</v>
      </c>
      <c r="C5233" t="s">
        <v>39</v>
      </c>
      <c r="D5233" t="s">
        <v>7</v>
      </c>
      <c r="E5233" t="s">
        <v>8</v>
      </c>
      <c r="F5233">
        <v>3869</v>
      </c>
    </row>
    <row r="5234" spans="1:6">
      <c r="A5234" t="s">
        <v>154</v>
      </c>
      <c r="B5234" t="s">
        <v>6</v>
      </c>
      <c r="C5234" t="s">
        <v>40</v>
      </c>
      <c r="D5234" t="s">
        <v>7</v>
      </c>
      <c r="E5234" t="s">
        <v>8</v>
      </c>
      <c r="F5234">
        <v>3631</v>
      </c>
    </row>
    <row r="5235" spans="1:6">
      <c r="A5235" t="s">
        <v>154</v>
      </c>
      <c r="B5235" t="s">
        <v>6</v>
      </c>
      <c r="C5235" t="s">
        <v>41</v>
      </c>
      <c r="D5235" t="s">
        <v>7</v>
      </c>
      <c r="E5235" t="s">
        <v>8</v>
      </c>
      <c r="F5235">
        <v>3555</v>
      </c>
    </row>
    <row r="5236" spans="1:6">
      <c r="A5236" t="s">
        <v>154</v>
      </c>
      <c r="B5236" t="s">
        <v>6</v>
      </c>
      <c r="C5236" t="s">
        <v>42</v>
      </c>
      <c r="D5236" t="s">
        <v>7</v>
      </c>
      <c r="E5236" t="s">
        <v>8</v>
      </c>
      <c r="F5236">
        <v>3624.5</v>
      </c>
    </row>
    <row r="5237" spans="1:6">
      <c r="A5237" t="s">
        <v>154</v>
      </c>
      <c r="B5237" t="s">
        <v>6</v>
      </c>
      <c r="C5237" t="s">
        <v>43</v>
      </c>
      <c r="D5237" t="s">
        <v>7</v>
      </c>
      <c r="E5237" t="s">
        <v>8</v>
      </c>
      <c r="F5237">
        <v>3761.5</v>
      </c>
    </row>
    <row r="5238" spans="1:6">
      <c r="A5238" t="s">
        <v>154</v>
      </c>
      <c r="B5238" t="s">
        <v>6</v>
      </c>
      <c r="C5238" t="s">
        <v>44</v>
      </c>
      <c r="D5238" t="s">
        <v>7</v>
      </c>
      <c r="E5238" t="s">
        <v>8</v>
      </c>
      <c r="F5238">
        <v>4192</v>
      </c>
    </row>
    <row r="5239" spans="1:6">
      <c r="A5239" t="s">
        <v>154</v>
      </c>
      <c r="B5239" t="s">
        <v>6</v>
      </c>
      <c r="C5239" t="s">
        <v>45</v>
      </c>
      <c r="D5239" t="s">
        <v>7</v>
      </c>
      <c r="E5239" t="s">
        <v>8</v>
      </c>
      <c r="F5239">
        <v>4864</v>
      </c>
    </row>
    <row r="5240" spans="1:6">
      <c r="A5240" t="s">
        <v>154</v>
      </c>
      <c r="B5240" t="s">
        <v>6</v>
      </c>
      <c r="C5240" t="s">
        <v>46</v>
      </c>
      <c r="D5240" t="s">
        <v>7</v>
      </c>
      <c r="E5240" t="s">
        <v>8</v>
      </c>
      <c r="F5240">
        <v>5393</v>
      </c>
    </row>
    <row r="5241" spans="1:6">
      <c r="A5241" t="s">
        <v>154</v>
      </c>
      <c r="B5241" t="s">
        <v>6</v>
      </c>
      <c r="C5241" t="s">
        <v>47</v>
      </c>
      <c r="D5241" t="s">
        <v>7</v>
      </c>
      <c r="E5241" t="s">
        <v>8</v>
      </c>
      <c r="F5241">
        <v>5691.5</v>
      </c>
    </row>
    <row r="5242" spans="1:6">
      <c r="A5242" t="s">
        <v>154</v>
      </c>
      <c r="B5242" t="s">
        <v>6</v>
      </c>
      <c r="C5242" t="s">
        <v>48</v>
      </c>
      <c r="D5242" t="s">
        <v>7</v>
      </c>
      <c r="E5242" t="s">
        <v>8</v>
      </c>
      <c r="F5242">
        <v>6053</v>
      </c>
    </row>
    <row r="5243" spans="1:6">
      <c r="A5243" t="s">
        <v>154</v>
      </c>
      <c r="B5243" t="s">
        <v>6</v>
      </c>
      <c r="C5243" t="s">
        <v>49</v>
      </c>
      <c r="D5243" t="s">
        <v>7</v>
      </c>
      <c r="E5243" t="s">
        <v>8</v>
      </c>
      <c r="F5243">
        <v>5918.5</v>
      </c>
    </row>
    <row r="5244" spans="1:6">
      <c r="A5244" t="s">
        <v>154</v>
      </c>
      <c r="B5244" t="s">
        <v>6</v>
      </c>
      <c r="C5244" t="s">
        <v>50</v>
      </c>
      <c r="D5244" t="s">
        <v>7</v>
      </c>
      <c r="E5244" t="s">
        <v>8</v>
      </c>
      <c r="F5244">
        <v>5926</v>
      </c>
    </row>
    <row r="5245" spans="1:6">
      <c r="A5245" t="s">
        <v>154</v>
      </c>
      <c r="B5245" t="s">
        <v>6</v>
      </c>
      <c r="C5245" t="s">
        <v>51</v>
      </c>
      <c r="D5245" t="s">
        <v>7</v>
      </c>
      <c r="E5245" t="s">
        <v>8</v>
      </c>
      <c r="F5245">
        <v>6503</v>
      </c>
    </row>
    <row r="5246" spans="1:6">
      <c r="A5246" t="s">
        <v>154</v>
      </c>
      <c r="B5246" t="s">
        <v>6</v>
      </c>
      <c r="C5246" t="s">
        <v>52</v>
      </c>
      <c r="D5246" t="s">
        <v>7</v>
      </c>
      <c r="E5246" t="s">
        <v>8</v>
      </c>
      <c r="F5246">
        <v>6896</v>
      </c>
    </row>
    <row r="5247" spans="1:6">
      <c r="A5247" t="s">
        <v>154</v>
      </c>
      <c r="B5247" t="s">
        <v>6</v>
      </c>
      <c r="C5247" t="s">
        <v>53</v>
      </c>
      <c r="D5247" t="s">
        <v>7</v>
      </c>
      <c r="E5247" t="s">
        <v>8</v>
      </c>
      <c r="F5247">
        <v>7416.5</v>
      </c>
    </row>
    <row r="5248" spans="1:6">
      <c r="A5248" t="s">
        <v>154</v>
      </c>
      <c r="B5248" t="s">
        <v>6</v>
      </c>
      <c r="C5248" t="s">
        <v>54</v>
      </c>
      <c r="D5248" t="s">
        <v>7</v>
      </c>
      <c r="E5248" t="s">
        <v>8</v>
      </c>
      <c r="F5248">
        <v>8038.5</v>
      </c>
    </row>
    <row r="5249" spans="1:6">
      <c r="A5249" t="s">
        <v>154</v>
      </c>
      <c r="B5249" t="s">
        <v>6</v>
      </c>
      <c r="C5249" t="s">
        <v>55</v>
      </c>
      <c r="D5249" t="s">
        <v>7</v>
      </c>
      <c r="E5249" t="s">
        <v>8</v>
      </c>
      <c r="F5249">
        <v>8466.5</v>
      </c>
    </row>
    <row r="5250" spans="1:6">
      <c r="A5250" t="s">
        <v>154</v>
      </c>
      <c r="B5250" t="s">
        <v>6</v>
      </c>
      <c r="C5250" t="s">
        <v>56</v>
      </c>
      <c r="D5250" t="s">
        <v>7</v>
      </c>
      <c r="E5250" t="s">
        <v>8</v>
      </c>
      <c r="F5250">
        <v>8820</v>
      </c>
    </row>
    <row r="5251" spans="1:6">
      <c r="A5251" t="s">
        <v>154</v>
      </c>
      <c r="B5251" t="s">
        <v>6</v>
      </c>
      <c r="C5251" t="s">
        <v>57</v>
      </c>
      <c r="D5251" t="s">
        <v>7</v>
      </c>
      <c r="E5251" t="s">
        <v>8</v>
      </c>
      <c r="F5251">
        <v>8925</v>
      </c>
    </row>
    <row r="5252" spans="1:6">
      <c r="A5252" t="s">
        <v>154</v>
      </c>
      <c r="B5252" t="s">
        <v>6</v>
      </c>
      <c r="C5252" t="s">
        <v>58</v>
      </c>
      <c r="D5252" t="s">
        <v>7</v>
      </c>
      <c r="E5252" t="s">
        <v>8</v>
      </c>
      <c r="F5252">
        <v>8785.5</v>
      </c>
    </row>
    <row r="5253" spans="1:6">
      <c r="A5253" t="s">
        <v>154</v>
      </c>
      <c r="B5253" t="s">
        <v>6</v>
      </c>
      <c r="C5253" t="s">
        <v>59</v>
      </c>
      <c r="D5253" t="s">
        <v>7</v>
      </c>
      <c r="E5253" t="s">
        <v>8</v>
      </c>
      <c r="F5253">
        <v>8708.5</v>
      </c>
    </row>
    <row r="5254" spans="1:6">
      <c r="A5254" t="s">
        <v>154</v>
      </c>
      <c r="B5254" t="s">
        <v>6</v>
      </c>
      <c r="C5254" t="s">
        <v>60</v>
      </c>
      <c r="D5254" t="s">
        <v>7</v>
      </c>
      <c r="E5254" t="s">
        <v>8</v>
      </c>
      <c r="F5254">
        <v>8402.5</v>
      </c>
    </row>
    <row r="5255" spans="1:6">
      <c r="A5255" t="s">
        <v>154</v>
      </c>
      <c r="B5255" t="s">
        <v>6</v>
      </c>
      <c r="C5255" t="s">
        <v>61</v>
      </c>
      <c r="D5255" t="s">
        <v>7</v>
      </c>
      <c r="E5255" t="s">
        <v>8</v>
      </c>
      <c r="F5255">
        <v>7596.5</v>
      </c>
    </row>
    <row r="5256" spans="1:6">
      <c r="A5256" t="s">
        <v>154</v>
      </c>
      <c r="B5256" t="s">
        <v>6</v>
      </c>
      <c r="C5256" t="s">
        <v>62</v>
      </c>
      <c r="D5256" t="s">
        <v>7</v>
      </c>
      <c r="E5256" t="s">
        <v>8</v>
      </c>
      <c r="F5256">
        <v>7253.5</v>
      </c>
    </row>
    <row r="5257" spans="1:6">
      <c r="A5257" t="s">
        <v>154</v>
      </c>
      <c r="B5257" t="s">
        <v>6</v>
      </c>
      <c r="C5257" t="s">
        <v>63</v>
      </c>
      <c r="D5257" t="s">
        <v>7</v>
      </c>
      <c r="E5257" t="s">
        <v>8</v>
      </c>
      <c r="F5257">
        <v>7309</v>
      </c>
    </row>
    <row r="5258" spans="1:6">
      <c r="A5258" t="s">
        <v>154</v>
      </c>
      <c r="B5258" t="s">
        <v>6</v>
      </c>
      <c r="C5258" t="s">
        <v>64</v>
      </c>
      <c r="D5258" t="s">
        <v>7</v>
      </c>
      <c r="E5258" t="s">
        <v>8</v>
      </c>
      <c r="F5258">
        <v>6942.5</v>
      </c>
    </row>
    <row r="5259" spans="1:6">
      <c r="A5259" t="s">
        <v>154</v>
      </c>
      <c r="B5259" t="s">
        <v>6</v>
      </c>
      <c r="C5259" t="s">
        <v>65</v>
      </c>
      <c r="D5259" t="s">
        <v>7</v>
      </c>
      <c r="E5259" t="s">
        <v>8</v>
      </c>
      <c r="F5259">
        <v>6865.5</v>
      </c>
    </row>
    <row r="5260" spans="1:6">
      <c r="A5260" t="s">
        <v>154</v>
      </c>
      <c r="B5260" t="s">
        <v>6</v>
      </c>
      <c r="C5260" t="s">
        <v>66</v>
      </c>
      <c r="D5260" t="s">
        <v>7</v>
      </c>
      <c r="E5260" t="s">
        <v>8</v>
      </c>
      <c r="F5260">
        <v>7061.5</v>
      </c>
    </row>
    <row r="5261" spans="1:6">
      <c r="A5261" t="s">
        <v>154</v>
      </c>
      <c r="B5261" t="s">
        <v>6</v>
      </c>
      <c r="C5261" t="s">
        <v>67</v>
      </c>
      <c r="D5261" t="s">
        <v>7</v>
      </c>
      <c r="E5261" t="s">
        <v>8</v>
      </c>
      <c r="F5261">
        <v>7011.5</v>
      </c>
    </row>
    <row r="5262" spans="1:6">
      <c r="A5262" t="s">
        <v>154</v>
      </c>
      <c r="B5262" t="s">
        <v>6</v>
      </c>
      <c r="C5262" t="s">
        <v>68</v>
      </c>
      <c r="D5262" t="s">
        <v>7</v>
      </c>
      <c r="E5262" t="s">
        <v>8</v>
      </c>
      <c r="F5262">
        <v>6803</v>
      </c>
    </row>
    <row r="5263" spans="1:6">
      <c r="A5263" t="s">
        <v>154</v>
      </c>
      <c r="B5263" t="s">
        <v>6</v>
      </c>
      <c r="C5263" t="s">
        <v>69</v>
      </c>
      <c r="D5263" t="s">
        <v>7</v>
      </c>
      <c r="E5263" t="s">
        <v>8</v>
      </c>
      <c r="F5263">
        <v>6176.5</v>
      </c>
    </row>
    <row r="5264" spans="1:6">
      <c r="A5264" t="s">
        <v>154</v>
      </c>
      <c r="B5264" t="s">
        <v>6</v>
      </c>
      <c r="C5264" t="s">
        <v>70</v>
      </c>
      <c r="D5264" t="s">
        <v>7</v>
      </c>
      <c r="E5264" t="s">
        <v>8</v>
      </c>
      <c r="F5264">
        <v>5826.5</v>
      </c>
    </row>
    <row r="5265" spans="1:6">
      <c r="A5265" t="s">
        <v>154</v>
      </c>
      <c r="B5265" t="s">
        <v>6</v>
      </c>
      <c r="C5265" t="s">
        <v>71</v>
      </c>
      <c r="D5265" t="s">
        <v>7</v>
      </c>
      <c r="E5265" t="s">
        <v>8</v>
      </c>
      <c r="F5265">
        <v>5679.5</v>
      </c>
    </row>
    <row r="5266" spans="1:6">
      <c r="A5266" t="s">
        <v>154</v>
      </c>
      <c r="B5266" t="s">
        <v>6</v>
      </c>
      <c r="C5266" t="s">
        <v>72</v>
      </c>
      <c r="D5266" t="s">
        <v>7</v>
      </c>
      <c r="E5266" t="s">
        <v>8</v>
      </c>
      <c r="F5266">
        <v>5427.5</v>
      </c>
    </row>
    <row r="5267" spans="1:6">
      <c r="A5267" t="s">
        <v>154</v>
      </c>
      <c r="B5267" t="s">
        <v>6</v>
      </c>
      <c r="C5267" t="s">
        <v>73</v>
      </c>
      <c r="D5267" t="s">
        <v>7</v>
      </c>
      <c r="E5267" t="s">
        <v>8</v>
      </c>
      <c r="F5267">
        <v>4921</v>
      </c>
    </row>
    <row r="5268" spans="1:6">
      <c r="A5268" t="s">
        <v>154</v>
      </c>
      <c r="B5268" t="s">
        <v>6</v>
      </c>
      <c r="C5268" t="s">
        <v>74</v>
      </c>
      <c r="D5268" t="s">
        <v>7</v>
      </c>
      <c r="E5268" t="s">
        <v>8</v>
      </c>
      <c r="F5268">
        <v>4403</v>
      </c>
    </row>
    <row r="5269" spans="1:6">
      <c r="A5269" t="s">
        <v>154</v>
      </c>
      <c r="B5269" t="s">
        <v>6</v>
      </c>
      <c r="C5269" t="s">
        <v>75</v>
      </c>
      <c r="D5269" t="s">
        <v>7</v>
      </c>
      <c r="E5269" t="s">
        <v>8</v>
      </c>
      <c r="F5269">
        <v>4459.5</v>
      </c>
    </row>
    <row r="5270" spans="1:6">
      <c r="A5270" t="s">
        <v>154</v>
      </c>
      <c r="B5270" t="s">
        <v>6</v>
      </c>
      <c r="C5270" t="s">
        <v>76</v>
      </c>
      <c r="D5270" t="s">
        <v>7</v>
      </c>
      <c r="E5270" t="s">
        <v>8</v>
      </c>
      <c r="F5270">
        <v>4007.5</v>
      </c>
    </row>
    <row r="5271" spans="1:6">
      <c r="A5271" t="s">
        <v>154</v>
      </c>
      <c r="B5271" t="s">
        <v>6</v>
      </c>
      <c r="C5271" t="s">
        <v>77</v>
      </c>
      <c r="D5271" t="s">
        <v>7</v>
      </c>
      <c r="E5271" t="s">
        <v>8</v>
      </c>
      <c r="F5271">
        <v>3495.5</v>
      </c>
    </row>
    <row r="5272" spans="1:6">
      <c r="A5272" t="s">
        <v>154</v>
      </c>
      <c r="B5272" t="s">
        <v>6</v>
      </c>
      <c r="C5272" t="s">
        <v>78</v>
      </c>
      <c r="D5272" t="s">
        <v>7</v>
      </c>
      <c r="E5272" t="s">
        <v>8</v>
      </c>
      <c r="F5272">
        <v>3591</v>
      </c>
    </row>
    <row r="5273" spans="1:6">
      <c r="A5273" t="s">
        <v>154</v>
      </c>
      <c r="B5273" t="s">
        <v>6</v>
      </c>
      <c r="C5273" t="s">
        <v>79</v>
      </c>
      <c r="D5273" t="s">
        <v>7</v>
      </c>
      <c r="E5273" t="s">
        <v>8</v>
      </c>
      <c r="F5273">
        <v>3563.5</v>
      </c>
    </row>
    <row r="5274" spans="1:6">
      <c r="A5274" t="s">
        <v>154</v>
      </c>
      <c r="B5274" t="s">
        <v>6</v>
      </c>
      <c r="C5274" t="s">
        <v>80</v>
      </c>
      <c r="D5274" t="s">
        <v>7</v>
      </c>
      <c r="E5274" t="s">
        <v>8</v>
      </c>
      <c r="F5274">
        <v>3476.5</v>
      </c>
    </row>
    <row r="5275" spans="1:6">
      <c r="A5275" t="s">
        <v>154</v>
      </c>
      <c r="B5275" t="s">
        <v>6</v>
      </c>
      <c r="C5275" t="s">
        <v>81</v>
      </c>
      <c r="D5275" t="s">
        <v>7</v>
      </c>
      <c r="E5275" t="s">
        <v>8</v>
      </c>
      <c r="F5275">
        <v>2941</v>
      </c>
    </row>
    <row r="5276" spans="1:6">
      <c r="A5276" t="s">
        <v>154</v>
      </c>
      <c r="B5276" t="s">
        <v>6</v>
      </c>
      <c r="C5276" t="s">
        <v>82</v>
      </c>
      <c r="D5276" t="s">
        <v>7</v>
      </c>
      <c r="E5276" t="s">
        <v>8</v>
      </c>
      <c r="F5276">
        <v>2320.5</v>
      </c>
    </row>
    <row r="5277" spans="1:6">
      <c r="A5277" t="s">
        <v>154</v>
      </c>
      <c r="B5277" t="s">
        <v>6</v>
      </c>
      <c r="C5277" t="s">
        <v>83</v>
      </c>
      <c r="D5277" t="s">
        <v>7</v>
      </c>
      <c r="E5277" t="s">
        <v>8</v>
      </c>
      <c r="F5277">
        <v>2408</v>
      </c>
    </row>
    <row r="5278" spans="1:6">
      <c r="A5278" t="s">
        <v>154</v>
      </c>
      <c r="B5278" t="s">
        <v>6</v>
      </c>
      <c r="C5278" t="s">
        <v>84</v>
      </c>
      <c r="D5278" t="s">
        <v>7</v>
      </c>
      <c r="E5278" t="s">
        <v>8</v>
      </c>
      <c r="F5278">
        <v>2673.5</v>
      </c>
    </row>
    <row r="5279" spans="1:6">
      <c r="A5279" t="s">
        <v>154</v>
      </c>
      <c r="B5279" t="s">
        <v>6</v>
      </c>
      <c r="C5279" t="s">
        <v>85</v>
      </c>
      <c r="D5279" t="s">
        <v>7</v>
      </c>
      <c r="E5279" t="s">
        <v>8</v>
      </c>
      <c r="F5279">
        <v>2870.5</v>
      </c>
    </row>
    <row r="5280" spans="1:6">
      <c r="A5280" t="s">
        <v>154</v>
      </c>
      <c r="B5280" t="s">
        <v>6</v>
      </c>
      <c r="C5280" t="s">
        <v>86</v>
      </c>
      <c r="D5280" t="s">
        <v>7</v>
      </c>
      <c r="E5280" t="s">
        <v>8</v>
      </c>
      <c r="F5280">
        <v>2707.5</v>
      </c>
    </row>
    <row r="5281" spans="1:6">
      <c r="A5281" t="s">
        <v>154</v>
      </c>
      <c r="B5281" t="s">
        <v>6</v>
      </c>
      <c r="C5281" t="s">
        <v>87</v>
      </c>
      <c r="D5281" t="s">
        <v>7</v>
      </c>
      <c r="E5281" t="s">
        <v>8</v>
      </c>
      <c r="F5281">
        <v>2322</v>
      </c>
    </row>
    <row r="5282" spans="1:6">
      <c r="A5282" t="s">
        <v>154</v>
      </c>
      <c r="B5282" t="s">
        <v>6</v>
      </c>
      <c r="C5282" t="s">
        <v>88</v>
      </c>
      <c r="D5282" t="s">
        <v>7</v>
      </c>
      <c r="E5282" t="s">
        <v>8</v>
      </c>
      <c r="F5282">
        <v>2182.5</v>
      </c>
    </row>
    <row r="5283" spans="1:6">
      <c r="A5283" t="s">
        <v>154</v>
      </c>
      <c r="B5283" t="s">
        <v>6</v>
      </c>
      <c r="C5283" t="s">
        <v>89</v>
      </c>
      <c r="D5283" t="s">
        <v>7</v>
      </c>
      <c r="E5283" t="s">
        <v>8</v>
      </c>
      <c r="F5283">
        <v>14272.5</v>
      </c>
    </row>
    <row r="5284" spans="1:6">
      <c r="A5284" t="s">
        <v>154</v>
      </c>
      <c r="B5284" t="s">
        <v>6</v>
      </c>
      <c r="C5284" t="s">
        <v>90</v>
      </c>
      <c r="D5284" t="s">
        <v>7</v>
      </c>
      <c r="E5284" t="s">
        <v>8</v>
      </c>
      <c r="F5284">
        <v>2055</v>
      </c>
    </row>
    <row r="5285" spans="1:6">
      <c r="A5285" t="s">
        <v>154</v>
      </c>
      <c r="B5285" t="s">
        <v>6</v>
      </c>
      <c r="C5285" t="s">
        <v>91</v>
      </c>
      <c r="D5285" t="s">
        <v>7</v>
      </c>
      <c r="E5285" t="s">
        <v>8</v>
      </c>
      <c r="F5285">
        <v>1853</v>
      </c>
    </row>
    <row r="5286" spans="1:6">
      <c r="A5286" t="s">
        <v>154</v>
      </c>
      <c r="B5286" t="s">
        <v>6</v>
      </c>
      <c r="C5286" t="s">
        <v>92</v>
      </c>
      <c r="D5286" t="s">
        <v>7</v>
      </c>
      <c r="E5286" t="s">
        <v>8</v>
      </c>
      <c r="F5286">
        <v>1708</v>
      </c>
    </row>
    <row r="5287" spans="1:6">
      <c r="A5287" t="s">
        <v>154</v>
      </c>
      <c r="B5287" t="s">
        <v>6</v>
      </c>
      <c r="C5287" t="s">
        <v>93</v>
      </c>
      <c r="D5287" t="s">
        <v>7</v>
      </c>
      <c r="E5287" t="s">
        <v>8</v>
      </c>
      <c r="F5287">
        <v>1568.5</v>
      </c>
    </row>
    <row r="5288" spans="1:6">
      <c r="A5288" t="s">
        <v>154</v>
      </c>
      <c r="B5288" t="s">
        <v>6</v>
      </c>
      <c r="C5288" t="s">
        <v>94</v>
      </c>
      <c r="D5288" t="s">
        <v>7</v>
      </c>
      <c r="E5288" t="s">
        <v>8</v>
      </c>
      <c r="F5288">
        <v>1406</v>
      </c>
    </row>
    <row r="5289" spans="1:6">
      <c r="A5289" t="s">
        <v>154</v>
      </c>
      <c r="B5289" t="s">
        <v>6</v>
      </c>
      <c r="C5289" t="s">
        <v>95</v>
      </c>
      <c r="D5289" t="s">
        <v>7</v>
      </c>
      <c r="E5289" t="s">
        <v>8</v>
      </c>
      <c r="F5289">
        <v>5682</v>
      </c>
    </row>
    <row r="5290" spans="1:6">
      <c r="A5290" t="s">
        <v>154</v>
      </c>
      <c r="B5290" t="s">
        <v>6</v>
      </c>
      <c r="C5290" t="s">
        <v>96</v>
      </c>
      <c r="D5290" t="s">
        <v>7</v>
      </c>
      <c r="E5290" t="s">
        <v>8</v>
      </c>
      <c r="F5290">
        <v>1176</v>
      </c>
    </row>
    <row r="5291" spans="1:6">
      <c r="A5291" t="s">
        <v>154</v>
      </c>
      <c r="B5291" t="s">
        <v>6</v>
      </c>
      <c r="C5291" t="s">
        <v>97</v>
      </c>
      <c r="D5291" t="s">
        <v>7</v>
      </c>
      <c r="E5291" t="s">
        <v>8</v>
      </c>
      <c r="F5291">
        <v>1006</v>
      </c>
    </row>
    <row r="5292" spans="1:6">
      <c r="A5292" t="s">
        <v>154</v>
      </c>
      <c r="B5292" t="s">
        <v>6</v>
      </c>
      <c r="C5292" t="s">
        <v>98</v>
      </c>
      <c r="D5292" t="s">
        <v>7</v>
      </c>
      <c r="E5292" t="s">
        <v>8</v>
      </c>
      <c r="F5292">
        <v>829.5</v>
      </c>
    </row>
    <row r="5293" spans="1:6">
      <c r="A5293" t="s">
        <v>154</v>
      </c>
      <c r="B5293" t="s">
        <v>6</v>
      </c>
      <c r="C5293" t="s">
        <v>99</v>
      </c>
      <c r="D5293" t="s">
        <v>7</v>
      </c>
      <c r="E5293" t="s">
        <v>8</v>
      </c>
      <c r="F5293">
        <v>625.5</v>
      </c>
    </row>
    <row r="5294" spans="1:6">
      <c r="A5294" t="s">
        <v>154</v>
      </c>
      <c r="B5294" t="s">
        <v>6</v>
      </c>
      <c r="C5294" t="s">
        <v>100</v>
      </c>
      <c r="D5294" t="s">
        <v>7</v>
      </c>
      <c r="E5294" t="s">
        <v>8</v>
      </c>
      <c r="F5294">
        <v>515</v>
      </c>
    </row>
    <row r="5295" spans="1:6">
      <c r="A5295" t="s">
        <v>154</v>
      </c>
      <c r="B5295" t="s">
        <v>6</v>
      </c>
      <c r="C5295" t="s">
        <v>101</v>
      </c>
      <c r="D5295" t="s">
        <v>7</v>
      </c>
      <c r="E5295" t="s">
        <v>8</v>
      </c>
      <c r="F5295">
        <v>432.5</v>
      </c>
    </row>
    <row r="5296" spans="1:6">
      <c r="A5296" t="s">
        <v>154</v>
      </c>
      <c r="B5296" t="s">
        <v>6</v>
      </c>
      <c r="C5296" t="s">
        <v>102</v>
      </c>
      <c r="D5296" t="s">
        <v>7</v>
      </c>
      <c r="E5296" t="s">
        <v>8</v>
      </c>
      <c r="F5296">
        <v>319</v>
      </c>
    </row>
    <row r="5297" spans="1:6">
      <c r="A5297" t="s">
        <v>154</v>
      </c>
      <c r="B5297" t="s">
        <v>6</v>
      </c>
      <c r="C5297" t="s">
        <v>103</v>
      </c>
      <c r="D5297" t="s">
        <v>7</v>
      </c>
      <c r="E5297" t="s">
        <v>8</v>
      </c>
      <c r="F5297">
        <v>223.5</v>
      </c>
    </row>
    <row r="5298" spans="1:6">
      <c r="A5298" t="s">
        <v>154</v>
      </c>
      <c r="B5298" t="s">
        <v>6</v>
      </c>
      <c r="C5298" t="s">
        <v>104</v>
      </c>
      <c r="D5298" t="s">
        <v>7</v>
      </c>
      <c r="E5298" t="s">
        <v>8</v>
      </c>
      <c r="F5298">
        <v>170</v>
      </c>
    </row>
    <row r="5299" spans="1:6">
      <c r="A5299" t="s">
        <v>154</v>
      </c>
      <c r="B5299" t="s">
        <v>6</v>
      </c>
      <c r="C5299" t="s">
        <v>105</v>
      </c>
      <c r="D5299" t="s">
        <v>7</v>
      </c>
      <c r="E5299" t="s">
        <v>8</v>
      </c>
      <c r="F5299">
        <v>120</v>
      </c>
    </row>
    <row r="5300" spans="1:6">
      <c r="A5300" t="s">
        <v>154</v>
      </c>
      <c r="B5300" t="s">
        <v>6</v>
      </c>
      <c r="C5300" t="s">
        <v>106</v>
      </c>
      <c r="D5300" t="s">
        <v>7</v>
      </c>
      <c r="E5300" t="s">
        <v>8</v>
      </c>
      <c r="F5300">
        <v>80.5</v>
      </c>
    </row>
    <row r="5301" spans="1:6">
      <c r="A5301" t="s">
        <v>154</v>
      </c>
      <c r="B5301" t="s">
        <v>6</v>
      </c>
      <c r="C5301" t="s">
        <v>107</v>
      </c>
      <c r="D5301" t="s">
        <v>7</v>
      </c>
      <c r="E5301" t="s">
        <v>8</v>
      </c>
      <c r="F5301">
        <v>55.5</v>
      </c>
    </row>
    <row r="5302" spans="1:6">
      <c r="A5302" t="s">
        <v>154</v>
      </c>
      <c r="B5302" t="s">
        <v>6</v>
      </c>
      <c r="C5302" t="s">
        <v>108</v>
      </c>
      <c r="D5302" t="s">
        <v>7</v>
      </c>
      <c r="E5302" t="s">
        <v>8</v>
      </c>
      <c r="F5302">
        <v>47</v>
      </c>
    </row>
    <row r="5303" spans="1:6">
      <c r="A5303" t="s">
        <v>154</v>
      </c>
      <c r="B5303" t="s">
        <v>6</v>
      </c>
      <c r="C5303" t="s">
        <v>109</v>
      </c>
      <c r="D5303" t="s">
        <v>7</v>
      </c>
      <c r="E5303" t="s">
        <v>8</v>
      </c>
      <c r="F5303">
        <v>26</v>
      </c>
    </row>
    <row r="5304" spans="1:6">
      <c r="A5304" t="s">
        <v>154</v>
      </c>
      <c r="B5304" t="s">
        <v>6</v>
      </c>
      <c r="C5304" t="s">
        <v>110</v>
      </c>
      <c r="D5304" t="s">
        <v>7</v>
      </c>
      <c r="E5304" t="s">
        <v>8</v>
      </c>
      <c r="F5304">
        <v>20</v>
      </c>
    </row>
    <row r="5305" spans="1:6">
      <c r="A5305" t="s">
        <v>154</v>
      </c>
      <c r="B5305" t="s">
        <v>6</v>
      </c>
      <c r="C5305" t="s">
        <v>111</v>
      </c>
      <c r="D5305" t="s">
        <v>7</v>
      </c>
      <c r="E5305" t="s">
        <v>8</v>
      </c>
      <c r="F5305">
        <v>36</v>
      </c>
    </row>
    <row r="5306" spans="1:6">
      <c r="A5306" t="s">
        <v>155</v>
      </c>
      <c r="B5306" t="s">
        <v>6</v>
      </c>
      <c r="C5306" t="s">
        <v>6</v>
      </c>
      <c r="D5306" t="s">
        <v>7</v>
      </c>
      <c r="E5306" t="s">
        <v>8</v>
      </c>
      <c r="F5306">
        <v>568253.5</v>
      </c>
    </row>
    <row r="5307" spans="1:6">
      <c r="A5307" t="s">
        <v>155</v>
      </c>
      <c r="B5307" t="s">
        <v>6</v>
      </c>
      <c r="C5307" t="s">
        <v>9</v>
      </c>
      <c r="D5307" t="s">
        <v>7</v>
      </c>
      <c r="E5307" t="s">
        <v>8</v>
      </c>
      <c r="F5307">
        <v>2904.5</v>
      </c>
    </row>
    <row r="5308" spans="1:6">
      <c r="A5308" t="s">
        <v>155</v>
      </c>
      <c r="B5308" t="s">
        <v>6</v>
      </c>
      <c r="C5308" t="s">
        <v>10</v>
      </c>
      <c r="D5308" t="s">
        <v>7</v>
      </c>
      <c r="E5308" t="s">
        <v>8</v>
      </c>
      <c r="F5308">
        <v>3335.5</v>
      </c>
    </row>
    <row r="5309" spans="1:6">
      <c r="A5309" t="s">
        <v>155</v>
      </c>
      <c r="B5309" t="s">
        <v>6</v>
      </c>
      <c r="C5309" t="s">
        <v>11</v>
      </c>
      <c r="D5309" t="s">
        <v>7</v>
      </c>
      <c r="E5309" t="s">
        <v>8</v>
      </c>
      <c r="F5309">
        <v>3900.5</v>
      </c>
    </row>
    <row r="5310" spans="1:6">
      <c r="A5310" t="s">
        <v>155</v>
      </c>
      <c r="B5310" t="s">
        <v>6</v>
      </c>
      <c r="C5310" t="s">
        <v>12</v>
      </c>
      <c r="D5310" t="s">
        <v>7</v>
      </c>
      <c r="E5310" t="s">
        <v>8</v>
      </c>
      <c r="F5310">
        <v>4402.5</v>
      </c>
    </row>
    <row r="5311" spans="1:6">
      <c r="A5311" t="s">
        <v>155</v>
      </c>
      <c r="B5311" t="s">
        <v>6</v>
      </c>
      <c r="C5311" t="s">
        <v>13</v>
      </c>
      <c r="D5311" t="s">
        <v>7</v>
      </c>
      <c r="E5311" t="s">
        <v>8</v>
      </c>
      <c r="F5311">
        <v>4626</v>
      </c>
    </row>
    <row r="5312" spans="1:6">
      <c r="A5312" t="s">
        <v>155</v>
      </c>
      <c r="B5312" t="s">
        <v>6</v>
      </c>
      <c r="C5312" t="s">
        <v>14</v>
      </c>
      <c r="D5312" t="s">
        <v>7</v>
      </c>
      <c r="E5312" t="s">
        <v>8</v>
      </c>
      <c r="F5312">
        <v>4622</v>
      </c>
    </row>
    <row r="5313" spans="1:6">
      <c r="A5313" t="s">
        <v>155</v>
      </c>
      <c r="B5313" t="s">
        <v>6</v>
      </c>
      <c r="C5313" t="s">
        <v>15</v>
      </c>
      <c r="D5313" t="s">
        <v>7</v>
      </c>
      <c r="E5313" t="s">
        <v>8</v>
      </c>
      <c r="F5313">
        <v>4983.5</v>
      </c>
    </row>
    <row r="5314" spans="1:6">
      <c r="A5314" t="s">
        <v>155</v>
      </c>
      <c r="B5314" t="s">
        <v>6</v>
      </c>
      <c r="C5314" t="s">
        <v>16</v>
      </c>
      <c r="D5314" t="s">
        <v>7</v>
      </c>
      <c r="E5314" t="s">
        <v>8</v>
      </c>
      <c r="F5314">
        <v>5224.5</v>
      </c>
    </row>
    <row r="5315" spans="1:6">
      <c r="A5315" t="s">
        <v>155</v>
      </c>
      <c r="B5315" t="s">
        <v>6</v>
      </c>
      <c r="C5315" t="s">
        <v>17</v>
      </c>
      <c r="D5315" t="s">
        <v>7</v>
      </c>
      <c r="E5315" t="s">
        <v>8</v>
      </c>
      <c r="F5315">
        <v>5194</v>
      </c>
    </row>
    <row r="5316" spans="1:6">
      <c r="A5316" t="s">
        <v>155</v>
      </c>
      <c r="B5316" t="s">
        <v>6</v>
      </c>
      <c r="C5316" t="s">
        <v>18</v>
      </c>
      <c r="D5316" t="s">
        <v>7</v>
      </c>
      <c r="E5316" t="s">
        <v>8</v>
      </c>
      <c r="F5316">
        <v>5102.5</v>
      </c>
    </row>
    <row r="5317" spans="1:6">
      <c r="A5317" t="s">
        <v>155</v>
      </c>
      <c r="B5317" t="s">
        <v>6</v>
      </c>
      <c r="C5317" t="s">
        <v>19</v>
      </c>
      <c r="D5317" t="s">
        <v>7</v>
      </c>
      <c r="E5317" t="s">
        <v>8</v>
      </c>
      <c r="F5317">
        <v>5036.5</v>
      </c>
    </row>
    <row r="5318" spans="1:6">
      <c r="A5318" t="s">
        <v>155</v>
      </c>
      <c r="B5318" t="s">
        <v>6</v>
      </c>
      <c r="C5318" t="s">
        <v>20</v>
      </c>
      <c r="D5318" t="s">
        <v>7</v>
      </c>
      <c r="E5318" t="s">
        <v>8</v>
      </c>
      <c r="F5318">
        <v>5372.5</v>
      </c>
    </row>
    <row r="5319" spans="1:6">
      <c r="A5319" t="s">
        <v>155</v>
      </c>
      <c r="B5319" t="s">
        <v>6</v>
      </c>
      <c r="C5319" t="s">
        <v>21</v>
      </c>
      <c r="D5319" t="s">
        <v>7</v>
      </c>
      <c r="E5319" t="s">
        <v>8</v>
      </c>
      <c r="F5319">
        <v>5352.5</v>
      </c>
    </row>
    <row r="5320" spans="1:6">
      <c r="A5320" t="s">
        <v>155</v>
      </c>
      <c r="B5320" t="s">
        <v>6</v>
      </c>
      <c r="C5320" t="s">
        <v>22</v>
      </c>
      <c r="D5320" t="s">
        <v>7</v>
      </c>
      <c r="E5320" t="s">
        <v>8</v>
      </c>
      <c r="F5320">
        <v>5113.5</v>
      </c>
    </row>
    <row r="5321" spans="1:6">
      <c r="A5321" t="s">
        <v>155</v>
      </c>
      <c r="B5321" t="s">
        <v>6</v>
      </c>
      <c r="C5321" t="s">
        <v>23</v>
      </c>
      <c r="D5321" t="s">
        <v>7</v>
      </c>
      <c r="E5321" t="s">
        <v>8</v>
      </c>
      <c r="F5321">
        <v>5400.5</v>
      </c>
    </row>
    <row r="5322" spans="1:6">
      <c r="A5322" t="s">
        <v>155</v>
      </c>
      <c r="B5322" t="s">
        <v>6</v>
      </c>
      <c r="C5322" t="s">
        <v>24</v>
      </c>
      <c r="D5322" t="s">
        <v>7</v>
      </c>
      <c r="E5322" t="s">
        <v>8</v>
      </c>
      <c r="F5322">
        <v>5845.5</v>
      </c>
    </row>
    <row r="5323" spans="1:6">
      <c r="A5323" t="s">
        <v>155</v>
      </c>
      <c r="B5323" t="s">
        <v>6</v>
      </c>
      <c r="C5323" t="s">
        <v>25</v>
      </c>
      <c r="D5323" t="s">
        <v>7</v>
      </c>
      <c r="E5323" t="s">
        <v>8</v>
      </c>
      <c r="F5323">
        <v>6026.5</v>
      </c>
    </row>
    <row r="5324" spans="1:6">
      <c r="A5324" t="s">
        <v>155</v>
      </c>
      <c r="B5324" t="s">
        <v>6</v>
      </c>
      <c r="C5324" t="s">
        <v>26</v>
      </c>
      <c r="D5324" t="s">
        <v>7</v>
      </c>
      <c r="E5324" t="s">
        <v>8</v>
      </c>
      <c r="F5324">
        <v>6601</v>
      </c>
    </row>
    <row r="5325" spans="1:6">
      <c r="A5325" t="s">
        <v>155</v>
      </c>
      <c r="B5325" t="s">
        <v>6</v>
      </c>
      <c r="C5325" t="s">
        <v>27</v>
      </c>
      <c r="D5325" t="s">
        <v>7</v>
      </c>
      <c r="E5325" t="s">
        <v>8</v>
      </c>
      <c r="F5325">
        <v>7779</v>
      </c>
    </row>
    <row r="5326" spans="1:6">
      <c r="A5326" t="s">
        <v>155</v>
      </c>
      <c r="B5326" t="s">
        <v>6</v>
      </c>
      <c r="C5326" t="s">
        <v>28</v>
      </c>
      <c r="D5326" t="s">
        <v>7</v>
      </c>
      <c r="E5326" t="s">
        <v>8</v>
      </c>
      <c r="F5326">
        <v>8098</v>
      </c>
    </row>
    <row r="5327" spans="1:6">
      <c r="A5327" t="s">
        <v>155</v>
      </c>
      <c r="B5327" t="s">
        <v>6</v>
      </c>
      <c r="C5327" t="s">
        <v>29</v>
      </c>
      <c r="D5327" t="s">
        <v>7</v>
      </c>
      <c r="E5327" t="s">
        <v>8</v>
      </c>
      <c r="F5327">
        <v>8079</v>
      </c>
    </row>
    <row r="5328" spans="1:6">
      <c r="A5328" t="s">
        <v>155</v>
      </c>
      <c r="B5328" t="s">
        <v>6</v>
      </c>
      <c r="C5328" t="s">
        <v>30</v>
      </c>
      <c r="D5328" t="s">
        <v>7</v>
      </c>
      <c r="E5328" t="s">
        <v>8</v>
      </c>
      <c r="F5328">
        <v>8389.5</v>
      </c>
    </row>
    <row r="5329" spans="1:6">
      <c r="A5329" t="s">
        <v>155</v>
      </c>
      <c r="B5329" t="s">
        <v>6</v>
      </c>
      <c r="C5329" t="s">
        <v>31</v>
      </c>
      <c r="D5329" t="s">
        <v>7</v>
      </c>
      <c r="E5329" t="s">
        <v>8</v>
      </c>
      <c r="F5329">
        <v>8669</v>
      </c>
    </row>
    <row r="5330" spans="1:6">
      <c r="A5330" t="s">
        <v>155</v>
      </c>
      <c r="B5330" t="s">
        <v>6</v>
      </c>
      <c r="C5330" t="s">
        <v>32</v>
      </c>
      <c r="D5330" t="s">
        <v>7</v>
      </c>
      <c r="E5330" t="s">
        <v>8</v>
      </c>
      <c r="F5330">
        <v>8773</v>
      </c>
    </row>
    <row r="5331" spans="1:6">
      <c r="A5331" t="s">
        <v>155</v>
      </c>
      <c r="B5331" t="s">
        <v>6</v>
      </c>
      <c r="C5331" t="s">
        <v>33</v>
      </c>
      <c r="D5331" t="s">
        <v>7</v>
      </c>
      <c r="E5331" t="s">
        <v>8</v>
      </c>
      <c r="F5331">
        <v>8660.5</v>
      </c>
    </row>
    <row r="5332" spans="1:6">
      <c r="A5332" t="s">
        <v>155</v>
      </c>
      <c r="B5332" t="s">
        <v>6</v>
      </c>
      <c r="C5332" t="s">
        <v>34</v>
      </c>
      <c r="D5332" t="s">
        <v>7</v>
      </c>
      <c r="E5332" t="s">
        <v>8</v>
      </c>
      <c r="F5332">
        <v>8407.5</v>
      </c>
    </row>
    <row r="5333" spans="1:6">
      <c r="A5333" t="s">
        <v>155</v>
      </c>
      <c r="B5333" t="s">
        <v>6</v>
      </c>
      <c r="C5333" t="s">
        <v>35</v>
      </c>
      <c r="D5333" t="s">
        <v>7</v>
      </c>
      <c r="E5333" t="s">
        <v>8</v>
      </c>
      <c r="F5333">
        <v>8318.5</v>
      </c>
    </row>
    <row r="5334" spans="1:6">
      <c r="A5334" t="s">
        <v>155</v>
      </c>
      <c r="B5334" t="s">
        <v>6</v>
      </c>
      <c r="C5334" t="s">
        <v>36</v>
      </c>
      <c r="D5334" t="s">
        <v>7</v>
      </c>
      <c r="E5334" t="s">
        <v>8</v>
      </c>
      <c r="F5334">
        <v>7903</v>
      </c>
    </row>
    <row r="5335" spans="1:6">
      <c r="A5335" t="s">
        <v>155</v>
      </c>
      <c r="B5335" t="s">
        <v>6</v>
      </c>
      <c r="C5335" t="s">
        <v>37</v>
      </c>
      <c r="D5335" t="s">
        <v>7</v>
      </c>
      <c r="E5335" t="s">
        <v>8</v>
      </c>
      <c r="F5335">
        <v>7265</v>
      </c>
    </row>
    <row r="5336" spans="1:6">
      <c r="A5336" t="s">
        <v>155</v>
      </c>
      <c r="B5336" t="s">
        <v>6</v>
      </c>
      <c r="C5336" t="s">
        <v>38</v>
      </c>
      <c r="D5336" t="s">
        <v>7</v>
      </c>
      <c r="E5336" t="s">
        <v>8</v>
      </c>
      <c r="F5336">
        <v>6850.5</v>
      </c>
    </row>
    <row r="5337" spans="1:6">
      <c r="A5337" t="s">
        <v>155</v>
      </c>
      <c r="B5337" t="s">
        <v>6</v>
      </c>
      <c r="C5337" t="s">
        <v>39</v>
      </c>
      <c r="D5337" t="s">
        <v>7</v>
      </c>
      <c r="E5337" t="s">
        <v>8</v>
      </c>
      <c r="F5337">
        <v>6608.5</v>
      </c>
    </row>
    <row r="5338" spans="1:6">
      <c r="A5338" t="s">
        <v>155</v>
      </c>
      <c r="B5338" t="s">
        <v>6</v>
      </c>
      <c r="C5338" t="s">
        <v>40</v>
      </c>
      <c r="D5338" t="s">
        <v>7</v>
      </c>
      <c r="E5338" t="s">
        <v>8</v>
      </c>
      <c r="F5338">
        <v>6239.5</v>
      </c>
    </row>
    <row r="5339" spans="1:6">
      <c r="A5339" t="s">
        <v>155</v>
      </c>
      <c r="B5339" t="s">
        <v>6</v>
      </c>
      <c r="C5339" t="s">
        <v>41</v>
      </c>
      <c r="D5339" t="s">
        <v>7</v>
      </c>
      <c r="E5339" t="s">
        <v>8</v>
      </c>
      <c r="F5339">
        <v>6054.5</v>
      </c>
    </row>
    <row r="5340" spans="1:6">
      <c r="A5340" t="s">
        <v>155</v>
      </c>
      <c r="B5340" t="s">
        <v>6</v>
      </c>
      <c r="C5340" t="s">
        <v>42</v>
      </c>
      <c r="D5340" t="s">
        <v>7</v>
      </c>
      <c r="E5340" t="s">
        <v>8</v>
      </c>
      <c r="F5340">
        <v>6132</v>
      </c>
    </row>
    <row r="5341" spans="1:6">
      <c r="A5341" t="s">
        <v>155</v>
      </c>
      <c r="B5341" t="s">
        <v>6</v>
      </c>
      <c r="C5341" t="s">
        <v>43</v>
      </c>
      <c r="D5341" t="s">
        <v>7</v>
      </c>
      <c r="E5341" t="s">
        <v>8</v>
      </c>
      <c r="F5341">
        <v>6189.5</v>
      </c>
    </row>
    <row r="5342" spans="1:6">
      <c r="A5342" t="s">
        <v>155</v>
      </c>
      <c r="B5342" t="s">
        <v>6</v>
      </c>
      <c r="C5342" t="s">
        <v>44</v>
      </c>
      <c r="D5342" t="s">
        <v>7</v>
      </c>
      <c r="E5342" t="s">
        <v>8</v>
      </c>
      <c r="F5342">
        <v>6754.5</v>
      </c>
    </row>
    <row r="5343" spans="1:6">
      <c r="A5343" t="s">
        <v>155</v>
      </c>
      <c r="B5343" t="s">
        <v>6</v>
      </c>
      <c r="C5343" t="s">
        <v>45</v>
      </c>
      <c r="D5343" t="s">
        <v>7</v>
      </c>
      <c r="E5343" t="s">
        <v>8</v>
      </c>
      <c r="F5343">
        <v>7696</v>
      </c>
    </row>
    <row r="5344" spans="1:6">
      <c r="A5344" t="s">
        <v>155</v>
      </c>
      <c r="B5344" t="s">
        <v>6</v>
      </c>
      <c r="C5344" t="s">
        <v>46</v>
      </c>
      <c r="D5344" t="s">
        <v>7</v>
      </c>
      <c r="E5344" t="s">
        <v>8</v>
      </c>
      <c r="F5344">
        <v>8203.5</v>
      </c>
    </row>
    <row r="5345" spans="1:6">
      <c r="A5345" t="s">
        <v>155</v>
      </c>
      <c r="B5345" t="s">
        <v>6</v>
      </c>
      <c r="C5345" t="s">
        <v>47</v>
      </c>
      <c r="D5345" t="s">
        <v>7</v>
      </c>
      <c r="E5345" t="s">
        <v>8</v>
      </c>
      <c r="F5345">
        <v>8368.5</v>
      </c>
    </row>
    <row r="5346" spans="1:6">
      <c r="A5346" t="s">
        <v>155</v>
      </c>
      <c r="B5346" t="s">
        <v>6</v>
      </c>
      <c r="C5346" t="s">
        <v>48</v>
      </c>
      <c r="D5346" t="s">
        <v>7</v>
      </c>
      <c r="E5346" t="s">
        <v>8</v>
      </c>
      <c r="F5346">
        <v>8446.5</v>
      </c>
    </row>
    <row r="5347" spans="1:6">
      <c r="A5347" t="s">
        <v>155</v>
      </c>
      <c r="B5347" t="s">
        <v>6</v>
      </c>
      <c r="C5347" t="s">
        <v>49</v>
      </c>
      <c r="D5347" t="s">
        <v>7</v>
      </c>
      <c r="E5347" t="s">
        <v>8</v>
      </c>
      <c r="F5347">
        <v>8038</v>
      </c>
    </row>
    <row r="5348" spans="1:6">
      <c r="A5348" t="s">
        <v>155</v>
      </c>
      <c r="B5348" t="s">
        <v>6</v>
      </c>
      <c r="C5348" t="s">
        <v>50</v>
      </c>
      <c r="D5348" t="s">
        <v>7</v>
      </c>
      <c r="E5348" t="s">
        <v>8</v>
      </c>
      <c r="F5348">
        <v>7886</v>
      </c>
    </row>
    <row r="5349" spans="1:6">
      <c r="A5349" t="s">
        <v>155</v>
      </c>
      <c r="B5349" t="s">
        <v>6</v>
      </c>
      <c r="C5349" t="s">
        <v>51</v>
      </c>
      <c r="D5349" t="s">
        <v>7</v>
      </c>
      <c r="E5349" t="s">
        <v>8</v>
      </c>
      <c r="F5349">
        <v>8255.5</v>
      </c>
    </row>
    <row r="5350" spans="1:6">
      <c r="A5350" t="s">
        <v>155</v>
      </c>
      <c r="B5350" t="s">
        <v>6</v>
      </c>
      <c r="C5350" t="s">
        <v>52</v>
      </c>
      <c r="D5350" t="s">
        <v>7</v>
      </c>
      <c r="E5350" t="s">
        <v>8</v>
      </c>
      <c r="F5350">
        <v>8550</v>
      </c>
    </row>
    <row r="5351" spans="1:6">
      <c r="A5351" t="s">
        <v>155</v>
      </c>
      <c r="B5351" t="s">
        <v>6</v>
      </c>
      <c r="C5351" t="s">
        <v>53</v>
      </c>
      <c r="D5351" t="s">
        <v>7</v>
      </c>
      <c r="E5351" t="s">
        <v>8</v>
      </c>
      <c r="F5351">
        <v>9100</v>
      </c>
    </row>
    <row r="5352" spans="1:6">
      <c r="A5352" t="s">
        <v>155</v>
      </c>
      <c r="B5352" t="s">
        <v>6</v>
      </c>
      <c r="C5352" t="s">
        <v>54</v>
      </c>
      <c r="D5352" t="s">
        <v>7</v>
      </c>
      <c r="E5352" t="s">
        <v>8</v>
      </c>
      <c r="F5352">
        <v>9760</v>
      </c>
    </row>
    <row r="5353" spans="1:6">
      <c r="A5353" t="s">
        <v>155</v>
      </c>
      <c r="B5353" t="s">
        <v>6</v>
      </c>
      <c r="C5353" t="s">
        <v>55</v>
      </c>
      <c r="D5353" t="s">
        <v>7</v>
      </c>
      <c r="E5353" t="s">
        <v>8</v>
      </c>
      <c r="F5353">
        <v>10197.5</v>
      </c>
    </row>
    <row r="5354" spans="1:6">
      <c r="A5354" t="s">
        <v>155</v>
      </c>
      <c r="B5354" t="s">
        <v>6</v>
      </c>
      <c r="C5354" t="s">
        <v>56</v>
      </c>
      <c r="D5354" t="s">
        <v>7</v>
      </c>
      <c r="E5354" t="s">
        <v>8</v>
      </c>
      <c r="F5354">
        <v>10626</v>
      </c>
    </row>
    <row r="5355" spans="1:6">
      <c r="A5355" t="s">
        <v>155</v>
      </c>
      <c r="B5355" t="s">
        <v>6</v>
      </c>
      <c r="C5355" t="s">
        <v>57</v>
      </c>
      <c r="D5355" t="s">
        <v>7</v>
      </c>
      <c r="E5355" t="s">
        <v>8</v>
      </c>
      <c r="F5355">
        <v>10800.5</v>
      </c>
    </row>
    <row r="5356" spans="1:6">
      <c r="A5356" t="s">
        <v>155</v>
      </c>
      <c r="B5356" t="s">
        <v>6</v>
      </c>
      <c r="C5356" t="s">
        <v>58</v>
      </c>
      <c r="D5356" t="s">
        <v>7</v>
      </c>
      <c r="E5356" t="s">
        <v>8</v>
      </c>
      <c r="F5356">
        <v>10898.5</v>
      </c>
    </row>
    <row r="5357" spans="1:6">
      <c r="A5357" t="s">
        <v>155</v>
      </c>
      <c r="B5357" t="s">
        <v>6</v>
      </c>
      <c r="C5357" t="s">
        <v>59</v>
      </c>
      <c r="D5357" t="s">
        <v>7</v>
      </c>
      <c r="E5357" t="s">
        <v>8</v>
      </c>
      <c r="F5357">
        <v>11260.5</v>
      </c>
    </row>
    <row r="5358" spans="1:6">
      <c r="A5358" t="s">
        <v>155</v>
      </c>
      <c r="B5358" t="s">
        <v>6</v>
      </c>
      <c r="C5358" t="s">
        <v>60</v>
      </c>
      <c r="D5358" t="s">
        <v>7</v>
      </c>
      <c r="E5358" t="s">
        <v>8</v>
      </c>
      <c r="F5358">
        <v>11104.5</v>
      </c>
    </row>
    <row r="5359" spans="1:6">
      <c r="A5359" t="s">
        <v>155</v>
      </c>
      <c r="B5359" t="s">
        <v>6</v>
      </c>
      <c r="C5359" t="s">
        <v>61</v>
      </c>
      <c r="D5359" t="s">
        <v>7</v>
      </c>
      <c r="E5359" t="s">
        <v>8</v>
      </c>
      <c r="F5359">
        <v>10356</v>
      </c>
    </row>
    <row r="5360" spans="1:6">
      <c r="A5360" t="s">
        <v>155</v>
      </c>
      <c r="B5360" t="s">
        <v>6</v>
      </c>
      <c r="C5360" t="s">
        <v>62</v>
      </c>
      <c r="D5360" t="s">
        <v>7</v>
      </c>
      <c r="E5360" t="s">
        <v>8</v>
      </c>
      <c r="F5360">
        <v>10157</v>
      </c>
    </row>
    <row r="5361" spans="1:6">
      <c r="A5361" t="s">
        <v>155</v>
      </c>
      <c r="B5361" t="s">
        <v>6</v>
      </c>
      <c r="C5361" t="s">
        <v>63</v>
      </c>
      <c r="D5361" t="s">
        <v>7</v>
      </c>
      <c r="E5361" t="s">
        <v>8</v>
      </c>
      <c r="F5361">
        <v>10204.5</v>
      </c>
    </row>
    <row r="5362" spans="1:6">
      <c r="A5362" t="s">
        <v>155</v>
      </c>
      <c r="B5362" t="s">
        <v>6</v>
      </c>
      <c r="C5362" t="s">
        <v>64</v>
      </c>
      <c r="D5362" t="s">
        <v>7</v>
      </c>
      <c r="E5362" t="s">
        <v>8</v>
      </c>
      <c r="F5362">
        <v>9809</v>
      </c>
    </row>
    <row r="5363" spans="1:6">
      <c r="A5363" t="s">
        <v>155</v>
      </c>
      <c r="B5363" t="s">
        <v>6</v>
      </c>
      <c r="C5363" t="s">
        <v>65</v>
      </c>
      <c r="D5363" t="s">
        <v>7</v>
      </c>
      <c r="E5363" t="s">
        <v>8</v>
      </c>
      <c r="F5363">
        <v>10095.5</v>
      </c>
    </row>
    <row r="5364" spans="1:6">
      <c r="A5364" t="s">
        <v>155</v>
      </c>
      <c r="B5364" t="s">
        <v>6</v>
      </c>
      <c r="C5364" t="s">
        <v>66</v>
      </c>
      <c r="D5364" t="s">
        <v>7</v>
      </c>
      <c r="E5364" t="s">
        <v>8</v>
      </c>
      <c r="F5364">
        <v>10827</v>
      </c>
    </row>
    <row r="5365" spans="1:6">
      <c r="A5365" t="s">
        <v>155</v>
      </c>
      <c r="B5365" t="s">
        <v>6</v>
      </c>
      <c r="C5365" t="s">
        <v>67</v>
      </c>
      <c r="D5365" t="s">
        <v>7</v>
      </c>
      <c r="E5365" t="s">
        <v>8</v>
      </c>
      <c r="F5365">
        <v>10679</v>
      </c>
    </row>
    <row r="5366" spans="1:6">
      <c r="A5366" t="s">
        <v>155</v>
      </c>
      <c r="B5366" t="s">
        <v>6</v>
      </c>
      <c r="C5366" t="s">
        <v>68</v>
      </c>
      <c r="D5366" t="s">
        <v>7</v>
      </c>
      <c r="E5366" t="s">
        <v>8</v>
      </c>
      <c r="F5366">
        <v>10199</v>
      </c>
    </row>
    <row r="5367" spans="1:6">
      <c r="A5367" t="s">
        <v>155</v>
      </c>
      <c r="B5367" t="s">
        <v>6</v>
      </c>
      <c r="C5367" t="s">
        <v>69</v>
      </c>
      <c r="D5367" t="s">
        <v>7</v>
      </c>
      <c r="E5367" t="s">
        <v>8</v>
      </c>
      <c r="F5367">
        <v>9085.5</v>
      </c>
    </row>
    <row r="5368" spans="1:6">
      <c r="A5368" t="s">
        <v>155</v>
      </c>
      <c r="B5368" t="s">
        <v>6</v>
      </c>
      <c r="C5368" t="s">
        <v>70</v>
      </c>
      <c r="D5368" t="s">
        <v>7</v>
      </c>
      <c r="E5368" t="s">
        <v>8</v>
      </c>
      <c r="F5368">
        <v>8215</v>
      </c>
    </row>
    <row r="5369" spans="1:6">
      <c r="A5369" t="s">
        <v>155</v>
      </c>
      <c r="B5369" t="s">
        <v>6</v>
      </c>
      <c r="C5369" t="s">
        <v>71</v>
      </c>
      <c r="D5369" t="s">
        <v>7</v>
      </c>
      <c r="E5369" t="s">
        <v>8</v>
      </c>
      <c r="F5369">
        <v>7932.5</v>
      </c>
    </row>
    <row r="5370" spans="1:6">
      <c r="A5370" t="s">
        <v>155</v>
      </c>
      <c r="B5370" t="s">
        <v>6</v>
      </c>
      <c r="C5370" t="s">
        <v>72</v>
      </c>
      <c r="D5370" t="s">
        <v>7</v>
      </c>
      <c r="E5370" t="s">
        <v>8</v>
      </c>
      <c r="F5370">
        <v>7532</v>
      </c>
    </row>
    <row r="5371" spans="1:6">
      <c r="A5371" t="s">
        <v>155</v>
      </c>
      <c r="B5371" t="s">
        <v>6</v>
      </c>
      <c r="C5371" t="s">
        <v>73</v>
      </c>
      <c r="D5371" t="s">
        <v>7</v>
      </c>
      <c r="E5371" t="s">
        <v>8</v>
      </c>
      <c r="F5371">
        <v>6844.5</v>
      </c>
    </row>
    <row r="5372" spans="1:6">
      <c r="A5372" t="s">
        <v>155</v>
      </c>
      <c r="B5372" t="s">
        <v>6</v>
      </c>
      <c r="C5372" t="s">
        <v>74</v>
      </c>
      <c r="D5372" t="s">
        <v>7</v>
      </c>
      <c r="E5372" t="s">
        <v>8</v>
      </c>
      <c r="F5372">
        <v>5943</v>
      </c>
    </row>
    <row r="5373" spans="1:6">
      <c r="A5373" t="s">
        <v>155</v>
      </c>
      <c r="B5373" t="s">
        <v>6</v>
      </c>
      <c r="C5373" t="s">
        <v>75</v>
      </c>
      <c r="D5373" t="s">
        <v>7</v>
      </c>
      <c r="E5373" t="s">
        <v>8</v>
      </c>
      <c r="F5373">
        <v>5959</v>
      </c>
    </row>
    <row r="5374" spans="1:6">
      <c r="A5374" t="s">
        <v>155</v>
      </c>
      <c r="B5374" t="s">
        <v>6</v>
      </c>
      <c r="C5374" t="s">
        <v>76</v>
      </c>
      <c r="D5374" t="s">
        <v>7</v>
      </c>
      <c r="E5374" t="s">
        <v>8</v>
      </c>
      <c r="F5374">
        <v>5348.5</v>
      </c>
    </row>
    <row r="5375" spans="1:6">
      <c r="A5375" t="s">
        <v>155</v>
      </c>
      <c r="B5375" t="s">
        <v>6</v>
      </c>
      <c r="C5375" t="s">
        <v>77</v>
      </c>
      <c r="D5375" t="s">
        <v>7</v>
      </c>
      <c r="E5375" t="s">
        <v>8</v>
      </c>
      <c r="F5375">
        <v>4555.5</v>
      </c>
    </row>
    <row r="5376" spans="1:6">
      <c r="A5376" t="s">
        <v>155</v>
      </c>
      <c r="B5376" t="s">
        <v>6</v>
      </c>
      <c r="C5376" t="s">
        <v>78</v>
      </c>
      <c r="D5376" t="s">
        <v>7</v>
      </c>
      <c r="E5376" t="s">
        <v>8</v>
      </c>
      <c r="F5376">
        <v>4508.5</v>
      </c>
    </row>
    <row r="5377" spans="1:6">
      <c r="A5377" t="s">
        <v>155</v>
      </c>
      <c r="B5377" t="s">
        <v>6</v>
      </c>
      <c r="C5377" t="s">
        <v>79</v>
      </c>
      <c r="D5377" t="s">
        <v>7</v>
      </c>
      <c r="E5377" t="s">
        <v>8</v>
      </c>
      <c r="F5377">
        <v>4435.5</v>
      </c>
    </row>
    <row r="5378" spans="1:6">
      <c r="A5378" t="s">
        <v>155</v>
      </c>
      <c r="B5378" t="s">
        <v>6</v>
      </c>
      <c r="C5378" t="s">
        <v>80</v>
      </c>
      <c r="D5378" t="s">
        <v>7</v>
      </c>
      <c r="E5378" t="s">
        <v>8</v>
      </c>
      <c r="F5378">
        <v>4245</v>
      </c>
    </row>
    <row r="5379" spans="1:6">
      <c r="A5379" t="s">
        <v>155</v>
      </c>
      <c r="B5379" t="s">
        <v>6</v>
      </c>
      <c r="C5379" t="s">
        <v>81</v>
      </c>
      <c r="D5379" t="s">
        <v>7</v>
      </c>
      <c r="E5379" t="s">
        <v>8</v>
      </c>
      <c r="F5379">
        <v>3503</v>
      </c>
    </row>
    <row r="5380" spans="1:6">
      <c r="A5380" t="s">
        <v>155</v>
      </c>
      <c r="B5380" t="s">
        <v>6</v>
      </c>
      <c r="C5380" t="s">
        <v>82</v>
      </c>
      <c r="D5380" t="s">
        <v>7</v>
      </c>
      <c r="E5380" t="s">
        <v>8</v>
      </c>
      <c r="F5380">
        <v>2712</v>
      </c>
    </row>
    <row r="5381" spans="1:6">
      <c r="A5381" t="s">
        <v>155</v>
      </c>
      <c r="B5381" t="s">
        <v>6</v>
      </c>
      <c r="C5381" t="s">
        <v>83</v>
      </c>
      <c r="D5381" t="s">
        <v>7</v>
      </c>
      <c r="E5381" t="s">
        <v>8</v>
      </c>
      <c r="F5381">
        <v>2714</v>
      </c>
    </row>
    <row r="5382" spans="1:6">
      <c r="A5382" t="s">
        <v>155</v>
      </c>
      <c r="B5382" t="s">
        <v>6</v>
      </c>
      <c r="C5382" t="s">
        <v>84</v>
      </c>
      <c r="D5382" t="s">
        <v>7</v>
      </c>
      <c r="E5382" t="s">
        <v>8</v>
      </c>
      <c r="F5382">
        <v>2956.5</v>
      </c>
    </row>
    <row r="5383" spans="1:6">
      <c r="A5383" t="s">
        <v>155</v>
      </c>
      <c r="B5383" t="s">
        <v>6</v>
      </c>
      <c r="C5383" t="s">
        <v>85</v>
      </c>
      <c r="D5383" t="s">
        <v>7</v>
      </c>
      <c r="E5383" t="s">
        <v>8</v>
      </c>
      <c r="F5383">
        <v>3269</v>
      </c>
    </row>
    <row r="5384" spans="1:6">
      <c r="A5384" t="s">
        <v>155</v>
      </c>
      <c r="B5384" t="s">
        <v>6</v>
      </c>
      <c r="C5384" t="s">
        <v>86</v>
      </c>
      <c r="D5384" t="s">
        <v>7</v>
      </c>
      <c r="E5384" t="s">
        <v>8</v>
      </c>
      <c r="F5384">
        <v>3121</v>
      </c>
    </row>
    <row r="5385" spans="1:6">
      <c r="A5385" t="s">
        <v>155</v>
      </c>
      <c r="B5385" t="s">
        <v>6</v>
      </c>
      <c r="C5385" t="s">
        <v>87</v>
      </c>
      <c r="D5385" t="s">
        <v>7</v>
      </c>
      <c r="E5385" t="s">
        <v>8</v>
      </c>
      <c r="F5385">
        <v>2585.5</v>
      </c>
    </row>
    <row r="5386" spans="1:6">
      <c r="A5386" t="s">
        <v>155</v>
      </c>
      <c r="B5386" t="s">
        <v>6</v>
      </c>
      <c r="C5386" t="s">
        <v>88</v>
      </c>
      <c r="D5386" t="s">
        <v>7</v>
      </c>
      <c r="E5386" t="s">
        <v>8</v>
      </c>
      <c r="F5386">
        <v>2427</v>
      </c>
    </row>
    <row r="5387" spans="1:6">
      <c r="A5387" t="s">
        <v>155</v>
      </c>
      <c r="B5387" t="s">
        <v>6</v>
      </c>
      <c r="C5387" t="s">
        <v>89</v>
      </c>
      <c r="D5387" t="s">
        <v>7</v>
      </c>
      <c r="E5387" t="s">
        <v>8</v>
      </c>
      <c r="F5387">
        <v>14627.5</v>
      </c>
    </row>
    <row r="5388" spans="1:6">
      <c r="A5388" t="s">
        <v>155</v>
      </c>
      <c r="B5388" t="s">
        <v>6</v>
      </c>
      <c r="C5388" t="s">
        <v>90</v>
      </c>
      <c r="D5388" t="s">
        <v>7</v>
      </c>
      <c r="E5388" t="s">
        <v>8</v>
      </c>
      <c r="F5388">
        <v>2266</v>
      </c>
    </row>
    <row r="5389" spans="1:6">
      <c r="A5389" t="s">
        <v>155</v>
      </c>
      <c r="B5389" t="s">
        <v>6</v>
      </c>
      <c r="C5389" t="s">
        <v>91</v>
      </c>
      <c r="D5389" t="s">
        <v>7</v>
      </c>
      <c r="E5389" t="s">
        <v>8</v>
      </c>
      <c r="F5389">
        <v>1981</v>
      </c>
    </row>
    <row r="5390" spans="1:6">
      <c r="A5390" t="s">
        <v>155</v>
      </c>
      <c r="B5390" t="s">
        <v>6</v>
      </c>
      <c r="C5390" t="s">
        <v>92</v>
      </c>
      <c r="D5390" t="s">
        <v>7</v>
      </c>
      <c r="E5390" t="s">
        <v>8</v>
      </c>
      <c r="F5390">
        <v>1816.5</v>
      </c>
    </row>
    <row r="5391" spans="1:6">
      <c r="A5391" t="s">
        <v>155</v>
      </c>
      <c r="B5391" t="s">
        <v>6</v>
      </c>
      <c r="C5391" t="s">
        <v>93</v>
      </c>
      <c r="D5391" t="s">
        <v>7</v>
      </c>
      <c r="E5391" t="s">
        <v>8</v>
      </c>
      <c r="F5391">
        <v>1636</v>
      </c>
    </row>
    <row r="5392" spans="1:6">
      <c r="A5392" t="s">
        <v>155</v>
      </c>
      <c r="B5392" t="s">
        <v>6</v>
      </c>
      <c r="C5392" t="s">
        <v>94</v>
      </c>
      <c r="D5392" t="s">
        <v>7</v>
      </c>
      <c r="E5392" t="s">
        <v>8</v>
      </c>
      <c r="F5392">
        <v>1415</v>
      </c>
    </row>
    <row r="5393" spans="1:6">
      <c r="A5393" t="s">
        <v>155</v>
      </c>
      <c r="B5393" t="s">
        <v>6</v>
      </c>
      <c r="C5393" t="s">
        <v>95</v>
      </c>
      <c r="D5393" t="s">
        <v>7</v>
      </c>
      <c r="E5393" t="s">
        <v>8</v>
      </c>
      <c r="F5393">
        <v>5513</v>
      </c>
    </row>
    <row r="5394" spans="1:6">
      <c r="A5394" t="s">
        <v>155</v>
      </c>
      <c r="B5394" t="s">
        <v>6</v>
      </c>
      <c r="C5394" t="s">
        <v>96</v>
      </c>
      <c r="D5394" t="s">
        <v>7</v>
      </c>
      <c r="E5394" t="s">
        <v>8</v>
      </c>
      <c r="F5394">
        <v>1172</v>
      </c>
    </row>
    <row r="5395" spans="1:6">
      <c r="A5395" t="s">
        <v>155</v>
      </c>
      <c r="B5395" t="s">
        <v>6</v>
      </c>
      <c r="C5395" t="s">
        <v>97</v>
      </c>
      <c r="D5395" t="s">
        <v>7</v>
      </c>
      <c r="E5395" t="s">
        <v>8</v>
      </c>
      <c r="F5395">
        <v>962.5</v>
      </c>
    </row>
    <row r="5396" spans="1:6">
      <c r="A5396" t="s">
        <v>155</v>
      </c>
      <c r="B5396" t="s">
        <v>6</v>
      </c>
      <c r="C5396" t="s">
        <v>98</v>
      </c>
      <c r="D5396" t="s">
        <v>7</v>
      </c>
      <c r="E5396" t="s">
        <v>8</v>
      </c>
      <c r="F5396">
        <v>802</v>
      </c>
    </row>
    <row r="5397" spans="1:6">
      <c r="A5397" t="s">
        <v>155</v>
      </c>
      <c r="B5397" t="s">
        <v>6</v>
      </c>
      <c r="C5397" t="s">
        <v>99</v>
      </c>
      <c r="D5397" t="s">
        <v>7</v>
      </c>
      <c r="E5397" t="s">
        <v>8</v>
      </c>
      <c r="F5397">
        <v>635.5</v>
      </c>
    </row>
    <row r="5398" spans="1:6">
      <c r="A5398" t="s">
        <v>155</v>
      </c>
      <c r="B5398" t="s">
        <v>6</v>
      </c>
      <c r="C5398" t="s">
        <v>100</v>
      </c>
      <c r="D5398" t="s">
        <v>7</v>
      </c>
      <c r="E5398" t="s">
        <v>8</v>
      </c>
      <c r="F5398">
        <v>502</v>
      </c>
    </row>
    <row r="5399" spans="1:6">
      <c r="A5399" t="s">
        <v>155</v>
      </c>
      <c r="B5399" t="s">
        <v>6</v>
      </c>
      <c r="C5399" t="s">
        <v>101</v>
      </c>
      <c r="D5399" t="s">
        <v>7</v>
      </c>
      <c r="E5399" t="s">
        <v>8</v>
      </c>
      <c r="F5399">
        <v>397</v>
      </c>
    </row>
    <row r="5400" spans="1:6">
      <c r="A5400" t="s">
        <v>155</v>
      </c>
      <c r="B5400" t="s">
        <v>6</v>
      </c>
      <c r="C5400" t="s">
        <v>102</v>
      </c>
      <c r="D5400" t="s">
        <v>7</v>
      </c>
      <c r="E5400" t="s">
        <v>8</v>
      </c>
      <c r="F5400">
        <v>310.5</v>
      </c>
    </row>
    <row r="5401" spans="1:6">
      <c r="A5401" t="s">
        <v>155</v>
      </c>
      <c r="B5401" t="s">
        <v>6</v>
      </c>
      <c r="C5401" t="s">
        <v>103</v>
      </c>
      <c r="D5401" t="s">
        <v>7</v>
      </c>
      <c r="E5401" t="s">
        <v>8</v>
      </c>
      <c r="F5401">
        <v>203</v>
      </c>
    </row>
    <row r="5402" spans="1:6">
      <c r="A5402" t="s">
        <v>155</v>
      </c>
      <c r="B5402" t="s">
        <v>6</v>
      </c>
      <c r="C5402" t="s">
        <v>104</v>
      </c>
      <c r="D5402" t="s">
        <v>7</v>
      </c>
      <c r="E5402" t="s">
        <v>8</v>
      </c>
      <c r="F5402">
        <v>156.5</v>
      </c>
    </row>
    <row r="5403" spans="1:6">
      <c r="A5403" t="s">
        <v>155</v>
      </c>
      <c r="B5403" t="s">
        <v>6</v>
      </c>
      <c r="C5403" t="s">
        <v>105</v>
      </c>
      <c r="D5403" t="s">
        <v>7</v>
      </c>
      <c r="E5403" t="s">
        <v>8</v>
      </c>
      <c r="F5403">
        <v>125</v>
      </c>
    </row>
    <row r="5404" spans="1:6">
      <c r="A5404" t="s">
        <v>155</v>
      </c>
      <c r="B5404" t="s">
        <v>6</v>
      </c>
      <c r="C5404" t="s">
        <v>106</v>
      </c>
      <c r="D5404" t="s">
        <v>7</v>
      </c>
      <c r="E5404" t="s">
        <v>8</v>
      </c>
      <c r="F5404">
        <v>79.5</v>
      </c>
    </row>
    <row r="5405" spans="1:6">
      <c r="A5405" t="s">
        <v>155</v>
      </c>
      <c r="B5405" t="s">
        <v>6</v>
      </c>
      <c r="C5405" t="s">
        <v>107</v>
      </c>
      <c r="D5405" t="s">
        <v>7</v>
      </c>
      <c r="E5405" t="s">
        <v>8</v>
      </c>
      <c r="F5405">
        <v>54.5</v>
      </c>
    </row>
    <row r="5406" spans="1:6">
      <c r="A5406" t="s">
        <v>155</v>
      </c>
      <c r="B5406" t="s">
        <v>6</v>
      </c>
      <c r="C5406" t="s">
        <v>108</v>
      </c>
      <c r="D5406" t="s">
        <v>7</v>
      </c>
      <c r="E5406" t="s">
        <v>8</v>
      </c>
      <c r="F5406">
        <v>50.5</v>
      </c>
    </row>
    <row r="5407" spans="1:6">
      <c r="A5407" t="s">
        <v>155</v>
      </c>
      <c r="B5407" t="s">
        <v>6</v>
      </c>
      <c r="C5407" t="s">
        <v>109</v>
      </c>
      <c r="D5407" t="s">
        <v>7</v>
      </c>
      <c r="E5407" t="s">
        <v>8</v>
      </c>
      <c r="F5407">
        <v>25.5</v>
      </c>
    </row>
    <row r="5408" spans="1:6">
      <c r="A5408" t="s">
        <v>155</v>
      </c>
      <c r="B5408" t="s">
        <v>6</v>
      </c>
      <c r="C5408" t="s">
        <v>110</v>
      </c>
      <c r="D5408" t="s">
        <v>7</v>
      </c>
      <c r="E5408" t="s">
        <v>8</v>
      </c>
      <c r="F5408">
        <v>11.5</v>
      </c>
    </row>
    <row r="5409" spans="1:6">
      <c r="A5409" t="s">
        <v>155</v>
      </c>
      <c r="B5409" t="s">
        <v>6</v>
      </c>
      <c r="C5409" t="s">
        <v>111</v>
      </c>
      <c r="D5409" t="s">
        <v>7</v>
      </c>
      <c r="E5409" t="s">
        <v>8</v>
      </c>
      <c r="F5409">
        <v>25.5</v>
      </c>
    </row>
    <row r="5410" spans="1:6">
      <c r="A5410" t="s">
        <v>156</v>
      </c>
      <c r="B5410" t="s">
        <v>6</v>
      </c>
      <c r="C5410" t="s">
        <v>6</v>
      </c>
      <c r="D5410" t="s">
        <v>7</v>
      </c>
      <c r="E5410" t="s">
        <v>8</v>
      </c>
      <c r="F5410">
        <v>252615.5</v>
      </c>
    </row>
    <row r="5411" spans="1:6">
      <c r="A5411" t="s">
        <v>156</v>
      </c>
      <c r="B5411" t="s">
        <v>6</v>
      </c>
      <c r="C5411" t="s">
        <v>9</v>
      </c>
      <c r="D5411" t="s">
        <v>7</v>
      </c>
      <c r="E5411" t="s">
        <v>8</v>
      </c>
      <c r="F5411">
        <v>2671</v>
      </c>
    </row>
    <row r="5412" spans="1:6">
      <c r="A5412" t="s">
        <v>156</v>
      </c>
      <c r="B5412" t="s">
        <v>6</v>
      </c>
      <c r="C5412" t="s">
        <v>10</v>
      </c>
      <c r="D5412" t="s">
        <v>7</v>
      </c>
      <c r="E5412" t="s">
        <v>8</v>
      </c>
      <c r="F5412">
        <v>2904.5</v>
      </c>
    </row>
    <row r="5413" spans="1:6">
      <c r="A5413" t="s">
        <v>156</v>
      </c>
      <c r="B5413" t="s">
        <v>6</v>
      </c>
      <c r="C5413" t="s">
        <v>11</v>
      </c>
      <c r="D5413" t="s">
        <v>7</v>
      </c>
      <c r="E5413" t="s">
        <v>8</v>
      </c>
      <c r="F5413">
        <v>3141</v>
      </c>
    </row>
    <row r="5414" spans="1:6">
      <c r="A5414" t="s">
        <v>156</v>
      </c>
      <c r="B5414" t="s">
        <v>6</v>
      </c>
      <c r="C5414" t="s">
        <v>12</v>
      </c>
      <c r="D5414" t="s">
        <v>7</v>
      </c>
      <c r="E5414" t="s">
        <v>8</v>
      </c>
      <c r="F5414">
        <v>3280.5</v>
      </c>
    </row>
    <row r="5415" spans="1:6">
      <c r="A5415" t="s">
        <v>156</v>
      </c>
      <c r="B5415" t="s">
        <v>6</v>
      </c>
      <c r="C5415" t="s">
        <v>13</v>
      </c>
      <c r="D5415" t="s">
        <v>7</v>
      </c>
      <c r="E5415" t="s">
        <v>8</v>
      </c>
      <c r="F5415">
        <v>3236.5</v>
      </c>
    </row>
    <row r="5416" spans="1:6">
      <c r="A5416" t="s">
        <v>156</v>
      </c>
      <c r="B5416" t="s">
        <v>6</v>
      </c>
      <c r="C5416" t="s">
        <v>14</v>
      </c>
      <c r="D5416" t="s">
        <v>7</v>
      </c>
      <c r="E5416" t="s">
        <v>8</v>
      </c>
      <c r="F5416">
        <v>3093.5</v>
      </c>
    </row>
    <row r="5417" spans="1:6">
      <c r="A5417" t="s">
        <v>156</v>
      </c>
      <c r="B5417" t="s">
        <v>6</v>
      </c>
      <c r="C5417" t="s">
        <v>15</v>
      </c>
      <c r="D5417" t="s">
        <v>7</v>
      </c>
      <c r="E5417" t="s">
        <v>8</v>
      </c>
      <c r="F5417">
        <v>3074.5</v>
      </c>
    </row>
    <row r="5418" spans="1:6">
      <c r="A5418" t="s">
        <v>156</v>
      </c>
      <c r="B5418" t="s">
        <v>6</v>
      </c>
      <c r="C5418" t="s">
        <v>16</v>
      </c>
      <c r="D5418" t="s">
        <v>7</v>
      </c>
      <c r="E5418" t="s">
        <v>8</v>
      </c>
      <c r="F5418">
        <v>3086</v>
      </c>
    </row>
    <row r="5419" spans="1:6">
      <c r="A5419" t="s">
        <v>156</v>
      </c>
      <c r="B5419" t="s">
        <v>6</v>
      </c>
      <c r="C5419" t="s">
        <v>17</v>
      </c>
      <c r="D5419" t="s">
        <v>7</v>
      </c>
      <c r="E5419" t="s">
        <v>8</v>
      </c>
      <c r="F5419">
        <v>2961</v>
      </c>
    </row>
    <row r="5420" spans="1:6">
      <c r="A5420" t="s">
        <v>156</v>
      </c>
      <c r="B5420" t="s">
        <v>6</v>
      </c>
      <c r="C5420" t="s">
        <v>18</v>
      </c>
      <c r="D5420" t="s">
        <v>7</v>
      </c>
      <c r="E5420" t="s">
        <v>8</v>
      </c>
      <c r="F5420">
        <v>2677.5</v>
      </c>
    </row>
    <row r="5421" spans="1:6">
      <c r="A5421" t="s">
        <v>156</v>
      </c>
      <c r="B5421" t="s">
        <v>6</v>
      </c>
      <c r="C5421" t="s">
        <v>19</v>
      </c>
      <c r="D5421" t="s">
        <v>7</v>
      </c>
      <c r="E5421" t="s">
        <v>8</v>
      </c>
      <c r="F5421">
        <v>2491</v>
      </c>
    </row>
    <row r="5422" spans="1:6">
      <c r="A5422" t="s">
        <v>156</v>
      </c>
      <c r="B5422" t="s">
        <v>6</v>
      </c>
      <c r="C5422" t="s">
        <v>20</v>
      </c>
      <c r="D5422" t="s">
        <v>7</v>
      </c>
      <c r="E5422" t="s">
        <v>8</v>
      </c>
      <c r="F5422">
        <v>2542</v>
      </c>
    </row>
    <row r="5423" spans="1:6">
      <c r="A5423" t="s">
        <v>156</v>
      </c>
      <c r="B5423" t="s">
        <v>6</v>
      </c>
      <c r="C5423" t="s">
        <v>21</v>
      </c>
      <c r="D5423" t="s">
        <v>7</v>
      </c>
      <c r="E5423" t="s">
        <v>8</v>
      </c>
      <c r="F5423">
        <v>2340</v>
      </c>
    </row>
    <row r="5424" spans="1:6">
      <c r="A5424" t="s">
        <v>156</v>
      </c>
      <c r="B5424" t="s">
        <v>6</v>
      </c>
      <c r="C5424" t="s">
        <v>22</v>
      </c>
      <c r="D5424" t="s">
        <v>7</v>
      </c>
      <c r="E5424" t="s">
        <v>8</v>
      </c>
      <c r="F5424">
        <v>2179.5</v>
      </c>
    </row>
    <row r="5425" spans="1:6">
      <c r="A5425" t="s">
        <v>156</v>
      </c>
      <c r="B5425" t="s">
        <v>6</v>
      </c>
      <c r="C5425" t="s">
        <v>23</v>
      </c>
      <c r="D5425" t="s">
        <v>7</v>
      </c>
      <c r="E5425" t="s">
        <v>8</v>
      </c>
      <c r="F5425">
        <v>2148</v>
      </c>
    </row>
    <row r="5426" spans="1:6">
      <c r="A5426" t="s">
        <v>156</v>
      </c>
      <c r="B5426" t="s">
        <v>6</v>
      </c>
      <c r="C5426" t="s">
        <v>24</v>
      </c>
      <c r="D5426" t="s">
        <v>7</v>
      </c>
      <c r="E5426" t="s">
        <v>8</v>
      </c>
      <c r="F5426">
        <v>2173.5</v>
      </c>
    </row>
    <row r="5427" spans="1:6">
      <c r="A5427" t="s">
        <v>156</v>
      </c>
      <c r="B5427" t="s">
        <v>6</v>
      </c>
      <c r="C5427" t="s">
        <v>25</v>
      </c>
      <c r="D5427" t="s">
        <v>7</v>
      </c>
      <c r="E5427" t="s">
        <v>8</v>
      </c>
      <c r="F5427">
        <v>2171</v>
      </c>
    </row>
    <row r="5428" spans="1:6">
      <c r="A5428" t="s">
        <v>156</v>
      </c>
      <c r="B5428" t="s">
        <v>6</v>
      </c>
      <c r="C5428" t="s">
        <v>26</v>
      </c>
      <c r="D5428" t="s">
        <v>7</v>
      </c>
      <c r="E5428" t="s">
        <v>8</v>
      </c>
      <c r="F5428">
        <v>2262</v>
      </c>
    </row>
    <row r="5429" spans="1:6">
      <c r="A5429" t="s">
        <v>156</v>
      </c>
      <c r="B5429" t="s">
        <v>6</v>
      </c>
      <c r="C5429" t="s">
        <v>27</v>
      </c>
      <c r="D5429" t="s">
        <v>7</v>
      </c>
      <c r="E5429" t="s">
        <v>8</v>
      </c>
      <c r="F5429">
        <v>2545.5</v>
      </c>
    </row>
    <row r="5430" spans="1:6">
      <c r="A5430" t="s">
        <v>156</v>
      </c>
      <c r="B5430" t="s">
        <v>6</v>
      </c>
      <c r="C5430" t="s">
        <v>28</v>
      </c>
      <c r="D5430" t="s">
        <v>7</v>
      </c>
      <c r="E5430" t="s">
        <v>8</v>
      </c>
      <c r="F5430">
        <v>2632.5</v>
      </c>
    </row>
    <row r="5431" spans="1:6">
      <c r="A5431" t="s">
        <v>156</v>
      </c>
      <c r="B5431" t="s">
        <v>6</v>
      </c>
      <c r="C5431" t="s">
        <v>29</v>
      </c>
      <c r="D5431" t="s">
        <v>7</v>
      </c>
      <c r="E5431" t="s">
        <v>8</v>
      </c>
      <c r="F5431">
        <v>2660.5</v>
      </c>
    </row>
    <row r="5432" spans="1:6">
      <c r="A5432" t="s">
        <v>156</v>
      </c>
      <c r="B5432" t="s">
        <v>6</v>
      </c>
      <c r="C5432" t="s">
        <v>30</v>
      </c>
      <c r="D5432" t="s">
        <v>7</v>
      </c>
      <c r="E5432" t="s">
        <v>8</v>
      </c>
      <c r="F5432">
        <v>2815.5</v>
      </c>
    </row>
    <row r="5433" spans="1:6">
      <c r="A5433" t="s">
        <v>156</v>
      </c>
      <c r="B5433" t="s">
        <v>6</v>
      </c>
      <c r="C5433" t="s">
        <v>31</v>
      </c>
      <c r="D5433" t="s">
        <v>7</v>
      </c>
      <c r="E5433" t="s">
        <v>8</v>
      </c>
      <c r="F5433">
        <v>2922</v>
      </c>
    </row>
    <row r="5434" spans="1:6">
      <c r="A5434" t="s">
        <v>156</v>
      </c>
      <c r="B5434" t="s">
        <v>6</v>
      </c>
      <c r="C5434" t="s">
        <v>32</v>
      </c>
      <c r="D5434" t="s">
        <v>7</v>
      </c>
      <c r="E5434" t="s">
        <v>8</v>
      </c>
      <c r="F5434">
        <v>2893.5</v>
      </c>
    </row>
    <row r="5435" spans="1:6">
      <c r="A5435" t="s">
        <v>156</v>
      </c>
      <c r="B5435" t="s">
        <v>6</v>
      </c>
      <c r="C5435" t="s">
        <v>33</v>
      </c>
      <c r="D5435" t="s">
        <v>7</v>
      </c>
      <c r="E5435" t="s">
        <v>8</v>
      </c>
      <c r="F5435">
        <v>2879.5</v>
      </c>
    </row>
    <row r="5436" spans="1:6">
      <c r="A5436" t="s">
        <v>156</v>
      </c>
      <c r="B5436" t="s">
        <v>6</v>
      </c>
      <c r="C5436" t="s">
        <v>34</v>
      </c>
      <c r="D5436" t="s">
        <v>7</v>
      </c>
      <c r="E5436" t="s">
        <v>8</v>
      </c>
      <c r="F5436">
        <v>2926.5</v>
      </c>
    </row>
    <row r="5437" spans="1:6">
      <c r="A5437" t="s">
        <v>156</v>
      </c>
      <c r="B5437" t="s">
        <v>6</v>
      </c>
      <c r="C5437" t="s">
        <v>35</v>
      </c>
      <c r="D5437" t="s">
        <v>7</v>
      </c>
      <c r="E5437" t="s">
        <v>8</v>
      </c>
      <c r="F5437">
        <v>3038.5</v>
      </c>
    </row>
    <row r="5438" spans="1:6">
      <c r="A5438" t="s">
        <v>156</v>
      </c>
      <c r="B5438" t="s">
        <v>6</v>
      </c>
      <c r="C5438" t="s">
        <v>36</v>
      </c>
      <c r="D5438" t="s">
        <v>7</v>
      </c>
      <c r="E5438" t="s">
        <v>8</v>
      </c>
      <c r="F5438">
        <v>3131</v>
      </c>
    </row>
    <row r="5439" spans="1:6">
      <c r="A5439" t="s">
        <v>156</v>
      </c>
      <c r="B5439" t="s">
        <v>6</v>
      </c>
      <c r="C5439" t="s">
        <v>37</v>
      </c>
      <c r="D5439" t="s">
        <v>7</v>
      </c>
      <c r="E5439" t="s">
        <v>8</v>
      </c>
      <c r="F5439">
        <v>3116</v>
      </c>
    </row>
    <row r="5440" spans="1:6">
      <c r="A5440" t="s">
        <v>156</v>
      </c>
      <c r="B5440" t="s">
        <v>6</v>
      </c>
      <c r="C5440" t="s">
        <v>38</v>
      </c>
      <c r="D5440" t="s">
        <v>7</v>
      </c>
      <c r="E5440" t="s">
        <v>8</v>
      </c>
      <c r="F5440">
        <v>3222</v>
      </c>
    </row>
    <row r="5441" spans="1:6">
      <c r="A5441" t="s">
        <v>156</v>
      </c>
      <c r="B5441" t="s">
        <v>6</v>
      </c>
      <c r="C5441" t="s">
        <v>39</v>
      </c>
      <c r="D5441" t="s">
        <v>7</v>
      </c>
      <c r="E5441" t="s">
        <v>8</v>
      </c>
      <c r="F5441">
        <v>3370.5</v>
      </c>
    </row>
    <row r="5442" spans="1:6">
      <c r="A5442" t="s">
        <v>156</v>
      </c>
      <c r="B5442" t="s">
        <v>6</v>
      </c>
      <c r="C5442" t="s">
        <v>40</v>
      </c>
      <c r="D5442" t="s">
        <v>7</v>
      </c>
      <c r="E5442" t="s">
        <v>8</v>
      </c>
      <c r="F5442">
        <v>3454</v>
      </c>
    </row>
    <row r="5443" spans="1:6">
      <c r="A5443" t="s">
        <v>156</v>
      </c>
      <c r="B5443" t="s">
        <v>6</v>
      </c>
      <c r="C5443" t="s">
        <v>41</v>
      </c>
      <c r="D5443" t="s">
        <v>7</v>
      </c>
      <c r="E5443" t="s">
        <v>8</v>
      </c>
      <c r="F5443">
        <v>3670</v>
      </c>
    </row>
    <row r="5444" spans="1:6">
      <c r="A5444" t="s">
        <v>156</v>
      </c>
      <c r="B5444" t="s">
        <v>6</v>
      </c>
      <c r="C5444" t="s">
        <v>42</v>
      </c>
      <c r="D5444" t="s">
        <v>7</v>
      </c>
      <c r="E5444" t="s">
        <v>8</v>
      </c>
      <c r="F5444">
        <v>3924</v>
      </c>
    </row>
    <row r="5445" spans="1:6">
      <c r="A5445" t="s">
        <v>156</v>
      </c>
      <c r="B5445" t="s">
        <v>6</v>
      </c>
      <c r="C5445" t="s">
        <v>43</v>
      </c>
      <c r="D5445" t="s">
        <v>7</v>
      </c>
      <c r="E5445" t="s">
        <v>8</v>
      </c>
      <c r="F5445">
        <v>4072</v>
      </c>
    </row>
    <row r="5446" spans="1:6">
      <c r="A5446" t="s">
        <v>156</v>
      </c>
      <c r="B5446" t="s">
        <v>6</v>
      </c>
      <c r="C5446" t="s">
        <v>44</v>
      </c>
      <c r="D5446" t="s">
        <v>7</v>
      </c>
      <c r="E5446" t="s">
        <v>8</v>
      </c>
      <c r="F5446">
        <v>4379.5</v>
      </c>
    </row>
    <row r="5447" spans="1:6">
      <c r="A5447" t="s">
        <v>156</v>
      </c>
      <c r="B5447" t="s">
        <v>6</v>
      </c>
      <c r="C5447" t="s">
        <v>45</v>
      </c>
      <c r="D5447" t="s">
        <v>7</v>
      </c>
      <c r="E5447" t="s">
        <v>8</v>
      </c>
      <c r="F5447">
        <v>4920</v>
      </c>
    </row>
    <row r="5448" spans="1:6">
      <c r="A5448" t="s">
        <v>156</v>
      </c>
      <c r="B5448" t="s">
        <v>6</v>
      </c>
      <c r="C5448" t="s">
        <v>46</v>
      </c>
      <c r="D5448" t="s">
        <v>7</v>
      </c>
      <c r="E5448" t="s">
        <v>8</v>
      </c>
      <c r="F5448">
        <v>5205</v>
      </c>
    </row>
    <row r="5449" spans="1:6">
      <c r="A5449" t="s">
        <v>156</v>
      </c>
      <c r="B5449" t="s">
        <v>6</v>
      </c>
      <c r="C5449" t="s">
        <v>47</v>
      </c>
      <c r="D5449" t="s">
        <v>7</v>
      </c>
      <c r="E5449" t="s">
        <v>8</v>
      </c>
      <c r="F5449">
        <v>5153</v>
      </c>
    </row>
    <row r="5450" spans="1:6">
      <c r="A5450" t="s">
        <v>156</v>
      </c>
      <c r="B5450" t="s">
        <v>6</v>
      </c>
      <c r="C5450" t="s">
        <v>48</v>
      </c>
      <c r="D5450" t="s">
        <v>7</v>
      </c>
      <c r="E5450" t="s">
        <v>8</v>
      </c>
      <c r="F5450">
        <v>4968.5</v>
      </c>
    </row>
    <row r="5451" spans="1:6">
      <c r="A5451" t="s">
        <v>156</v>
      </c>
      <c r="B5451" t="s">
        <v>6</v>
      </c>
      <c r="C5451" t="s">
        <v>49</v>
      </c>
      <c r="D5451" t="s">
        <v>7</v>
      </c>
      <c r="E5451" t="s">
        <v>8</v>
      </c>
      <c r="F5451">
        <v>4465</v>
      </c>
    </row>
    <row r="5452" spans="1:6">
      <c r="A5452" t="s">
        <v>156</v>
      </c>
      <c r="B5452" t="s">
        <v>6</v>
      </c>
      <c r="C5452" t="s">
        <v>50</v>
      </c>
      <c r="D5452" t="s">
        <v>7</v>
      </c>
      <c r="E5452" t="s">
        <v>8</v>
      </c>
      <c r="F5452">
        <v>4152</v>
      </c>
    </row>
    <row r="5453" spans="1:6">
      <c r="A5453" t="s">
        <v>156</v>
      </c>
      <c r="B5453" t="s">
        <v>6</v>
      </c>
      <c r="C5453" t="s">
        <v>51</v>
      </c>
      <c r="D5453" t="s">
        <v>7</v>
      </c>
      <c r="E5453" t="s">
        <v>8</v>
      </c>
      <c r="F5453">
        <v>4130</v>
      </c>
    </row>
    <row r="5454" spans="1:6">
      <c r="A5454" t="s">
        <v>156</v>
      </c>
      <c r="B5454" t="s">
        <v>6</v>
      </c>
      <c r="C5454" t="s">
        <v>52</v>
      </c>
      <c r="D5454" t="s">
        <v>7</v>
      </c>
      <c r="E5454" t="s">
        <v>8</v>
      </c>
      <c r="F5454">
        <v>4029</v>
      </c>
    </row>
    <row r="5455" spans="1:6">
      <c r="A5455" t="s">
        <v>156</v>
      </c>
      <c r="B5455" t="s">
        <v>6</v>
      </c>
      <c r="C5455" t="s">
        <v>53</v>
      </c>
      <c r="D5455" t="s">
        <v>7</v>
      </c>
      <c r="E5455" t="s">
        <v>8</v>
      </c>
      <c r="F5455">
        <v>4097</v>
      </c>
    </row>
    <row r="5456" spans="1:6">
      <c r="A5456" t="s">
        <v>156</v>
      </c>
      <c r="B5456" t="s">
        <v>6</v>
      </c>
      <c r="C5456" t="s">
        <v>54</v>
      </c>
      <c r="D5456" t="s">
        <v>7</v>
      </c>
      <c r="E5456" t="s">
        <v>8</v>
      </c>
      <c r="F5456">
        <v>4090.5</v>
      </c>
    </row>
    <row r="5457" spans="1:6">
      <c r="A5457" t="s">
        <v>156</v>
      </c>
      <c r="B5457" t="s">
        <v>6</v>
      </c>
      <c r="C5457" t="s">
        <v>55</v>
      </c>
      <c r="D5457" t="s">
        <v>7</v>
      </c>
      <c r="E5457" t="s">
        <v>8</v>
      </c>
      <c r="F5457">
        <v>4100</v>
      </c>
    </row>
    <row r="5458" spans="1:6">
      <c r="A5458" t="s">
        <v>156</v>
      </c>
      <c r="B5458" t="s">
        <v>6</v>
      </c>
      <c r="C5458" t="s">
        <v>56</v>
      </c>
      <c r="D5458" t="s">
        <v>7</v>
      </c>
      <c r="E5458" t="s">
        <v>8</v>
      </c>
      <c r="F5458">
        <v>4124.5</v>
      </c>
    </row>
    <row r="5459" spans="1:6">
      <c r="A5459" t="s">
        <v>156</v>
      </c>
      <c r="B5459" t="s">
        <v>6</v>
      </c>
      <c r="C5459" t="s">
        <v>57</v>
      </c>
      <c r="D5459" t="s">
        <v>7</v>
      </c>
      <c r="E5459" t="s">
        <v>8</v>
      </c>
      <c r="F5459">
        <v>4072</v>
      </c>
    </row>
    <row r="5460" spans="1:6">
      <c r="A5460" t="s">
        <v>156</v>
      </c>
      <c r="B5460" t="s">
        <v>6</v>
      </c>
      <c r="C5460" t="s">
        <v>58</v>
      </c>
      <c r="D5460" t="s">
        <v>7</v>
      </c>
      <c r="E5460" t="s">
        <v>8</v>
      </c>
      <c r="F5460">
        <v>4036</v>
      </c>
    </row>
    <row r="5461" spans="1:6">
      <c r="A5461" t="s">
        <v>156</v>
      </c>
      <c r="B5461" t="s">
        <v>6</v>
      </c>
      <c r="C5461" t="s">
        <v>59</v>
      </c>
      <c r="D5461" t="s">
        <v>7</v>
      </c>
      <c r="E5461" t="s">
        <v>8</v>
      </c>
      <c r="F5461">
        <v>4129</v>
      </c>
    </row>
    <row r="5462" spans="1:6">
      <c r="A5462" t="s">
        <v>156</v>
      </c>
      <c r="B5462" t="s">
        <v>6</v>
      </c>
      <c r="C5462" t="s">
        <v>60</v>
      </c>
      <c r="D5462" t="s">
        <v>7</v>
      </c>
      <c r="E5462" t="s">
        <v>8</v>
      </c>
      <c r="F5462">
        <v>4128</v>
      </c>
    </row>
    <row r="5463" spans="1:6">
      <c r="A5463" t="s">
        <v>156</v>
      </c>
      <c r="B5463" t="s">
        <v>6</v>
      </c>
      <c r="C5463" t="s">
        <v>61</v>
      </c>
      <c r="D5463" t="s">
        <v>7</v>
      </c>
      <c r="E5463" t="s">
        <v>8</v>
      </c>
      <c r="F5463">
        <v>3878.5</v>
      </c>
    </row>
    <row r="5464" spans="1:6">
      <c r="A5464" t="s">
        <v>156</v>
      </c>
      <c r="B5464" t="s">
        <v>6</v>
      </c>
      <c r="C5464" t="s">
        <v>62</v>
      </c>
      <c r="D5464" t="s">
        <v>7</v>
      </c>
      <c r="E5464" t="s">
        <v>8</v>
      </c>
      <c r="F5464">
        <v>3855.5</v>
      </c>
    </row>
    <row r="5465" spans="1:6">
      <c r="A5465" t="s">
        <v>156</v>
      </c>
      <c r="B5465" t="s">
        <v>6</v>
      </c>
      <c r="C5465" t="s">
        <v>63</v>
      </c>
      <c r="D5465" t="s">
        <v>7</v>
      </c>
      <c r="E5465" t="s">
        <v>8</v>
      </c>
      <c r="F5465">
        <v>3883</v>
      </c>
    </row>
    <row r="5466" spans="1:6">
      <c r="A5466" t="s">
        <v>156</v>
      </c>
      <c r="B5466" t="s">
        <v>6</v>
      </c>
      <c r="C5466" t="s">
        <v>64</v>
      </c>
      <c r="D5466" t="s">
        <v>7</v>
      </c>
      <c r="E5466" t="s">
        <v>8</v>
      </c>
      <c r="F5466">
        <v>3698.5</v>
      </c>
    </row>
    <row r="5467" spans="1:6">
      <c r="A5467" t="s">
        <v>156</v>
      </c>
      <c r="B5467" t="s">
        <v>6</v>
      </c>
      <c r="C5467" t="s">
        <v>65</v>
      </c>
      <c r="D5467" t="s">
        <v>7</v>
      </c>
      <c r="E5467" t="s">
        <v>8</v>
      </c>
      <c r="F5467">
        <v>3912.5</v>
      </c>
    </row>
    <row r="5468" spans="1:6">
      <c r="A5468" t="s">
        <v>156</v>
      </c>
      <c r="B5468" t="s">
        <v>6</v>
      </c>
      <c r="C5468" t="s">
        <v>66</v>
      </c>
      <c r="D5468" t="s">
        <v>7</v>
      </c>
      <c r="E5468" t="s">
        <v>8</v>
      </c>
      <c r="F5468">
        <v>4231</v>
      </c>
    </row>
    <row r="5469" spans="1:6">
      <c r="A5469" t="s">
        <v>156</v>
      </c>
      <c r="B5469" t="s">
        <v>6</v>
      </c>
      <c r="C5469" t="s">
        <v>67</v>
      </c>
      <c r="D5469" t="s">
        <v>7</v>
      </c>
      <c r="E5469" t="s">
        <v>8</v>
      </c>
      <c r="F5469">
        <v>4134</v>
      </c>
    </row>
    <row r="5470" spans="1:6">
      <c r="A5470" t="s">
        <v>156</v>
      </c>
      <c r="B5470" t="s">
        <v>6</v>
      </c>
      <c r="C5470" t="s">
        <v>68</v>
      </c>
      <c r="D5470" t="s">
        <v>7</v>
      </c>
      <c r="E5470" t="s">
        <v>8</v>
      </c>
      <c r="F5470">
        <v>3968</v>
      </c>
    </row>
    <row r="5471" spans="1:6">
      <c r="A5471" t="s">
        <v>156</v>
      </c>
      <c r="B5471" t="s">
        <v>6</v>
      </c>
      <c r="C5471" t="s">
        <v>69</v>
      </c>
      <c r="D5471" t="s">
        <v>7</v>
      </c>
      <c r="E5471" t="s">
        <v>8</v>
      </c>
      <c r="F5471">
        <v>3589.5</v>
      </c>
    </row>
    <row r="5472" spans="1:6">
      <c r="A5472" t="s">
        <v>156</v>
      </c>
      <c r="B5472" t="s">
        <v>6</v>
      </c>
      <c r="C5472" t="s">
        <v>70</v>
      </c>
      <c r="D5472" t="s">
        <v>7</v>
      </c>
      <c r="E5472" t="s">
        <v>8</v>
      </c>
      <c r="F5472">
        <v>3294.5</v>
      </c>
    </row>
    <row r="5473" spans="1:6">
      <c r="A5473" t="s">
        <v>156</v>
      </c>
      <c r="B5473" t="s">
        <v>6</v>
      </c>
      <c r="C5473" t="s">
        <v>71</v>
      </c>
      <c r="D5473" t="s">
        <v>7</v>
      </c>
      <c r="E5473" t="s">
        <v>8</v>
      </c>
      <c r="F5473">
        <v>3195.5</v>
      </c>
    </row>
    <row r="5474" spans="1:6">
      <c r="A5474" t="s">
        <v>156</v>
      </c>
      <c r="B5474" t="s">
        <v>6</v>
      </c>
      <c r="C5474" t="s">
        <v>72</v>
      </c>
      <c r="D5474" t="s">
        <v>7</v>
      </c>
      <c r="E5474" t="s">
        <v>8</v>
      </c>
      <c r="F5474">
        <v>2965</v>
      </c>
    </row>
    <row r="5475" spans="1:6">
      <c r="A5475" t="s">
        <v>156</v>
      </c>
      <c r="B5475" t="s">
        <v>6</v>
      </c>
      <c r="C5475" t="s">
        <v>73</v>
      </c>
      <c r="D5475" t="s">
        <v>7</v>
      </c>
      <c r="E5475" t="s">
        <v>8</v>
      </c>
      <c r="F5475">
        <v>2650.5</v>
      </c>
    </row>
    <row r="5476" spans="1:6">
      <c r="A5476" t="s">
        <v>156</v>
      </c>
      <c r="B5476" t="s">
        <v>6</v>
      </c>
      <c r="C5476" t="s">
        <v>74</v>
      </c>
      <c r="D5476" t="s">
        <v>7</v>
      </c>
      <c r="E5476" t="s">
        <v>8</v>
      </c>
      <c r="F5476">
        <v>2267</v>
      </c>
    </row>
    <row r="5477" spans="1:6">
      <c r="A5477" t="s">
        <v>156</v>
      </c>
      <c r="B5477" t="s">
        <v>6</v>
      </c>
      <c r="C5477" t="s">
        <v>75</v>
      </c>
      <c r="D5477" t="s">
        <v>7</v>
      </c>
      <c r="E5477" t="s">
        <v>8</v>
      </c>
      <c r="F5477">
        <v>2331</v>
      </c>
    </row>
    <row r="5478" spans="1:6">
      <c r="A5478" t="s">
        <v>156</v>
      </c>
      <c r="B5478" t="s">
        <v>6</v>
      </c>
      <c r="C5478" t="s">
        <v>76</v>
      </c>
      <c r="D5478" t="s">
        <v>7</v>
      </c>
      <c r="E5478" t="s">
        <v>8</v>
      </c>
      <c r="F5478">
        <v>2152.5</v>
      </c>
    </row>
    <row r="5479" spans="1:6">
      <c r="A5479" t="s">
        <v>156</v>
      </c>
      <c r="B5479" t="s">
        <v>6</v>
      </c>
      <c r="C5479" t="s">
        <v>77</v>
      </c>
      <c r="D5479" t="s">
        <v>7</v>
      </c>
      <c r="E5479" t="s">
        <v>8</v>
      </c>
      <c r="F5479">
        <v>1816.5</v>
      </c>
    </row>
    <row r="5480" spans="1:6">
      <c r="A5480" t="s">
        <v>156</v>
      </c>
      <c r="B5480" t="s">
        <v>6</v>
      </c>
      <c r="C5480" t="s">
        <v>78</v>
      </c>
      <c r="D5480" t="s">
        <v>7</v>
      </c>
      <c r="E5480" t="s">
        <v>8</v>
      </c>
      <c r="F5480">
        <v>1831.5</v>
      </c>
    </row>
    <row r="5481" spans="1:6">
      <c r="A5481" t="s">
        <v>156</v>
      </c>
      <c r="B5481" t="s">
        <v>6</v>
      </c>
      <c r="C5481" t="s">
        <v>79</v>
      </c>
      <c r="D5481" t="s">
        <v>7</v>
      </c>
      <c r="E5481" t="s">
        <v>8</v>
      </c>
      <c r="F5481">
        <v>1803.5</v>
      </c>
    </row>
    <row r="5482" spans="1:6">
      <c r="A5482" t="s">
        <v>156</v>
      </c>
      <c r="B5482" t="s">
        <v>6</v>
      </c>
      <c r="C5482" t="s">
        <v>80</v>
      </c>
      <c r="D5482" t="s">
        <v>7</v>
      </c>
      <c r="E5482" t="s">
        <v>8</v>
      </c>
      <c r="F5482">
        <v>1678</v>
      </c>
    </row>
    <row r="5483" spans="1:6">
      <c r="A5483" t="s">
        <v>156</v>
      </c>
      <c r="B5483" t="s">
        <v>6</v>
      </c>
      <c r="C5483" t="s">
        <v>81</v>
      </c>
      <c r="D5483" t="s">
        <v>7</v>
      </c>
      <c r="E5483" t="s">
        <v>8</v>
      </c>
      <c r="F5483">
        <v>1378.5</v>
      </c>
    </row>
    <row r="5484" spans="1:6">
      <c r="A5484" t="s">
        <v>156</v>
      </c>
      <c r="B5484" t="s">
        <v>6</v>
      </c>
      <c r="C5484" t="s">
        <v>82</v>
      </c>
      <c r="D5484" t="s">
        <v>7</v>
      </c>
      <c r="E5484" t="s">
        <v>8</v>
      </c>
      <c r="F5484">
        <v>1075</v>
      </c>
    </row>
    <row r="5485" spans="1:6">
      <c r="A5485" t="s">
        <v>156</v>
      </c>
      <c r="B5485" t="s">
        <v>6</v>
      </c>
      <c r="C5485" t="s">
        <v>83</v>
      </c>
      <c r="D5485" t="s">
        <v>7</v>
      </c>
      <c r="E5485" t="s">
        <v>8</v>
      </c>
      <c r="F5485">
        <v>1103</v>
      </c>
    </row>
    <row r="5486" spans="1:6">
      <c r="A5486" t="s">
        <v>156</v>
      </c>
      <c r="B5486" t="s">
        <v>6</v>
      </c>
      <c r="C5486" t="s">
        <v>84</v>
      </c>
      <c r="D5486" t="s">
        <v>7</v>
      </c>
      <c r="E5486" t="s">
        <v>8</v>
      </c>
      <c r="F5486">
        <v>1167</v>
      </c>
    </row>
    <row r="5487" spans="1:6">
      <c r="A5487" t="s">
        <v>156</v>
      </c>
      <c r="B5487" t="s">
        <v>6</v>
      </c>
      <c r="C5487" t="s">
        <v>85</v>
      </c>
      <c r="D5487" t="s">
        <v>7</v>
      </c>
      <c r="E5487" t="s">
        <v>8</v>
      </c>
      <c r="F5487">
        <v>1255.5</v>
      </c>
    </row>
    <row r="5488" spans="1:6">
      <c r="A5488" t="s">
        <v>156</v>
      </c>
      <c r="B5488" t="s">
        <v>6</v>
      </c>
      <c r="C5488" t="s">
        <v>86</v>
      </c>
      <c r="D5488" t="s">
        <v>7</v>
      </c>
      <c r="E5488" t="s">
        <v>8</v>
      </c>
      <c r="F5488">
        <v>1250.5</v>
      </c>
    </row>
    <row r="5489" spans="1:6">
      <c r="A5489" t="s">
        <v>156</v>
      </c>
      <c r="B5489" t="s">
        <v>6</v>
      </c>
      <c r="C5489" t="s">
        <v>87</v>
      </c>
      <c r="D5489" t="s">
        <v>7</v>
      </c>
      <c r="E5489" t="s">
        <v>8</v>
      </c>
      <c r="F5489">
        <v>1072.5</v>
      </c>
    </row>
    <row r="5490" spans="1:6">
      <c r="A5490" t="s">
        <v>156</v>
      </c>
      <c r="B5490" t="s">
        <v>6</v>
      </c>
      <c r="C5490" t="s">
        <v>88</v>
      </c>
      <c r="D5490" t="s">
        <v>7</v>
      </c>
      <c r="E5490" t="s">
        <v>8</v>
      </c>
      <c r="F5490">
        <v>995</v>
      </c>
    </row>
    <row r="5491" spans="1:6">
      <c r="A5491" t="s">
        <v>156</v>
      </c>
      <c r="B5491" t="s">
        <v>6</v>
      </c>
      <c r="C5491" t="s">
        <v>89</v>
      </c>
      <c r="D5491" t="s">
        <v>7</v>
      </c>
      <c r="E5491" t="s">
        <v>8</v>
      </c>
      <c r="F5491">
        <v>6297</v>
      </c>
    </row>
    <row r="5492" spans="1:6">
      <c r="A5492" t="s">
        <v>156</v>
      </c>
      <c r="B5492" t="s">
        <v>6</v>
      </c>
      <c r="C5492" t="s">
        <v>90</v>
      </c>
      <c r="D5492" t="s">
        <v>7</v>
      </c>
      <c r="E5492" t="s">
        <v>8</v>
      </c>
      <c r="F5492">
        <v>956</v>
      </c>
    </row>
    <row r="5493" spans="1:6">
      <c r="A5493" t="s">
        <v>156</v>
      </c>
      <c r="B5493" t="s">
        <v>6</v>
      </c>
      <c r="C5493" t="s">
        <v>91</v>
      </c>
      <c r="D5493" t="s">
        <v>7</v>
      </c>
      <c r="E5493" t="s">
        <v>8</v>
      </c>
      <c r="F5493">
        <v>841</v>
      </c>
    </row>
    <row r="5494" spans="1:6">
      <c r="A5494" t="s">
        <v>156</v>
      </c>
      <c r="B5494" t="s">
        <v>6</v>
      </c>
      <c r="C5494" t="s">
        <v>92</v>
      </c>
      <c r="D5494" t="s">
        <v>7</v>
      </c>
      <c r="E5494" t="s">
        <v>8</v>
      </c>
      <c r="F5494">
        <v>744</v>
      </c>
    </row>
    <row r="5495" spans="1:6">
      <c r="A5495" t="s">
        <v>156</v>
      </c>
      <c r="B5495" t="s">
        <v>6</v>
      </c>
      <c r="C5495" t="s">
        <v>93</v>
      </c>
      <c r="D5495" t="s">
        <v>7</v>
      </c>
      <c r="E5495" t="s">
        <v>8</v>
      </c>
      <c r="F5495">
        <v>675.5</v>
      </c>
    </row>
    <row r="5496" spans="1:6">
      <c r="A5496" t="s">
        <v>156</v>
      </c>
      <c r="B5496" t="s">
        <v>6</v>
      </c>
      <c r="C5496" t="s">
        <v>94</v>
      </c>
      <c r="D5496" t="s">
        <v>7</v>
      </c>
      <c r="E5496" t="s">
        <v>8</v>
      </c>
      <c r="F5496">
        <v>603.5</v>
      </c>
    </row>
    <row r="5497" spans="1:6">
      <c r="A5497" t="s">
        <v>156</v>
      </c>
      <c r="B5497" t="s">
        <v>6</v>
      </c>
      <c r="C5497" t="s">
        <v>95</v>
      </c>
      <c r="D5497" t="s">
        <v>7</v>
      </c>
      <c r="E5497" t="s">
        <v>8</v>
      </c>
      <c r="F5497">
        <v>2477</v>
      </c>
    </row>
    <row r="5498" spans="1:6">
      <c r="A5498" t="s">
        <v>156</v>
      </c>
      <c r="B5498" t="s">
        <v>6</v>
      </c>
      <c r="C5498" t="s">
        <v>96</v>
      </c>
      <c r="D5498" t="s">
        <v>7</v>
      </c>
      <c r="E5498" t="s">
        <v>8</v>
      </c>
      <c r="F5498">
        <v>507.5</v>
      </c>
    </row>
    <row r="5499" spans="1:6">
      <c r="A5499" t="s">
        <v>156</v>
      </c>
      <c r="B5499" t="s">
        <v>6</v>
      </c>
      <c r="C5499" t="s">
        <v>97</v>
      </c>
      <c r="D5499" t="s">
        <v>7</v>
      </c>
      <c r="E5499" t="s">
        <v>8</v>
      </c>
      <c r="F5499">
        <v>438.5</v>
      </c>
    </row>
    <row r="5500" spans="1:6">
      <c r="A5500" t="s">
        <v>156</v>
      </c>
      <c r="B5500" t="s">
        <v>6</v>
      </c>
      <c r="C5500" t="s">
        <v>98</v>
      </c>
      <c r="D5500" t="s">
        <v>7</v>
      </c>
      <c r="E5500" t="s">
        <v>8</v>
      </c>
      <c r="F5500">
        <v>356</v>
      </c>
    </row>
    <row r="5501" spans="1:6">
      <c r="A5501" t="s">
        <v>156</v>
      </c>
      <c r="B5501" t="s">
        <v>6</v>
      </c>
      <c r="C5501" t="s">
        <v>99</v>
      </c>
      <c r="D5501" t="s">
        <v>7</v>
      </c>
      <c r="E5501" t="s">
        <v>8</v>
      </c>
      <c r="F5501">
        <v>285</v>
      </c>
    </row>
    <row r="5502" spans="1:6">
      <c r="A5502" t="s">
        <v>156</v>
      </c>
      <c r="B5502" t="s">
        <v>6</v>
      </c>
      <c r="C5502" t="s">
        <v>100</v>
      </c>
      <c r="D5502" t="s">
        <v>7</v>
      </c>
      <c r="E5502" t="s">
        <v>8</v>
      </c>
      <c r="F5502">
        <v>221</v>
      </c>
    </row>
    <row r="5503" spans="1:6">
      <c r="A5503" t="s">
        <v>156</v>
      </c>
      <c r="B5503" t="s">
        <v>6</v>
      </c>
      <c r="C5503" t="s">
        <v>101</v>
      </c>
      <c r="D5503" t="s">
        <v>7</v>
      </c>
      <c r="E5503" t="s">
        <v>8</v>
      </c>
      <c r="F5503">
        <v>170</v>
      </c>
    </row>
    <row r="5504" spans="1:6">
      <c r="A5504" t="s">
        <v>156</v>
      </c>
      <c r="B5504" t="s">
        <v>6</v>
      </c>
      <c r="C5504" t="s">
        <v>102</v>
      </c>
      <c r="D5504" t="s">
        <v>7</v>
      </c>
      <c r="E5504" t="s">
        <v>8</v>
      </c>
      <c r="F5504">
        <v>146.5</v>
      </c>
    </row>
    <row r="5505" spans="1:6">
      <c r="A5505" t="s">
        <v>156</v>
      </c>
      <c r="B5505" t="s">
        <v>6</v>
      </c>
      <c r="C5505" t="s">
        <v>103</v>
      </c>
      <c r="D5505" t="s">
        <v>7</v>
      </c>
      <c r="E5505" t="s">
        <v>8</v>
      </c>
      <c r="F5505">
        <v>115.5</v>
      </c>
    </row>
    <row r="5506" spans="1:6">
      <c r="A5506" t="s">
        <v>156</v>
      </c>
      <c r="B5506" t="s">
        <v>6</v>
      </c>
      <c r="C5506" t="s">
        <v>104</v>
      </c>
      <c r="D5506" t="s">
        <v>7</v>
      </c>
      <c r="E5506" t="s">
        <v>8</v>
      </c>
      <c r="F5506">
        <v>73</v>
      </c>
    </row>
    <row r="5507" spans="1:6">
      <c r="A5507" t="s">
        <v>156</v>
      </c>
      <c r="B5507" t="s">
        <v>6</v>
      </c>
      <c r="C5507" t="s">
        <v>105</v>
      </c>
      <c r="D5507" t="s">
        <v>7</v>
      </c>
      <c r="E5507" t="s">
        <v>8</v>
      </c>
      <c r="F5507">
        <v>45.5</v>
      </c>
    </row>
    <row r="5508" spans="1:6">
      <c r="A5508" t="s">
        <v>156</v>
      </c>
      <c r="B5508" t="s">
        <v>6</v>
      </c>
      <c r="C5508" t="s">
        <v>106</v>
      </c>
      <c r="D5508" t="s">
        <v>7</v>
      </c>
      <c r="E5508" t="s">
        <v>8</v>
      </c>
      <c r="F5508">
        <v>35</v>
      </c>
    </row>
    <row r="5509" spans="1:6">
      <c r="A5509" t="s">
        <v>156</v>
      </c>
      <c r="B5509" t="s">
        <v>6</v>
      </c>
      <c r="C5509" t="s">
        <v>107</v>
      </c>
      <c r="D5509" t="s">
        <v>7</v>
      </c>
      <c r="E5509" t="s">
        <v>8</v>
      </c>
      <c r="F5509">
        <v>30.5</v>
      </c>
    </row>
    <row r="5510" spans="1:6">
      <c r="A5510" t="s">
        <v>156</v>
      </c>
      <c r="B5510" t="s">
        <v>6</v>
      </c>
      <c r="C5510" t="s">
        <v>108</v>
      </c>
      <c r="D5510" t="s">
        <v>7</v>
      </c>
      <c r="E5510" t="s">
        <v>8</v>
      </c>
      <c r="F5510">
        <v>19.5</v>
      </c>
    </row>
    <row r="5511" spans="1:6">
      <c r="A5511" t="s">
        <v>156</v>
      </c>
      <c r="B5511" t="s">
        <v>6</v>
      </c>
      <c r="C5511" t="s">
        <v>109</v>
      </c>
      <c r="D5511" t="s">
        <v>7</v>
      </c>
      <c r="E5511" t="s">
        <v>8</v>
      </c>
      <c r="F5511">
        <v>12.5</v>
      </c>
    </row>
    <row r="5512" spans="1:6">
      <c r="A5512" t="s">
        <v>156</v>
      </c>
      <c r="B5512" t="s">
        <v>6</v>
      </c>
      <c r="C5512" t="s">
        <v>110</v>
      </c>
      <c r="D5512" t="s">
        <v>7</v>
      </c>
      <c r="E5512" t="s">
        <v>8</v>
      </c>
      <c r="F5512">
        <v>8</v>
      </c>
    </row>
    <row r="5513" spans="1:6">
      <c r="A5513" t="s">
        <v>156</v>
      </c>
      <c r="B5513" t="s">
        <v>6</v>
      </c>
      <c r="C5513" t="s">
        <v>111</v>
      </c>
      <c r="D5513" t="s">
        <v>7</v>
      </c>
      <c r="E5513" t="s">
        <v>8</v>
      </c>
      <c r="F5513">
        <v>13</v>
      </c>
    </row>
    <row r="5514" spans="1:6">
      <c r="A5514" t="s">
        <v>157</v>
      </c>
      <c r="B5514" t="s">
        <v>6</v>
      </c>
      <c r="C5514" t="s">
        <v>6</v>
      </c>
      <c r="D5514" t="s">
        <v>7</v>
      </c>
      <c r="E5514" t="s">
        <v>8</v>
      </c>
      <c r="F5514">
        <v>2927320</v>
      </c>
    </row>
    <row r="5515" spans="1:6">
      <c r="A5515" t="s">
        <v>157</v>
      </c>
      <c r="B5515" t="s">
        <v>6</v>
      </c>
      <c r="C5515" t="s">
        <v>9</v>
      </c>
      <c r="D5515" t="s">
        <v>7</v>
      </c>
      <c r="E5515" t="s">
        <v>8</v>
      </c>
      <c r="F5515">
        <v>18313.5</v>
      </c>
    </row>
    <row r="5516" spans="1:6">
      <c r="A5516" t="s">
        <v>157</v>
      </c>
      <c r="B5516" t="s">
        <v>6</v>
      </c>
      <c r="C5516" t="s">
        <v>10</v>
      </c>
      <c r="D5516" t="s">
        <v>7</v>
      </c>
      <c r="E5516" t="s">
        <v>8</v>
      </c>
      <c r="F5516">
        <v>20077</v>
      </c>
    </row>
    <row r="5517" spans="1:6">
      <c r="A5517" t="s">
        <v>157</v>
      </c>
      <c r="B5517" t="s">
        <v>6</v>
      </c>
      <c r="C5517" t="s">
        <v>11</v>
      </c>
      <c r="D5517" t="s">
        <v>7</v>
      </c>
      <c r="E5517" t="s">
        <v>8</v>
      </c>
      <c r="F5517">
        <v>22352</v>
      </c>
    </row>
    <row r="5518" spans="1:6">
      <c r="A5518" t="s">
        <v>157</v>
      </c>
      <c r="B5518" t="s">
        <v>6</v>
      </c>
      <c r="C5518" t="s">
        <v>12</v>
      </c>
      <c r="D5518" t="s">
        <v>7</v>
      </c>
      <c r="E5518" t="s">
        <v>8</v>
      </c>
      <c r="F5518">
        <v>24870</v>
      </c>
    </row>
    <row r="5519" spans="1:6">
      <c r="A5519" t="s">
        <v>157</v>
      </c>
      <c r="B5519" t="s">
        <v>6</v>
      </c>
      <c r="C5519" t="s">
        <v>13</v>
      </c>
      <c r="D5519" t="s">
        <v>7</v>
      </c>
      <c r="E5519" t="s">
        <v>8</v>
      </c>
      <c r="F5519">
        <v>25820.5</v>
      </c>
    </row>
    <row r="5520" spans="1:6">
      <c r="A5520" t="s">
        <v>157</v>
      </c>
      <c r="B5520" t="s">
        <v>6</v>
      </c>
      <c r="C5520" t="s">
        <v>14</v>
      </c>
      <c r="D5520" t="s">
        <v>7</v>
      </c>
      <c r="E5520" t="s">
        <v>8</v>
      </c>
      <c r="F5520">
        <v>25768</v>
      </c>
    </row>
    <row r="5521" spans="1:6">
      <c r="A5521" t="s">
        <v>157</v>
      </c>
      <c r="B5521" t="s">
        <v>6</v>
      </c>
      <c r="C5521" t="s">
        <v>15</v>
      </c>
      <c r="D5521" t="s">
        <v>7</v>
      </c>
      <c r="E5521" t="s">
        <v>8</v>
      </c>
      <c r="F5521">
        <v>26959.5</v>
      </c>
    </row>
    <row r="5522" spans="1:6">
      <c r="A5522" t="s">
        <v>157</v>
      </c>
      <c r="B5522" t="s">
        <v>6</v>
      </c>
      <c r="C5522" t="s">
        <v>16</v>
      </c>
      <c r="D5522" t="s">
        <v>7</v>
      </c>
      <c r="E5522" t="s">
        <v>8</v>
      </c>
      <c r="F5522">
        <v>28079.5</v>
      </c>
    </row>
    <row r="5523" spans="1:6">
      <c r="A5523" t="s">
        <v>157</v>
      </c>
      <c r="B5523" t="s">
        <v>6</v>
      </c>
      <c r="C5523" t="s">
        <v>17</v>
      </c>
      <c r="D5523" t="s">
        <v>7</v>
      </c>
      <c r="E5523" t="s">
        <v>8</v>
      </c>
      <c r="F5523">
        <v>27684</v>
      </c>
    </row>
    <row r="5524" spans="1:6">
      <c r="A5524" t="s">
        <v>157</v>
      </c>
      <c r="B5524" t="s">
        <v>6</v>
      </c>
      <c r="C5524" t="s">
        <v>18</v>
      </c>
      <c r="D5524" t="s">
        <v>7</v>
      </c>
      <c r="E5524" t="s">
        <v>8</v>
      </c>
      <c r="F5524">
        <v>26753</v>
      </c>
    </row>
    <row r="5525" spans="1:6">
      <c r="A5525" t="s">
        <v>157</v>
      </c>
      <c r="B5525" t="s">
        <v>6</v>
      </c>
      <c r="C5525" t="s">
        <v>19</v>
      </c>
      <c r="D5525" t="s">
        <v>7</v>
      </c>
      <c r="E5525" t="s">
        <v>8</v>
      </c>
      <c r="F5525">
        <v>26579.5</v>
      </c>
    </row>
    <row r="5526" spans="1:6">
      <c r="A5526" t="s">
        <v>157</v>
      </c>
      <c r="B5526" t="s">
        <v>6</v>
      </c>
      <c r="C5526" t="s">
        <v>20</v>
      </c>
      <c r="D5526" t="s">
        <v>7</v>
      </c>
      <c r="E5526" t="s">
        <v>8</v>
      </c>
      <c r="F5526">
        <v>27900</v>
      </c>
    </row>
    <row r="5527" spans="1:6">
      <c r="A5527" t="s">
        <v>157</v>
      </c>
      <c r="B5527" t="s">
        <v>6</v>
      </c>
      <c r="C5527" t="s">
        <v>21</v>
      </c>
      <c r="D5527" t="s">
        <v>7</v>
      </c>
      <c r="E5527" t="s">
        <v>8</v>
      </c>
      <c r="F5527">
        <v>27236</v>
      </c>
    </row>
    <row r="5528" spans="1:6">
      <c r="A5528" t="s">
        <v>157</v>
      </c>
      <c r="B5528" t="s">
        <v>6</v>
      </c>
      <c r="C5528" t="s">
        <v>22</v>
      </c>
      <c r="D5528" t="s">
        <v>7</v>
      </c>
      <c r="E5528" t="s">
        <v>8</v>
      </c>
      <c r="F5528">
        <v>25352.5</v>
      </c>
    </row>
    <row r="5529" spans="1:6">
      <c r="A5529" t="s">
        <v>157</v>
      </c>
      <c r="B5529" t="s">
        <v>6</v>
      </c>
      <c r="C5529" t="s">
        <v>23</v>
      </c>
      <c r="D5529" t="s">
        <v>7</v>
      </c>
      <c r="E5529" t="s">
        <v>8</v>
      </c>
      <c r="F5529">
        <v>25902</v>
      </c>
    </row>
    <row r="5530" spans="1:6">
      <c r="A5530" t="s">
        <v>157</v>
      </c>
      <c r="B5530" t="s">
        <v>6</v>
      </c>
      <c r="C5530" t="s">
        <v>24</v>
      </c>
      <c r="D5530" t="s">
        <v>7</v>
      </c>
      <c r="E5530" t="s">
        <v>8</v>
      </c>
      <c r="F5530">
        <v>27541.5</v>
      </c>
    </row>
    <row r="5531" spans="1:6">
      <c r="A5531" t="s">
        <v>157</v>
      </c>
      <c r="B5531" t="s">
        <v>6</v>
      </c>
      <c r="C5531" t="s">
        <v>25</v>
      </c>
      <c r="D5531" t="s">
        <v>7</v>
      </c>
      <c r="E5531" t="s">
        <v>8</v>
      </c>
      <c r="F5531">
        <v>28072</v>
      </c>
    </row>
    <row r="5532" spans="1:6">
      <c r="A5532" t="s">
        <v>157</v>
      </c>
      <c r="B5532" t="s">
        <v>6</v>
      </c>
      <c r="C5532" t="s">
        <v>26</v>
      </c>
      <c r="D5532" t="s">
        <v>7</v>
      </c>
      <c r="E5532" t="s">
        <v>8</v>
      </c>
      <c r="F5532">
        <v>29731.5</v>
      </c>
    </row>
    <row r="5533" spans="1:6">
      <c r="A5533" t="s">
        <v>157</v>
      </c>
      <c r="B5533" t="s">
        <v>6</v>
      </c>
      <c r="C5533" t="s">
        <v>27</v>
      </c>
      <c r="D5533" t="s">
        <v>7</v>
      </c>
      <c r="E5533" t="s">
        <v>8</v>
      </c>
      <c r="F5533">
        <v>33627.5</v>
      </c>
    </row>
    <row r="5534" spans="1:6">
      <c r="A5534" t="s">
        <v>157</v>
      </c>
      <c r="B5534" t="s">
        <v>6</v>
      </c>
      <c r="C5534" t="s">
        <v>28</v>
      </c>
      <c r="D5534" t="s">
        <v>7</v>
      </c>
      <c r="E5534" t="s">
        <v>8</v>
      </c>
      <c r="F5534">
        <v>35155</v>
      </c>
    </row>
    <row r="5535" spans="1:6">
      <c r="A5535" t="s">
        <v>157</v>
      </c>
      <c r="B5535" t="s">
        <v>6</v>
      </c>
      <c r="C5535" t="s">
        <v>29</v>
      </c>
      <c r="D5535" t="s">
        <v>7</v>
      </c>
      <c r="E5535" t="s">
        <v>8</v>
      </c>
      <c r="F5535">
        <v>35367.5</v>
      </c>
    </row>
    <row r="5536" spans="1:6">
      <c r="A5536" t="s">
        <v>157</v>
      </c>
      <c r="B5536" t="s">
        <v>6</v>
      </c>
      <c r="C5536" t="s">
        <v>30</v>
      </c>
      <c r="D5536" t="s">
        <v>7</v>
      </c>
      <c r="E5536" t="s">
        <v>8</v>
      </c>
      <c r="F5536">
        <v>37301.5</v>
      </c>
    </row>
    <row r="5537" spans="1:6">
      <c r="A5537" t="s">
        <v>157</v>
      </c>
      <c r="B5537" t="s">
        <v>6</v>
      </c>
      <c r="C5537" t="s">
        <v>31</v>
      </c>
      <c r="D5537" t="s">
        <v>7</v>
      </c>
      <c r="E5537" t="s">
        <v>8</v>
      </c>
      <c r="F5537">
        <v>39158</v>
      </c>
    </row>
    <row r="5538" spans="1:6">
      <c r="A5538" t="s">
        <v>157</v>
      </c>
      <c r="B5538" t="s">
        <v>6</v>
      </c>
      <c r="C5538" t="s">
        <v>32</v>
      </c>
      <c r="D5538" t="s">
        <v>7</v>
      </c>
      <c r="E5538" t="s">
        <v>8</v>
      </c>
      <c r="F5538">
        <v>40894.5</v>
      </c>
    </row>
    <row r="5539" spans="1:6">
      <c r="A5539" t="s">
        <v>157</v>
      </c>
      <c r="B5539" t="s">
        <v>6</v>
      </c>
      <c r="C5539" t="s">
        <v>33</v>
      </c>
      <c r="D5539" t="s">
        <v>7</v>
      </c>
      <c r="E5539" t="s">
        <v>8</v>
      </c>
      <c r="F5539">
        <v>42426.5</v>
      </c>
    </row>
    <row r="5540" spans="1:6">
      <c r="A5540" t="s">
        <v>157</v>
      </c>
      <c r="B5540" t="s">
        <v>6</v>
      </c>
      <c r="C5540" t="s">
        <v>34</v>
      </c>
      <c r="D5540" t="s">
        <v>7</v>
      </c>
      <c r="E5540" t="s">
        <v>8</v>
      </c>
      <c r="F5540">
        <v>43390</v>
      </c>
    </row>
    <row r="5541" spans="1:6">
      <c r="A5541" t="s">
        <v>157</v>
      </c>
      <c r="B5541" t="s">
        <v>6</v>
      </c>
      <c r="C5541" t="s">
        <v>35</v>
      </c>
      <c r="D5541" t="s">
        <v>7</v>
      </c>
      <c r="E5541" t="s">
        <v>8</v>
      </c>
      <c r="F5541">
        <v>44220</v>
      </c>
    </row>
    <row r="5542" spans="1:6">
      <c r="A5542" t="s">
        <v>157</v>
      </c>
      <c r="B5542" t="s">
        <v>6</v>
      </c>
      <c r="C5542" t="s">
        <v>36</v>
      </c>
      <c r="D5542" t="s">
        <v>7</v>
      </c>
      <c r="E5542" t="s">
        <v>8</v>
      </c>
      <c r="F5542">
        <v>43985</v>
      </c>
    </row>
    <row r="5543" spans="1:6">
      <c r="A5543" t="s">
        <v>157</v>
      </c>
      <c r="B5543" t="s">
        <v>6</v>
      </c>
      <c r="C5543" t="s">
        <v>37</v>
      </c>
      <c r="D5543" t="s">
        <v>7</v>
      </c>
      <c r="E5543" t="s">
        <v>8</v>
      </c>
      <c r="F5543">
        <v>41235.5</v>
      </c>
    </row>
    <row r="5544" spans="1:6">
      <c r="A5544" t="s">
        <v>157</v>
      </c>
      <c r="B5544" t="s">
        <v>6</v>
      </c>
      <c r="C5544" t="s">
        <v>38</v>
      </c>
      <c r="D5544" t="s">
        <v>7</v>
      </c>
      <c r="E5544" t="s">
        <v>8</v>
      </c>
      <c r="F5544">
        <v>38498</v>
      </c>
    </row>
    <row r="5545" spans="1:6">
      <c r="A5545" t="s">
        <v>157</v>
      </c>
      <c r="B5545" t="s">
        <v>6</v>
      </c>
      <c r="C5545" t="s">
        <v>39</v>
      </c>
      <c r="D5545" t="s">
        <v>7</v>
      </c>
      <c r="E5545" t="s">
        <v>8</v>
      </c>
      <c r="F5545">
        <v>37555.5</v>
      </c>
    </row>
    <row r="5546" spans="1:6">
      <c r="A5546" t="s">
        <v>157</v>
      </c>
      <c r="B5546" t="s">
        <v>6</v>
      </c>
      <c r="C5546" t="s">
        <v>40</v>
      </c>
      <c r="D5546" t="s">
        <v>7</v>
      </c>
      <c r="E5546" t="s">
        <v>8</v>
      </c>
      <c r="F5546">
        <v>36596.5</v>
      </c>
    </row>
    <row r="5547" spans="1:6">
      <c r="A5547" t="s">
        <v>157</v>
      </c>
      <c r="B5547" t="s">
        <v>6</v>
      </c>
      <c r="C5547" t="s">
        <v>41</v>
      </c>
      <c r="D5547" t="s">
        <v>7</v>
      </c>
      <c r="E5547" t="s">
        <v>8</v>
      </c>
      <c r="F5547">
        <v>36557</v>
      </c>
    </row>
    <row r="5548" spans="1:6">
      <c r="A5548" t="s">
        <v>157</v>
      </c>
      <c r="B5548" t="s">
        <v>6</v>
      </c>
      <c r="C5548" t="s">
        <v>42</v>
      </c>
      <c r="D5548" t="s">
        <v>7</v>
      </c>
      <c r="E5548" t="s">
        <v>8</v>
      </c>
      <c r="F5548">
        <v>37626</v>
      </c>
    </row>
    <row r="5549" spans="1:6">
      <c r="A5549" t="s">
        <v>157</v>
      </c>
      <c r="B5549" t="s">
        <v>6</v>
      </c>
      <c r="C5549" t="s">
        <v>43</v>
      </c>
      <c r="D5549" t="s">
        <v>7</v>
      </c>
      <c r="E5549" t="s">
        <v>8</v>
      </c>
      <c r="F5549">
        <v>38615</v>
      </c>
    </row>
    <row r="5550" spans="1:6">
      <c r="A5550" t="s">
        <v>157</v>
      </c>
      <c r="B5550" t="s">
        <v>6</v>
      </c>
      <c r="C5550" t="s">
        <v>44</v>
      </c>
      <c r="D5550" t="s">
        <v>7</v>
      </c>
      <c r="E5550" t="s">
        <v>8</v>
      </c>
      <c r="F5550">
        <v>41569</v>
      </c>
    </row>
    <row r="5551" spans="1:6">
      <c r="A5551" t="s">
        <v>157</v>
      </c>
      <c r="B5551" t="s">
        <v>6</v>
      </c>
      <c r="C5551" t="s">
        <v>45</v>
      </c>
      <c r="D5551" t="s">
        <v>7</v>
      </c>
      <c r="E5551" t="s">
        <v>8</v>
      </c>
      <c r="F5551">
        <v>46467.5</v>
      </c>
    </row>
    <row r="5552" spans="1:6">
      <c r="A5552" t="s">
        <v>157</v>
      </c>
      <c r="B5552" t="s">
        <v>6</v>
      </c>
      <c r="C5552" t="s">
        <v>46</v>
      </c>
      <c r="D5552" t="s">
        <v>7</v>
      </c>
      <c r="E5552" t="s">
        <v>8</v>
      </c>
      <c r="F5552">
        <v>49424.5</v>
      </c>
    </row>
    <row r="5553" spans="1:6">
      <c r="A5553" t="s">
        <v>157</v>
      </c>
      <c r="B5553" t="s">
        <v>6</v>
      </c>
      <c r="C5553" t="s">
        <v>47</v>
      </c>
      <c r="D5553" t="s">
        <v>7</v>
      </c>
      <c r="E5553" t="s">
        <v>8</v>
      </c>
      <c r="F5553">
        <v>49784</v>
      </c>
    </row>
    <row r="5554" spans="1:6">
      <c r="A5554" t="s">
        <v>157</v>
      </c>
      <c r="B5554" t="s">
        <v>6</v>
      </c>
      <c r="C5554" t="s">
        <v>48</v>
      </c>
      <c r="D5554" t="s">
        <v>7</v>
      </c>
      <c r="E5554" t="s">
        <v>8</v>
      </c>
      <c r="F5554">
        <v>49254.5</v>
      </c>
    </row>
    <row r="5555" spans="1:6">
      <c r="A5555" t="s">
        <v>157</v>
      </c>
      <c r="B5555" t="s">
        <v>6</v>
      </c>
      <c r="C5555" t="s">
        <v>49</v>
      </c>
      <c r="D5555" t="s">
        <v>7</v>
      </c>
      <c r="E5555" t="s">
        <v>8</v>
      </c>
      <c r="F5555">
        <v>45802</v>
      </c>
    </row>
    <row r="5556" spans="1:6">
      <c r="A5556" t="s">
        <v>157</v>
      </c>
      <c r="B5556" t="s">
        <v>6</v>
      </c>
      <c r="C5556" t="s">
        <v>50</v>
      </c>
      <c r="D5556" t="s">
        <v>7</v>
      </c>
      <c r="E5556" t="s">
        <v>8</v>
      </c>
      <c r="F5556">
        <v>43965.5</v>
      </c>
    </row>
    <row r="5557" spans="1:6">
      <c r="A5557" t="s">
        <v>157</v>
      </c>
      <c r="B5557" t="s">
        <v>6</v>
      </c>
      <c r="C5557" t="s">
        <v>51</v>
      </c>
      <c r="D5557" t="s">
        <v>7</v>
      </c>
      <c r="E5557" t="s">
        <v>8</v>
      </c>
      <c r="F5557">
        <v>44497</v>
      </c>
    </row>
    <row r="5558" spans="1:6">
      <c r="A5558" t="s">
        <v>157</v>
      </c>
      <c r="B5558" t="s">
        <v>6</v>
      </c>
      <c r="C5558" t="s">
        <v>52</v>
      </c>
      <c r="D5558" t="s">
        <v>7</v>
      </c>
      <c r="E5558" t="s">
        <v>8</v>
      </c>
      <c r="F5558">
        <v>44785</v>
      </c>
    </row>
    <row r="5559" spans="1:6">
      <c r="A5559" t="s">
        <v>157</v>
      </c>
      <c r="B5559" t="s">
        <v>6</v>
      </c>
      <c r="C5559" t="s">
        <v>53</v>
      </c>
      <c r="D5559" t="s">
        <v>7</v>
      </c>
      <c r="E5559" t="s">
        <v>8</v>
      </c>
      <c r="F5559">
        <v>47543</v>
      </c>
    </row>
    <row r="5560" spans="1:6">
      <c r="A5560" t="s">
        <v>157</v>
      </c>
      <c r="B5560" t="s">
        <v>6</v>
      </c>
      <c r="C5560" t="s">
        <v>54</v>
      </c>
      <c r="D5560" t="s">
        <v>7</v>
      </c>
      <c r="E5560" t="s">
        <v>8</v>
      </c>
      <c r="F5560">
        <v>50190</v>
      </c>
    </row>
    <row r="5561" spans="1:6">
      <c r="A5561" t="s">
        <v>157</v>
      </c>
      <c r="B5561" t="s">
        <v>6</v>
      </c>
      <c r="C5561" t="s">
        <v>55</v>
      </c>
      <c r="D5561" t="s">
        <v>7</v>
      </c>
      <c r="E5561" t="s">
        <v>8</v>
      </c>
      <c r="F5561">
        <v>51374</v>
      </c>
    </row>
    <row r="5562" spans="1:6">
      <c r="A5562" t="s">
        <v>157</v>
      </c>
      <c r="B5562" t="s">
        <v>6</v>
      </c>
      <c r="C5562" t="s">
        <v>56</v>
      </c>
      <c r="D5562" t="s">
        <v>7</v>
      </c>
      <c r="E5562" t="s">
        <v>8</v>
      </c>
      <c r="F5562">
        <v>52482.5</v>
      </c>
    </row>
    <row r="5563" spans="1:6">
      <c r="A5563" t="s">
        <v>157</v>
      </c>
      <c r="B5563" t="s">
        <v>6</v>
      </c>
      <c r="C5563" t="s">
        <v>57</v>
      </c>
      <c r="D5563" t="s">
        <v>7</v>
      </c>
      <c r="E5563" t="s">
        <v>8</v>
      </c>
      <c r="F5563">
        <v>52960.5</v>
      </c>
    </row>
    <row r="5564" spans="1:6">
      <c r="A5564" t="s">
        <v>157</v>
      </c>
      <c r="B5564" t="s">
        <v>6</v>
      </c>
      <c r="C5564" t="s">
        <v>58</v>
      </c>
      <c r="D5564" t="s">
        <v>7</v>
      </c>
      <c r="E5564" t="s">
        <v>8</v>
      </c>
      <c r="F5564">
        <v>52622</v>
      </c>
    </row>
    <row r="5565" spans="1:6">
      <c r="A5565" t="s">
        <v>157</v>
      </c>
      <c r="B5565" t="s">
        <v>6</v>
      </c>
      <c r="C5565" t="s">
        <v>59</v>
      </c>
      <c r="D5565" t="s">
        <v>7</v>
      </c>
      <c r="E5565" t="s">
        <v>8</v>
      </c>
      <c r="F5565">
        <v>52951</v>
      </c>
    </row>
    <row r="5566" spans="1:6">
      <c r="A5566" t="s">
        <v>157</v>
      </c>
      <c r="B5566" t="s">
        <v>6</v>
      </c>
      <c r="C5566" t="s">
        <v>60</v>
      </c>
      <c r="D5566" t="s">
        <v>7</v>
      </c>
      <c r="E5566" t="s">
        <v>8</v>
      </c>
      <c r="F5566">
        <v>51383.5</v>
      </c>
    </row>
    <row r="5567" spans="1:6">
      <c r="A5567" t="s">
        <v>157</v>
      </c>
      <c r="B5567" t="s">
        <v>6</v>
      </c>
      <c r="C5567" t="s">
        <v>61</v>
      </c>
      <c r="D5567" t="s">
        <v>7</v>
      </c>
      <c r="E5567" t="s">
        <v>8</v>
      </c>
      <c r="F5567">
        <v>48364</v>
      </c>
    </row>
    <row r="5568" spans="1:6">
      <c r="A5568" t="s">
        <v>157</v>
      </c>
      <c r="B5568" t="s">
        <v>6</v>
      </c>
      <c r="C5568" t="s">
        <v>62</v>
      </c>
      <c r="D5568" t="s">
        <v>7</v>
      </c>
      <c r="E5568" t="s">
        <v>8</v>
      </c>
      <c r="F5568">
        <v>49077.5</v>
      </c>
    </row>
    <row r="5569" spans="1:6">
      <c r="A5569" t="s">
        <v>157</v>
      </c>
      <c r="B5569" t="s">
        <v>6</v>
      </c>
      <c r="C5569" t="s">
        <v>63</v>
      </c>
      <c r="D5569" t="s">
        <v>7</v>
      </c>
      <c r="E5569" t="s">
        <v>8</v>
      </c>
      <c r="F5569">
        <v>50508</v>
      </c>
    </row>
    <row r="5570" spans="1:6">
      <c r="A5570" t="s">
        <v>157</v>
      </c>
      <c r="B5570" t="s">
        <v>6</v>
      </c>
      <c r="C5570" t="s">
        <v>64</v>
      </c>
      <c r="D5570" t="s">
        <v>7</v>
      </c>
      <c r="E5570" t="s">
        <v>8</v>
      </c>
      <c r="F5570">
        <v>48871</v>
      </c>
    </row>
    <row r="5571" spans="1:6">
      <c r="A5571" t="s">
        <v>157</v>
      </c>
      <c r="B5571" t="s">
        <v>6</v>
      </c>
      <c r="C5571" t="s">
        <v>65</v>
      </c>
      <c r="D5571" t="s">
        <v>7</v>
      </c>
      <c r="E5571" t="s">
        <v>8</v>
      </c>
      <c r="F5571">
        <v>50081.5</v>
      </c>
    </row>
    <row r="5572" spans="1:6">
      <c r="A5572" t="s">
        <v>157</v>
      </c>
      <c r="B5572" t="s">
        <v>6</v>
      </c>
      <c r="C5572" t="s">
        <v>66</v>
      </c>
      <c r="D5572" t="s">
        <v>7</v>
      </c>
      <c r="E5572" t="s">
        <v>8</v>
      </c>
      <c r="F5572">
        <v>52875</v>
      </c>
    </row>
    <row r="5573" spans="1:6">
      <c r="A5573" t="s">
        <v>157</v>
      </c>
      <c r="B5573" t="s">
        <v>6</v>
      </c>
      <c r="C5573" t="s">
        <v>67</v>
      </c>
      <c r="D5573" t="s">
        <v>7</v>
      </c>
      <c r="E5573" t="s">
        <v>8</v>
      </c>
      <c r="F5573">
        <v>53233</v>
      </c>
    </row>
    <row r="5574" spans="1:6">
      <c r="A5574" t="s">
        <v>157</v>
      </c>
      <c r="B5574" t="s">
        <v>6</v>
      </c>
      <c r="C5574" t="s">
        <v>68</v>
      </c>
      <c r="D5574" t="s">
        <v>7</v>
      </c>
      <c r="E5574" t="s">
        <v>8</v>
      </c>
      <c r="F5574">
        <v>50578</v>
      </c>
    </row>
    <row r="5575" spans="1:6">
      <c r="A5575" t="s">
        <v>157</v>
      </c>
      <c r="B5575" t="s">
        <v>6</v>
      </c>
      <c r="C5575" t="s">
        <v>69</v>
      </c>
      <c r="D5575" t="s">
        <v>7</v>
      </c>
      <c r="E5575" t="s">
        <v>8</v>
      </c>
      <c r="F5575">
        <v>46151.5</v>
      </c>
    </row>
    <row r="5576" spans="1:6">
      <c r="A5576" t="s">
        <v>157</v>
      </c>
      <c r="B5576" t="s">
        <v>6</v>
      </c>
      <c r="C5576" t="s">
        <v>70</v>
      </c>
      <c r="D5576" t="s">
        <v>7</v>
      </c>
      <c r="E5576" t="s">
        <v>8</v>
      </c>
      <c r="F5576">
        <v>43271</v>
      </c>
    </row>
    <row r="5577" spans="1:6">
      <c r="A5577" t="s">
        <v>157</v>
      </c>
      <c r="B5577" t="s">
        <v>6</v>
      </c>
      <c r="C5577" t="s">
        <v>71</v>
      </c>
      <c r="D5577" t="s">
        <v>7</v>
      </c>
      <c r="E5577" t="s">
        <v>8</v>
      </c>
      <c r="F5577">
        <v>39591</v>
      </c>
    </row>
    <row r="5578" spans="1:6">
      <c r="A5578" t="s">
        <v>157</v>
      </c>
      <c r="B5578" t="s">
        <v>6</v>
      </c>
      <c r="C5578" t="s">
        <v>72</v>
      </c>
      <c r="D5578" t="s">
        <v>7</v>
      </c>
      <c r="E5578" t="s">
        <v>8</v>
      </c>
      <c r="F5578">
        <v>37337</v>
      </c>
    </row>
    <row r="5579" spans="1:6">
      <c r="A5579" t="s">
        <v>157</v>
      </c>
      <c r="B5579" t="s">
        <v>6</v>
      </c>
      <c r="C5579" t="s">
        <v>73</v>
      </c>
      <c r="D5579" t="s">
        <v>7</v>
      </c>
      <c r="E5579" t="s">
        <v>8</v>
      </c>
      <c r="F5579">
        <v>34514.5</v>
      </c>
    </row>
    <row r="5580" spans="1:6">
      <c r="A5580" t="s">
        <v>157</v>
      </c>
      <c r="B5580" t="s">
        <v>6</v>
      </c>
      <c r="C5580" t="s">
        <v>74</v>
      </c>
      <c r="D5580" t="s">
        <v>7</v>
      </c>
      <c r="E5580" t="s">
        <v>8</v>
      </c>
      <c r="F5580">
        <v>28837</v>
      </c>
    </row>
    <row r="5581" spans="1:6">
      <c r="A5581" t="s">
        <v>157</v>
      </c>
      <c r="B5581" t="s">
        <v>6</v>
      </c>
      <c r="C5581" t="s">
        <v>75</v>
      </c>
      <c r="D5581" t="s">
        <v>7</v>
      </c>
      <c r="E5581" t="s">
        <v>8</v>
      </c>
      <c r="F5581">
        <v>27730</v>
      </c>
    </row>
    <row r="5582" spans="1:6">
      <c r="A5582" t="s">
        <v>157</v>
      </c>
      <c r="B5582" t="s">
        <v>6</v>
      </c>
      <c r="C5582" t="s">
        <v>76</v>
      </c>
      <c r="D5582" t="s">
        <v>7</v>
      </c>
      <c r="E5582" t="s">
        <v>8</v>
      </c>
      <c r="F5582">
        <v>23891.5</v>
      </c>
    </row>
    <row r="5583" spans="1:6">
      <c r="A5583" t="s">
        <v>157</v>
      </c>
      <c r="B5583" t="s">
        <v>6</v>
      </c>
      <c r="C5583" t="s">
        <v>77</v>
      </c>
      <c r="D5583" t="s">
        <v>7</v>
      </c>
      <c r="E5583" t="s">
        <v>8</v>
      </c>
      <c r="F5583">
        <v>20064</v>
      </c>
    </row>
    <row r="5584" spans="1:6">
      <c r="A5584" t="s">
        <v>157</v>
      </c>
      <c r="B5584" t="s">
        <v>6</v>
      </c>
      <c r="C5584" t="s">
        <v>78</v>
      </c>
      <c r="D5584" t="s">
        <v>7</v>
      </c>
      <c r="E5584" t="s">
        <v>8</v>
      </c>
      <c r="F5584">
        <v>21531.5</v>
      </c>
    </row>
    <row r="5585" spans="1:6">
      <c r="A5585" t="s">
        <v>157</v>
      </c>
      <c r="B5585" t="s">
        <v>6</v>
      </c>
      <c r="C5585" t="s">
        <v>79</v>
      </c>
      <c r="D5585" t="s">
        <v>7</v>
      </c>
      <c r="E5585" t="s">
        <v>8</v>
      </c>
      <c r="F5585">
        <v>21463</v>
      </c>
    </row>
    <row r="5586" spans="1:6">
      <c r="A5586" t="s">
        <v>157</v>
      </c>
      <c r="B5586" t="s">
        <v>6</v>
      </c>
      <c r="C5586" t="s">
        <v>80</v>
      </c>
      <c r="D5586" t="s">
        <v>7</v>
      </c>
      <c r="E5586" t="s">
        <v>8</v>
      </c>
      <c r="F5586">
        <v>21413</v>
      </c>
    </row>
    <row r="5587" spans="1:6">
      <c r="A5587" t="s">
        <v>157</v>
      </c>
      <c r="B5587" t="s">
        <v>6</v>
      </c>
      <c r="C5587" t="s">
        <v>81</v>
      </c>
      <c r="D5587" t="s">
        <v>7</v>
      </c>
      <c r="E5587" t="s">
        <v>8</v>
      </c>
      <c r="F5587">
        <v>19494.5</v>
      </c>
    </row>
    <row r="5588" spans="1:6">
      <c r="A5588" t="s">
        <v>157</v>
      </c>
      <c r="B5588" t="s">
        <v>6</v>
      </c>
      <c r="C5588" t="s">
        <v>82</v>
      </c>
      <c r="D5588" t="s">
        <v>7</v>
      </c>
      <c r="E5588" t="s">
        <v>8</v>
      </c>
      <c r="F5588">
        <v>16129</v>
      </c>
    </row>
    <row r="5589" spans="1:6">
      <c r="A5589" t="s">
        <v>157</v>
      </c>
      <c r="B5589" t="s">
        <v>6</v>
      </c>
      <c r="C5589" t="s">
        <v>83</v>
      </c>
      <c r="D5589" t="s">
        <v>7</v>
      </c>
      <c r="E5589" t="s">
        <v>8</v>
      </c>
      <c r="F5589">
        <v>14936</v>
      </c>
    </row>
    <row r="5590" spans="1:6">
      <c r="A5590" t="s">
        <v>157</v>
      </c>
      <c r="B5590" t="s">
        <v>6</v>
      </c>
      <c r="C5590" t="s">
        <v>84</v>
      </c>
      <c r="D5590" t="s">
        <v>7</v>
      </c>
      <c r="E5590" t="s">
        <v>8</v>
      </c>
      <c r="F5590">
        <v>15047</v>
      </c>
    </row>
    <row r="5591" spans="1:6">
      <c r="A5591" t="s">
        <v>157</v>
      </c>
      <c r="B5591" t="s">
        <v>6</v>
      </c>
      <c r="C5591" t="s">
        <v>85</v>
      </c>
      <c r="D5591" t="s">
        <v>7</v>
      </c>
      <c r="E5591" t="s">
        <v>8</v>
      </c>
      <c r="F5591">
        <v>16353.5</v>
      </c>
    </row>
    <row r="5592" spans="1:6">
      <c r="A5592" t="s">
        <v>157</v>
      </c>
      <c r="B5592" t="s">
        <v>6</v>
      </c>
      <c r="C5592" t="s">
        <v>86</v>
      </c>
      <c r="D5592" t="s">
        <v>7</v>
      </c>
      <c r="E5592" t="s">
        <v>8</v>
      </c>
      <c r="F5592">
        <v>15951</v>
      </c>
    </row>
    <row r="5593" spans="1:6">
      <c r="A5593" t="s">
        <v>157</v>
      </c>
      <c r="B5593" t="s">
        <v>6</v>
      </c>
      <c r="C5593" t="s">
        <v>87</v>
      </c>
      <c r="D5593" t="s">
        <v>7</v>
      </c>
      <c r="E5593" t="s">
        <v>8</v>
      </c>
      <c r="F5593">
        <v>13145.5</v>
      </c>
    </row>
    <row r="5594" spans="1:6">
      <c r="A5594" t="s">
        <v>157</v>
      </c>
      <c r="B5594" t="s">
        <v>6</v>
      </c>
      <c r="C5594" t="s">
        <v>88</v>
      </c>
      <c r="D5594" t="s">
        <v>7</v>
      </c>
      <c r="E5594" t="s">
        <v>8</v>
      </c>
      <c r="F5594">
        <v>12131.5</v>
      </c>
    </row>
    <row r="5595" spans="1:6">
      <c r="A5595" t="s">
        <v>157</v>
      </c>
      <c r="B5595" t="s">
        <v>6</v>
      </c>
      <c r="C5595" t="s">
        <v>89</v>
      </c>
      <c r="D5595" t="s">
        <v>7</v>
      </c>
      <c r="E5595" t="s">
        <v>8</v>
      </c>
      <c r="F5595">
        <v>80492.5</v>
      </c>
    </row>
    <row r="5596" spans="1:6">
      <c r="A5596" t="s">
        <v>157</v>
      </c>
      <c r="B5596" t="s">
        <v>6</v>
      </c>
      <c r="C5596" t="s">
        <v>90</v>
      </c>
      <c r="D5596" t="s">
        <v>7</v>
      </c>
      <c r="E5596" t="s">
        <v>8</v>
      </c>
      <c r="F5596">
        <v>11603</v>
      </c>
    </row>
    <row r="5597" spans="1:6">
      <c r="A5597" t="s">
        <v>157</v>
      </c>
      <c r="B5597" t="s">
        <v>6</v>
      </c>
      <c r="C5597" t="s">
        <v>91</v>
      </c>
      <c r="D5597" t="s">
        <v>7</v>
      </c>
      <c r="E5597" t="s">
        <v>8</v>
      </c>
      <c r="F5597">
        <v>10235.5</v>
      </c>
    </row>
    <row r="5598" spans="1:6">
      <c r="A5598" t="s">
        <v>157</v>
      </c>
      <c r="B5598" t="s">
        <v>6</v>
      </c>
      <c r="C5598" t="s">
        <v>92</v>
      </c>
      <c r="D5598" t="s">
        <v>7</v>
      </c>
      <c r="E5598" t="s">
        <v>8</v>
      </c>
      <c r="F5598">
        <v>9218</v>
      </c>
    </row>
    <row r="5599" spans="1:6">
      <c r="A5599" t="s">
        <v>157</v>
      </c>
      <c r="B5599" t="s">
        <v>6</v>
      </c>
      <c r="C5599" t="s">
        <v>93</v>
      </c>
      <c r="D5599" t="s">
        <v>7</v>
      </c>
      <c r="E5599" t="s">
        <v>8</v>
      </c>
      <c r="F5599">
        <v>8565.5</v>
      </c>
    </row>
    <row r="5600" spans="1:6">
      <c r="A5600" t="s">
        <v>157</v>
      </c>
      <c r="B5600" t="s">
        <v>6</v>
      </c>
      <c r="C5600" t="s">
        <v>94</v>
      </c>
      <c r="D5600" t="s">
        <v>7</v>
      </c>
      <c r="E5600" t="s">
        <v>8</v>
      </c>
      <c r="F5600">
        <v>7482.5</v>
      </c>
    </row>
    <row r="5601" spans="1:6">
      <c r="A5601" t="s">
        <v>157</v>
      </c>
      <c r="B5601" t="s">
        <v>6</v>
      </c>
      <c r="C5601" t="s">
        <v>95</v>
      </c>
      <c r="D5601" t="s">
        <v>7</v>
      </c>
      <c r="E5601" t="s">
        <v>8</v>
      </c>
      <c r="F5601">
        <v>33388</v>
      </c>
    </row>
    <row r="5602" spans="1:6">
      <c r="A5602" t="s">
        <v>157</v>
      </c>
      <c r="B5602" t="s">
        <v>6</v>
      </c>
      <c r="C5602" t="s">
        <v>96</v>
      </c>
      <c r="D5602" t="s">
        <v>7</v>
      </c>
      <c r="E5602" t="s">
        <v>8</v>
      </c>
      <c r="F5602">
        <v>6246</v>
      </c>
    </row>
    <row r="5603" spans="1:6">
      <c r="A5603" t="s">
        <v>157</v>
      </c>
      <c r="B5603" t="s">
        <v>6</v>
      </c>
      <c r="C5603" t="s">
        <v>97</v>
      </c>
      <c r="D5603" t="s">
        <v>7</v>
      </c>
      <c r="E5603" t="s">
        <v>8</v>
      </c>
      <c r="F5603">
        <v>5323</v>
      </c>
    </row>
    <row r="5604" spans="1:6">
      <c r="A5604" t="s">
        <v>157</v>
      </c>
      <c r="B5604" t="s">
        <v>6</v>
      </c>
      <c r="C5604" t="s">
        <v>98</v>
      </c>
      <c r="D5604" t="s">
        <v>7</v>
      </c>
      <c r="E5604" t="s">
        <v>8</v>
      </c>
      <c r="F5604">
        <v>4418</v>
      </c>
    </row>
    <row r="5605" spans="1:6">
      <c r="A5605" t="s">
        <v>157</v>
      </c>
      <c r="B5605" t="s">
        <v>6</v>
      </c>
      <c r="C5605" t="s">
        <v>99</v>
      </c>
      <c r="D5605" t="s">
        <v>7</v>
      </c>
      <c r="E5605" t="s">
        <v>8</v>
      </c>
      <c r="F5605">
        <v>3694.5</v>
      </c>
    </row>
    <row r="5606" spans="1:6">
      <c r="A5606" t="s">
        <v>157</v>
      </c>
      <c r="B5606" t="s">
        <v>6</v>
      </c>
      <c r="C5606" t="s">
        <v>100</v>
      </c>
      <c r="D5606" t="s">
        <v>7</v>
      </c>
      <c r="E5606" t="s">
        <v>8</v>
      </c>
      <c r="F5606">
        <v>3206.5</v>
      </c>
    </row>
    <row r="5607" spans="1:6">
      <c r="A5607" t="s">
        <v>157</v>
      </c>
      <c r="B5607" t="s">
        <v>6</v>
      </c>
      <c r="C5607" t="s">
        <v>101</v>
      </c>
      <c r="D5607" t="s">
        <v>7</v>
      </c>
      <c r="E5607" t="s">
        <v>8</v>
      </c>
      <c r="F5607">
        <v>2653</v>
      </c>
    </row>
    <row r="5608" spans="1:6">
      <c r="A5608" t="s">
        <v>157</v>
      </c>
      <c r="B5608" t="s">
        <v>6</v>
      </c>
      <c r="C5608" t="s">
        <v>102</v>
      </c>
      <c r="D5608" t="s">
        <v>7</v>
      </c>
      <c r="E5608" t="s">
        <v>8</v>
      </c>
      <c r="F5608">
        <v>2056.5</v>
      </c>
    </row>
    <row r="5609" spans="1:6">
      <c r="A5609" t="s">
        <v>157</v>
      </c>
      <c r="B5609" t="s">
        <v>6</v>
      </c>
      <c r="C5609" t="s">
        <v>103</v>
      </c>
      <c r="D5609" t="s">
        <v>7</v>
      </c>
      <c r="E5609" t="s">
        <v>8</v>
      </c>
      <c r="F5609">
        <v>1550.5</v>
      </c>
    </row>
    <row r="5610" spans="1:6">
      <c r="A5610" t="s">
        <v>157</v>
      </c>
      <c r="B5610" t="s">
        <v>6</v>
      </c>
      <c r="C5610" t="s">
        <v>104</v>
      </c>
      <c r="D5610" t="s">
        <v>7</v>
      </c>
      <c r="E5610" t="s">
        <v>8</v>
      </c>
      <c r="F5610">
        <v>1141.5</v>
      </c>
    </row>
    <row r="5611" spans="1:6">
      <c r="A5611" t="s">
        <v>157</v>
      </c>
      <c r="B5611" t="s">
        <v>6</v>
      </c>
      <c r="C5611" t="s">
        <v>105</v>
      </c>
      <c r="D5611" t="s">
        <v>7</v>
      </c>
      <c r="E5611" t="s">
        <v>8</v>
      </c>
      <c r="F5611">
        <v>874</v>
      </c>
    </row>
    <row r="5612" spans="1:6">
      <c r="A5612" t="s">
        <v>157</v>
      </c>
      <c r="B5612" t="s">
        <v>6</v>
      </c>
      <c r="C5612" t="s">
        <v>106</v>
      </c>
      <c r="D5612" t="s">
        <v>7</v>
      </c>
      <c r="E5612" t="s">
        <v>8</v>
      </c>
      <c r="F5612">
        <v>682</v>
      </c>
    </row>
    <row r="5613" spans="1:6">
      <c r="A5613" t="s">
        <v>157</v>
      </c>
      <c r="B5613" t="s">
        <v>6</v>
      </c>
      <c r="C5613" t="s">
        <v>107</v>
      </c>
      <c r="D5613" t="s">
        <v>7</v>
      </c>
      <c r="E5613" t="s">
        <v>8</v>
      </c>
      <c r="F5613">
        <v>521.5</v>
      </c>
    </row>
    <row r="5614" spans="1:6">
      <c r="A5614" t="s">
        <v>157</v>
      </c>
      <c r="B5614" t="s">
        <v>6</v>
      </c>
      <c r="C5614" t="s">
        <v>108</v>
      </c>
      <c r="D5614" t="s">
        <v>7</v>
      </c>
      <c r="E5614" t="s">
        <v>8</v>
      </c>
      <c r="F5614">
        <v>363</v>
      </c>
    </row>
    <row r="5615" spans="1:6">
      <c r="A5615" t="s">
        <v>157</v>
      </c>
      <c r="B5615" t="s">
        <v>6</v>
      </c>
      <c r="C5615" t="s">
        <v>109</v>
      </c>
      <c r="D5615" t="s">
        <v>7</v>
      </c>
      <c r="E5615" t="s">
        <v>8</v>
      </c>
      <c r="F5615">
        <v>246</v>
      </c>
    </row>
    <row r="5616" spans="1:6">
      <c r="A5616" t="s">
        <v>157</v>
      </c>
      <c r="B5616" t="s">
        <v>6</v>
      </c>
      <c r="C5616" t="s">
        <v>110</v>
      </c>
      <c r="D5616" t="s">
        <v>7</v>
      </c>
      <c r="E5616" t="s">
        <v>8</v>
      </c>
      <c r="F5616">
        <v>149.5</v>
      </c>
    </row>
    <row r="5617" spans="1:6">
      <c r="A5617" t="s">
        <v>157</v>
      </c>
      <c r="B5617" t="s">
        <v>6</v>
      </c>
      <c r="C5617" t="s">
        <v>111</v>
      </c>
      <c r="D5617" t="s">
        <v>7</v>
      </c>
      <c r="E5617" t="s">
        <v>8</v>
      </c>
      <c r="F5617">
        <v>262.5</v>
      </c>
    </row>
    <row r="5618" spans="1:6">
      <c r="A5618" t="s">
        <v>114</v>
      </c>
      <c r="B5618" t="s">
        <v>6</v>
      </c>
      <c r="C5618" t="s">
        <v>6</v>
      </c>
      <c r="D5618" t="s">
        <v>7</v>
      </c>
      <c r="E5618" t="s">
        <v>8</v>
      </c>
      <c r="F5618">
        <v>127071</v>
      </c>
    </row>
    <row r="5619" spans="1:6">
      <c r="A5619" t="s">
        <v>114</v>
      </c>
      <c r="B5619" t="s">
        <v>6</v>
      </c>
      <c r="C5619" t="s">
        <v>9</v>
      </c>
      <c r="D5619" t="s">
        <v>7</v>
      </c>
      <c r="E5619" t="s">
        <v>8</v>
      </c>
      <c r="F5619">
        <v>825</v>
      </c>
    </row>
    <row r="5620" spans="1:6">
      <c r="A5620" t="s">
        <v>114</v>
      </c>
      <c r="B5620" t="s">
        <v>6</v>
      </c>
      <c r="C5620" t="s">
        <v>10</v>
      </c>
      <c r="D5620" t="s">
        <v>7</v>
      </c>
      <c r="E5620" t="s">
        <v>8</v>
      </c>
      <c r="F5620">
        <v>935.5</v>
      </c>
    </row>
    <row r="5621" spans="1:6">
      <c r="A5621" t="s">
        <v>114</v>
      </c>
      <c r="B5621" t="s">
        <v>6</v>
      </c>
      <c r="C5621" t="s">
        <v>11</v>
      </c>
      <c r="D5621" t="s">
        <v>7</v>
      </c>
      <c r="E5621" t="s">
        <v>8</v>
      </c>
      <c r="F5621">
        <v>1054</v>
      </c>
    </row>
    <row r="5622" spans="1:6">
      <c r="A5622" t="s">
        <v>114</v>
      </c>
      <c r="B5622" t="s">
        <v>6</v>
      </c>
      <c r="C5622" t="s">
        <v>12</v>
      </c>
      <c r="D5622" t="s">
        <v>7</v>
      </c>
      <c r="E5622" t="s">
        <v>8</v>
      </c>
      <c r="F5622">
        <v>1154</v>
      </c>
    </row>
    <row r="5623" spans="1:6">
      <c r="A5623" t="s">
        <v>114</v>
      </c>
      <c r="B5623" t="s">
        <v>6</v>
      </c>
      <c r="C5623" t="s">
        <v>13</v>
      </c>
      <c r="D5623" t="s">
        <v>7</v>
      </c>
      <c r="E5623" t="s">
        <v>8</v>
      </c>
      <c r="F5623">
        <v>1208.5</v>
      </c>
    </row>
    <row r="5624" spans="1:6">
      <c r="A5624" t="s">
        <v>114</v>
      </c>
      <c r="B5624" t="s">
        <v>6</v>
      </c>
      <c r="C5624" t="s">
        <v>14</v>
      </c>
      <c r="D5624" t="s">
        <v>7</v>
      </c>
      <c r="E5624" t="s">
        <v>8</v>
      </c>
      <c r="F5624">
        <v>1202</v>
      </c>
    </row>
    <row r="5625" spans="1:6">
      <c r="A5625" t="s">
        <v>114</v>
      </c>
      <c r="B5625" t="s">
        <v>6</v>
      </c>
      <c r="C5625" t="s">
        <v>15</v>
      </c>
      <c r="D5625" t="s">
        <v>7</v>
      </c>
      <c r="E5625" t="s">
        <v>8</v>
      </c>
      <c r="F5625">
        <v>1273</v>
      </c>
    </row>
    <row r="5626" spans="1:6">
      <c r="A5626" t="s">
        <v>114</v>
      </c>
      <c r="B5626" t="s">
        <v>6</v>
      </c>
      <c r="C5626" t="s">
        <v>16</v>
      </c>
      <c r="D5626" t="s">
        <v>7</v>
      </c>
      <c r="E5626" t="s">
        <v>8</v>
      </c>
      <c r="F5626">
        <v>1316.5</v>
      </c>
    </row>
    <row r="5627" spans="1:6">
      <c r="A5627" t="s">
        <v>114</v>
      </c>
      <c r="B5627" t="s">
        <v>6</v>
      </c>
      <c r="C5627" t="s">
        <v>17</v>
      </c>
      <c r="D5627" t="s">
        <v>7</v>
      </c>
      <c r="E5627" t="s">
        <v>8</v>
      </c>
      <c r="F5627">
        <v>1273.5</v>
      </c>
    </row>
    <row r="5628" spans="1:6">
      <c r="A5628" t="s">
        <v>114</v>
      </c>
      <c r="B5628" t="s">
        <v>6</v>
      </c>
      <c r="C5628" t="s">
        <v>18</v>
      </c>
      <c r="D5628" t="s">
        <v>7</v>
      </c>
      <c r="E5628" t="s">
        <v>8</v>
      </c>
      <c r="F5628">
        <v>1200</v>
      </c>
    </row>
    <row r="5629" spans="1:6">
      <c r="A5629" t="s">
        <v>114</v>
      </c>
      <c r="B5629" t="s">
        <v>6</v>
      </c>
      <c r="C5629" t="s">
        <v>19</v>
      </c>
      <c r="D5629" t="s">
        <v>7</v>
      </c>
      <c r="E5629" t="s">
        <v>8</v>
      </c>
      <c r="F5629">
        <v>1178.5</v>
      </c>
    </row>
    <row r="5630" spans="1:6">
      <c r="A5630" t="s">
        <v>114</v>
      </c>
      <c r="B5630" t="s">
        <v>6</v>
      </c>
      <c r="C5630" t="s">
        <v>20</v>
      </c>
      <c r="D5630" t="s">
        <v>7</v>
      </c>
      <c r="E5630" t="s">
        <v>8</v>
      </c>
      <c r="F5630">
        <v>1296</v>
      </c>
    </row>
    <row r="5631" spans="1:6">
      <c r="A5631" t="s">
        <v>114</v>
      </c>
      <c r="B5631" t="s">
        <v>6</v>
      </c>
      <c r="C5631" t="s">
        <v>21</v>
      </c>
      <c r="D5631" t="s">
        <v>7</v>
      </c>
      <c r="E5631" t="s">
        <v>8</v>
      </c>
      <c r="F5631">
        <v>1252</v>
      </c>
    </row>
    <row r="5632" spans="1:6">
      <c r="A5632" t="s">
        <v>114</v>
      </c>
      <c r="B5632" t="s">
        <v>6</v>
      </c>
      <c r="C5632" t="s">
        <v>22</v>
      </c>
      <c r="D5632" t="s">
        <v>7</v>
      </c>
      <c r="E5632" t="s">
        <v>8</v>
      </c>
      <c r="F5632">
        <v>1133.5</v>
      </c>
    </row>
    <row r="5633" spans="1:6">
      <c r="A5633" t="s">
        <v>114</v>
      </c>
      <c r="B5633" t="s">
        <v>6</v>
      </c>
      <c r="C5633" t="s">
        <v>23</v>
      </c>
      <c r="D5633" t="s">
        <v>7</v>
      </c>
      <c r="E5633" t="s">
        <v>8</v>
      </c>
      <c r="F5633">
        <v>1184</v>
      </c>
    </row>
    <row r="5634" spans="1:6">
      <c r="A5634" t="s">
        <v>114</v>
      </c>
      <c r="B5634" t="s">
        <v>6</v>
      </c>
      <c r="C5634" t="s">
        <v>24</v>
      </c>
      <c r="D5634" t="s">
        <v>7</v>
      </c>
      <c r="E5634" t="s">
        <v>8</v>
      </c>
      <c r="F5634">
        <v>1191</v>
      </c>
    </row>
    <row r="5635" spans="1:6">
      <c r="A5635" t="s">
        <v>114</v>
      </c>
      <c r="B5635" t="s">
        <v>6</v>
      </c>
      <c r="C5635" t="s">
        <v>25</v>
      </c>
      <c r="D5635" t="s">
        <v>7</v>
      </c>
      <c r="E5635" t="s">
        <v>8</v>
      </c>
      <c r="F5635">
        <v>1121.5</v>
      </c>
    </row>
    <row r="5636" spans="1:6">
      <c r="A5636" t="s">
        <v>114</v>
      </c>
      <c r="B5636" t="s">
        <v>6</v>
      </c>
      <c r="C5636" t="s">
        <v>26</v>
      </c>
      <c r="D5636" t="s">
        <v>7</v>
      </c>
      <c r="E5636" t="s">
        <v>8</v>
      </c>
      <c r="F5636">
        <v>1116</v>
      </c>
    </row>
    <row r="5637" spans="1:6">
      <c r="A5637" t="s">
        <v>114</v>
      </c>
      <c r="B5637" t="s">
        <v>6</v>
      </c>
      <c r="C5637" t="s">
        <v>27</v>
      </c>
      <c r="D5637" t="s">
        <v>7</v>
      </c>
      <c r="E5637" t="s">
        <v>8</v>
      </c>
      <c r="F5637">
        <v>1179</v>
      </c>
    </row>
    <row r="5638" spans="1:6">
      <c r="A5638" t="s">
        <v>114</v>
      </c>
      <c r="B5638" t="s">
        <v>6</v>
      </c>
      <c r="C5638" t="s">
        <v>28</v>
      </c>
      <c r="D5638" t="s">
        <v>7</v>
      </c>
      <c r="E5638" t="s">
        <v>8</v>
      </c>
      <c r="F5638">
        <v>1241</v>
      </c>
    </row>
    <row r="5639" spans="1:6">
      <c r="A5639" t="s">
        <v>114</v>
      </c>
      <c r="B5639" t="s">
        <v>6</v>
      </c>
      <c r="C5639" t="s">
        <v>29</v>
      </c>
      <c r="D5639" t="s">
        <v>7</v>
      </c>
      <c r="E5639" t="s">
        <v>8</v>
      </c>
      <c r="F5639">
        <v>1226</v>
      </c>
    </row>
    <row r="5640" spans="1:6">
      <c r="A5640" t="s">
        <v>114</v>
      </c>
      <c r="B5640" t="s">
        <v>6</v>
      </c>
      <c r="C5640" t="s">
        <v>30</v>
      </c>
      <c r="D5640" t="s">
        <v>7</v>
      </c>
      <c r="E5640" t="s">
        <v>8</v>
      </c>
      <c r="F5640">
        <v>1327.5</v>
      </c>
    </row>
    <row r="5641" spans="1:6">
      <c r="A5641" t="s">
        <v>114</v>
      </c>
      <c r="B5641" t="s">
        <v>6</v>
      </c>
      <c r="C5641" t="s">
        <v>31</v>
      </c>
      <c r="D5641" t="s">
        <v>7</v>
      </c>
      <c r="E5641" t="s">
        <v>8</v>
      </c>
      <c r="F5641">
        <v>1411.5</v>
      </c>
    </row>
    <row r="5642" spans="1:6">
      <c r="A5642" t="s">
        <v>114</v>
      </c>
      <c r="B5642" t="s">
        <v>6</v>
      </c>
      <c r="C5642" t="s">
        <v>32</v>
      </c>
      <c r="D5642" t="s">
        <v>7</v>
      </c>
      <c r="E5642" t="s">
        <v>8</v>
      </c>
      <c r="F5642">
        <v>1614</v>
      </c>
    </row>
    <row r="5643" spans="1:6">
      <c r="A5643" t="s">
        <v>114</v>
      </c>
      <c r="B5643" t="s">
        <v>6</v>
      </c>
      <c r="C5643" t="s">
        <v>33</v>
      </c>
      <c r="D5643" t="s">
        <v>7</v>
      </c>
      <c r="E5643" t="s">
        <v>8</v>
      </c>
      <c r="F5643">
        <v>1818.5</v>
      </c>
    </row>
    <row r="5644" spans="1:6">
      <c r="A5644" t="s">
        <v>114</v>
      </c>
      <c r="B5644" t="s">
        <v>6</v>
      </c>
      <c r="C5644" t="s">
        <v>34</v>
      </c>
      <c r="D5644" t="s">
        <v>7</v>
      </c>
      <c r="E5644" t="s">
        <v>8</v>
      </c>
      <c r="F5644">
        <v>1960</v>
      </c>
    </row>
    <row r="5645" spans="1:6">
      <c r="A5645" t="s">
        <v>114</v>
      </c>
      <c r="B5645" t="s">
        <v>6</v>
      </c>
      <c r="C5645" t="s">
        <v>35</v>
      </c>
      <c r="D5645" t="s">
        <v>7</v>
      </c>
      <c r="E5645" t="s">
        <v>8</v>
      </c>
      <c r="F5645">
        <v>2030.5</v>
      </c>
    </row>
    <row r="5646" spans="1:6">
      <c r="A5646" t="s">
        <v>114</v>
      </c>
      <c r="B5646" t="s">
        <v>6</v>
      </c>
      <c r="C5646" t="s">
        <v>36</v>
      </c>
      <c r="D5646" t="s">
        <v>7</v>
      </c>
      <c r="E5646" t="s">
        <v>8</v>
      </c>
      <c r="F5646">
        <v>2047.5</v>
      </c>
    </row>
    <row r="5647" spans="1:6">
      <c r="A5647" t="s">
        <v>114</v>
      </c>
      <c r="B5647" t="s">
        <v>6</v>
      </c>
      <c r="C5647" t="s">
        <v>37</v>
      </c>
      <c r="D5647" t="s">
        <v>7</v>
      </c>
      <c r="E5647" t="s">
        <v>8</v>
      </c>
      <c r="F5647">
        <v>1917</v>
      </c>
    </row>
    <row r="5648" spans="1:6">
      <c r="A5648" t="s">
        <v>114</v>
      </c>
      <c r="B5648" t="s">
        <v>6</v>
      </c>
      <c r="C5648" t="s">
        <v>38</v>
      </c>
      <c r="D5648" t="s">
        <v>7</v>
      </c>
      <c r="E5648" t="s">
        <v>8</v>
      </c>
      <c r="F5648">
        <v>1762</v>
      </c>
    </row>
    <row r="5649" spans="1:6">
      <c r="A5649" t="s">
        <v>114</v>
      </c>
      <c r="B5649" t="s">
        <v>6</v>
      </c>
      <c r="C5649" t="s">
        <v>39</v>
      </c>
      <c r="D5649" t="s">
        <v>7</v>
      </c>
      <c r="E5649" t="s">
        <v>8</v>
      </c>
      <c r="F5649">
        <v>1705.5</v>
      </c>
    </row>
    <row r="5650" spans="1:6">
      <c r="A5650" t="s">
        <v>114</v>
      </c>
      <c r="B5650" t="s">
        <v>6</v>
      </c>
      <c r="C5650" t="s">
        <v>40</v>
      </c>
      <c r="D5650" t="s">
        <v>7</v>
      </c>
      <c r="E5650" t="s">
        <v>8</v>
      </c>
      <c r="F5650">
        <v>1671.5</v>
      </c>
    </row>
    <row r="5651" spans="1:6">
      <c r="A5651" t="s">
        <v>114</v>
      </c>
      <c r="B5651" t="s">
        <v>6</v>
      </c>
      <c r="C5651" t="s">
        <v>41</v>
      </c>
      <c r="D5651" t="s">
        <v>7</v>
      </c>
      <c r="E5651" t="s">
        <v>8</v>
      </c>
      <c r="F5651">
        <v>1689</v>
      </c>
    </row>
    <row r="5652" spans="1:6">
      <c r="A5652" t="s">
        <v>114</v>
      </c>
      <c r="B5652" t="s">
        <v>6</v>
      </c>
      <c r="C5652" t="s">
        <v>42</v>
      </c>
      <c r="D5652" t="s">
        <v>7</v>
      </c>
      <c r="E5652" t="s">
        <v>8</v>
      </c>
      <c r="F5652">
        <v>1711</v>
      </c>
    </row>
    <row r="5653" spans="1:6">
      <c r="A5653" t="s">
        <v>114</v>
      </c>
      <c r="B5653" t="s">
        <v>6</v>
      </c>
      <c r="C5653" t="s">
        <v>43</v>
      </c>
      <c r="D5653" t="s">
        <v>7</v>
      </c>
      <c r="E5653" t="s">
        <v>8</v>
      </c>
      <c r="F5653">
        <v>1753</v>
      </c>
    </row>
    <row r="5654" spans="1:6">
      <c r="A5654" t="s">
        <v>114</v>
      </c>
      <c r="B5654" t="s">
        <v>6</v>
      </c>
      <c r="C5654" t="s">
        <v>44</v>
      </c>
      <c r="D5654" t="s">
        <v>7</v>
      </c>
      <c r="E5654" t="s">
        <v>8</v>
      </c>
      <c r="F5654">
        <v>1870.5</v>
      </c>
    </row>
    <row r="5655" spans="1:6">
      <c r="A5655" t="s">
        <v>114</v>
      </c>
      <c r="B5655" t="s">
        <v>6</v>
      </c>
      <c r="C5655" t="s">
        <v>45</v>
      </c>
      <c r="D5655" t="s">
        <v>7</v>
      </c>
      <c r="E5655" t="s">
        <v>8</v>
      </c>
      <c r="F5655">
        <v>2151</v>
      </c>
    </row>
    <row r="5656" spans="1:6">
      <c r="A5656" t="s">
        <v>114</v>
      </c>
      <c r="B5656" t="s">
        <v>6</v>
      </c>
      <c r="C5656" t="s">
        <v>46</v>
      </c>
      <c r="D5656" t="s">
        <v>7</v>
      </c>
      <c r="E5656" t="s">
        <v>8</v>
      </c>
      <c r="F5656">
        <v>2362</v>
      </c>
    </row>
    <row r="5657" spans="1:6">
      <c r="A5657" t="s">
        <v>114</v>
      </c>
      <c r="B5657" t="s">
        <v>6</v>
      </c>
      <c r="C5657" t="s">
        <v>47</v>
      </c>
      <c r="D5657" t="s">
        <v>7</v>
      </c>
      <c r="E5657" t="s">
        <v>8</v>
      </c>
      <c r="F5657">
        <v>2340</v>
      </c>
    </row>
    <row r="5658" spans="1:6">
      <c r="A5658" t="s">
        <v>114</v>
      </c>
      <c r="B5658" t="s">
        <v>6</v>
      </c>
      <c r="C5658" t="s">
        <v>48</v>
      </c>
      <c r="D5658" t="s">
        <v>7</v>
      </c>
      <c r="E5658" t="s">
        <v>8</v>
      </c>
      <c r="F5658">
        <v>2295</v>
      </c>
    </row>
    <row r="5659" spans="1:6">
      <c r="A5659" t="s">
        <v>114</v>
      </c>
      <c r="B5659" t="s">
        <v>6</v>
      </c>
      <c r="C5659" t="s">
        <v>49</v>
      </c>
      <c r="D5659" t="s">
        <v>7</v>
      </c>
      <c r="E5659" t="s">
        <v>8</v>
      </c>
      <c r="F5659">
        <v>2265</v>
      </c>
    </row>
    <row r="5660" spans="1:6">
      <c r="A5660" t="s">
        <v>114</v>
      </c>
      <c r="B5660" t="s">
        <v>6</v>
      </c>
      <c r="C5660" t="s">
        <v>50</v>
      </c>
      <c r="D5660" t="s">
        <v>7</v>
      </c>
      <c r="E5660" t="s">
        <v>8</v>
      </c>
      <c r="F5660">
        <v>2194.5</v>
      </c>
    </row>
    <row r="5661" spans="1:6">
      <c r="A5661" t="s">
        <v>114</v>
      </c>
      <c r="B5661" t="s">
        <v>6</v>
      </c>
      <c r="C5661" t="s">
        <v>51</v>
      </c>
      <c r="D5661" t="s">
        <v>7</v>
      </c>
      <c r="E5661" t="s">
        <v>8</v>
      </c>
      <c r="F5661">
        <v>2190.5</v>
      </c>
    </row>
    <row r="5662" spans="1:6">
      <c r="A5662" t="s">
        <v>114</v>
      </c>
      <c r="B5662" t="s">
        <v>6</v>
      </c>
      <c r="C5662" t="s">
        <v>52</v>
      </c>
      <c r="D5662" t="s">
        <v>7</v>
      </c>
      <c r="E5662" t="s">
        <v>8</v>
      </c>
      <c r="F5662">
        <v>2167</v>
      </c>
    </row>
    <row r="5663" spans="1:6">
      <c r="A5663" t="s">
        <v>114</v>
      </c>
      <c r="B5663" t="s">
        <v>6</v>
      </c>
      <c r="C5663" t="s">
        <v>53</v>
      </c>
      <c r="D5663" t="s">
        <v>7</v>
      </c>
      <c r="E5663" t="s">
        <v>8</v>
      </c>
      <c r="F5663">
        <v>2255</v>
      </c>
    </row>
    <row r="5664" spans="1:6">
      <c r="A5664" t="s">
        <v>114</v>
      </c>
      <c r="B5664" t="s">
        <v>6</v>
      </c>
      <c r="C5664" t="s">
        <v>54</v>
      </c>
      <c r="D5664" t="s">
        <v>7</v>
      </c>
      <c r="E5664" t="s">
        <v>8</v>
      </c>
      <c r="F5664">
        <v>2318.5</v>
      </c>
    </row>
    <row r="5665" spans="1:6">
      <c r="A5665" t="s">
        <v>114</v>
      </c>
      <c r="B5665" t="s">
        <v>6</v>
      </c>
      <c r="C5665" t="s">
        <v>55</v>
      </c>
      <c r="D5665" t="s">
        <v>7</v>
      </c>
      <c r="E5665" t="s">
        <v>8</v>
      </c>
      <c r="F5665">
        <v>2330.5</v>
      </c>
    </row>
    <row r="5666" spans="1:6">
      <c r="A5666" t="s">
        <v>114</v>
      </c>
      <c r="B5666" t="s">
        <v>6</v>
      </c>
      <c r="C5666" t="s">
        <v>56</v>
      </c>
      <c r="D5666" t="s">
        <v>7</v>
      </c>
      <c r="E5666" t="s">
        <v>8</v>
      </c>
      <c r="F5666">
        <v>2311</v>
      </c>
    </row>
    <row r="5667" spans="1:6">
      <c r="A5667" t="s">
        <v>114</v>
      </c>
      <c r="B5667" t="s">
        <v>6</v>
      </c>
      <c r="C5667" t="s">
        <v>57</v>
      </c>
      <c r="D5667" t="s">
        <v>7</v>
      </c>
      <c r="E5667" t="s">
        <v>8</v>
      </c>
      <c r="F5667">
        <v>2253</v>
      </c>
    </row>
    <row r="5668" spans="1:6">
      <c r="A5668" t="s">
        <v>114</v>
      </c>
      <c r="B5668" t="s">
        <v>6</v>
      </c>
      <c r="C5668" t="s">
        <v>58</v>
      </c>
      <c r="D5668" t="s">
        <v>7</v>
      </c>
      <c r="E5668" t="s">
        <v>8</v>
      </c>
      <c r="F5668">
        <v>2181</v>
      </c>
    </row>
    <row r="5669" spans="1:6">
      <c r="A5669" t="s">
        <v>114</v>
      </c>
      <c r="B5669" t="s">
        <v>6</v>
      </c>
      <c r="C5669" t="s">
        <v>59</v>
      </c>
      <c r="D5669" t="s">
        <v>7</v>
      </c>
      <c r="E5669" t="s">
        <v>8</v>
      </c>
      <c r="F5669">
        <v>2114.5</v>
      </c>
    </row>
    <row r="5670" spans="1:6">
      <c r="A5670" t="s">
        <v>114</v>
      </c>
      <c r="B5670" t="s">
        <v>6</v>
      </c>
      <c r="C5670" t="s">
        <v>60</v>
      </c>
      <c r="D5670" t="s">
        <v>7</v>
      </c>
      <c r="E5670" t="s">
        <v>8</v>
      </c>
      <c r="F5670">
        <v>1969.5</v>
      </c>
    </row>
    <row r="5671" spans="1:6">
      <c r="A5671" t="s">
        <v>114</v>
      </c>
      <c r="B5671" t="s">
        <v>6</v>
      </c>
      <c r="C5671" t="s">
        <v>61</v>
      </c>
      <c r="D5671" t="s">
        <v>7</v>
      </c>
      <c r="E5671" t="s">
        <v>8</v>
      </c>
      <c r="F5671">
        <v>1762.5</v>
      </c>
    </row>
    <row r="5672" spans="1:6">
      <c r="A5672" t="s">
        <v>114</v>
      </c>
      <c r="B5672" t="s">
        <v>6</v>
      </c>
      <c r="C5672" t="s">
        <v>62</v>
      </c>
      <c r="D5672" t="s">
        <v>7</v>
      </c>
      <c r="E5672" t="s">
        <v>8</v>
      </c>
      <c r="F5672">
        <v>1748</v>
      </c>
    </row>
    <row r="5673" spans="1:6">
      <c r="A5673" t="s">
        <v>114</v>
      </c>
      <c r="B5673" t="s">
        <v>6</v>
      </c>
      <c r="C5673" t="s">
        <v>63</v>
      </c>
      <c r="D5673" t="s">
        <v>7</v>
      </c>
      <c r="E5673" t="s">
        <v>8</v>
      </c>
      <c r="F5673">
        <v>1791.5</v>
      </c>
    </row>
    <row r="5674" spans="1:6">
      <c r="A5674" t="s">
        <v>114</v>
      </c>
      <c r="B5674" t="s">
        <v>6</v>
      </c>
      <c r="C5674" t="s">
        <v>64</v>
      </c>
      <c r="D5674" t="s">
        <v>7</v>
      </c>
      <c r="E5674" t="s">
        <v>8</v>
      </c>
      <c r="F5674">
        <v>1729.5</v>
      </c>
    </row>
    <row r="5675" spans="1:6">
      <c r="A5675" t="s">
        <v>114</v>
      </c>
      <c r="B5675" t="s">
        <v>6</v>
      </c>
      <c r="C5675" t="s">
        <v>65</v>
      </c>
      <c r="D5675" t="s">
        <v>7</v>
      </c>
      <c r="E5675" t="s">
        <v>8</v>
      </c>
      <c r="F5675">
        <v>1735.5</v>
      </c>
    </row>
    <row r="5676" spans="1:6">
      <c r="A5676" t="s">
        <v>114</v>
      </c>
      <c r="B5676" t="s">
        <v>6</v>
      </c>
      <c r="C5676" t="s">
        <v>66</v>
      </c>
      <c r="D5676" t="s">
        <v>7</v>
      </c>
      <c r="E5676" t="s">
        <v>8</v>
      </c>
      <c r="F5676">
        <v>1840.5</v>
      </c>
    </row>
    <row r="5677" spans="1:6">
      <c r="A5677" t="s">
        <v>114</v>
      </c>
      <c r="B5677" t="s">
        <v>6</v>
      </c>
      <c r="C5677" t="s">
        <v>67</v>
      </c>
      <c r="D5677" t="s">
        <v>7</v>
      </c>
      <c r="E5677" t="s">
        <v>8</v>
      </c>
      <c r="F5677">
        <v>1907.5</v>
      </c>
    </row>
    <row r="5678" spans="1:6">
      <c r="A5678" t="s">
        <v>114</v>
      </c>
      <c r="B5678" t="s">
        <v>6</v>
      </c>
      <c r="C5678" t="s">
        <v>68</v>
      </c>
      <c r="D5678" t="s">
        <v>7</v>
      </c>
      <c r="E5678" t="s">
        <v>8</v>
      </c>
      <c r="F5678">
        <v>1816</v>
      </c>
    </row>
    <row r="5679" spans="1:6">
      <c r="A5679" t="s">
        <v>114</v>
      </c>
      <c r="B5679" t="s">
        <v>6</v>
      </c>
      <c r="C5679" t="s">
        <v>69</v>
      </c>
      <c r="D5679" t="s">
        <v>7</v>
      </c>
      <c r="E5679" t="s">
        <v>8</v>
      </c>
      <c r="F5679">
        <v>1771</v>
      </c>
    </row>
    <row r="5680" spans="1:6">
      <c r="A5680" t="s">
        <v>114</v>
      </c>
      <c r="B5680" t="s">
        <v>6</v>
      </c>
      <c r="C5680" t="s">
        <v>70</v>
      </c>
      <c r="D5680" t="s">
        <v>7</v>
      </c>
      <c r="E5680" t="s">
        <v>8</v>
      </c>
      <c r="F5680">
        <v>1734</v>
      </c>
    </row>
    <row r="5681" spans="1:6">
      <c r="A5681" t="s">
        <v>114</v>
      </c>
      <c r="B5681" t="s">
        <v>6</v>
      </c>
      <c r="C5681" t="s">
        <v>71</v>
      </c>
      <c r="D5681" t="s">
        <v>7</v>
      </c>
      <c r="E5681" t="s">
        <v>8</v>
      </c>
      <c r="F5681">
        <v>1654</v>
      </c>
    </row>
    <row r="5682" spans="1:6">
      <c r="A5682" t="s">
        <v>114</v>
      </c>
      <c r="B5682" t="s">
        <v>6</v>
      </c>
      <c r="C5682" t="s">
        <v>72</v>
      </c>
      <c r="D5682" t="s">
        <v>7</v>
      </c>
      <c r="E5682" t="s">
        <v>8</v>
      </c>
      <c r="F5682">
        <v>1634</v>
      </c>
    </row>
    <row r="5683" spans="1:6">
      <c r="A5683" t="s">
        <v>114</v>
      </c>
      <c r="B5683" t="s">
        <v>6</v>
      </c>
      <c r="C5683" t="s">
        <v>73</v>
      </c>
      <c r="D5683" t="s">
        <v>7</v>
      </c>
      <c r="E5683" t="s">
        <v>8</v>
      </c>
      <c r="F5683">
        <v>1584</v>
      </c>
    </row>
    <row r="5684" spans="1:6">
      <c r="A5684" t="s">
        <v>114</v>
      </c>
      <c r="B5684" t="s">
        <v>6</v>
      </c>
      <c r="C5684" t="s">
        <v>74</v>
      </c>
      <c r="D5684" t="s">
        <v>7</v>
      </c>
      <c r="E5684" t="s">
        <v>8</v>
      </c>
      <c r="F5684">
        <v>1323</v>
      </c>
    </row>
    <row r="5685" spans="1:6">
      <c r="A5685" t="s">
        <v>114</v>
      </c>
      <c r="B5685" t="s">
        <v>6</v>
      </c>
      <c r="C5685" t="s">
        <v>75</v>
      </c>
      <c r="D5685" t="s">
        <v>7</v>
      </c>
      <c r="E5685" t="s">
        <v>8</v>
      </c>
      <c r="F5685">
        <v>1278</v>
      </c>
    </row>
    <row r="5686" spans="1:6">
      <c r="A5686" t="s">
        <v>114</v>
      </c>
      <c r="B5686" t="s">
        <v>6</v>
      </c>
      <c r="C5686" t="s">
        <v>76</v>
      </c>
      <c r="D5686" t="s">
        <v>7</v>
      </c>
      <c r="E5686" t="s">
        <v>8</v>
      </c>
      <c r="F5686">
        <v>1073</v>
      </c>
    </row>
    <row r="5687" spans="1:6">
      <c r="A5687" t="s">
        <v>114</v>
      </c>
      <c r="B5687" t="s">
        <v>6</v>
      </c>
      <c r="C5687" t="s">
        <v>77</v>
      </c>
      <c r="D5687" t="s">
        <v>7</v>
      </c>
      <c r="E5687" t="s">
        <v>8</v>
      </c>
      <c r="F5687">
        <v>900.5</v>
      </c>
    </row>
    <row r="5688" spans="1:6">
      <c r="A5688" t="s">
        <v>114</v>
      </c>
      <c r="B5688" t="s">
        <v>6</v>
      </c>
      <c r="C5688" t="s">
        <v>78</v>
      </c>
      <c r="D5688" t="s">
        <v>7</v>
      </c>
      <c r="E5688" t="s">
        <v>8</v>
      </c>
      <c r="F5688">
        <v>1063.5</v>
      </c>
    </row>
    <row r="5689" spans="1:6">
      <c r="A5689" t="s">
        <v>114</v>
      </c>
      <c r="B5689" t="s">
        <v>6</v>
      </c>
      <c r="C5689" t="s">
        <v>79</v>
      </c>
      <c r="D5689" t="s">
        <v>7</v>
      </c>
      <c r="E5689" t="s">
        <v>8</v>
      </c>
      <c r="F5689">
        <v>1079.5</v>
      </c>
    </row>
    <row r="5690" spans="1:6">
      <c r="A5690" t="s">
        <v>114</v>
      </c>
      <c r="B5690" t="s">
        <v>6</v>
      </c>
      <c r="C5690" t="s">
        <v>80</v>
      </c>
      <c r="D5690" t="s">
        <v>7</v>
      </c>
      <c r="E5690" t="s">
        <v>8</v>
      </c>
      <c r="F5690">
        <v>1098.5</v>
      </c>
    </row>
    <row r="5691" spans="1:6">
      <c r="A5691" t="s">
        <v>114</v>
      </c>
      <c r="B5691" t="s">
        <v>6</v>
      </c>
      <c r="C5691" t="s">
        <v>81</v>
      </c>
      <c r="D5691" t="s">
        <v>7</v>
      </c>
      <c r="E5691" t="s">
        <v>8</v>
      </c>
      <c r="F5691">
        <v>1040.5</v>
      </c>
    </row>
    <row r="5692" spans="1:6">
      <c r="A5692" t="s">
        <v>114</v>
      </c>
      <c r="B5692" t="s">
        <v>6</v>
      </c>
      <c r="C5692" t="s">
        <v>82</v>
      </c>
      <c r="D5692" t="s">
        <v>7</v>
      </c>
      <c r="E5692" t="s">
        <v>8</v>
      </c>
      <c r="F5692">
        <v>819.5</v>
      </c>
    </row>
    <row r="5693" spans="1:6">
      <c r="A5693" t="s">
        <v>114</v>
      </c>
      <c r="B5693" t="s">
        <v>6</v>
      </c>
      <c r="C5693" t="s">
        <v>83</v>
      </c>
      <c r="D5693" t="s">
        <v>7</v>
      </c>
      <c r="E5693" t="s">
        <v>8</v>
      </c>
      <c r="F5693">
        <v>777.5</v>
      </c>
    </row>
    <row r="5694" spans="1:6">
      <c r="A5694" t="s">
        <v>114</v>
      </c>
      <c r="B5694" t="s">
        <v>6</v>
      </c>
      <c r="C5694" t="s">
        <v>84</v>
      </c>
      <c r="D5694" t="s">
        <v>7</v>
      </c>
      <c r="E5694" t="s">
        <v>8</v>
      </c>
      <c r="F5694">
        <v>767.5</v>
      </c>
    </row>
    <row r="5695" spans="1:6">
      <c r="A5695" t="s">
        <v>114</v>
      </c>
      <c r="B5695" t="s">
        <v>6</v>
      </c>
      <c r="C5695" t="s">
        <v>85</v>
      </c>
      <c r="D5695" t="s">
        <v>7</v>
      </c>
      <c r="E5695" t="s">
        <v>8</v>
      </c>
      <c r="F5695">
        <v>839</v>
      </c>
    </row>
    <row r="5696" spans="1:6">
      <c r="A5696" t="s">
        <v>114</v>
      </c>
      <c r="B5696" t="s">
        <v>6</v>
      </c>
      <c r="C5696" t="s">
        <v>86</v>
      </c>
      <c r="D5696" t="s">
        <v>7</v>
      </c>
      <c r="E5696" t="s">
        <v>8</v>
      </c>
      <c r="F5696">
        <v>799</v>
      </c>
    </row>
    <row r="5697" spans="1:6">
      <c r="A5697" t="s">
        <v>114</v>
      </c>
      <c r="B5697" t="s">
        <v>6</v>
      </c>
      <c r="C5697" t="s">
        <v>87</v>
      </c>
      <c r="D5697" t="s">
        <v>7</v>
      </c>
      <c r="E5697" t="s">
        <v>8</v>
      </c>
      <c r="F5697">
        <v>631</v>
      </c>
    </row>
    <row r="5698" spans="1:6">
      <c r="A5698" t="s">
        <v>114</v>
      </c>
      <c r="B5698" t="s">
        <v>6</v>
      </c>
      <c r="C5698" t="s">
        <v>88</v>
      </c>
      <c r="D5698" t="s">
        <v>7</v>
      </c>
      <c r="E5698" t="s">
        <v>8</v>
      </c>
      <c r="F5698">
        <v>587</v>
      </c>
    </row>
    <row r="5699" spans="1:6">
      <c r="A5699" t="s">
        <v>114</v>
      </c>
      <c r="B5699" t="s">
        <v>6</v>
      </c>
      <c r="C5699" t="s">
        <v>89</v>
      </c>
      <c r="D5699" t="s">
        <v>7</v>
      </c>
      <c r="E5699" t="s">
        <v>8</v>
      </c>
      <c r="F5699">
        <v>3738.5</v>
      </c>
    </row>
    <row r="5700" spans="1:6">
      <c r="A5700" t="s">
        <v>114</v>
      </c>
      <c r="B5700" t="s">
        <v>6</v>
      </c>
      <c r="C5700" t="s">
        <v>90</v>
      </c>
      <c r="D5700" t="s">
        <v>7</v>
      </c>
      <c r="E5700" t="s">
        <v>8</v>
      </c>
      <c r="F5700">
        <v>565</v>
      </c>
    </row>
    <row r="5701" spans="1:6">
      <c r="A5701" t="s">
        <v>114</v>
      </c>
      <c r="B5701" t="s">
        <v>6</v>
      </c>
      <c r="C5701" t="s">
        <v>91</v>
      </c>
      <c r="D5701" t="s">
        <v>7</v>
      </c>
      <c r="E5701" t="s">
        <v>8</v>
      </c>
      <c r="F5701">
        <v>477</v>
      </c>
    </row>
    <row r="5702" spans="1:6">
      <c r="A5702" t="s">
        <v>114</v>
      </c>
      <c r="B5702" t="s">
        <v>6</v>
      </c>
      <c r="C5702" t="s">
        <v>92</v>
      </c>
      <c r="D5702" t="s">
        <v>7</v>
      </c>
      <c r="E5702" t="s">
        <v>8</v>
      </c>
      <c r="F5702">
        <v>408.5</v>
      </c>
    </row>
    <row r="5703" spans="1:6">
      <c r="A5703" t="s">
        <v>114</v>
      </c>
      <c r="B5703" t="s">
        <v>6</v>
      </c>
      <c r="C5703" t="s">
        <v>93</v>
      </c>
      <c r="D5703" t="s">
        <v>7</v>
      </c>
      <c r="E5703" t="s">
        <v>8</v>
      </c>
      <c r="F5703">
        <v>380</v>
      </c>
    </row>
    <row r="5704" spans="1:6">
      <c r="A5704" t="s">
        <v>114</v>
      </c>
      <c r="B5704" t="s">
        <v>6</v>
      </c>
      <c r="C5704" t="s">
        <v>94</v>
      </c>
      <c r="D5704" t="s">
        <v>7</v>
      </c>
      <c r="E5704" t="s">
        <v>8</v>
      </c>
      <c r="F5704">
        <v>340</v>
      </c>
    </row>
    <row r="5705" spans="1:6">
      <c r="A5705" t="s">
        <v>114</v>
      </c>
      <c r="B5705" t="s">
        <v>6</v>
      </c>
      <c r="C5705" t="s">
        <v>95</v>
      </c>
      <c r="D5705" t="s">
        <v>7</v>
      </c>
      <c r="E5705" t="s">
        <v>8</v>
      </c>
      <c r="F5705">
        <v>1568</v>
      </c>
    </row>
    <row r="5706" spans="1:6">
      <c r="A5706" t="s">
        <v>114</v>
      </c>
      <c r="B5706" t="s">
        <v>6</v>
      </c>
      <c r="C5706" t="s">
        <v>96</v>
      </c>
      <c r="D5706" t="s">
        <v>7</v>
      </c>
      <c r="E5706" t="s">
        <v>8</v>
      </c>
      <c r="F5706">
        <v>282</v>
      </c>
    </row>
    <row r="5707" spans="1:6">
      <c r="A5707" t="s">
        <v>114</v>
      </c>
      <c r="B5707" t="s">
        <v>6</v>
      </c>
      <c r="C5707" t="s">
        <v>97</v>
      </c>
      <c r="D5707" t="s">
        <v>7</v>
      </c>
      <c r="E5707" t="s">
        <v>8</v>
      </c>
      <c r="F5707">
        <v>237</v>
      </c>
    </row>
    <row r="5708" spans="1:6">
      <c r="A5708" t="s">
        <v>114</v>
      </c>
      <c r="B5708" t="s">
        <v>6</v>
      </c>
      <c r="C5708" t="s">
        <v>98</v>
      </c>
      <c r="D5708" t="s">
        <v>7</v>
      </c>
      <c r="E5708" t="s">
        <v>8</v>
      </c>
      <c r="F5708">
        <v>211</v>
      </c>
    </row>
    <row r="5709" spans="1:6">
      <c r="A5709" t="s">
        <v>114</v>
      </c>
      <c r="B5709" t="s">
        <v>6</v>
      </c>
      <c r="C5709" t="s">
        <v>99</v>
      </c>
      <c r="D5709" t="s">
        <v>7</v>
      </c>
      <c r="E5709" t="s">
        <v>8</v>
      </c>
      <c r="F5709">
        <v>170</v>
      </c>
    </row>
    <row r="5710" spans="1:6">
      <c r="A5710" t="s">
        <v>114</v>
      </c>
      <c r="B5710" t="s">
        <v>6</v>
      </c>
      <c r="C5710" t="s">
        <v>100</v>
      </c>
      <c r="D5710" t="s">
        <v>7</v>
      </c>
      <c r="E5710" t="s">
        <v>8</v>
      </c>
      <c r="F5710">
        <v>145.5</v>
      </c>
    </row>
    <row r="5711" spans="1:6">
      <c r="A5711" t="s">
        <v>114</v>
      </c>
      <c r="B5711" t="s">
        <v>6</v>
      </c>
      <c r="C5711" t="s">
        <v>101</v>
      </c>
      <c r="D5711" t="s">
        <v>7</v>
      </c>
      <c r="E5711" t="s">
        <v>8</v>
      </c>
      <c r="F5711">
        <v>120.5</v>
      </c>
    </row>
    <row r="5712" spans="1:6">
      <c r="A5712" t="s">
        <v>114</v>
      </c>
      <c r="B5712" t="s">
        <v>6</v>
      </c>
      <c r="C5712" t="s">
        <v>102</v>
      </c>
      <c r="D5712" t="s">
        <v>7</v>
      </c>
      <c r="E5712" t="s">
        <v>8</v>
      </c>
      <c r="F5712">
        <v>99</v>
      </c>
    </row>
    <row r="5713" spans="1:6">
      <c r="A5713" t="s">
        <v>114</v>
      </c>
      <c r="B5713" t="s">
        <v>6</v>
      </c>
      <c r="C5713" t="s">
        <v>103</v>
      </c>
      <c r="D5713" t="s">
        <v>7</v>
      </c>
      <c r="E5713" t="s">
        <v>8</v>
      </c>
      <c r="F5713">
        <v>81.5</v>
      </c>
    </row>
    <row r="5714" spans="1:6">
      <c r="A5714" t="s">
        <v>114</v>
      </c>
      <c r="B5714" t="s">
        <v>6</v>
      </c>
      <c r="C5714" t="s">
        <v>104</v>
      </c>
      <c r="D5714" t="s">
        <v>7</v>
      </c>
      <c r="E5714" t="s">
        <v>8</v>
      </c>
      <c r="F5714">
        <v>60</v>
      </c>
    </row>
    <row r="5715" spans="1:6">
      <c r="A5715" t="s">
        <v>114</v>
      </c>
      <c r="B5715" t="s">
        <v>6</v>
      </c>
      <c r="C5715" t="s">
        <v>105</v>
      </c>
      <c r="D5715" t="s">
        <v>7</v>
      </c>
      <c r="E5715" t="s">
        <v>8</v>
      </c>
      <c r="F5715">
        <v>43</v>
      </c>
    </row>
    <row r="5716" spans="1:6">
      <c r="A5716" t="s">
        <v>114</v>
      </c>
      <c r="B5716" t="s">
        <v>6</v>
      </c>
      <c r="C5716" t="s">
        <v>106</v>
      </c>
      <c r="D5716" t="s">
        <v>7</v>
      </c>
      <c r="E5716" t="s">
        <v>8</v>
      </c>
      <c r="F5716">
        <v>32.5</v>
      </c>
    </row>
    <row r="5717" spans="1:6">
      <c r="A5717" t="s">
        <v>114</v>
      </c>
      <c r="B5717" t="s">
        <v>6</v>
      </c>
      <c r="C5717" t="s">
        <v>107</v>
      </c>
      <c r="D5717" t="s">
        <v>7</v>
      </c>
      <c r="E5717" t="s">
        <v>8</v>
      </c>
      <c r="F5717">
        <v>28.5</v>
      </c>
    </row>
    <row r="5718" spans="1:6">
      <c r="A5718" t="s">
        <v>114</v>
      </c>
      <c r="B5718" t="s">
        <v>6</v>
      </c>
      <c r="C5718" t="s">
        <v>108</v>
      </c>
      <c r="D5718" t="s">
        <v>7</v>
      </c>
      <c r="E5718" t="s">
        <v>8</v>
      </c>
      <c r="F5718">
        <v>19.5</v>
      </c>
    </row>
    <row r="5719" spans="1:6">
      <c r="A5719" t="s">
        <v>114</v>
      </c>
      <c r="B5719" t="s">
        <v>6</v>
      </c>
      <c r="C5719" t="s">
        <v>109</v>
      </c>
      <c r="D5719" t="s">
        <v>7</v>
      </c>
      <c r="E5719" t="s">
        <v>8</v>
      </c>
      <c r="F5719">
        <v>10</v>
      </c>
    </row>
    <row r="5720" spans="1:6">
      <c r="A5720" t="s">
        <v>114</v>
      </c>
      <c r="B5720" t="s">
        <v>6</v>
      </c>
      <c r="C5720" t="s">
        <v>110</v>
      </c>
      <c r="D5720" t="s">
        <v>7</v>
      </c>
      <c r="E5720" t="s">
        <v>8</v>
      </c>
      <c r="F5720">
        <v>10.5</v>
      </c>
    </row>
    <row r="5721" spans="1:6">
      <c r="A5721" t="s">
        <v>114</v>
      </c>
      <c r="B5721" t="s">
        <v>6</v>
      </c>
      <c r="C5721" t="s">
        <v>111</v>
      </c>
      <c r="D5721" t="s">
        <v>7</v>
      </c>
      <c r="E5721" t="s">
        <v>8</v>
      </c>
      <c r="F5721">
        <v>17.5</v>
      </c>
    </row>
    <row r="5722" spans="1:6">
      <c r="A5722" t="s">
        <v>140</v>
      </c>
      <c r="B5722" t="s">
        <v>6</v>
      </c>
      <c r="C5722" t="s">
        <v>6</v>
      </c>
      <c r="D5722" t="s">
        <v>7</v>
      </c>
      <c r="E5722" t="s">
        <v>8</v>
      </c>
      <c r="F5722">
        <v>64156.5</v>
      </c>
    </row>
    <row r="5723" spans="1:6">
      <c r="A5723" t="s">
        <v>140</v>
      </c>
      <c r="B5723" t="s">
        <v>6</v>
      </c>
      <c r="C5723" t="s">
        <v>9</v>
      </c>
      <c r="D5723" t="s">
        <v>7</v>
      </c>
      <c r="E5723" t="s">
        <v>8</v>
      </c>
      <c r="F5723">
        <v>328.5</v>
      </c>
    </row>
    <row r="5724" spans="1:6">
      <c r="A5724" t="s">
        <v>140</v>
      </c>
      <c r="B5724" t="s">
        <v>6</v>
      </c>
      <c r="C5724" t="s">
        <v>10</v>
      </c>
      <c r="D5724" t="s">
        <v>7</v>
      </c>
      <c r="E5724" t="s">
        <v>8</v>
      </c>
      <c r="F5724">
        <v>331.5</v>
      </c>
    </row>
    <row r="5725" spans="1:6">
      <c r="A5725" t="s">
        <v>140</v>
      </c>
      <c r="B5725" t="s">
        <v>6</v>
      </c>
      <c r="C5725" t="s">
        <v>11</v>
      </c>
      <c r="D5725" t="s">
        <v>7</v>
      </c>
      <c r="E5725" t="s">
        <v>8</v>
      </c>
      <c r="F5725">
        <v>395.5</v>
      </c>
    </row>
    <row r="5726" spans="1:6">
      <c r="A5726" t="s">
        <v>140</v>
      </c>
      <c r="B5726" t="s">
        <v>6</v>
      </c>
      <c r="C5726" t="s">
        <v>12</v>
      </c>
      <c r="D5726" t="s">
        <v>7</v>
      </c>
      <c r="E5726" t="s">
        <v>8</v>
      </c>
      <c r="F5726">
        <v>464.5</v>
      </c>
    </row>
    <row r="5727" spans="1:6">
      <c r="A5727" t="s">
        <v>140</v>
      </c>
      <c r="B5727" t="s">
        <v>6</v>
      </c>
      <c r="C5727" t="s">
        <v>13</v>
      </c>
      <c r="D5727" t="s">
        <v>7</v>
      </c>
      <c r="E5727" t="s">
        <v>8</v>
      </c>
      <c r="F5727">
        <v>475.5</v>
      </c>
    </row>
    <row r="5728" spans="1:6">
      <c r="A5728" t="s">
        <v>140</v>
      </c>
      <c r="B5728" t="s">
        <v>6</v>
      </c>
      <c r="C5728" t="s">
        <v>14</v>
      </c>
      <c r="D5728" t="s">
        <v>7</v>
      </c>
      <c r="E5728" t="s">
        <v>8</v>
      </c>
      <c r="F5728">
        <v>465</v>
      </c>
    </row>
    <row r="5729" spans="1:6">
      <c r="A5729" t="s">
        <v>140</v>
      </c>
      <c r="B5729" t="s">
        <v>6</v>
      </c>
      <c r="C5729" t="s">
        <v>15</v>
      </c>
      <c r="D5729" t="s">
        <v>7</v>
      </c>
      <c r="E5729" t="s">
        <v>8</v>
      </c>
      <c r="F5729">
        <v>506</v>
      </c>
    </row>
    <row r="5730" spans="1:6">
      <c r="A5730" t="s">
        <v>140</v>
      </c>
      <c r="B5730" t="s">
        <v>6</v>
      </c>
      <c r="C5730" t="s">
        <v>16</v>
      </c>
      <c r="D5730" t="s">
        <v>7</v>
      </c>
      <c r="E5730" t="s">
        <v>8</v>
      </c>
      <c r="F5730">
        <v>546</v>
      </c>
    </row>
    <row r="5731" spans="1:6">
      <c r="A5731" t="s">
        <v>140</v>
      </c>
      <c r="B5731" t="s">
        <v>6</v>
      </c>
      <c r="C5731" t="s">
        <v>17</v>
      </c>
      <c r="D5731" t="s">
        <v>7</v>
      </c>
      <c r="E5731" t="s">
        <v>8</v>
      </c>
      <c r="F5731">
        <v>536.5</v>
      </c>
    </row>
    <row r="5732" spans="1:6">
      <c r="A5732" t="s">
        <v>140</v>
      </c>
      <c r="B5732" t="s">
        <v>6</v>
      </c>
      <c r="C5732" t="s">
        <v>18</v>
      </c>
      <c r="D5732" t="s">
        <v>7</v>
      </c>
      <c r="E5732" t="s">
        <v>8</v>
      </c>
      <c r="F5732">
        <v>515</v>
      </c>
    </row>
    <row r="5733" spans="1:6">
      <c r="A5733" t="s">
        <v>140</v>
      </c>
      <c r="B5733" t="s">
        <v>6</v>
      </c>
      <c r="C5733" t="s">
        <v>19</v>
      </c>
      <c r="D5733" t="s">
        <v>7</v>
      </c>
      <c r="E5733" t="s">
        <v>8</v>
      </c>
      <c r="F5733">
        <v>509.5</v>
      </c>
    </row>
    <row r="5734" spans="1:6">
      <c r="A5734" t="s">
        <v>140</v>
      </c>
      <c r="B5734" t="s">
        <v>6</v>
      </c>
      <c r="C5734" t="s">
        <v>20</v>
      </c>
      <c r="D5734" t="s">
        <v>7</v>
      </c>
      <c r="E5734" t="s">
        <v>8</v>
      </c>
      <c r="F5734">
        <v>553</v>
      </c>
    </row>
    <row r="5735" spans="1:6">
      <c r="A5735" t="s">
        <v>140</v>
      </c>
      <c r="B5735" t="s">
        <v>6</v>
      </c>
      <c r="C5735" t="s">
        <v>21</v>
      </c>
      <c r="D5735" t="s">
        <v>7</v>
      </c>
      <c r="E5735" t="s">
        <v>8</v>
      </c>
      <c r="F5735">
        <v>530</v>
      </c>
    </row>
    <row r="5736" spans="1:6">
      <c r="A5736" t="s">
        <v>140</v>
      </c>
      <c r="B5736" t="s">
        <v>6</v>
      </c>
      <c r="C5736" t="s">
        <v>22</v>
      </c>
      <c r="D5736" t="s">
        <v>7</v>
      </c>
      <c r="E5736" t="s">
        <v>8</v>
      </c>
      <c r="F5736">
        <v>482</v>
      </c>
    </row>
    <row r="5737" spans="1:6">
      <c r="A5737" t="s">
        <v>140</v>
      </c>
      <c r="B5737" t="s">
        <v>6</v>
      </c>
      <c r="C5737" t="s">
        <v>23</v>
      </c>
      <c r="D5737" t="s">
        <v>7</v>
      </c>
      <c r="E5737" t="s">
        <v>8</v>
      </c>
      <c r="F5737">
        <v>516</v>
      </c>
    </row>
    <row r="5738" spans="1:6">
      <c r="A5738" t="s">
        <v>140</v>
      </c>
      <c r="B5738" t="s">
        <v>6</v>
      </c>
      <c r="C5738" t="s">
        <v>24</v>
      </c>
      <c r="D5738" t="s">
        <v>7</v>
      </c>
      <c r="E5738" t="s">
        <v>8</v>
      </c>
      <c r="F5738">
        <v>526.5</v>
      </c>
    </row>
    <row r="5739" spans="1:6">
      <c r="A5739" t="s">
        <v>140</v>
      </c>
      <c r="B5739" t="s">
        <v>6</v>
      </c>
      <c r="C5739" t="s">
        <v>25</v>
      </c>
      <c r="D5739" t="s">
        <v>7</v>
      </c>
      <c r="E5739" t="s">
        <v>8</v>
      </c>
      <c r="F5739">
        <v>524.5</v>
      </c>
    </row>
    <row r="5740" spans="1:6">
      <c r="A5740" t="s">
        <v>140</v>
      </c>
      <c r="B5740" t="s">
        <v>6</v>
      </c>
      <c r="C5740" t="s">
        <v>26</v>
      </c>
      <c r="D5740" t="s">
        <v>7</v>
      </c>
      <c r="E5740" t="s">
        <v>8</v>
      </c>
      <c r="F5740">
        <v>560</v>
      </c>
    </row>
    <row r="5741" spans="1:6">
      <c r="A5741" t="s">
        <v>140</v>
      </c>
      <c r="B5741" t="s">
        <v>6</v>
      </c>
      <c r="C5741" t="s">
        <v>27</v>
      </c>
      <c r="D5741" t="s">
        <v>7</v>
      </c>
      <c r="E5741" t="s">
        <v>8</v>
      </c>
      <c r="F5741">
        <v>643</v>
      </c>
    </row>
    <row r="5742" spans="1:6">
      <c r="A5742" t="s">
        <v>140</v>
      </c>
      <c r="B5742" t="s">
        <v>6</v>
      </c>
      <c r="C5742" t="s">
        <v>28</v>
      </c>
      <c r="D5742" t="s">
        <v>7</v>
      </c>
      <c r="E5742" t="s">
        <v>8</v>
      </c>
      <c r="F5742">
        <v>661</v>
      </c>
    </row>
    <row r="5743" spans="1:6">
      <c r="A5743" t="s">
        <v>140</v>
      </c>
      <c r="B5743" t="s">
        <v>6</v>
      </c>
      <c r="C5743" t="s">
        <v>29</v>
      </c>
      <c r="D5743" t="s">
        <v>7</v>
      </c>
      <c r="E5743" t="s">
        <v>8</v>
      </c>
      <c r="F5743">
        <v>662.5</v>
      </c>
    </row>
    <row r="5744" spans="1:6">
      <c r="A5744" t="s">
        <v>140</v>
      </c>
      <c r="B5744" t="s">
        <v>6</v>
      </c>
      <c r="C5744" t="s">
        <v>30</v>
      </c>
      <c r="D5744" t="s">
        <v>7</v>
      </c>
      <c r="E5744" t="s">
        <v>8</v>
      </c>
      <c r="F5744">
        <v>727</v>
      </c>
    </row>
    <row r="5745" spans="1:6">
      <c r="A5745" t="s">
        <v>140</v>
      </c>
      <c r="B5745" t="s">
        <v>6</v>
      </c>
      <c r="C5745" t="s">
        <v>31</v>
      </c>
      <c r="D5745" t="s">
        <v>7</v>
      </c>
      <c r="E5745" t="s">
        <v>8</v>
      </c>
      <c r="F5745">
        <v>725.5</v>
      </c>
    </row>
    <row r="5746" spans="1:6">
      <c r="A5746" t="s">
        <v>140</v>
      </c>
      <c r="B5746" t="s">
        <v>6</v>
      </c>
      <c r="C5746" t="s">
        <v>32</v>
      </c>
      <c r="D5746" t="s">
        <v>7</v>
      </c>
      <c r="E5746" t="s">
        <v>8</v>
      </c>
      <c r="F5746">
        <v>706</v>
      </c>
    </row>
    <row r="5747" spans="1:6">
      <c r="A5747" t="s">
        <v>140</v>
      </c>
      <c r="B5747" t="s">
        <v>6</v>
      </c>
      <c r="C5747" t="s">
        <v>33</v>
      </c>
      <c r="D5747" t="s">
        <v>7</v>
      </c>
      <c r="E5747" t="s">
        <v>8</v>
      </c>
      <c r="F5747">
        <v>684.5</v>
      </c>
    </row>
    <row r="5748" spans="1:6">
      <c r="A5748" t="s">
        <v>140</v>
      </c>
      <c r="B5748" t="s">
        <v>6</v>
      </c>
      <c r="C5748" t="s">
        <v>34</v>
      </c>
      <c r="D5748" t="s">
        <v>7</v>
      </c>
      <c r="E5748" t="s">
        <v>8</v>
      </c>
      <c r="F5748">
        <v>694</v>
      </c>
    </row>
    <row r="5749" spans="1:6">
      <c r="A5749" t="s">
        <v>140</v>
      </c>
      <c r="B5749" t="s">
        <v>6</v>
      </c>
      <c r="C5749" t="s">
        <v>35</v>
      </c>
      <c r="D5749" t="s">
        <v>7</v>
      </c>
      <c r="E5749" t="s">
        <v>8</v>
      </c>
      <c r="F5749">
        <v>697.5</v>
      </c>
    </row>
    <row r="5750" spans="1:6">
      <c r="A5750" t="s">
        <v>140</v>
      </c>
      <c r="B5750" t="s">
        <v>6</v>
      </c>
      <c r="C5750" t="s">
        <v>36</v>
      </c>
      <c r="D5750" t="s">
        <v>7</v>
      </c>
      <c r="E5750" t="s">
        <v>8</v>
      </c>
      <c r="F5750">
        <v>715.5</v>
      </c>
    </row>
    <row r="5751" spans="1:6">
      <c r="A5751" t="s">
        <v>140</v>
      </c>
      <c r="B5751" t="s">
        <v>6</v>
      </c>
      <c r="C5751" t="s">
        <v>37</v>
      </c>
      <c r="D5751" t="s">
        <v>7</v>
      </c>
      <c r="E5751" t="s">
        <v>8</v>
      </c>
      <c r="F5751">
        <v>682.5</v>
      </c>
    </row>
    <row r="5752" spans="1:6">
      <c r="A5752" t="s">
        <v>140</v>
      </c>
      <c r="B5752" t="s">
        <v>6</v>
      </c>
      <c r="C5752" t="s">
        <v>38</v>
      </c>
      <c r="D5752" t="s">
        <v>7</v>
      </c>
      <c r="E5752" t="s">
        <v>8</v>
      </c>
      <c r="F5752">
        <v>613</v>
      </c>
    </row>
    <row r="5753" spans="1:6">
      <c r="A5753" t="s">
        <v>140</v>
      </c>
      <c r="B5753" t="s">
        <v>6</v>
      </c>
      <c r="C5753" t="s">
        <v>39</v>
      </c>
      <c r="D5753" t="s">
        <v>7</v>
      </c>
      <c r="E5753" t="s">
        <v>8</v>
      </c>
      <c r="F5753">
        <v>595</v>
      </c>
    </row>
    <row r="5754" spans="1:6">
      <c r="A5754" t="s">
        <v>140</v>
      </c>
      <c r="B5754" t="s">
        <v>6</v>
      </c>
      <c r="C5754" t="s">
        <v>40</v>
      </c>
      <c r="D5754" t="s">
        <v>7</v>
      </c>
      <c r="E5754" t="s">
        <v>8</v>
      </c>
      <c r="F5754">
        <v>622</v>
      </c>
    </row>
    <row r="5755" spans="1:6">
      <c r="A5755" t="s">
        <v>140</v>
      </c>
      <c r="B5755" t="s">
        <v>6</v>
      </c>
      <c r="C5755" t="s">
        <v>41</v>
      </c>
      <c r="D5755" t="s">
        <v>7</v>
      </c>
      <c r="E5755" t="s">
        <v>8</v>
      </c>
      <c r="F5755">
        <v>659.5</v>
      </c>
    </row>
    <row r="5756" spans="1:6">
      <c r="A5756" t="s">
        <v>140</v>
      </c>
      <c r="B5756" t="s">
        <v>6</v>
      </c>
      <c r="C5756" t="s">
        <v>42</v>
      </c>
      <c r="D5756" t="s">
        <v>7</v>
      </c>
      <c r="E5756" t="s">
        <v>8</v>
      </c>
      <c r="F5756">
        <v>679</v>
      </c>
    </row>
    <row r="5757" spans="1:6">
      <c r="A5757" t="s">
        <v>140</v>
      </c>
      <c r="B5757" t="s">
        <v>6</v>
      </c>
      <c r="C5757" t="s">
        <v>43</v>
      </c>
      <c r="D5757" t="s">
        <v>7</v>
      </c>
      <c r="E5757" t="s">
        <v>8</v>
      </c>
      <c r="F5757">
        <v>718.5</v>
      </c>
    </row>
    <row r="5758" spans="1:6">
      <c r="A5758" t="s">
        <v>140</v>
      </c>
      <c r="B5758" t="s">
        <v>6</v>
      </c>
      <c r="C5758" t="s">
        <v>44</v>
      </c>
      <c r="D5758" t="s">
        <v>7</v>
      </c>
      <c r="E5758" t="s">
        <v>8</v>
      </c>
      <c r="F5758">
        <v>786</v>
      </c>
    </row>
    <row r="5759" spans="1:6">
      <c r="A5759" t="s">
        <v>140</v>
      </c>
      <c r="B5759" t="s">
        <v>6</v>
      </c>
      <c r="C5759" t="s">
        <v>45</v>
      </c>
      <c r="D5759" t="s">
        <v>7</v>
      </c>
      <c r="E5759" t="s">
        <v>8</v>
      </c>
      <c r="F5759">
        <v>881</v>
      </c>
    </row>
    <row r="5760" spans="1:6">
      <c r="A5760" t="s">
        <v>140</v>
      </c>
      <c r="B5760" t="s">
        <v>6</v>
      </c>
      <c r="C5760" t="s">
        <v>46</v>
      </c>
      <c r="D5760" t="s">
        <v>7</v>
      </c>
      <c r="E5760" t="s">
        <v>8</v>
      </c>
      <c r="F5760">
        <v>974.5</v>
      </c>
    </row>
    <row r="5761" spans="1:6">
      <c r="A5761" t="s">
        <v>140</v>
      </c>
      <c r="B5761" t="s">
        <v>6</v>
      </c>
      <c r="C5761" t="s">
        <v>47</v>
      </c>
      <c r="D5761" t="s">
        <v>7</v>
      </c>
      <c r="E5761" t="s">
        <v>8</v>
      </c>
      <c r="F5761">
        <v>1058.5</v>
      </c>
    </row>
    <row r="5762" spans="1:6">
      <c r="A5762" t="s">
        <v>140</v>
      </c>
      <c r="B5762" t="s">
        <v>6</v>
      </c>
      <c r="C5762" t="s">
        <v>48</v>
      </c>
      <c r="D5762" t="s">
        <v>7</v>
      </c>
      <c r="E5762" t="s">
        <v>8</v>
      </c>
      <c r="F5762">
        <v>1081.5</v>
      </c>
    </row>
    <row r="5763" spans="1:6">
      <c r="A5763" t="s">
        <v>140</v>
      </c>
      <c r="B5763" t="s">
        <v>6</v>
      </c>
      <c r="C5763" t="s">
        <v>49</v>
      </c>
      <c r="D5763" t="s">
        <v>7</v>
      </c>
      <c r="E5763" t="s">
        <v>8</v>
      </c>
      <c r="F5763">
        <v>1007</v>
      </c>
    </row>
    <row r="5764" spans="1:6">
      <c r="A5764" t="s">
        <v>140</v>
      </c>
      <c r="B5764" t="s">
        <v>6</v>
      </c>
      <c r="C5764" t="s">
        <v>50</v>
      </c>
      <c r="D5764" t="s">
        <v>7</v>
      </c>
      <c r="E5764" t="s">
        <v>8</v>
      </c>
      <c r="F5764">
        <v>926.5</v>
      </c>
    </row>
    <row r="5765" spans="1:6">
      <c r="A5765" t="s">
        <v>140</v>
      </c>
      <c r="B5765" t="s">
        <v>6</v>
      </c>
      <c r="C5765" t="s">
        <v>51</v>
      </c>
      <c r="D5765" t="s">
        <v>7</v>
      </c>
      <c r="E5765" t="s">
        <v>8</v>
      </c>
      <c r="F5765">
        <v>923</v>
      </c>
    </row>
    <row r="5766" spans="1:6">
      <c r="A5766" t="s">
        <v>140</v>
      </c>
      <c r="B5766" t="s">
        <v>6</v>
      </c>
      <c r="C5766" t="s">
        <v>52</v>
      </c>
      <c r="D5766" t="s">
        <v>7</v>
      </c>
      <c r="E5766" t="s">
        <v>8</v>
      </c>
      <c r="F5766">
        <v>982</v>
      </c>
    </row>
    <row r="5767" spans="1:6">
      <c r="A5767" t="s">
        <v>140</v>
      </c>
      <c r="B5767" t="s">
        <v>6</v>
      </c>
      <c r="C5767" t="s">
        <v>53</v>
      </c>
      <c r="D5767" t="s">
        <v>7</v>
      </c>
      <c r="E5767" t="s">
        <v>8</v>
      </c>
      <c r="F5767">
        <v>1030.5</v>
      </c>
    </row>
    <row r="5768" spans="1:6">
      <c r="A5768" t="s">
        <v>140</v>
      </c>
      <c r="B5768" t="s">
        <v>6</v>
      </c>
      <c r="C5768" t="s">
        <v>54</v>
      </c>
      <c r="D5768" t="s">
        <v>7</v>
      </c>
      <c r="E5768" t="s">
        <v>8</v>
      </c>
      <c r="F5768">
        <v>1056.5</v>
      </c>
    </row>
    <row r="5769" spans="1:6">
      <c r="A5769" t="s">
        <v>140</v>
      </c>
      <c r="B5769" t="s">
        <v>6</v>
      </c>
      <c r="C5769" t="s">
        <v>55</v>
      </c>
      <c r="D5769" t="s">
        <v>7</v>
      </c>
      <c r="E5769" t="s">
        <v>8</v>
      </c>
      <c r="F5769">
        <v>1120</v>
      </c>
    </row>
    <row r="5770" spans="1:6">
      <c r="A5770" t="s">
        <v>140</v>
      </c>
      <c r="B5770" t="s">
        <v>6</v>
      </c>
      <c r="C5770" t="s">
        <v>56</v>
      </c>
      <c r="D5770" t="s">
        <v>7</v>
      </c>
      <c r="E5770" t="s">
        <v>8</v>
      </c>
      <c r="F5770">
        <v>1108.5</v>
      </c>
    </row>
    <row r="5771" spans="1:6">
      <c r="A5771" t="s">
        <v>140</v>
      </c>
      <c r="B5771" t="s">
        <v>6</v>
      </c>
      <c r="C5771" t="s">
        <v>57</v>
      </c>
      <c r="D5771" t="s">
        <v>7</v>
      </c>
      <c r="E5771" t="s">
        <v>8</v>
      </c>
      <c r="F5771">
        <v>1059</v>
      </c>
    </row>
    <row r="5772" spans="1:6">
      <c r="A5772" t="s">
        <v>140</v>
      </c>
      <c r="B5772" t="s">
        <v>6</v>
      </c>
      <c r="C5772" t="s">
        <v>58</v>
      </c>
      <c r="D5772" t="s">
        <v>7</v>
      </c>
      <c r="E5772" t="s">
        <v>8</v>
      </c>
      <c r="F5772">
        <v>1025</v>
      </c>
    </row>
    <row r="5773" spans="1:6">
      <c r="A5773" t="s">
        <v>140</v>
      </c>
      <c r="B5773" t="s">
        <v>6</v>
      </c>
      <c r="C5773" t="s">
        <v>59</v>
      </c>
      <c r="D5773" t="s">
        <v>7</v>
      </c>
      <c r="E5773" t="s">
        <v>8</v>
      </c>
      <c r="F5773">
        <v>1033</v>
      </c>
    </row>
    <row r="5774" spans="1:6">
      <c r="A5774" t="s">
        <v>140</v>
      </c>
      <c r="B5774" t="s">
        <v>6</v>
      </c>
      <c r="C5774" t="s">
        <v>60</v>
      </c>
      <c r="D5774" t="s">
        <v>7</v>
      </c>
      <c r="E5774" t="s">
        <v>8</v>
      </c>
      <c r="F5774">
        <v>999.5</v>
      </c>
    </row>
    <row r="5775" spans="1:6">
      <c r="A5775" t="s">
        <v>140</v>
      </c>
      <c r="B5775" t="s">
        <v>6</v>
      </c>
      <c r="C5775" t="s">
        <v>61</v>
      </c>
      <c r="D5775" t="s">
        <v>7</v>
      </c>
      <c r="E5775" t="s">
        <v>8</v>
      </c>
      <c r="F5775">
        <v>945</v>
      </c>
    </row>
    <row r="5776" spans="1:6">
      <c r="A5776" t="s">
        <v>140</v>
      </c>
      <c r="B5776" t="s">
        <v>6</v>
      </c>
      <c r="C5776" t="s">
        <v>62</v>
      </c>
      <c r="D5776" t="s">
        <v>7</v>
      </c>
      <c r="E5776" t="s">
        <v>8</v>
      </c>
      <c r="F5776">
        <v>961.5</v>
      </c>
    </row>
    <row r="5777" spans="1:6">
      <c r="A5777" t="s">
        <v>140</v>
      </c>
      <c r="B5777" t="s">
        <v>6</v>
      </c>
      <c r="C5777" t="s">
        <v>63</v>
      </c>
      <c r="D5777" t="s">
        <v>7</v>
      </c>
      <c r="E5777" t="s">
        <v>8</v>
      </c>
      <c r="F5777">
        <v>993.5</v>
      </c>
    </row>
    <row r="5778" spans="1:6">
      <c r="A5778" t="s">
        <v>140</v>
      </c>
      <c r="B5778" t="s">
        <v>6</v>
      </c>
      <c r="C5778" t="s">
        <v>64</v>
      </c>
      <c r="D5778" t="s">
        <v>7</v>
      </c>
      <c r="E5778" t="s">
        <v>8</v>
      </c>
      <c r="F5778">
        <v>941.5</v>
      </c>
    </row>
    <row r="5779" spans="1:6">
      <c r="A5779" t="s">
        <v>140</v>
      </c>
      <c r="B5779" t="s">
        <v>6</v>
      </c>
      <c r="C5779" t="s">
        <v>65</v>
      </c>
      <c r="D5779" t="s">
        <v>7</v>
      </c>
      <c r="E5779" t="s">
        <v>8</v>
      </c>
      <c r="F5779">
        <v>997.5</v>
      </c>
    </row>
    <row r="5780" spans="1:6">
      <c r="A5780" t="s">
        <v>140</v>
      </c>
      <c r="B5780" t="s">
        <v>6</v>
      </c>
      <c r="C5780" t="s">
        <v>66</v>
      </c>
      <c r="D5780" t="s">
        <v>7</v>
      </c>
      <c r="E5780" t="s">
        <v>8</v>
      </c>
      <c r="F5780">
        <v>1102</v>
      </c>
    </row>
    <row r="5781" spans="1:6">
      <c r="A5781" t="s">
        <v>140</v>
      </c>
      <c r="B5781" t="s">
        <v>6</v>
      </c>
      <c r="C5781" t="s">
        <v>67</v>
      </c>
      <c r="D5781" t="s">
        <v>7</v>
      </c>
      <c r="E5781" t="s">
        <v>8</v>
      </c>
      <c r="F5781">
        <v>1160</v>
      </c>
    </row>
    <row r="5782" spans="1:6">
      <c r="A5782" t="s">
        <v>140</v>
      </c>
      <c r="B5782" t="s">
        <v>6</v>
      </c>
      <c r="C5782" t="s">
        <v>68</v>
      </c>
      <c r="D5782" t="s">
        <v>7</v>
      </c>
      <c r="E5782" t="s">
        <v>8</v>
      </c>
      <c r="F5782">
        <v>1180.5</v>
      </c>
    </row>
    <row r="5783" spans="1:6">
      <c r="A5783" t="s">
        <v>140</v>
      </c>
      <c r="B5783" t="s">
        <v>6</v>
      </c>
      <c r="C5783" t="s">
        <v>69</v>
      </c>
      <c r="D5783" t="s">
        <v>7</v>
      </c>
      <c r="E5783" t="s">
        <v>8</v>
      </c>
      <c r="F5783">
        <v>1149.5</v>
      </c>
    </row>
    <row r="5784" spans="1:6">
      <c r="A5784" t="s">
        <v>140</v>
      </c>
      <c r="B5784" t="s">
        <v>6</v>
      </c>
      <c r="C5784" t="s">
        <v>70</v>
      </c>
      <c r="D5784" t="s">
        <v>7</v>
      </c>
      <c r="E5784" t="s">
        <v>8</v>
      </c>
      <c r="F5784">
        <v>1111.5</v>
      </c>
    </row>
    <row r="5785" spans="1:6">
      <c r="A5785" t="s">
        <v>140</v>
      </c>
      <c r="B5785" t="s">
        <v>6</v>
      </c>
      <c r="C5785" t="s">
        <v>71</v>
      </c>
      <c r="D5785" t="s">
        <v>7</v>
      </c>
      <c r="E5785" t="s">
        <v>8</v>
      </c>
      <c r="F5785">
        <v>1102</v>
      </c>
    </row>
    <row r="5786" spans="1:6">
      <c r="A5786" t="s">
        <v>140</v>
      </c>
      <c r="B5786" t="s">
        <v>6</v>
      </c>
      <c r="C5786" t="s">
        <v>72</v>
      </c>
      <c r="D5786" t="s">
        <v>7</v>
      </c>
      <c r="E5786" t="s">
        <v>8</v>
      </c>
      <c r="F5786">
        <v>1056.5</v>
      </c>
    </row>
    <row r="5787" spans="1:6">
      <c r="A5787" t="s">
        <v>140</v>
      </c>
      <c r="B5787" t="s">
        <v>6</v>
      </c>
      <c r="C5787" t="s">
        <v>73</v>
      </c>
      <c r="D5787" t="s">
        <v>7</v>
      </c>
      <c r="E5787" t="s">
        <v>8</v>
      </c>
      <c r="F5787">
        <v>1008.5</v>
      </c>
    </row>
    <row r="5788" spans="1:6">
      <c r="A5788" t="s">
        <v>140</v>
      </c>
      <c r="B5788" t="s">
        <v>6</v>
      </c>
      <c r="C5788" t="s">
        <v>74</v>
      </c>
      <c r="D5788" t="s">
        <v>7</v>
      </c>
      <c r="E5788" t="s">
        <v>8</v>
      </c>
      <c r="F5788">
        <v>861.5</v>
      </c>
    </row>
    <row r="5789" spans="1:6">
      <c r="A5789" t="s">
        <v>140</v>
      </c>
      <c r="B5789" t="s">
        <v>6</v>
      </c>
      <c r="C5789" t="s">
        <v>75</v>
      </c>
      <c r="D5789" t="s">
        <v>7</v>
      </c>
      <c r="E5789" t="s">
        <v>8</v>
      </c>
      <c r="F5789">
        <v>848</v>
      </c>
    </row>
    <row r="5790" spans="1:6">
      <c r="A5790" t="s">
        <v>140</v>
      </c>
      <c r="B5790" t="s">
        <v>6</v>
      </c>
      <c r="C5790" t="s">
        <v>76</v>
      </c>
      <c r="D5790" t="s">
        <v>7</v>
      </c>
      <c r="E5790" t="s">
        <v>8</v>
      </c>
      <c r="F5790">
        <v>781.5</v>
      </c>
    </row>
    <row r="5791" spans="1:6">
      <c r="A5791" t="s">
        <v>140</v>
      </c>
      <c r="B5791" t="s">
        <v>6</v>
      </c>
      <c r="C5791" t="s">
        <v>77</v>
      </c>
      <c r="D5791" t="s">
        <v>7</v>
      </c>
      <c r="E5791" t="s">
        <v>8</v>
      </c>
      <c r="F5791">
        <v>708</v>
      </c>
    </row>
    <row r="5792" spans="1:6">
      <c r="A5792" t="s">
        <v>140</v>
      </c>
      <c r="B5792" t="s">
        <v>6</v>
      </c>
      <c r="C5792" t="s">
        <v>78</v>
      </c>
      <c r="D5792" t="s">
        <v>7</v>
      </c>
      <c r="E5792" t="s">
        <v>8</v>
      </c>
      <c r="F5792">
        <v>745.5</v>
      </c>
    </row>
    <row r="5793" spans="1:6">
      <c r="A5793" t="s">
        <v>140</v>
      </c>
      <c r="B5793" t="s">
        <v>6</v>
      </c>
      <c r="C5793" t="s">
        <v>79</v>
      </c>
      <c r="D5793" t="s">
        <v>7</v>
      </c>
      <c r="E5793" t="s">
        <v>8</v>
      </c>
      <c r="F5793">
        <v>759</v>
      </c>
    </row>
    <row r="5794" spans="1:6">
      <c r="A5794" t="s">
        <v>140</v>
      </c>
      <c r="B5794" t="s">
        <v>6</v>
      </c>
      <c r="C5794" t="s">
        <v>80</v>
      </c>
      <c r="D5794" t="s">
        <v>7</v>
      </c>
      <c r="E5794" t="s">
        <v>8</v>
      </c>
      <c r="F5794">
        <v>782</v>
      </c>
    </row>
    <row r="5795" spans="1:6">
      <c r="A5795" t="s">
        <v>140</v>
      </c>
      <c r="B5795" t="s">
        <v>6</v>
      </c>
      <c r="C5795" t="s">
        <v>81</v>
      </c>
      <c r="D5795" t="s">
        <v>7</v>
      </c>
      <c r="E5795" t="s">
        <v>8</v>
      </c>
      <c r="F5795">
        <v>733</v>
      </c>
    </row>
    <row r="5796" spans="1:6">
      <c r="A5796" t="s">
        <v>140</v>
      </c>
      <c r="B5796" t="s">
        <v>6</v>
      </c>
      <c r="C5796" t="s">
        <v>82</v>
      </c>
      <c r="D5796" t="s">
        <v>7</v>
      </c>
      <c r="E5796" t="s">
        <v>8</v>
      </c>
      <c r="F5796">
        <v>627</v>
      </c>
    </row>
    <row r="5797" spans="1:6">
      <c r="A5797" t="s">
        <v>140</v>
      </c>
      <c r="B5797" t="s">
        <v>6</v>
      </c>
      <c r="C5797" t="s">
        <v>83</v>
      </c>
      <c r="D5797" t="s">
        <v>7</v>
      </c>
      <c r="E5797" t="s">
        <v>8</v>
      </c>
      <c r="F5797">
        <v>583</v>
      </c>
    </row>
    <row r="5798" spans="1:6">
      <c r="A5798" t="s">
        <v>140</v>
      </c>
      <c r="B5798" t="s">
        <v>6</v>
      </c>
      <c r="C5798" t="s">
        <v>84</v>
      </c>
      <c r="D5798" t="s">
        <v>7</v>
      </c>
      <c r="E5798" t="s">
        <v>8</v>
      </c>
      <c r="F5798">
        <v>572</v>
      </c>
    </row>
    <row r="5799" spans="1:6">
      <c r="A5799" t="s">
        <v>140</v>
      </c>
      <c r="B5799" t="s">
        <v>6</v>
      </c>
      <c r="C5799" t="s">
        <v>85</v>
      </c>
      <c r="D5799" t="s">
        <v>7</v>
      </c>
      <c r="E5799" t="s">
        <v>8</v>
      </c>
      <c r="F5799">
        <v>639.5</v>
      </c>
    </row>
    <row r="5800" spans="1:6">
      <c r="A5800" t="s">
        <v>140</v>
      </c>
      <c r="B5800" t="s">
        <v>6</v>
      </c>
      <c r="C5800" t="s">
        <v>86</v>
      </c>
      <c r="D5800" t="s">
        <v>7</v>
      </c>
      <c r="E5800" t="s">
        <v>8</v>
      </c>
      <c r="F5800">
        <v>645.5</v>
      </c>
    </row>
    <row r="5801" spans="1:6">
      <c r="A5801" t="s">
        <v>140</v>
      </c>
      <c r="B5801" t="s">
        <v>6</v>
      </c>
      <c r="C5801" t="s">
        <v>87</v>
      </c>
      <c r="D5801" t="s">
        <v>7</v>
      </c>
      <c r="E5801" t="s">
        <v>8</v>
      </c>
      <c r="F5801">
        <v>507.5</v>
      </c>
    </row>
    <row r="5802" spans="1:6">
      <c r="A5802" t="s">
        <v>140</v>
      </c>
      <c r="B5802" t="s">
        <v>6</v>
      </c>
      <c r="C5802" t="s">
        <v>88</v>
      </c>
      <c r="D5802" t="s">
        <v>7</v>
      </c>
      <c r="E5802" t="s">
        <v>8</v>
      </c>
      <c r="F5802">
        <v>450.5</v>
      </c>
    </row>
    <row r="5803" spans="1:6">
      <c r="A5803" t="s">
        <v>140</v>
      </c>
      <c r="B5803" t="s">
        <v>6</v>
      </c>
      <c r="C5803" t="s">
        <v>89</v>
      </c>
      <c r="D5803" t="s">
        <v>7</v>
      </c>
      <c r="E5803" t="s">
        <v>8</v>
      </c>
      <c r="F5803">
        <v>2900</v>
      </c>
    </row>
    <row r="5804" spans="1:6">
      <c r="A5804" t="s">
        <v>140</v>
      </c>
      <c r="B5804" t="s">
        <v>6</v>
      </c>
      <c r="C5804" t="s">
        <v>90</v>
      </c>
      <c r="D5804" t="s">
        <v>7</v>
      </c>
      <c r="E5804" t="s">
        <v>8</v>
      </c>
      <c r="F5804">
        <v>449</v>
      </c>
    </row>
    <row r="5805" spans="1:6">
      <c r="A5805" t="s">
        <v>140</v>
      </c>
      <c r="B5805" t="s">
        <v>6</v>
      </c>
      <c r="C5805" t="s">
        <v>91</v>
      </c>
      <c r="D5805" t="s">
        <v>7</v>
      </c>
      <c r="E5805" t="s">
        <v>8</v>
      </c>
      <c r="F5805">
        <v>372</v>
      </c>
    </row>
    <row r="5806" spans="1:6">
      <c r="A5806" t="s">
        <v>140</v>
      </c>
      <c r="B5806" t="s">
        <v>6</v>
      </c>
      <c r="C5806" t="s">
        <v>92</v>
      </c>
      <c r="D5806" t="s">
        <v>7</v>
      </c>
      <c r="E5806" t="s">
        <v>8</v>
      </c>
      <c r="F5806">
        <v>329.5</v>
      </c>
    </row>
    <row r="5807" spans="1:6">
      <c r="A5807" t="s">
        <v>140</v>
      </c>
      <c r="B5807" t="s">
        <v>6</v>
      </c>
      <c r="C5807" t="s">
        <v>93</v>
      </c>
      <c r="D5807" t="s">
        <v>7</v>
      </c>
      <c r="E5807" t="s">
        <v>8</v>
      </c>
      <c r="F5807">
        <v>310.5</v>
      </c>
    </row>
    <row r="5808" spans="1:6">
      <c r="A5808" t="s">
        <v>140</v>
      </c>
      <c r="B5808" t="s">
        <v>6</v>
      </c>
      <c r="C5808" t="s">
        <v>94</v>
      </c>
      <c r="D5808" t="s">
        <v>7</v>
      </c>
      <c r="E5808" t="s">
        <v>8</v>
      </c>
      <c r="F5808">
        <v>262</v>
      </c>
    </row>
    <row r="5809" spans="1:6">
      <c r="A5809" t="s">
        <v>140</v>
      </c>
      <c r="B5809" t="s">
        <v>6</v>
      </c>
      <c r="C5809" t="s">
        <v>95</v>
      </c>
      <c r="D5809" t="s">
        <v>7</v>
      </c>
      <c r="E5809" t="s">
        <v>8</v>
      </c>
      <c r="F5809">
        <v>1177</v>
      </c>
    </row>
    <row r="5810" spans="1:6">
      <c r="A5810" t="s">
        <v>140</v>
      </c>
      <c r="B5810" t="s">
        <v>6</v>
      </c>
      <c r="C5810" t="s">
        <v>96</v>
      </c>
      <c r="D5810" t="s">
        <v>7</v>
      </c>
      <c r="E5810" t="s">
        <v>8</v>
      </c>
      <c r="F5810">
        <v>220.5</v>
      </c>
    </row>
    <row r="5811" spans="1:6">
      <c r="A5811" t="s">
        <v>140</v>
      </c>
      <c r="B5811" t="s">
        <v>6</v>
      </c>
      <c r="C5811" t="s">
        <v>97</v>
      </c>
      <c r="D5811" t="s">
        <v>7</v>
      </c>
      <c r="E5811" t="s">
        <v>8</v>
      </c>
      <c r="F5811">
        <v>196.5</v>
      </c>
    </row>
    <row r="5812" spans="1:6">
      <c r="A5812" t="s">
        <v>140</v>
      </c>
      <c r="B5812" t="s">
        <v>6</v>
      </c>
      <c r="C5812" t="s">
        <v>98</v>
      </c>
      <c r="D5812" t="s">
        <v>7</v>
      </c>
      <c r="E5812" t="s">
        <v>8</v>
      </c>
      <c r="F5812">
        <v>168.5</v>
      </c>
    </row>
    <row r="5813" spans="1:6">
      <c r="A5813" t="s">
        <v>140</v>
      </c>
      <c r="B5813" t="s">
        <v>6</v>
      </c>
      <c r="C5813" t="s">
        <v>99</v>
      </c>
      <c r="D5813" t="s">
        <v>7</v>
      </c>
      <c r="E5813" t="s">
        <v>8</v>
      </c>
      <c r="F5813">
        <v>133</v>
      </c>
    </row>
    <row r="5814" spans="1:6">
      <c r="A5814" t="s">
        <v>140</v>
      </c>
      <c r="B5814" t="s">
        <v>6</v>
      </c>
      <c r="C5814" t="s">
        <v>100</v>
      </c>
      <c r="D5814" t="s">
        <v>7</v>
      </c>
      <c r="E5814" t="s">
        <v>8</v>
      </c>
      <c r="F5814">
        <v>107</v>
      </c>
    </row>
    <row r="5815" spans="1:6">
      <c r="A5815" t="s">
        <v>140</v>
      </c>
      <c r="B5815" t="s">
        <v>6</v>
      </c>
      <c r="C5815" t="s">
        <v>101</v>
      </c>
      <c r="D5815" t="s">
        <v>7</v>
      </c>
      <c r="E5815" t="s">
        <v>8</v>
      </c>
      <c r="F5815">
        <v>92.5</v>
      </c>
    </row>
    <row r="5816" spans="1:6">
      <c r="A5816" t="s">
        <v>140</v>
      </c>
      <c r="B5816" t="s">
        <v>6</v>
      </c>
      <c r="C5816" t="s">
        <v>102</v>
      </c>
      <c r="D5816" t="s">
        <v>7</v>
      </c>
      <c r="E5816" t="s">
        <v>8</v>
      </c>
      <c r="F5816">
        <v>75</v>
      </c>
    </row>
    <row r="5817" spans="1:6">
      <c r="A5817" t="s">
        <v>140</v>
      </c>
      <c r="B5817" t="s">
        <v>6</v>
      </c>
      <c r="C5817" t="s">
        <v>103</v>
      </c>
      <c r="D5817" t="s">
        <v>7</v>
      </c>
      <c r="E5817" t="s">
        <v>8</v>
      </c>
      <c r="F5817">
        <v>54</v>
      </c>
    </row>
    <row r="5818" spans="1:6">
      <c r="A5818" t="s">
        <v>140</v>
      </c>
      <c r="B5818" t="s">
        <v>6</v>
      </c>
      <c r="C5818" t="s">
        <v>104</v>
      </c>
      <c r="D5818" t="s">
        <v>7</v>
      </c>
      <c r="E5818" t="s">
        <v>8</v>
      </c>
      <c r="F5818">
        <v>30</v>
      </c>
    </row>
    <row r="5819" spans="1:6">
      <c r="A5819" t="s">
        <v>140</v>
      </c>
      <c r="B5819" t="s">
        <v>6</v>
      </c>
      <c r="C5819" t="s">
        <v>105</v>
      </c>
      <c r="D5819" t="s">
        <v>7</v>
      </c>
      <c r="E5819" t="s">
        <v>8</v>
      </c>
      <c r="F5819">
        <v>27</v>
      </c>
    </row>
    <row r="5820" spans="1:6">
      <c r="A5820" t="s">
        <v>140</v>
      </c>
      <c r="B5820" t="s">
        <v>6</v>
      </c>
      <c r="C5820" t="s">
        <v>106</v>
      </c>
      <c r="D5820" t="s">
        <v>7</v>
      </c>
      <c r="E5820" t="s">
        <v>8</v>
      </c>
      <c r="F5820">
        <v>27</v>
      </c>
    </row>
    <row r="5821" spans="1:6">
      <c r="A5821" t="s">
        <v>140</v>
      </c>
      <c r="B5821" t="s">
        <v>6</v>
      </c>
      <c r="C5821" t="s">
        <v>107</v>
      </c>
      <c r="D5821" t="s">
        <v>7</v>
      </c>
      <c r="E5821" t="s">
        <v>8</v>
      </c>
      <c r="F5821">
        <v>16</v>
      </c>
    </row>
    <row r="5822" spans="1:6">
      <c r="A5822" t="s">
        <v>140</v>
      </c>
      <c r="B5822" t="s">
        <v>6</v>
      </c>
      <c r="C5822" t="s">
        <v>108</v>
      </c>
      <c r="D5822" t="s">
        <v>7</v>
      </c>
      <c r="E5822" t="s">
        <v>8</v>
      </c>
      <c r="F5822">
        <v>10.5</v>
      </c>
    </row>
    <row r="5823" spans="1:6">
      <c r="A5823" t="s">
        <v>140</v>
      </c>
      <c r="B5823" t="s">
        <v>6</v>
      </c>
      <c r="C5823" t="s">
        <v>109</v>
      </c>
      <c r="D5823" t="s">
        <v>7</v>
      </c>
      <c r="E5823" t="s">
        <v>8</v>
      </c>
      <c r="F5823">
        <v>7</v>
      </c>
    </row>
    <row r="5824" spans="1:6">
      <c r="A5824" t="s">
        <v>140</v>
      </c>
      <c r="B5824" t="s">
        <v>6</v>
      </c>
      <c r="C5824" t="s">
        <v>110</v>
      </c>
      <c r="D5824" t="s">
        <v>7</v>
      </c>
      <c r="E5824" t="s">
        <v>8</v>
      </c>
      <c r="F5824">
        <v>3</v>
      </c>
    </row>
    <row r="5825" spans="1:6">
      <c r="A5825" t="s">
        <v>140</v>
      </c>
      <c r="B5825" t="s">
        <v>6</v>
      </c>
      <c r="C5825" t="s">
        <v>111</v>
      </c>
      <c r="D5825" t="s">
        <v>7</v>
      </c>
      <c r="E5825" t="s">
        <v>8</v>
      </c>
      <c r="F5825">
        <v>9.5</v>
      </c>
    </row>
    <row r="5826" spans="1:6">
      <c r="A5826" t="s">
        <v>158</v>
      </c>
      <c r="B5826" t="s">
        <v>6</v>
      </c>
      <c r="C5826" t="s">
        <v>6</v>
      </c>
      <c r="D5826" t="s">
        <v>7</v>
      </c>
      <c r="E5826" t="s">
        <v>8</v>
      </c>
      <c r="F5826">
        <v>407287</v>
      </c>
    </row>
    <row r="5827" spans="1:6">
      <c r="A5827" t="s">
        <v>158</v>
      </c>
      <c r="B5827" t="s">
        <v>6</v>
      </c>
      <c r="C5827" t="s">
        <v>9</v>
      </c>
      <c r="D5827" t="s">
        <v>7</v>
      </c>
      <c r="E5827" t="s">
        <v>8</v>
      </c>
      <c r="F5827">
        <v>2342</v>
      </c>
    </row>
    <row r="5828" spans="1:6">
      <c r="A5828" t="s">
        <v>158</v>
      </c>
      <c r="B5828" t="s">
        <v>6</v>
      </c>
      <c r="C5828" t="s">
        <v>10</v>
      </c>
      <c r="D5828" t="s">
        <v>7</v>
      </c>
      <c r="E5828" t="s">
        <v>8</v>
      </c>
      <c r="F5828">
        <v>2656.5</v>
      </c>
    </row>
    <row r="5829" spans="1:6">
      <c r="A5829" t="s">
        <v>158</v>
      </c>
      <c r="B5829" t="s">
        <v>6</v>
      </c>
      <c r="C5829" t="s">
        <v>11</v>
      </c>
      <c r="D5829" t="s">
        <v>7</v>
      </c>
      <c r="E5829" t="s">
        <v>8</v>
      </c>
      <c r="F5829">
        <v>2908</v>
      </c>
    </row>
    <row r="5830" spans="1:6">
      <c r="A5830" t="s">
        <v>158</v>
      </c>
      <c r="B5830" t="s">
        <v>6</v>
      </c>
      <c r="C5830" t="s">
        <v>12</v>
      </c>
      <c r="D5830" t="s">
        <v>7</v>
      </c>
      <c r="E5830" t="s">
        <v>8</v>
      </c>
      <c r="F5830">
        <v>3159.5</v>
      </c>
    </row>
    <row r="5831" spans="1:6">
      <c r="A5831" t="s">
        <v>158</v>
      </c>
      <c r="B5831" t="s">
        <v>6</v>
      </c>
      <c r="C5831" t="s">
        <v>13</v>
      </c>
      <c r="D5831" t="s">
        <v>7</v>
      </c>
      <c r="E5831" t="s">
        <v>8</v>
      </c>
      <c r="F5831">
        <v>3214.5</v>
      </c>
    </row>
    <row r="5832" spans="1:6">
      <c r="A5832" t="s">
        <v>158</v>
      </c>
      <c r="B5832" t="s">
        <v>6</v>
      </c>
      <c r="C5832" t="s">
        <v>14</v>
      </c>
      <c r="D5832" t="s">
        <v>7</v>
      </c>
      <c r="E5832" t="s">
        <v>8</v>
      </c>
      <c r="F5832">
        <v>3140</v>
      </c>
    </row>
    <row r="5833" spans="1:6">
      <c r="A5833" t="s">
        <v>158</v>
      </c>
      <c r="B5833" t="s">
        <v>6</v>
      </c>
      <c r="C5833" t="s">
        <v>15</v>
      </c>
      <c r="D5833" t="s">
        <v>7</v>
      </c>
      <c r="E5833" t="s">
        <v>8</v>
      </c>
      <c r="F5833">
        <v>3232.5</v>
      </c>
    </row>
    <row r="5834" spans="1:6">
      <c r="A5834" t="s">
        <v>158</v>
      </c>
      <c r="B5834" t="s">
        <v>6</v>
      </c>
      <c r="C5834" t="s">
        <v>16</v>
      </c>
      <c r="D5834" t="s">
        <v>7</v>
      </c>
      <c r="E5834" t="s">
        <v>8</v>
      </c>
      <c r="F5834">
        <v>3337.5</v>
      </c>
    </row>
    <row r="5835" spans="1:6">
      <c r="A5835" t="s">
        <v>158</v>
      </c>
      <c r="B5835" t="s">
        <v>6</v>
      </c>
      <c r="C5835" t="s">
        <v>17</v>
      </c>
      <c r="D5835" t="s">
        <v>7</v>
      </c>
      <c r="E5835" t="s">
        <v>8</v>
      </c>
      <c r="F5835">
        <v>3248.5</v>
      </c>
    </row>
    <row r="5836" spans="1:6">
      <c r="A5836" t="s">
        <v>158</v>
      </c>
      <c r="B5836" t="s">
        <v>6</v>
      </c>
      <c r="C5836" t="s">
        <v>18</v>
      </c>
      <c r="D5836" t="s">
        <v>7</v>
      </c>
      <c r="E5836" t="s">
        <v>8</v>
      </c>
      <c r="F5836">
        <v>3107.5</v>
      </c>
    </row>
    <row r="5837" spans="1:6">
      <c r="A5837" t="s">
        <v>158</v>
      </c>
      <c r="B5837" t="s">
        <v>6</v>
      </c>
      <c r="C5837" t="s">
        <v>19</v>
      </c>
      <c r="D5837" t="s">
        <v>7</v>
      </c>
      <c r="E5837" t="s">
        <v>8</v>
      </c>
      <c r="F5837">
        <v>3074</v>
      </c>
    </row>
    <row r="5838" spans="1:6">
      <c r="A5838" t="s">
        <v>158</v>
      </c>
      <c r="B5838" t="s">
        <v>6</v>
      </c>
      <c r="C5838" t="s">
        <v>20</v>
      </c>
      <c r="D5838" t="s">
        <v>7</v>
      </c>
      <c r="E5838" t="s">
        <v>8</v>
      </c>
      <c r="F5838">
        <v>3193.5</v>
      </c>
    </row>
    <row r="5839" spans="1:6">
      <c r="A5839" t="s">
        <v>158</v>
      </c>
      <c r="B5839" t="s">
        <v>6</v>
      </c>
      <c r="C5839" t="s">
        <v>21</v>
      </c>
      <c r="D5839" t="s">
        <v>7</v>
      </c>
      <c r="E5839" t="s">
        <v>8</v>
      </c>
      <c r="F5839">
        <v>3041.5</v>
      </c>
    </row>
    <row r="5840" spans="1:6">
      <c r="A5840" t="s">
        <v>158</v>
      </c>
      <c r="B5840" t="s">
        <v>6</v>
      </c>
      <c r="C5840" t="s">
        <v>22</v>
      </c>
      <c r="D5840" t="s">
        <v>7</v>
      </c>
      <c r="E5840" t="s">
        <v>8</v>
      </c>
      <c r="F5840">
        <v>2877</v>
      </c>
    </row>
    <row r="5841" spans="1:6">
      <c r="A5841" t="s">
        <v>158</v>
      </c>
      <c r="B5841" t="s">
        <v>6</v>
      </c>
      <c r="C5841" t="s">
        <v>23</v>
      </c>
      <c r="D5841" t="s">
        <v>7</v>
      </c>
      <c r="E5841" t="s">
        <v>8</v>
      </c>
      <c r="F5841">
        <v>3004.5</v>
      </c>
    </row>
    <row r="5842" spans="1:6">
      <c r="A5842" t="s">
        <v>158</v>
      </c>
      <c r="B5842" t="s">
        <v>6</v>
      </c>
      <c r="C5842" t="s">
        <v>24</v>
      </c>
      <c r="D5842" t="s">
        <v>7</v>
      </c>
      <c r="E5842" t="s">
        <v>8</v>
      </c>
      <c r="F5842">
        <v>3228</v>
      </c>
    </row>
    <row r="5843" spans="1:6">
      <c r="A5843" t="s">
        <v>158</v>
      </c>
      <c r="B5843" t="s">
        <v>6</v>
      </c>
      <c r="C5843" t="s">
        <v>25</v>
      </c>
      <c r="D5843" t="s">
        <v>7</v>
      </c>
      <c r="E5843" t="s">
        <v>8</v>
      </c>
      <c r="F5843">
        <v>3378</v>
      </c>
    </row>
    <row r="5844" spans="1:6">
      <c r="A5844" t="s">
        <v>158</v>
      </c>
      <c r="B5844" t="s">
        <v>6</v>
      </c>
      <c r="C5844" t="s">
        <v>26</v>
      </c>
      <c r="D5844" t="s">
        <v>7</v>
      </c>
      <c r="E5844" t="s">
        <v>8</v>
      </c>
      <c r="F5844">
        <v>3589.5</v>
      </c>
    </row>
    <row r="5845" spans="1:6">
      <c r="A5845" t="s">
        <v>158</v>
      </c>
      <c r="B5845" t="s">
        <v>6</v>
      </c>
      <c r="C5845" t="s">
        <v>27</v>
      </c>
      <c r="D5845" t="s">
        <v>7</v>
      </c>
      <c r="E5845" t="s">
        <v>8</v>
      </c>
      <c r="F5845">
        <v>4113.5</v>
      </c>
    </row>
    <row r="5846" spans="1:6">
      <c r="A5846" t="s">
        <v>158</v>
      </c>
      <c r="B5846" t="s">
        <v>6</v>
      </c>
      <c r="C5846" t="s">
        <v>28</v>
      </c>
      <c r="D5846" t="s">
        <v>7</v>
      </c>
      <c r="E5846" t="s">
        <v>8</v>
      </c>
      <c r="F5846">
        <v>4551</v>
      </c>
    </row>
    <row r="5847" spans="1:6">
      <c r="A5847" t="s">
        <v>158</v>
      </c>
      <c r="B5847" t="s">
        <v>6</v>
      </c>
      <c r="C5847" t="s">
        <v>29</v>
      </c>
      <c r="D5847" t="s">
        <v>7</v>
      </c>
      <c r="E5847" t="s">
        <v>8</v>
      </c>
      <c r="F5847">
        <v>4698.5</v>
      </c>
    </row>
    <row r="5848" spans="1:6">
      <c r="A5848" t="s">
        <v>158</v>
      </c>
      <c r="B5848" t="s">
        <v>6</v>
      </c>
      <c r="C5848" t="s">
        <v>30</v>
      </c>
      <c r="D5848" t="s">
        <v>7</v>
      </c>
      <c r="E5848" t="s">
        <v>8</v>
      </c>
      <c r="F5848">
        <v>5031</v>
      </c>
    </row>
    <row r="5849" spans="1:6">
      <c r="A5849" t="s">
        <v>158</v>
      </c>
      <c r="B5849" t="s">
        <v>6</v>
      </c>
      <c r="C5849" t="s">
        <v>31</v>
      </c>
      <c r="D5849" t="s">
        <v>7</v>
      </c>
      <c r="E5849" t="s">
        <v>8</v>
      </c>
      <c r="F5849">
        <v>5531</v>
      </c>
    </row>
    <row r="5850" spans="1:6">
      <c r="A5850" t="s">
        <v>158</v>
      </c>
      <c r="B5850" t="s">
        <v>6</v>
      </c>
      <c r="C5850" t="s">
        <v>32</v>
      </c>
      <c r="D5850" t="s">
        <v>7</v>
      </c>
      <c r="E5850" t="s">
        <v>8</v>
      </c>
      <c r="F5850">
        <v>5823.5</v>
      </c>
    </row>
    <row r="5851" spans="1:6">
      <c r="A5851" t="s">
        <v>158</v>
      </c>
      <c r="B5851" t="s">
        <v>6</v>
      </c>
      <c r="C5851" t="s">
        <v>33</v>
      </c>
      <c r="D5851" t="s">
        <v>7</v>
      </c>
      <c r="E5851" t="s">
        <v>8</v>
      </c>
      <c r="F5851">
        <v>6101</v>
      </c>
    </row>
    <row r="5852" spans="1:6">
      <c r="A5852" t="s">
        <v>158</v>
      </c>
      <c r="B5852" t="s">
        <v>6</v>
      </c>
      <c r="C5852" t="s">
        <v>34</v>
      </c>
      <c r="D5852" t="s">
        <v>7</v>
      </c>
      <c r="E5852" t="s">
        <v>8</v>
      </c>
      <c r="F5852">
        <v>6250</v>
      </c>
    </row>
    <row r="5853" spans="1:6">
      <c r="A5853" t="s">
        <v>158</v>
      </c>
      <c r="B5853" t="s">
        <v>6</v>
      </c>
      <c r="C5853" t="s">
        <v>35</v>
      </c>
      <c r="D5853" t="s">
        <v>7</v>
      </c>
      <c r="E5853" t="s">
        <v>8</v>
      </c>
      <c r="F5853">
        <v>6389</v>
      </c>
    </row>
    <row r="5854" spans="1:6">
      <c r="A5854" t="s">
        <v>158</v>
      </c>
      <c r="B5854" t="s">
        <v>6</v>
      </c>
      <c r="C5854" t="s">
        <v>36</v>
      </c>
      <c r="D5854" t="s">
        <v>7</v>
      </c>
      <c r="E5854" t="s">
        <v>8</v>
      </c>
      <c r="F5854">
        <v>6313.5</v>
      </c>
    </row>
    <row r="5855" spans="1:6">
      <c r="A5855" t="s">
        <v>158</v>
      </c>
      <c r="B5855" t="s">
        <v>6</v>
      </c>
      <c r="C5855" t="s">
        <v>37</v>
      </c>
      <c r="D5855" t="s">
        <v>7</v>
      </c>
      <c r="E5855" t="s">
        <v>8</v>
      </c>
      <c r="F5855">
        <v>5924</v>
      </c>
    </row>
    <row r="5856" spans="1:6">
      <c r="A5856" t="s">
        <v>158</v>
      </c>
      <c r="B5856" t="s">
        <v>6</v>
      </c>
      <c r="C5856" t="s">
        <v>38</v>
      </c>
      <c r="D5856" t="s">
        <v>7</v>
      </c>
      <c r="E5856" t="s">
        <v>8</v>
      </c>
      <c r="F5856">
        <v>5569.5</v>
      </c>
    </row>
    <row r="5857" spans="1:6">
      <c r="A5857" t="s">
        <v>158</v>
      </c>
      <c r="B5857" t="s">
        <v>6</v>
      </c>
      <c r="C5857" t="s">
        <v>39</v>
      </c>
      <c r="D5857" t="s">
        <v>7</v>
      </c>
      <c r="E5857" t="s">
        <v>8</v>
      </c>
      <c r="F5857">
        <v>5398</v>
      </c>
    </row>
    <row r="5858" spans="1:6">
      <c r="A5858" t="s">
        <v>158</v>
      </c>
      <c r="B5858" t="s">
        <v>6</v>
      </c>
      <c r="C5858" t="s">
        <v>40</v>
      </c>
      <c r="D5858" t="s">
        <v>7</v>
      </c>
      <c r="E5858" t="s">
        <v>8</v>
      </c>
      <c r="F5858">
        <v>5252</v>
      </c>
    </row>
    <row r="5859" spans="1:6">
      <c r="A5859" t="s">
        <v>158</v>
      </c>
      <c r="B5859" t="s">
        <v>6</v>
      </c>
      <c r="C5859" t="s">
        <v>41</v>
      </c>
      <c r="D5859" t="s">
        <v>7</v>
      </c>
      <c r="E5859" t="s">
        <v>8</v>
      </c>
      <c r="F5859">
        <v>5180.5</v>
      </c>
    </row>
    <row r="5860" spans="1:6">
      <c r="A5860" t="s">
        <v>158</v>
      </c>
      <c r="B5860" t="s">
        <v>6</v>
      </c>
      <c r="C5860" t="s">
        <v>42</v>
      </c>
      <c r="D5860" t="s">
        <v>7</v>
      </c>
      <c r="E5860" t="s">
        <v>8</v>
      </c>
      <c r="F5860">
        <v>5296</v>
      </c>
    </row>
    <row r="5861" spans="1:6">
      <c r="A5861" t="s">
        <v>158</v>
      </c>
      <c r="B5861" t="s">
        <v>6</v>
      </c>
      <c r="C5861" t="s">
        <v>43</v>
      </c>
      <c r="D5861" t="s">
        <v>7</v>
      </c>
      <c r="E5861" t="s">
        <v>8</v>
      </c>
      <c r="F5861">
        <v>5455.5</v>
      </c>
    </row>
    <row r="5862" spans="1:6">
      <c r="A5862" t="s">
        <v>158</v>
      </c>
      <c r="B5862" t="s">
        <v>6</v>
      </c>
      <c r="C5862" t="s">
        <v>44</v>
      </c>
      <c r="D5862" t="s">
        <v>7</v>
      </c>
      <c r="E5862" t="s">
        <v>8</v>
      </c>
      <c r="F5862">
        <v>5847</v>
      </c>
    </row>
    <row r="5863" spans="1:6">
      <c r="A5863" t="s">
        <v>158</v>
      </c>
      <c r="B5863" t="s">
        <v>6</v>
      </c>
      <c r="C5863" t="s">
        <v>45</v>
      </c>
      <c r="D5863" t="s">
        <v>7</v>
      </c>
      <c r="E5863" t="s">
        <v>8</v>
      </c>
      <c r="F5863">
        <v>6448.5</v>
      </c>
    </row>
    <row r="5864" spans="1:6">
      <c r="A5864" t="s">
        <v>158</v>
      </c>
      <c r="B5864" t="s">
        <v>6</v>
      </c>
      <c r="C5864" t="s">
        <v>46</v>
      </c>
      <c r="D5864" t="s">
        <v>7</v>
      </c>
      <c r="E5864" t="s">
        <v>8</v>
      </c>
      <c r="F5864">
        <v>6760.5</v>
      </c>
    </row>
    <row r="5865" spans="1:6">
      <c r="A5865" t="s">
        <v>158</v>
      </c>
      <c r="B5865" t="s">
        <v>6</v>
      </c>
      <c r="C5865" t="s">
        <v>47</v>
      </c>
      <c r="D5865" t="s">
        <v>7</v>
      </c>
      <c r="E5865" t="s">
        <v>8</v>
      </c>
      <c r="F5865">
        <v>6793.5</v>
      </c>
    </row>
    <row r="5866" spans="1:6">
      <c r="A5866" t="s">
        <v>158</v>
      </c>
      <c r="B5866" t="s">
        <v>6</v>
      </c>
      <c r="C5866" t="s">
        <v>48</v>
      </c>
      <c r="D5866" t="s">
        <v>7</v>
      </c>
      <c r="E5866" t="s">
        <v>8</v>
      </c>
      <c r="F5866">
        <v>6732</v>
      </c>
    </row>
    <row r="5867" spans="1:6">
      <c r="A5867" t="s">
        <v>158</v>
      </c>
      <c r="B5867" t="s">
        <v>6</v>
      </c>
      <c r="C5867" t="s">
        <v>49</v>
      </c>
      <c r="D5867" t="s">
        <v>7</v>
      </c>
      <c r="E5867" t="s">
        <v>8</v>
      </c>
      <c r="F5867">
        <v>6221.5</v>
      </c>
    </row>
    <row r="5868" spans="1:6">
      <c r="A5868" t="s">
        <v>158</v>
      </c>
      <c r="B5868" t="s">
        <v>6</v>
      </c>
      <c r="C5868" t="s">
        <v>50</v>
      </c>
      <c r="D5868" t="s">
        <v>7</v>
      </c>
      <c r="E5868" t="s">
        <v>8</v>
      </c>
      <c r="F5868">
        <v>5802</v>
      </c>
    </row>
    <row r="5869" spans="1:6">
      <c r="A5869" t="s">
        <v>158</v>
      </c>
      <c r="B5869" t="s">
        <v>6</v>
      </c>
      <c r="C5869" t="s">
        <v>51</v>
      </c>
      <c r="D5869" t="s">
        <v>7</v>
      </c>
      <c r="E5869" t="s">
        <v>8</v>
      </c>
      <c r="F5869">
        <v>5753.5</v>
      </c>
    </row>
    <row r="5870" spans="1:6">
      <c r="A5870" t="s">
        <v>158</v>
      </c>
      <c r="B5870" t="s">
        <v>6</v>
      </c>
      <c r="C5870" t="s">
        <v>52</v>
      </c>
      <c r="D5870" t="s">
        <v>7</v>
      </c>
      <c r="E5870" t="s">
        <v>8</v>
      </c>
      <c r="F5870">
        <v>5828.5</v>
      </c>
    </row>
    <row r="5871" spans="1:6">
      <c r="A5871" t="s">
        <v>158</v>
      </c>
      <c r="B5871" t="s">
        <v>6</v>
      </c>
      <c r="C5871" t="s">
        <v>53</v>
      </c>
      <c r="D5871" t="s">
        <v>7</v>
      </c>
      <c r="E5871" t="s">
        <v>8</v>
      </c>
      <c r="F5871">
        <v>6214</v>
      </c>
    </row>
    <row r="5872" spans="1:6">
      <c r="A5872" t="s">
        <v>158</v>
      </c>
      <c r="B5872" t="s">
        <v>6</v>
      </c>
      <c r="C5872" t="s">
        <v>54</v>
      </c>
      <c r="D5872" t="s">
        <v>7</v>
      </c>
      <c r="E5872" t="s">
        <v>8</v>
      </c>
      <c r="F5872">
        <v>6637</v>
      </c>
    </row>
    <row r="5873" spans="1:6">
      <c r="A5873" t="s">
        <v>158</v>
      </c>
      <c r="B5873" t="s">
        <v>6</v>
      </c>
      <c r="C5873" t="s">
        <v>55</v>
      </c>
      <c r="D5873" t="s">
        <v>7</v>
      </c>
      <c r="E5873" t="s">
        <v>8</v>
      </c>
      <c r="F5873">
        <v>6876.5</v>
      </c>
    </row>
    <row r="5874" spans="1:6">
      <c r="A5874" t="s">
        <v>158</v>
      </c>
      <c r="B5874" t="s">
        <v>6</v>
      </c>
      <c r="C5874" t="s">
        <v>56</v>
      </c>
      <c r="D5874" t="s">
        <v>7</v>
      </c>
      <c r="E5874" t="s">
        <v>8</v>
      </c>
      <c r="F5874">
        <v>6996.5</v>
      </c>
    </row>
    <row r="5875" spans="1:6">
      <c r="A5875" t="s">
        <v>158</v>
      </c>
      <c r="B5875" t="s">
        <v>6</v>
      </c>
      <c r="C5875" t="s">
        <v>57</v>
      </c>
      <c r="D5875" t="s">
        <v>7</v>
      </c>
      <c r="E5875" t="s">
        <v>8</v>
      </c>
      <c r="F5875">
        <v>6965</v>
      </c>
    </row>
    <row r="5876" spans="1:6">
      <c r="A5876" t="s">
        <v>158</v>
      </c>
      <c r="B5876" t="s">
        <v>6</v>
      </c>
      <c r="C5876" t="s">
        <v>58</v>
      </c>
      <c r="D5876" t="s">
        <v>7</v>
      </c>
      <c r="E5876" t="s">
        <v>8</v>
      </c>
      <c r="F5876">
        <v>6952</v>
      </c>
    </row>
    <row r="5877" spans="1:6">
      <c r="A5877" t="s">
        <v>158</v>
      </c>
      <c r="B5877" t="s">
        <v>6</v>
      </c>
      <c r="C5877" t="s">
        <v>59</v>
      </c>
      <c r="D5877" t="s">
        <v>7</v>
      </c>
      <c r="E5877" t="s">
        <v>8</v>
      </c>
      <c r="F5877">
        <v>6934</v>
      </c>
    </row>
    <row r="5878" spans="1:6">
      <c r="A5878" t="s">
        <v>158</v>
      </c>
      <c r="B5878" t="s">
        <v>6</v>
      </c>
      <c r="C5878" t="s">
        <v>60</v>
      </c>
      <c r="D5878" t="s">
        <v>7</v>
      </c>
      <c r="E5878" t="s">
        <v>8</v>
      </c>
      <c r="F5878">
        <v>6669</v>
      </c>
    </row>
    <row r="5879" spans="1:6">
      <c r="A5879" t="s">
        <v>158</v>
      </c>
      <c r="B5879" t="s">
        <v>6</v>
      </c>
      <c r="C5879" t="s">
        <v>61</v>
      </c>
      <c r="D5879" t="s">
        <v>7</v>
      </c>
      <c r="E5879" t="s">
        <v>8</v>
      </c>
      <c r="F5879">
        <v>6261.5</v>
      </c>
    </row>
    <row r="5880" spans="1:6">
      <c r="A5880" t="s">
        <v>158</v>
      </c>
      <c r="B5880" t="s">
        <v>6</v>
      </c>
      <c r="C5880" t="s">
        <v>62</v>
      </c>
      <c r="D5880" t="s">
        <v>7</v>
      </c>
      <c r="E5880" t="s">
        <v>8</v>
      </c>
      <c r="F5880">
        <v>6395.5</v>
      </c>
    </row>
    <row r="5881" spans="1:6">
      <c r="A5881" t="s">
        <v>158</v>
      </c>
      <c r="B5881" t="s">
        <v>6</v>
      </c>
      <c r="C5881" t="s">
        <v>63</v>
      </c>
      <c r="D5881" t="s">
        <v>7</v>
      </c>
      <c r="E5881" t="s">
        <v>8</v>
      </c>
      <c r="F5881">
        <v>6637</v>
      </c>
    </row>
    <row r="5882" spans="1:6">
      <c r="A5882" t="s">
        <v>158</v>
      </c>
      <c r="B5882" t="s">
        <v>6</v>
      </c>
      <c r="C5882" t="s">
        <v>64</v>
      </c>
      <c r="D5882" t="s">
        <v>7</v>
      </c>
      <c r="E5882" t="s">
        <v>8</v>
      </c>
      <c r="F5882">
        <v>6524</v>
      </c>
    </row>
    <row r="5883" spans="1:6">
      <c r="A5883" t="s">
        <v>158</v>
      </c>
      <c r="B5883" t="s">
        <v>6</v>
      </c>
      <c r="C5883" t="s">
        <v>65</v>
      </c>
      <c r="D5883" t="s">
        <v>7</v>
      </c>
      <c r="E5883" t="s">
        <v>8</v>
      </c>
      <c r="F5883">
        <v>6761</v>
      </c>
    </row>
    <row r="5884" spans="1:6">
      <c r="A5884" t="s">
        <v>158</v>
      </c>
      <c r="B5884" t="s">
        <v>6</v>
      </c>
      <c r="C5884" t="s">
        <v>66</v>
      </c>
      <c r="D5884" t="s">
        <v>7</v>
      </c>
      <c r="E5884" t="s">
        <v>8</v>
      </c>
      <c r="F5884">
        <v>7148</v>
      </c>
    </row>
    <row r="5885" spans="1:6">
      <c r="A5885" t="s">
        <v>158</v>
      </c>
      <c r="B5885" t="s">
        <v>6</v>
      </c>
      <c r="C5885" t="s">
        <v>67</v>
      </c>
      <c r="D5885" t="s">
        <v>7</v>
      </c>
      <c r="E5885" t="s">
        <v>8</v>
      </c>
      <c r="F5885">
        <v>7314.5</v>
      </c>
    </row>
    <row r="5886" spans="1:6">
      <c r="A5886" t="s">
        <v>158</v>
      </c>
      <c r="B5886" t="s">
        <v>6</v>
      </c>
      <c r="C5886" t="s">
        <v>68</v>
      </c>
      <c r="D5886" t="s">
        <v>7</v>
      </c>
      <c r="E5886" t="s">
        <v>8</v>
      </c>
      <c r="F5886">
        <v>7192</v>
      </c>
    </row>
    <row r="5887" spans="1:6">
      <c r="A5887" t="s">
        <v>158</v>
      </c>
      <c r="B5887" t="s">
        <v>6</v>
      </c>
      <c r="C5887" t="s">
        <v>69</v>
      </c>
      <c r="D5887" t="s">
        <v>7</v>
      </c>
      <c r="E5887" t="s">
        <v>8</v>
      </c>
      <c r="F5887">
        <v>6752.5</v>
      </c>
    </row>
    <row r="5888" spans="1:6">
      <c r="A5888" t="s">
        <v>158</v>
      </c>
      <c r="B5888" t="s">
        <v>6</v>
      </c>
      <c r="C5888" t="s">
        <v>70</v>
      </c>
      <c r="D5888" t="s">
        <v>7</v>
      </c>
      <c r="E5888" t="s">
        <v>8</v>
      </c>
      <c r="F5888">
        <v>6490.5</v>
      </c>
    </row>
    <row r="5889" spans="1:6">
      <c r="A5889" t="s">
        <v>158</v>
      </c>
      <c r="B5889" t="s">
        <v>6</v>
      </c>
      <c r="C5889" t="s">
        <v>71</v>
      </c>
      <c r="D5889" t="s">
        <v>7</v>
      </c>
      <c r="E5889" t="s">
        <v>8</v>
      </c>
      <c r="F5889">
        <v>6112.5</v>
      </c>
    </row>
    <row r="5890" spans="1:6">
      <c r="A5890" t="s">
        <v>158</v>
      </c>
      <c r="B5890" t="s">
        <v>6</v>
      </c>
      <c r="C5890" t="s">
        <v>72</v>
      </c>
      <c r="D5890" t="s">
        <v>7</v>
      </c>
      <c r="E5890" t="s">
        <v>8</v>
      </c>
      <c r="F5890">
        <v>5961</v>
      </c>
    </row>
    <row r="5891" spans="1:6">
      <c r="A5891" t="s">
        <v>158</v>
      </c>
      <c r="B5891" t="s">
        <v>6</v>
      </c>
      <c r="C5891" t="s">
        <v>73</v>
      </c>
      <c r="D5891" t="s">
        <v>7</v>
      </c>
      <c r="E5891" t="s">
        <v>8</v>
      </c>
      <c r="F5891">
        <v>5472.5</v>
      </c>
    </row>
    <row r="5892" spans="1:6">
      <c r="A5892" t="s">
        <v>158</v>
      </c>
      <c r="B5892" t="s">
        <v>6</v>
      </c>
      <c r="C5892" t="s">
        <v>74</v>
      </c>
      <c r="D5892" t="s">
        <v>7</v>
      </c>
      <c r="E5892" t="s">
        <v>8</v>
      </c>
      <c r="F5892">
        <v>4614.5</v>
      </c>
    </row>
    <row r="5893" spans="1:6">
      <c r="A5893" t="s">
        <v>158</v>
      </c>
      <c r="B5893" t="s">
        <v>6</v>
      </c>
      <c r="C5893" t="s">
        <v>75</v>
      </c>
      <c r="D5893" t="s">
        <v>7</v>
      </c>
      <c r="E5893" t="s">
        <v>8</v>
      </c>
      <c r="F5893">
        <v>4510.5</v>
      </c>
    </row>
    <row r="5894" spans="1:6">
      <c r="A5894" t="s">
        <v>158</v>
      </c>
      <c r="B5894" t="s">
        <v>6</v>
      </c>
      <c r="C5894" t="s">
        <v>76</v>
      </c>
      <c r="D5894" t="s">
        <v>7</v>
      </c>
      <c r="E5894" t="s">
        <v>8</v>
      </c>
      <c r="F5894">
        <v>3974</v>
      </c>
    </row>
    <row r="5895" spans="1:6">
      <c r="A5895" t="s">
        <v>158</v>
      </c>
      <c r="B5895" t="s">
        <v>6</v>
      </c>
      <c r="C5895" t="s">
        <v>77</v>
      </c>
      <c r="D5895" t="s">
        <v>7</v>
      </c>
      <c r="E5895" t="s">
        <v>8</v>
      </c>
      <c r="F5895">
        <v>3438</v>
      </c>
    </row>
    <row r="5896" spans="1:6">
      <c r="A5896" t="s">
        <v>158</v>
      </c>
      <c r="B5896" t="s">
        <v>6</v>
      </c>
      <c r="C5896" t="s">
        <v>78</v>
      </c>
      <c r="D5896" t="s">
        <v>7</v>
      </c>
      <c r="E5896" t="s">
        <v>8</v>
      </c>
      <c r="F5896">
        <v>3759</v>
      </c>
    </row>
    <row r="5897" spans="1:6">
      <c r="A5897" t="s">
        <v>158</v>
      </c>
      <c r="B5897" t="s">
        <v>6</v>
      </c>
      <c r="C5897" t="s">
        <v>79</v>
      </c>
      <c r="D5897" t="s">
        <v>7</v>
      </c>
      <c r="E5897" t="s">
        <v>8</v>
      </c>
      <c r="F5897">
        <v>3780</v>
      </c>
    </row>
    <row r="5898" spans="1:6">
      <c r="A5898" t="s">
        <v>158</v>
      </c>
      <c r="B5898" t="s">
        <v>6</v>
      </c>
      <c r="C5898" t="s">
        <v>80</v>
      </c>
      <c r="D5898" t="s">
        <v>7</v>
      </c>
      <c r="E5898" t="s">
        <v>8</v>
      </c>
      <c r="F5898">
        <v>3778.5</v>
      </c>
    </row>
    <row r="5899" spans="1:6">
      <c r="A5899" t="s">
        <v>158</v>
      </c>
      <c r="B5899" t="s">
        <v>6</v>
      </c>
      <c r="C5899" t="s">
        <v>81</v>
      </c>
      <c r="D5899" t="s">
        <v>7</v>
      </c>
      <c r="E5899" t="s">
        <v>8</v>
      </c>
      <c r="F5899">
        <v>3457.5</v>
      </c>
    </row>
    <row r="5900" spans="1:6">
      <c r="A5900" t="s">
        <v>158</v>
      </c>
      <c r="B5900" t="s">
        <v>6</v>
      </c>
      <c r="C5900" t="s">
        <v>82</v>
      </c>
      <c r="D5900" t="s">
        <v>7</v>
      </c>
      <c r="E5900" t="s">
        <v>8</v>
      </c>
      <c r="F5900">
        <v>2953.5</v>
      </c>
    </row>
    <row r="5901" spans="1:6">
      <c r="A5901" t="s">
        <v>158</v>
      </c>
      <c r="B5901" t="s">
        <v>6</v>
      </c>
      <c r="C5901" t="s">
        <v>83</v>
      </c>
      <c r="D5901" t="s">
        <v>7</v>
      </c>
      <c r="E5901" t="s">
        <v>8</v>
      </c>
      <c r="F5901">
        <v>2708</v>
      </c>
    </row>
    <row r="5902" spans="1:6">
      <c r="A5902" t="s">
        <v>158</v>
      </c>
      <c r="B5902" t="s">
        <v>6</v>
      </c>
      <c r="C5902" t="s">
        <v>84</v>
      </c>
      <c r="D5902" t="s">
        <v>7</v>
      </c>
      <c r="E5902" t="s">
        <v>8</v>
      </c>
      <c r="F5902">
        <v>2691</v>
      </c>
    </row>
    <row r="5903" spans="1:6">
      <c r="A5903" t="s">
        <v>158</v>
      </c>
      <c r="B5903" t="s">
        <v>6</v>
      </c>
      <c r="C5903" t="s">
        <v>85</v>
      </c>
      <c r="D5903" t="s">
        <v>7</v>
      </c>
      <c r="E5903" t="s">
        <v>8</v>
      </c>
      <c r="F5903">
        <v>2953.5</v>
      </c>
    </row>
    <row r="5904" spans="1:6">
      <c r="A5904" t="s">
        <v>158</v>
      </c>
      <c r="B5904" t="s">
        <v>6</v>
      </c>
      <c r="C5904" t="s">
        <v>86</v>
      </c>
      <c r="D5904" t="s">
        <v>7</v>
      </c>
      <c r="E5904" t="s">
        <v>8</v>
      </c>
      <c r="F5904">
        <v>2871</v>
      </c>
    </row>
    <row r="5905" spans="1:6">
      <c r="A5905" t="s">
        <v>158</v>
      </c>
      <c r="B5905" t="s">
        <v>6</v>
      </c>
      <c r="C5905" t="s">
        <v>87</v>
      </c>
      <c r="D5905" t="s">
        <v>7</v>
      </c>
      <c r="E5905" t="s">
        <v>8</v>
      </c>
      <c r="F5905">
        <v>2352.5</v>
      </c>
    </row>
    <row r="5906" spans="1:6">
      <c r="A5906" t="s">
        <v>158</v>
      </c>
      <c r="B5906" t="s">
        <v>6</v>
      </c>
      <c r="C5906" t="s">
        <v>88</v>
      </c>
      <c r="D5906" t="s">
        <v>7</v>
      </c>
      <c r="E5906" t="s">
        <v>8</v>
      </c>
      <c r="F5906">
        <v>2123</v>
      </c>
    </row>
    <row r="5907" spans="1:6">
      <c r="A5907" t="s">
        <v>158</v>
      </c>
      <c r="B5907" t="s">
        <v>6</v>
      </c>
      <c r="C5907" t="s">
        <v>89</v>
      </c>
      <c r="D5907" t="s">
        <v>7</v>
      </c>
      <c r="E5907" t="s">
        <v>8</v>
      </c>
      <c r="F5907">
        <v>13259</v>
      </c>
    </row>
    <row r="5908" spans="1:6">
      <c r="A5908" t="s">
        <v>158</v>
      </c>
      <c r="B5908" t="s">
        <v>6</v>
      </c>
      <c r="C5908" t="s">
        <v>90</v>
      </c>
      <c r="D5908" t="s">
        <v>7</v>
      </c>
      <c r="E5908" t="s">
        <v>8</v>
      </c>
      <c r="F5908">
        <v>2028.5</v>
      </c>
    </row>
    <row r="5909" spans="1:6">
      <c r="A5909" t="s">
        <v>158</v>
      </c>
      <c r="B5909" t="s">
        <v>6</v>
      </c>
      <c r="C5909" t="s">
        <v>91</v>
      </c>
      <c r="D5909" t="s">
        <v>7</v>
      </c>
      <c r="E5909" t="s">
        <v>8</v>
      </c>
      <c r="F5909">
        <v>1761.5</v>
      </c>
    </row>
    <row r="5910" spans="1:6">
      <c r="A5910" t="s">
        <v>158</v>
      </c>
      <c r="B5910" t="s">
        <v>6</v>
      </c>
      <c r="C5910" t="s">
        <v>92</v>
      </c>
      <c r="D5910" t="s">
        <v>7</v>
      </c>
      <c r="E5910" t="s">
        <v>8</v>
      </c>
      <c r="F5910">
        <v>1534</v>
      </c>
    </row>
    <row r="5911" spans="1:6">
      <c r="A5911" t="s">
        <v>158</v>
      </c>
      <c r="B5911" t="s">
        <v>6</v>
      </c>
      <c r="C5911" t="s">
        <v>93</v>
      </c>
      <c r="D5911" t="s">
        <v>7</v>
      </c>
      <c r="E5911" t="s">
        <v>8</v>
      </c>
      <c r="F5911">
        <v>1396.5</v>
      </c>
    </row>
    <row r="5912" spans="1:6">
      <c r="A5912" t="s">
        <v>158</v>
      </c>
      <c r="B5912" t="s">
        <v>6</v>
      </c>
      <c r="C5912" t="s">
        <v>94</v>
      </c>
      <c r="D5912" t="s">
        <v>7</v>
      </c>
      <c r="E5912" t="s">
        <v>8</v>
      </c>
      <c r="F5912">
        <v>1224.5</v>
      </c>
    </row>
    <row r="5913" spans="1:6">
      <c r="A5913" t="s">
        <v>158</v>
      </c>
      <c r="B5913" t="s">
        <v>6</v>
      </c>
      <c r="C5913" t="s">
        <v>95</v>
      </c>
      <c r="D5913" t="s">
        <v>7</v>
      </c>
      <c r="E5913" t="s">
        <v>8</v>
      </c>
      <c r="F5913">
        <v>5314</v>
      </c>
    </row>
    <row r="5914" spans="1:6">
      <c r="A5914" t="s">
        <v>158</v>
      </c>
      <c r="B5914" t="s">
        <v>6</v>
      </c>
      <c r="C5914" t="s">
        <v>96</v>
      </c>
      <c r="D5914" t="s">
        <v>7</v>
      </c>
      <c r="E5914" t="s">
        <v>8</v>
      </c>
      <c r="F5914">
        <v>992.5</v>
      </c>
    </row>
    <row r="5915" spans="1:6">
      <c r="A5915" t="s">
        <v>158</v>
      </c>
      <c r="B5915" t="s">
        <v>6</v>
      </c>
      <c r="C5915" t="s">
        <v>97</v>
      </c>
      <c r="D5915" t="s">
        <v>7</v>
      </c>
      <c r="E5915" t="s">
        <v>8</v>
      </c>
      <c r="F5915">
        <v>835.5</v>
      </c>
    </row>
    <row r="5916" spans="1:6">
      <c r="A5916" t="s">
        <v>158</v>
      </c>
      <c r="B5916" t="s">
        <v>6</v>
      </c>
      <c r="C5916" t="s">
        <v>98</v>
      </c>
      <c r="D5916" t="s">
        <v>7</v>
      </c>
      <c r="E5916" t="s">
        <v>8</v>
      </c>
      <c r="F5916">
        <v>692</v>
      </c>
    </row>
    <row r="5917" spans="1:6">
      <c r="A5917" t="s">
        <v>158</v>
      </c>
      <c r="B5917" t="s">
        <v>6</v>
      </c>
      <c r="C5917" t="s">
        <v>99</v>
      </c>
      <c r="D5917" t="s">
        <v>7</v>
      </c>
      <c r="E5917" t="s">
        <v>8</v>
      </c>
      <c r="F5917">
        <v>583</v>
      </c>
    </row>
    <row r="5918" spans="1:6">
      <c r="A5918" t="s">
        <v>158</v>
      </c>
      <c r="B5918" t="s">
        <v>6</v>
      </c>
      <c r="C5918" t="s">
        <v>100</v>
      </c>
      <c r="D5918" t="s">
        <v>7</v>
      </c>
      <c r="E5918" t="s">
        <v>8</v>
      </c>
      <c r="F5918">
        <v>521.5</v>
      </c>
    </row>
    <row r="5919" spans="1:6">
      <c r="A5919" t="s">
        <v>158</v>
      </c>
      <c r="B5919" t="s">
        <v>6</v>
      </c>
      <c r="C5919" t="s">
        <v>101</v>
      </c>
      <c r="D5919" t="s">
        <v>7</v>
      </c>
      <c r="E5919" t="s">
        <v>8</v>
      </c>
      <c r="F5919">
        <v>437.5</v>
      </c>
    </row>
    <row r="5920" spans="1:6">
      <c r="A5920" t="s">
        <v>158</v>
      </c>
      <c r="B5920" t="s">
        <v>6</v>
      </c>
      <c r="C5920" t="s">
        <v>102</v>
      </c>
      <c r="D5920" t="s">
        <v>7</v>
      </c>
      <c r="E5920" t="s">
        <v>8</v>
      </c>
      <c r="F5920">
        <v>322</v>
      </c>
    </row>
    <row r="5921" spans="1:6">
      <c r="A5921" t="s">
        <v>158</v>
      </c>
      <c r="B5921" t="s">
        <v>6</v>
      </c>
      <c r="C5921" t="s">
        <v>103</v>
      </c>
      <c r="D5921" t="s">
        <v>7</v>
      </c>
      <c r="E5921" t="s">
        <v>8</v>
      </c>
      <c r="F5921">
        <v>254.5</v>
      </c>
    </row>
    <row r="5922" spans="1:6">
      <c r="A5922" t="s">
        <v>158</v>
      </c>
      <c r="B5922" t="s">
        <v>6</v>
      </c>
      <c r="C5922" t="s">
        <v>104</v>
      </c>
      <c r="D5922" t="s">
        <v>7</v>
      </c>
      <c r="E5922" t="s">
        <v>8</v>
      </c>
      <c r="F5922">
        <v>190</v>
      </c>
    </row>
    <row r="5923" spans="1:6">
      <c r="A5923" t="s">
        <v>158</v>
      </c>
      <c r="B5923" t="s">
        <v>6</v>
      </c>
      <c r="C5923" t="s">
        <v>105</v>
      </c>
      <c r="D5923" t="s">
        <v>7</v>
      </c>
      <c r="E5923" t="s">
        <v>8</v>
      </c>
      <c r="F5923">
        <v>140.5</v>
      </c>
    </row>
    <row r="5924" spans="1:6">
      <c r="A5924" t="s">
        <v>158</v>
      </c>
      <c r="B5924" t="s">
        <v>6</v>
      </c>
      <c r="C5924" t="s">
        <v>106</v>
      </c>
      <c r="D5924" t="s">
        <v>7</v>
      </c>
      <c r="E5924" t="s">
        <v>8</v>
      </c>
      <c r="F5924">
        <v>103.5</v>
      </c>
    </row>
    <row r="5925" spans="1:6">
      <c r="A5925" t="s">
        <v>158</v>
      </c>
      <c r="B5925" t="s">
        <v>6</v>
      </c>
      <c r="C5925" t="s">
        <v>107</v>
      </c>
      <c r="D5925" t="s">
        <v>7</v>
      </c>
      <c r="E5925" t="s">
        <v>8</v>
      </c>
      <c r="F5925">
        <v>81</v>
      </c>
    </row>
    <row r="5926" spans="1:6">
      <c r="A5926" t="s">
        <v>158</v>
      </c>
      <c r="B5926" t="s">
        <v>6</v>
      </c>
      <c r="C5926" t="s">
        <v>108</v>
      </c>
      <c r="D5926" t="s">
        <v>7</v>
      </c>
      <c r="E5926" t="s">
        <v>8</v>
      </c>
      <c r="F5926">
        <v>55</v>
      </c>
    </row>
    <row r="5927" spans="1:6">
      <c r="A5927" t="s">
        <v>158</v>
      </c>
      <c r="B5927" t="s">
        <v>6</v>
      </c>
      <c r="C5927" t="s">
        <v>109</v>
      </c>
      <c r="D5927" t="s">
        <v>7</v>
      </c>
      <c r="E5927" t="s">
        <v>8</v>
      </c>
      <c r="F5927">
        <v>38</v>
      </c>
    </row>
    <row r="5928" spans="1:6">
      <c r="A5928" t="s">
        <v>158</v>
      </c>
      <c r="B5928" t="s">
        <v>6</v>
      </c>
      <c r="C5928" t="s">
        <v>110</v>
      </c>
      <c r="D5928" t="s">
        <v>7</v>
      </c>
      <c r="E5928" t="s">
        <v>8</v>
      </c>
      <c r="F5928">
        <v>24.5</v>
      </c>
    </row>
    <row r="5929" spans="1:6">
      <c r="A5929" t="s">
        <v>158</v>
      </c>
      <c r="B5929" t="s">
        <v>6</v>
      </c>
      <c r="C5929" t="s">
        <v>111</v>
      </c>
      <c r="D5929" t="s">
        <v>7</v>
      </c>
      <c r="E5929" t="s">
        <v>8</v>
      </c>
      <c r="F5929">
        <v>43</v>
      </c>
    </row>
    <row r="5930" spans="1:6">
      <c r="A5930" t="s">
        <v>159</v>
      </c>
      <c r="B5930" t="s">
        <v>6</v>
      </c>
      <c r="C5930" t="s">
        <v>6</v>
      </c>
      <c r="D5930" t="s">
        <v>7</v>
      </c>
      <c r="E5930" t="s">
        <v>8</v>
      </c>
      <c r="F5930">
        <v>353687</v>
      </c>
    </row>
    <row r="5931" spans="1:6">
      <c r="A5931" t="s">
        <v>159</v>
      </c>
      <c r="B5931" t="s">
        <v>6</v>
      </c>
      <c r="C5931" t="s">
        <v>9</v>
      </c>
      <c r="D5931" t="s">
        <v>7</v>
      </c>
      <c r="E5931" t="s">
        <v>8</v>
      </c>
      <c r="F5931">
        <v>2520</v>
      </c>
    </row>
    <row r="5932" spans="1:6">
      <c r="A5932" t="s">
        <v>159</v>
      </c>
      <c r="B5932" t="s">
        <v>6</v>
      </c>
      <c r="C5932" t="s">
        <v>10</v>
      </c>
      <c r="D5932" t="s">
        <v>7</v>
      </c>
      <c r="E5932" t="s">
        <v>8</v>
      </c>
      <c r="F5932">
        <v>2791</v>
      </c>
    </row>
    <row r="5933" spans="1:6">
      <c r="A5933" t="s">
        <v>159</v>
      </c>
      <c r="B5933" t="s">
        <v>6</v>
      </c>
      <c r="C5933" t="s">
        <v>11</v>
      </c>
      <c r="D5933" t="s">
        <v>7</v>
      </c>
      <c r="E5933" t="s">
        <v>8</v>
      </c>
      <c r="F5933">
        <v>3079.5</v>
      </c>
    </row>
    <row r="5934" spans="1:6">
      <c r="A5934" t="s">
        <v>159</v>
      </c>
      <c r="B5934" t="s">
        <v>6</v>
      </c>
      <c r="C5934" t="s">
        <v>12</v>
      </c>
      <c r="D5934" t="s">
        <v>7</v>
      </c>
      <c r="E5934" t="s">
        <v>8</v>
      </c>
      <c r="F5934">
        <v>3440</v>
      </c>
    </row>
    <row r="5935" spans="1:6">
      <c r="A5935" t="s">
        <v>159</v>
      </c>
      <c r="B5935" t="s">
        <v>6</v>
      </c>
      <c r="C5935" t="s">
        <v>13</v>
      </c>
      <c r="D5935" t="s">
        <v>7</v>
      </c>
      <c r="E5935" t="s">
        <v>8</v>
      </c>
      <c r="F5935">
        <v>3675</v>
      </c>
    </row>
    <row r="5936" spans="1:6">
      <c r="A5936" t="s">
        <v>159</v>
      </c>
      <c r="B5936" t="s">
        <v>6</v>
      </c>
      <c r="C5936" t="s">
        <v>14</v>
      </c>
      <c r="D5936" t="s">
        <v>7</v>
      </c>
      <c r="E5936" t="s">
        <v>8</v>
      </c>
      <c r="F5936">
        <v>3738</v>
      </c>
    </row>
    <row r="5937" spans="1:6">
      <c r="A5937" t="s">
        <v>159</v>
      </c>
      <c r="B5937" t="s">
        <v>6</v>
      </c>
      <c r="C5937" t="s">
        <v>15</v>
      </c>
      <c r="D5937" t="s">
        <v>7</v>
      </c>
      <c r="E5937" t="s">
        <v>8</v>
      </c>
      <c r="F5937">
        <v>3997.5</v>
      </c>
    </row>
    <row r="5938" spans="1:6">
      <c r="A5938" t="s">
        <v>159</v>
      </c>
      <c r="B5938" t="s">
        <v>6</v>
      </c>
      <c r="C5938" t="s">
        <v>16</v>
      </c>
      <c r="D5938" t="s">
        <v>7</v>
      </c>
      <c r="E5938" t="s">
        <v>8</v>
      </c>
      <c r="F5938">
        <v>4099</v>
      </c>
    </row>
    <row r="5939" spans="1:6">
      <c r="A5939" t="s">
        <v>159</v>
      </c>
      <c r="B5939" t="s">
        <v>6</v>
      </c>
      <c r="C5939" t="s">
        <v>17</v>
      </c>
      <c r="D5939" t="s">
        <v>7</v>
      </c>
      <c r="E5939" t="s">
        <v>8</v>
      </c>
      <c r="F5939">
        <v>4025.5</v>
      </c>
    </row>
    <row r="5940" spans="1:6">
      <c r="A5940" t="s">
        <v>159</v>
      </c>
      <c r="B5940" t="s">
        <v>6</v>
      </c>
      <c r="C5940" t="s">
        <v>18</v>
      </c>
      <c r="D5940" t="s">
        <v>7</v>
      </c>
      <c r="E5940" t="s">
        <v>8</v>
      </c>
      <c r="F5940">
        <v>3952</v>
      </c>
    </row>
    <row r="5941" spans="1:6">
      <c r="A5941" t="s">
        <v>159</v>
      </c>
      <c r="B5941" t="s">
        <v>6</v>
      </c>
      <c r="C5941" t="s">
        <v>19</v>
      </c>
      <c r="D5941" t="s">
        <v>7</v>
      </c>
      <c r="E5941" t="s">
        <v>8</v>
      </c>
      <c r="F5941">
        <v>3982.5</v>
      </c>
    </row>
    <row r="5942" spans="1:6">
      <c r="A5942" t="s">
        <v>159</v>
      </c>
      <c r="B5942" t="s">
        <v>6</v>
      </c>
      <c r="C5942" t="s">
        <v>20</v>
      </c>
      <c r="D5942" t="s">
        <v>7</v>
      </c>
      <c r="E5942" t="s">
        <v>8</v>
      </c>
      <c r="F5942">
        <v>4169.5</v>
      </c>
    </row>
    <row r="5943" spans="1:6">
      <c r="A5943" t="s">
        <v>159</v>
      </c>
      <c r="B5943" t="s">
        <v>6</v>
      </c>
      <c r="C5943" t="s">
        <v>21</v>
      </c>
      <c r="D5943" t="s">
        <v>7</v>
      </c>
      <c r="E5943" t="s">
        <v>8</v>
      </c>
      <c r="F5943">
        <v>4116.5</v>
      </c>
    </row>
    <row r="5944" spans="1:6">
      <c r="A5944" t="s">
        <v>159</v>
      </c>
      <c r="B5944" t="s">
        <v>6</v>
      </c>
      <c r="C5944" t="s">
        <v>22</v>
      </c>
      <c r="D5944" t="s">
        <v>7</v>
      </c>
      <c r="E5944" t="s">
        <v>8</v>
      </c>
      <c r="F5944">
        <v>3747.5</v>
      </c>
    </row>
    <row r="5945" spans="1:6">
      <c r="A5945" t="s">
        <v>159</v>
      </c>
      <c r="B5945" t="s">
        <v>6</v>
      </c>
      <c r="C5945" t="s">
        <v>23</v>
      </c>
      <c r="D5945" t="s">
        <v>7</v>
      </c>
      <c r="E5945" t="s">
        <v>8</v>
      </c>
      <c r="F5945">
        <v>3781.5</v>
      </c>
    </row>
    <row r="5946" spans="1:6">
      <c r="A5946" t="s">
        <v>159</v>
      </c>
      <c r="B5946" t="s">
        <v>6</v>
      </c>
      <c r="C5946" t="s">
        <v>24</v>
      </c>
      <c r="D5946" t="s">
        <v>7</v>
      </c>
      <c r="E5946" t="s">
        <v>8</v>
      </c>
      <c r="F5946">
        <v>3961</v>
      </c>
    </row>
    <row r="5947" spans="1:6">
      <c r="A5947" t="s">
        <v>159</v>
      </c>
      <c r="B5947" t="s">
        <v>6</v>
      </c>
      <c r="C5947" t="s">
        <v>25</v>
      </c>
      <c r="D5947" t="s">
        <v>7</v>
      </c>
      <c r="E5947" t="s">
        <v>8</v>
      </c>
      <c r="F5947">
        <v>3922.5</v>
      </c>
    </row>
    <row r="5948" spans="1:6">
      <c r="A5948" t="s">
        <v>159</v>
      </c>
      <c r="B5948" t="s">
        <v>6</v>
      </c>
      <c r="C5948" t="s">
        <v>26</v>
      </c>
      <c r="D5948" t="s">
        <v>7</v>
      </c>
      <c r="E5948" t="s">
        <v>8</v>
      </c>
      <c r="F5948">
        <v>4109.5</v>
      </c>
    </row>
    <row r="5949" spans="1:6">
      <c r="A5949" t="s">
        <v>159</v>
      </c>
      <c r="B5949" t="s">
        <v>6</v>
      </c>
      <c r="C5949" t="s">
        <v>27</v>
      </c>
      <c r="D5949" t="s">
        <v>7</v>
      </c>
      <c r="E5949" t="s">
        <v>8</v>
      </c>
      <c r="F5949">
        <v>4598.5</v>
      </c>
    </row>
    <row r="5950" spans="1:6">
      <c r="A5950" t="s">
        <v>159</v>
      </c>
      <c r="B5950" t="s">
        <v>6</v>
      </c>
      <c r="C5950" t="s">
        <v>28</v>
      </c>
      <c r="D5950" t="s">
        <v>7</v>
      </c>
      <c r="E5950" t="s">
        <v>8</v>
      </c>
      <c r="F5950">
        <v>4680</v>
      </c>
    </row>
    <row r="5951" spans="1:6">
      <c r="A5951" t="s">
        <v>159</v>
      </c>
      <c r="B5951" t="s">
        <v>6</v>
      </c>
      <c r="C5951" t="s">
        <v>29</v>
      </c>
      <c r="D5951" t="s">
        <v>7</v>
      </c>
      <c r="E5951" t="s">
        <v>8</v>
      </c>
      <c r="F5951">
        <v>4652.5</v>
      </c>
    </row>
    <row r="5952" spans="1:6">
      <c r="A5952" t="s">
        <v>159</v>
      </c>
      <c r="B5952" t="s">
        <v>6</v>
      </c>
      <c r="C5952" t="s">
        <v>30</v>
      </c>
      <c r="D5952" t="s">
        <v>7</v>
      </c>
      <c r="E5952" t="s">
        <v>8</v>
      </c>
      <c r="F5952">
        <v>4819.5</v>
      </c>
    </row>
    <row r="5953" spans="1:6">
      <c r="A5953" t="s">
        <v>159</v>
      </c>
      <c r="B5953" t="s">
        <v>6</v>
      </c>
      <c r="C5953" t="s">
        <v>31</v>
      </c>
      <c r="D5953" t="s">
        <v>7</v>
      </c>
      <c r="E5953" t="s">
        <v>8</v>
      </c>
      <c r="F5953">
        <v>4854.5</v>
      </c>
    </row>
    <row r="5954" spans="1:6">
      <c r="A5954" t="s">
        <v>159</v>
      </c>
      <c r="B5954" t="s">
        <v>6</v>
      </c>
      <c r="C5954" t="s">
        <v>32</v>
      </c>
      <c r="D5954" t="s">
        <v>7</v>
      </c>
      <c r="E5954" t="s">
        <v>8</v>
      </c>
      <c r="F5954">
        <v>4915</v>
      </c>
    </row>
    <row r="5955" spans="1:6">
      <c r="A5955" t="s">
        <v>159</v>
      </c>
      <c r="B5955" t="s">
        <v>6</v>
      </c>
      <c r="C5955" t="s">
        <v>33</v>
      </c>
      <c r="D5955" t="s">
        <v>7</v>
      </c>
      <c r="E5955" t="s">
        <v>8</v>
      </c>
      <c r="F5955">
        <v>5011.5</v>
      </c>
    </row>
    <row r="5956" spans="1:6">
      <c r="A5956" t="s">
        <v>159</v>
      </c>
      <c r="B5956" t="s">
        <v>6</v>
      </c>
      <c r="C5956" t="s">
        <v>34</v>
      </c>
      <c r="D5956" t="s">
        <v>7</v>
      </c>
      <c r="E5956" t="s">
        <v>8</v>
      </c>
      <c r="F5956">
        <v>5087.5</v>
      </c>
    </row>
    <row r="5957" spans="1:6">
      <c r="A5957" t="s">
        <v>159</v>
      </c>
      <c r="B5957" t="s">
        <v>6</v>
      </c>
      <c r="C5957" t="s">
        <v>35</v>
      </c>
      <c r="D5957" t="s">
        <v>7</v>
      </c>
      <c r="E5957" t="s">
        <v>8</v>
      </c>
      <c r="F5957">
        <v>5196.5</v>
      </c>
    </row>
    <row r="5958" spans="1:6">
      <c r="A5958" t="s">
        <v>159</v>
      </c>
      <c r="B5958" t="s">
        <v>6</v>
      </c>
      <c r="C5958" t="s">
        <v>36</v>
      </c>
      <c r="D5958" t="s">
        <v>7</v>
      </c>
      <c r="E5958" t="s">
        <v>8</v>
      </c>
      <c r="F5958">
        <v>5261.5</v>
      </c>
    </row>
    <row r="5959" spans="1:6">
      <c r="A5959" t="s">
        <v>159</v>
      </c>
      <c r="B5959" t="s">
        <v>6</v>
      </c>
      <c r="C5959" t="s">
        <v>37</v>
      </c>
      <c r="D5959" t="s">
        <v>7</v>
      </c>
      <c r="E5959" t="s">
        <v>8</v>
      </c>
      <c r="F5959">
        <v>4983</v>
      </c>
    </row>
    <row r="5960" spans="1:6">
      <c r="A5960" t="s">
        <v>159</v>
      </c>
      <c r="B5960" t="s">
        <v>6</v>
      </c>
      <c r="C5960" t="s">
        <v>38</v>
      </c>
      <c r="D5960" t="s">
        <v>7</v>
      </c>
      <c r="E5960" t="s">
        <v>8</v>
      </c>
      <c r="F5960">
        <v>4691.5</v>
      </c>
    </row>
    <row r="5961" spans="1:6">
      <c r="A5961" t="s">
        <v>159</v>
      </c>
      <c r="B5961" t="s">
        <v>6</v>
      </c>
      <c r="C5961" t="s">
        <v>39</v>
      </c>
      <c r="D5961" t="s">
        <v>7</v>
      </c>
      <c r="E5961" t="s">
        <v>8</v>
      </c>
      <c r="F5961">
        <v>4536.5</v>
      </c>
    </row>
    <row r="5962" spans="1:6">
      <c r="A5962" t="s">
        <v>159</v>
      </c>
      <c r="B5962" t="s">
        <v>6</v>
      </c>
      <c r="C5962" t="s">
        <v>40</v>
      </c>
      <c r="D5962" t="s">
        <v>7</v>
      </c>
      <c r="E5962" t="s">
        <v>8</v>
      </c>
      <c r="F5962">
        <v>4379.5</v>
      </c>
    </row>
    <row r="5963" spans="1:6">
      <c r="A5963" t="s">
        <v>159</v>
      </c>
      <c r="B5963" t="s">
        <v>6</v>
      </c>
      <c r="C5963" t="s">
        <v>41</v>
      </c>
      <c r="D5963" t="s">
        <v>7</v>
      </c>
      <c r="E5963" t="s">
        <v>8</v>
      </c>
      <c r="F5963">
        <v>4411</v>
      </c>
    </row>
    <row r="5964" spans="1:6">
      <c r="A5964" t="s">
        <v>159</v>
      </c>
      <c r="B5964" t="s">
        <v>6</v>
      </c>
      <c r="C5964" t="s">
        <v>42</v>
      </c>
      <c r="D5964" t="s">
        <v>7</v>
      </c>
      <c r="E5964" t="s">
        <v>8</v>
      </c>
      <c r="F5964">
        <v>4683.5</v>
      </c>
    </row>
    <row r="5965" spans="1:6">
      <c r="A5965" t="s">
        <v>159</v>
      </c>
      <c r="B5965" t="s">
        <v>6</v>
      </c>
      <c r="C5965" t="s">
        <v>43</v>
      </c>
      <c r="D5965" t="s">
        <v>7</v>
      </c>
      <c r="E5965" t="s">
        <v>8</v>
      </c>
      <c r="F5965">
        <v>4739.5</v>
      </c>
    </row>
    <row r="5966" spans="1:6">
      <c r="A5966" t="s">
        <v>159</v>
      </c>
      <c r="B5966" t="s">
        <v>6</v>
      </c>
      <c r="C5966" t="s">
        <v>44</v>
      </c>
      <c r="D5966" t="s">
        <v>7</v>
      </c>
      <c r="E5966" t="s">
        <v>8</v>
      </c>
      <c r="F5966">
        <v>5076</v>
      </c>
    </row>
    <row r="5967" spans="1:6">
      <c r="A5967" t="s">
        <v>159</v>
      </c>
      <c r="B5967" t="s">
        <v>6</v>
      </c>
      <c r="C5967" t="s">
        <v>45</v>
      </c>
      <c r="D5967" t="s">
        <v>7</v>
      </c>
      <c r="E5967" t="s">
        <v>8</v>
      </c>
      <c r="F5967">
        <v>5664</v>
      </c>
    </row>
    <row r="5968" spans="1:6">
      <c r="A5968" t="s">
        <v>159</v>
      </c>
      <c r="B5968" t="s">
        <v>6</v>
      </c>
      <c r="C5968" t="s">
        <v>46</v>
      </c>
      <c r="D5968" t="s">
        <v>7</v>
      </c>
      <c r="E5968" t="s">
        <v>8</v>
      </c>
      <c r="F5968">
        <v>6182.5</v>
      </c>
    </row>
    <row r="5969" spans="1:6">
      <c r="A5969" t="s">
        <v>159</v>
      </c>
      <c r="B5969" t="s">
        <v>6</v>
      </c>
      <c r="C5969" t="s">
        <v>47</v>
      </c>
      <c r="D5969" t="s">
        <v>7</v>
      </c>
      <c r="E5969" t="s">
        <v>8</v>
      </c>
      <c r="F5969">
        <v>6251</v>
      </c>
    </row>
    <row r="5970" spans="1:6">
      <c r="A5970" t="s">
        <v>159</v>
      </c>
      <c r="B5970" t="s">
        <v>6</v>
      </c>
      <c r="C5970" t="s">
        <v>48</v>
      </c>
      <c r="D5970" t="s">
        <v>7</v>
      </c>
      <c r="E5970" t="s">
        <v>8</v>
      </c>
      <c r="F5970">
        <v>6203</v>
      </c>
    </row>
    <row r="5971" spans="1:6">
      <c r="A5971" t="s">
        <v>159</v>
      </c>
      <c r="B5971" t="s">
        <v>6</v>
      </c>
      <c r="C5971" t="s">
        <v>49</v>
      </c>
      <c r="D5971" t="s">
        <v>7</v>
      </c>
      <c r="E5971" t="s">
        <v>8</v>
      </c>
      <c r="F5971">
        <v>5873</v>
      </c>
    </row>
    <row r="5972" spans="1:6">
      <c r="A5972" t="s">
        <v>159</v>
      </c>
      <c r="B5972" t="s">
        <v>6</v>
      </c>
      <c r="C5972" t="s">
        <v>50</v>
      </c>
      <c r="D5972" t="s">
        <v>7</v>
      </c>
      <c r="E5972" t="s">
        <v>8</v>
      </c>
      <c r="F5972">
        <v>5627.5</v>
      </c>
    </row>
    <row r="5973" spans="1:6">
      <c r="A5973" t="s">
        <v>159</v>
      </c>
      <c r="B5973" t="s">
        <v>6</v>
      </c>
      <c r="C5973" t="s">
        <v>51</v>
      </c>
      <c r="D5973" t="s">
        <v>7</v>
      </c>
      <c r="E5973" t="s">
        <v>8</v>
      </c>
      <c r="F5973">
        <v>5764.5</v>
      </c>
    </row>
    <row r="5974" spans="1:6">
      <c r="A5974" t="s">
        <v>159</v>
      </c>
      <c r="B5974" t="s">
        <v>6</v>
      </c>
      <c r="C5974" t="s">
        <v>52</v>
      </c>
      <c r="D5974" t="s">
        <v>7</v>
      </c>
      <c r="E5974" t="s">
        <v>8</v>
      </c>
      <c r="F5974">
        <v>5895</v>
      </c>
    </row>
    <row r="5975" spans="1:6">
      <c r="A5975" t="s">
        <v>159</v>
      </c>
      <c r="B5975" t="s">
        <v>6</v>
      </c>
      <c r="C5975" t="s">
        <v>53</v>
      </c>
      <c r="D5975" t="s">
        <v>7</v>
      </c>
      <c r="E5975" t="s">
        <v>8</v>
      </c>
      <c r="F5975">
        <v>6282.5</v>
      </c>
    </row>
    <row r="5976" spans="1:6">
      <c r="A5976" t="s">
        <v>159</v>
      </c>
      <c r="B5976" t="s">
        <v>6</v>
      </c>
      <c r="C5976" t="s">
        <v>54</v>
      </c>
      <c r="D5976" t="s">
        <v>7</v>
      </c>
      <c r="E5976" t="s">
        <v>8</v>
      </c>
      <c r="F5976">
        <v>6586</v>
      </c>
    </row>
    <row r="5977" spans="1:6">
      <c r="A5977" t="s">
        <v>159</v>
      </c>
      <c r="B5977" t="s">
        <v>6</v>
      </c>
      <c r="C5977" t="s">
        <v>55</v>
      </c>
      <c r="D5977" t="s">
        <v>7</v>
      </c>
      <c r="E5977" t="s">
        <v>8</v>
      </c>
      <c r="F5977">
        <v>6668</v>
      </c>
    </row>
    <row r="5978" spans="1:6">
      <c r="A5978" t="s">
        <v>159</v>
      </c>
      <c r="B5978" t="s">
        <v>6</v>
      </c>
      <c r="C5978" t="s">
        <v>56</v>
      </c>
      <c r="D5978" t="s">
        <v>7</v>
      </c>
      <c r="E5978" t="s">
        <v>8</v>
      </c>
      <c r="F5978">
        <v>6875</v>
      </c>
    </row>
    <row r="5979" spans="1:6">
      <c r="A5979" t="s">
        <v>159</v>
      </c>
      <c r="B5979" t="s">
        <v>6</v>
      </c>
      <c r="C5979" t="s">
        <v>57</v>
      </c>
      <c r="D5979" t="s">
        <v>7</v>
      </c>
      <c r="E5979" t="s">
        <v>8</v>
      </c>
      <c r="F5979">
        <v>6879.5</v>
      </c>
    </row>
    <row r="5980" spans="1:6">
      <c r="A5980" t="s">
        <v>159</v>
      </c>
      <c r="B5980" t="s">
        <v>6</v>
      </c>
      <c r="C5980" t="s">
        <v>58</v>
      </c>
      <c r="D5980" t="s">
        <v>7</v>
      </c>
      <c r="E5980" t="s">
        <v>8</v>
      </c>
      <c r="F5980">
        <v>6701.5</v>
      </c>
    </row>
    <row r="5981" spans="1:6">
      <c r="A5981" t="s">
        <v>159</v>
      </c>
      <c r="B5981" t="s">
        <v>6</v>
      </c>
      <c r="C5981" t="s">
        <v>59</v>
      </c>
      <c r="D5981" t="s">
        <v>7</v>
      </c>
      <c r="E5981" t="s">
        <v>8</v>
      </c>
      <c r="F5981">
        <v>6554.5</v>
      </c>
    </row>
    <row r="5982" spans="1:6">
      <c r="A5982" t="s">
        <v>159</v>
      </c>
      <c r="B5982" t="s">
        <v>6</v>
      </c>
      <c r="C5982" t="s">
        <v>60</v>
      </c>
      <c r="D5982" t="s">
        <v>7</v>
      </c>
      <c r="E5982" t="s">
        <v>8</v>
      </c>
      <c r="F5982">
        <v>6260</v>
      </c>
    </row>
    <row r="5983" spans="1:6">
      <c r="A5983" t="s">
        <v>159</v>
      </c>
      <c r="B5983" t="s">
        <v>6</v>
      </c>
      <c r="C5983" t="s">
        <v>61</v>
      </c>
      <c r="D5983" t="s">
        <v>7</v>
      </c>
      <c r="E5983" t="s">
        <v>8</v>
      </c>
      <c r="F5983">
        <v>5799</v>
      </c>
    </row>
    <row r="5984" spans="1:6">
      <c r="A5984" t="s">
        <v>159</v>
      </c>
      <c r="B5984" t="s">
        <v>6</v>
      </c>
      <c r="C5984" t="s">
        <v>62</v>
      </c>
      <c r="D5984" t="s">
        <v>7</v>
      </c>
      <c r="E5984" t="s">
        <v>8</v>
      </c>
      <c r="F5984">
        <v>5788</v>
      </c>
    </row>
    <row r="5985" spans="1:6">
      <c r="A5985" t="s">
        <v>159</v>
      </c>
      <c r="B5985" t="s">
        <v>6</v>
      </c>
      <c r="C5985" t="s">
        <v>63</v>
      </c>
      <c r="D5985" t="s">
        <v>7</v>
      </c>
      <c r="E5985" t="s">
        <v>8</v>
      </c>
      <c r="F5985">
        <v>6016.5</v>
      </c>
    </row>
    <row r="5986" spans="1:6">
      <c r="A5986" t="s">
        <v>159</v>
      </c>
      <c r="B5986" t="s">
        <v>6</v>
      </c>
      <c r="C5986" t="s">
        <v>64</v>
      </c>
      <c r="D5986" t="s">
        <v>7</v>
      </c>
      <c r="E5986" t="s">
        <v>8</v>
      </c>
      <c r="F5986">
        <v>5881</v>
      </c>
    </row>
    <row r="5987" spans="1:6">
      <c r="A5987" t="s">
        <v>159</v>
      </c>
      <c r="B5987" t="s">
        <v>6</v>
      </c>
      <c r="C5987" t="s">
        <v>65</v>
      </c>
      <c r="D5987" t="s">
        <v>7</v>
      </c>
      <c r="E5987" t="s">
        <v>8</v>
      </c>
      <c r="F5987">
        <v>5962.5</v>
      </c>
    </row>
    <row r="5988" spans="1:6">
      <c r="A5988" t="s">
        <v>159</v>
      </c>
      <c r="B5988" t="s">
        <v>6</v>
      </c>
      <c r="C5988" t="s">
        <v>66</v>
      </c>
      <c r="D5988" t="s">
        <v>7</v>
      </c>
      <c r="E5988" t="s">
        <v>8</v>
      </c>
      <c r="F5988">
        <v>6102.5</v>
      </c>
    </row>
    <row r="5989" spans="1:6">
      <c r="A5989" t="s">
        <v>159</v>
      </c>
      <c r="B5989" t="s">
        <v>6</v>
      </c>
      <c r="C5989" t="s">
        <v>67</v>
      </c>
      <c r="D5989" t="s">
        <v>7</v>
      </c>
      <c r="E5989" t="s">
        <v>8</v>
      </c>
      <c r="F5989">
        <v>5913.5</v>
      </c>
    </row>
    <row r="5990" spans="1:6">
      <c r="A5990" t="s">
        <v>159</v>
      </c>
      <c r="B5990" t="s">
        <v>6</v>
      </c>
      <c r="C5990" t="s">
        <v>68</v>
      </c>
      <c r="D5990" t="s">
        <v>7</v>
      </c>
      <c r="E5990" t="s">
        <v>8</v>
      </c>
      <c r="F5990">
        <v>5523</v>
      </c>
    </row>
    <row r="5991" spans="1:6">
      <c r="A5991" t="s">
        <v>159</v>
      </c>
      <c r="B5991" t="s">
        <v>6</v>
      </c>
      <c r="C5991" t="s">
        <v>69</v>
      </c>
      <c r="D5991" t="s">
        <v>7</v>
      </c>
      <c r="E5991" t="s">
        <v>8</v>
      </c>
      <c r="F5991">
        <v>4920.5</v>
      </c>
    </row>
    <row r="5992" spans="1:6">
      <c r="A5992" t="s">
        <v>159</v>
      </c>
      <c r="B5992" t="s">
        <v>6</v>
      </c>
      <c r="C5992" t="s">
        <v>70</v>
      </c>
      <c r="D5992" t="s">
        <v>7</v>
      </c>
      <c r="E5992" t="s">
        <v>8</v>
      </c>
      <c r="F5992">
        <v>4471.5</v>
      </c>
    </row>
    <row r="5993" spans="1:6">
      <c r="A5993" t="s">
        <v>159</v>
      </c>
      <c r="B5993" t="s">
        <v>6</v>
      </c>
      <c r="C5993" t="s">
        <v>71</v>
      </c>
      <c r="D5993" t="s">
        <v>7</v>
      </c>
      <c r="E5993" t="s">
        <v>8</v>
      </c>
      <c r="F5993">
        <v>4024.5</v>
      </c>
    </row>
    <row r="5994" spans="1:6">
      <c r="A5994" t="s">
        <v>159</v>
      </c>
      <c r="B5994" t="s">
        <v>6</v>
      </c>
      <c r="C5994" t="s">
        <v>72</v>
      </c>
      <c r="D5994" t="s">
        <v>7</v>
      </c>
      <c r="E5994" t="s">
        <v>8</v>
      </c>
      <c r="F5994">
        <v>3651</v>
      </c>
    </row>
    <row r="5995" spans="1:6">
      <c r="A5995" t="s">
        <v>159</v>
      </c>
      <c r="B5995" t="s">
        <v>6</v>
      </c>
      <c r="C5995" t="s">
        <v>73</v>
      </c>
      <c r="D5995" t="s">
        <v>7</v>
      </c>
      <c r="E5995" t="s">
        <v>8</v>
      </c>
      <c r="F5995">
        <v>3262.5</v>
      </c>
    </row>
    <row r="5996" spans="1:6">
      <c r="A5996" t="s">
        <v>159</v>
      </c>
      <c r="B5996" t="s">
        <v>6</v>
      </c>
      <c r="C5996" t="s">
        <v>74</v>
      </c>
      <c r="D5996" t="s">
        <v>7</v>
      </c>
      <c r="E5996" t="s">
        <v>8</v>
      </c>
      <c r="F5996">
        <v>2692</v>
      </c>
    </row>
    <row r="5997" spans="1:6">
      <c r="A5997" t="s">
        <v>159</v>
      </c>
      <c r="B5997" t="s">
        <v>6</v>
      </c>
      <c r="C5997" t="s">
        <v>75</v>
      </c>
      <c r="D5997" t="s">
        <v>7</v>
      </c>
      <c r="E5997" t="s">
        <v>8</v>
      </c>
      <c r="F5997">
        <v>2513</v>
      </c>
    </row>
    <row r="5998" spans="1:6">
      <c r="A5998" t="s">
        <v>159</v>
      </c>
      <c r="B5998" t="s">
        <v>6</v>
      </c>
      <c r="C5998" t="s">
        <v>76</v>
      </c>
      <c r="D5998" t="s">
        <v>7</v>
      </c>
      <c r="E5998" t="s">
        <v>8</v>
      </c>
      <c r="F5998">
        <v>2102.5</v>
      </c>
    </row>
    <row r="5999" spans="1:6">
      <c r="A5999" t="s">
        <v>159</v>
      </c>
      <c r="B5999" t="s">
        <v>6</v>
      </c>
      <c r="C5999" t="s">
        <v>77</v>
      </c>
      <c r="D5999" t="s">
        <v>7</v>
      </c>
      <c r="E5999" t="s">
        <v>8</v>
      </c>
      <c r="F5999">
        <v>1666</v>
      </c>
    </row>
    <row r="6000" spans="1:6">
      <c r="A6000" t="s">
        <v>159</v>
      </c>
      <c r="B6000" t="s">
        <v>6</v>
      </c>
      <c r="C6000" t="s">
        <v>78</v>
      </c>
      <c r="D6000" t="s">
        <v>7</v>
      </c>
      <c r="E6000" t="s">
        <v>8</v>
      </c>
      <c r="F6000">
        <v>1802.5</v>
      </c>
    </row>
    <row r="6001" spans="1:6">
      <c r="A6001" t="s">
        <v>159</v>
      </c>
      <c r="B6001" t="s">
        <v>6</v>
      </c>
      <c r="C6001" t="s">
        <v>79</v>
      </c>
      <c r="D6001" t="s">
        <v>7</v>
      </c>
      <c r="E6001" t="s">
        <v>8</v>
      </c>
      <c r="F6001">
        <v>1828.5</v>
      </c>
    </row>
    <row r="6002" spans="1:6">
      <c r="A6002" t="s">
        <v>159</v>
      </c>
      <c r="B6002" t="s">
        <v>6</v>
      </c>
      <c r="C6002" t="s">
        <v>80</v>
      </c>
      <c r="D6002" t="s">
        <v>7</v>
      </c>
      <c r="E6002" t="s">
        <v>8</v>
      </c>
      <c r="F6002">
        <v>1822</v>
      </c>
    </row>
    <row r="6003" spans="1:6">
      <c r="A6003" t="s">
        <v>159</v>
      </c>
      <c r="B6003" t="s">
        <v>6</v>
      </c>
      <c r="C6003" t="s">
        <v>81</v>
      </c>
      <c r="D6003" t="s">
        <v>7</v>
      </c>
      <c r="E6003" t="s">
        <v>8</v>
      </c>
      <c r="F6003">
        <v>1646.5</v>
      </c>
    </row>
    <row r="6004" spans="1:6">
      <c r="A6004" t="s">
        <v>159</v>
      </c>
      <c r="B6004" t="s">
        <v>6</v>
      </c>
      <c r="C6004" t="s">
        <v>82</v>
      </c>
      <c r="D6004" t="s">
        <v>7</v>
      </c>
      <c r="E6004" t="s">
        <v>8</v>
      </c>
      <c r="F6004">
        <v>1350</v>
      </c>
    </row>
    <row r="6005" spans="1:6">
      <c r="A6005" t="s">
        <v>159</v>
      </c>
      <c r="B6005" t="s">
        <v>6</v>
      </c>
      <c r="C6005" t="s">
        <v>83</v>
      </c>
      <c r="D6005" t="s">
        <v>7</v>
      </c>
      <c r="E6005" t="s">
        <v>8</v>
      </c>
      <c r="F6005">
        <v>1225</v>
      </c>
    </row>
    <row r="6006" spans="1:6">
      <c r="A6006" t="s">
        <v>159</v>
      </c>
      <c r="B6006" t="s">
        <v>6</v>
      </c>
      <c r="C6006" t="s">
        <v>84</v>
      </c>
      <c r="D6006" t="s">
        <v>7</v>
      </c>
      <c r="E6006" t="s">
        <v>8</v>
      </c>
      <c r="F6006">
        <v>1270.5</v>
      </c>
    </row>
    <row r="6007" spans="1:6">
      <c r="A6007" t="s">
        <v>159</v>
      </c>
      <c r="B6007" t="s">
        <v>6</v>
      </c>
      <c r="C6007" t="s">
        <v>85</v>
      </c>
      <c r="D6007" t="s">
        <v>7</v>
      </c>
      <c r="E6007" t="s">
        <v>8</v>
      </c>
      <c r="F6007">
        <v>1381.5</v>
      </c>
    </row>
    <row r="6008" spans="1:6">
      <c r="A6008" t="s">
        <v>159</v>
      </c>
      <c r="B6008" t="s">
        <v>6</v>
      </c>
      <c r="C6008" t="s">
        <v>86</v>
      </c>
      <c r="D6008" t="s">
        <v>7</v>
      </c>
      <c r="E6008" t="s">
        <v>8</v>
      </c>
      <c r="F6008">
        <v>1367</v>
      </c>
    </row>
    <row r="6009" spans="1:6">
      <c r="A6009" t="s">
        <v>159</v>
      </c>
      <c r="B6009" t="s">
        <v>6</v>
      </c>
      <c r="C6009" t="s">
        <v>87</v>
      </c>
      <c r="D6009" t="s">
        <v>7</v>
      </c>
      <c r="E6009" t="s">
        <v>8</v>
      </c>
      <c r="F6009">
        <v>1144</v>
      </c>
    </row>
    <row r="6010" spans="1:6">
      <c r="A6010" t="s">
        <v>159</v>
      </c>
      <c r="B6010" t="s">
        <v>6</v>
      </c>
      <c r="C6010" t="s">
        <v>88</v>
      </c>
      <c r="D6010" t="s">
        <v>7</v>
      </c>
      <c r="E6010" t="s">
        <v>8</v>
      </c>
      <c r="F6010">
        <v>1065.5</v>
      </c>
    </row>
    <row r="6011" spans="1:6">
      <c r="A6011" t="s">
        <v>159</v>
      </c>
      <c r="B6011" t="s">
        <v>6</v>
      </c>
      <c r="C6011" t="s">
        <v>89</v>
      </c>
      <c r="D6011" t="s">
        <v>7</v>
      </c>
      <c r="E6011" t="s">
        <v>8</v>
      </c>
      <c r="F6011">
        <v>7541.5</v>
      </c>
    </row>
    <row r="6012" spans="1:6">
      <c r="A6012" t="s">
        <v>159</v>
      </c>
      <c r="B6012" t="s">
        <v>6</v>
      </c>
      <c r="C6012" t="s">
        <v>90</v>
      </c>
      <c r="D6012" t="s">
        <v>7</v>
      </c>
      <c r="E6012" t="s">
        <v>8</v>
      </c>
      <c r="F6012">
        <v>1022.5</v>
      </c>
    </row>
    <row r="6013" spans="1:6">
      <c r="A6013" t="s">
        <v>159</v>
      </c>
      <c r="B6013" t="s">
        <v>6</v>
      </c>
      <c r="C6013" t="s">
        <v>91</v>
      </c>
      <c r="D6013" t="s">
        <v>7</v>
      </c>
      <c r="E6013" t="s">
        <v>8</v>
      </c>
      <c r="F6013">
        <v>919.5</v>
      </c>
    </row>
    <row r="6014" spans="1:6">
      <c r="A6014" t="s">
        <v>159</v>
      </c>
      <c r="B6014" t="s">
        <v>6</v>
      </c>
      <c r="C6014" t="s">
        <v>92</v>
      </c>
      <c r="D6014" t="s">
        <v>7</v>
      </c>
      <c r="E6014" t="s">
        <v>8</v>
      </c>
      <c r="F6014">
        <v>824.5</v>
      </c>
    </row>
    <row r="6015" spans="1:6">
      <c r="A6015" t="s">
        <v>159</v>
      </c>
      <c r="B6015" t="s">
        <v>6</v>
      </c>
      <c r="C6015" t="s">
        <v>93</v>
      </c>
      <c r="D6015" t="s">
        <v>7</v>
      </c>
      <c r="E6015" t="s">
        <v>8</v>
      </c>
      <c r="F6015">
        <v>759</v>
      </c>
    </row>
    <row r="6016" spans="1:6">
      <c r="A6016" t="s">
        <v>159</v>
      </c>
      <c r="B6016" t="s">
        <v>6</v>
      </c>
      <c r="C6016" t="s">
        <v>94</v>
      </c>
      <c r="D6016" t="s">
        <v>7</v>
      </c>
      <c r="E6016" t="s">
        <v>8</v>
      </c>
      <c r="F6016">
        <v>709.5</v>
      </c>
    </row>
    <row r="6017" spans="1:6">
      <c r="A6017" t="s">
        <v>159</v>
      </c>
      <c r="B6017" t="s">
        <v>6</v>
      </c>
      <c r="C6017" t="s">
        <v>95</v>
      </c>
      <c r="D6017" t="s">
        <v>7</v>
      </c>
      <c r="E6017" t="s">
        <v>8</v>
      </c>
      <c r="F6017">
        <v>3306.5</v>
      </c>
    </row>
    <row r="6018" spans="1:6">
      <c r="A6018" t="s">
        <v>159</v>
      </c>
      <c r="B6018" t="s">
        <v>6</v>
      </c>
      <c r="C6018" t="s">
        <v>96</v>
      </c>
      <c r="D6018" t="s">
        <v>7</v>
      </c>
      <c r="E6018" t="s">
        <v>8</v>
      </c>
      <c r="F6018">
        <v>595</v>
      </c>
    </row>
    <row r="6019" spans="1:6">
      <c r="A6019" t="s">
        <v>159</v>
      </c>
      <c r="B6019" t="s">
        <v>6</v>
      </c>
      <c r="C6019" t="s">
        <v>97</v>
      </c>
      <c r="D6019" t="s">
        <v>7</v>
      </c>
      <c r="E6019" t="s">
        <v>8</v>
      </c>
      <c r="F6019">
        <v>516</v>
      </c>
    </row>
    <row r="6020" spans="1:6">
      <c r="A6020" t="s">
        <v>159</v>
      </c>
      <c r="B6020" t="s">
        <v>6</v>
      </c>
      <c r="C6020" t="s">
        <v>98</v>
      </c>
      <c r="D6020" t="s">
        <v>7</v>
      </c>
      <c r="E6020" t="s">
        <v>8</v>
      </c>
      <c r="F6020">
        <v>433</v>
      </c>
    </row>
    <row r="6021" spans="1:6">
      <c r="A6021" t="s">
        <v>159</v>
      </c>
      <c r="B6021" t="s">
        <v>6</v>
      </c>
      <c r="C6021" t="s">
        <v>99</v>
      </c>
      <c r="D6021" t="s">
        <v>7</v>
      </c>
      <c r="E6021" t="s">
        <v>8</v>
      </c>
      <c r="F6021">
        <v>377.5</v>
      </c>
    </row>
    <row r="6022" spans="1:6">
      <c r="A6022" t="s">
        <v>159</v>
      </c>
      <c r="B6022" t="s">
        <v>6</v>
      </c>
      <c r="C6022" t="s">
        <v>100</v>
      </c>
      <c r="D6022" t="s">
        <v>7</v>
      </c>
      <c r="E6022" t="s">
        <v>8</v>
      </c>
      <c r="F6022">
        <v>328.5</v>
      </c>
    </row>
    <row r="6023" spans="1:6">
      <c r="A6023" t="s">
        <v>159</v>
      </c>
      <c r="B6023" t="s">
        <v>6</v>
      </c>
      <c r="C6023" t="s">
        <v>101</v>
      </c>
      <c r="D6023" t="s">
        <v>7</v>
      </c>
      <c r="E6023" t="s">
        <v>8</v>
      </c>
      <c r="F6023">
        <v>260</v>
      </c>
    </row>
    <row r="6024" spans="1:6">
      <c r="A6024" t="s">
        <v>159</v>
      </c>
      <c r="B6024" t="s">
        <v>6</v>
      </c>
      <c r="C6024" t="s">
        <v>102</v>
      </c>
      <c r="D6024" t="s">
        <v>7</v>
      </c>
      <c r="E6024" t="s">
        <v>8</v>
      </c>
      <c r="F6024">
        <v>208</v>
      </c>
    </row>
    <row r="6025" spans="1:6">
      <c r="A6025" t="s">
        <v>159</v>
      </c>
      <c r="B6025" t="s">
        <v>6</v>
      </c>
      <c r="C6025" t="s">
        <v>103</v>
      </c>
      <c r="D6025" t="s">
        <v>7</v>
      </c>
      <c r="E6025" t="s">
        <v>8</v>
      </c>
      <c r="F6025">
        <v>160</v>
      </c>
    </row>
    <row r="6026" spans="1:6">
      <c r="A6026" t="s">
        <v>159</v>
      </c>
      <c r="B6026" t="s">
        <v>6</v>
      </c>
      <c r="C6026" t="s">
        <v>104</v>
      </c>
      <c r="D6026" t="s">
        <v>7</v>
      </c>
      <c r="E6026" t="s">
        <v>8</v>
      </c>
      <c r="F6026">
        <v>118</v>
      </c>
    </row>
    <row r="6027" spans="1:6">
      <c r="A6027" t="s">
        <v>159</v>
      </c>
      <c r="B6027" t="s">
        <v>6</v>
      </c>
      <c r="C6027" t="s">
        <v>105</v>
      </c>
      <c r="D6027" t="s">
        <v>7</v>
      </c>
      <c r="E6027" t="s">
        <v>8</v>
      </c>
      <c r="F6027">
        <v>92.5</v>
      </c>
    </row>
    <row r="6028" spans="1:6">
      <c r="A6028" t="s">
        <v>159</v>
      </c>
      <c r="B6028" t="s">
        <v>6</v>
      </c>
      <c r="C6028" t="s">
        <v>106</v>
      </c>
      <c r="D6028" t="s">
        <v>7</v>
      </c>
      <c r="E6028" t="s">
        <v>8</v>
      </c>
      <c r="F6028">
        <v>70</v>
      </c>
    </row>
    <row r="6029" spans="1:6">
      <c r="A6029" t="s">
        <v>159</v>
      </c>
      <c r="B6029" t="s">
        <v>6</v>
      </c>
      <c r="C6029" t="s">
        <v>107</v>
      </c>
      <c r="D6029" t="s">
        <v>7</v>
      </c>
      <c r="E6029" t="s">
        <v>8</v>
      </c>
      <c r="F6029">
        <v>53</v>
      </c>
    </row>
    <row r="6030" spans="1:6">
      <c r="A6030" t="s">
        <v>159</v>
      </c>
      <c r="B6030" t="s">
        <v>6</v>
      </c>
      <c r="C6030" t="s">
        <v>108</v>
      </c>
      <c r="D6030" t="s">
        <v>7</v>
      </c>
      <c r="E6030" t="s">
        <v>8</v>
      </c>
      <c r="F6030">
        <v>36.5</v>
      </c>
    </row>
    <row r="6031" spans="1:6">
      <c r="A6031" t="s">
        <v>159</v>
      </c>
      <c r="B6031" t="s">
        <v>6</v>
      </c>
      <c r="C6031" t="s">
        <v>109</v>
      </c>
      <c r="D6031" t="s">
        <v>7</v>
      </c>
      <c r="E6031" t="s">
        <v>8</v>
      </c>
      <c r="F6031">
        <v>21.5</v>
      </c>
    </row>
    <row r="6032" spans="1:6">
      <c r="A6032" t="s">
        <v>159</v>
      </c>
      <c r="B6032" t="s">
        <v>6</v>
      </c>
      <c r="C6032" t="s">
        <v>110</v>
      </c>
      <c r="D6032" t="s">
        <v>7</v>
      </c>
      <c r="E6032" t="s">
        <v>8</v>
      </c>
      <c r="F6032">
        <v>16.5</v>
      </c>
    </row>
    <row r="6033" spans="1:6">
      <c r="A6033" t="s">
        <v>159</v>
      </c>
      <c r="B6033" t="s">
        <v>6</v>
      </c>
      <c r="C6033" t="s">
        <v>111</v>
      </c>
      <c r="D6033" t="s">
        <v>7</v>
      </c>
      <c r="E6033" t="s">
        <v>8</v>
      </c>
      <c r="F6033">
        <v>20.5</v>
      </c>
    </row>
    <row r="6034" spans="1:6">
      <c r="A6034" t="s">
        <v>160</v>
      </c>
      <c r="B6034" t="s">
        <v>6</v>
      </c>
      <c r="C6034" t="s">
        <v>6</v>
      </c>
      <c r="D6034" t="s">
        <v>7</v>
      </c>
      <c r="E6034" t="s">
        <v>8</v>
      </c>
      <c r="F6034">
        <v>530639.5</v>
      </c>
    </row>
    <row r="6035" spans="1:6">
      <c r="A6035" t="s">
        <v>160</v>
      </c>
      <c r="B6035" t="s">
        <v>6</v>
      </c>
      <c r="C6035" t="s">
        <v>9</v>
      </c>
      <c r="D6035" t="s">
        <v>7</v>
      </c>
      <c r="E6035" t="s">
        <v>8</v>
      </c>
      <c r="F6035">
        <v>3330.5</v>
      </c>
    </row>
    <row r="6036" spans="1:6">
      <c r="A6036" t="s">
        <v>160</v>
      </c>
      <c r="B6036" t="s">
        <v>6</v>
      </c>
      <c r="C6036" t="s">
        <v>10</v>
      </c>
      <c r="D6036" t="s">
        <v>7</v>
      </c>
      <c r="E6036" t="s">
        <v>8</v>
      </c>
      <c r="F6036">
        <v>3715.5</v>
      </c>
    </row>
    <row r="6037" spans="1:6">
      <c r="A6037" t="s">
        <v>160</v>
      </c>
      <c r="B6037" t="s">
        <v>6</v>
      </c>
      <c r="C6037" t="s">
        <v>11</v>
      </c>
      <c r="D6037" t="s">
        <v>7</v>
      </c>
      <c r="E6037" t="s">
        <v>8</v>
      </c>
      <c r="F6037">
        <v>4198.5</v>
      </c>
    </row>
    <row r="6038" spans="1:6">
      <c r="A6038" t="s">
        <v>160</v>
      </c>
      <c r="B6038" t="s">
        <v>6</v>
      </c>
      <c r="C6038" t="s">
        <v>12</v>
      </c>
      <c r="D6038" t="s">
        <v>7</v>
      </c>
      <c r="E6038" t="s">
        <v>8</v>
      </c>
      <c r="F6038">
        <v>4705</v>
      </c>
    </row>
    <row r="6039" spans="1:6">
      <c r="A6039" t="s">
        <v>160</v>
      </c>
      <c r="B6039" t="s">
        <v>6</v>
      </c>
      <c r="C6039" t="s">
        <v>13</v>
      </c>
      <c r="D6039" t="s">
        <v>7</v>
      </c>
      <c r="E6039" t="s">
        <v>8</v>
      </c>
      <c r="F6039">
        <v>4929</v>
      </c>
    </row>
    <row r="6040" spans="1:6">
      <c r="A6040" t="s">
        <v>160</v>
      </c>
      <c r="B6040" t="s">
        <v>6</v>
      </c>
      <c r="C6040" t="s">
        <v>14</v>
      </c>
      <c r="D6040" t="s">
        <v>7</v>
      </c>
      <c r="E6040" t="s">
        <v>8</v>
      </c>
      <c r="F6040">
        <v>4960.5</v>
      </c>
    </row>
    <row r="6041" spans="1:6">
      <c r="A6041" t="s">
        <v>160</v>
      </c>
      <c r="B6041" t="s">
        <v>6</v>
      </c>
      <c r="C6041" t="s">
        <v>15</v>
      </c>
      <c r="D6041" t="s">
        <v>7</v>
      </c>
      <c r="E6041" t="s">
        <v>8</v>
      </c>
      <c r="F6041">
        <v>5221</v>
      </c>
    </row>
    <row r="6042" spans="1:6">
      <c r="A6042" t="s">
        <v>160</v>
      </c>
      <c r="B6042" t="s">
        <v>6</v>
      </c>
      <c r="C6042" t="s">
        <v>16</v>
      </c>
      <c r="D6042" t="s">
        <v>7</v>
      </c>
      <c r="E6042" t="s">
        <v>8</v>
      </c>
      <c r="F6042">
        <v>5444.5</v>
      </c>
    </row>
    <row r="6043" spans="1:6">
      <c r="A6043" t="s">
        <v>160</v>
      </c>
      <c r="B6043" t="s">
        <v>6</v>
      </c>
      <c r="C6043" t="s">
        <v>17</v>
      </c>
      <c r="D6043" t="s">
        <v>7</v>
      </c>
      <c r="E6043" t="s">
        <v>8</v>
      </c>
      <c r="F6043">
        <v>5351.5</v>
      </c>
    </row>
    <row r="6044" spans="1:6">
      <c r="A6044" t="s">
        <v>160</v>
      </c>
      <c r="B6044" t="s">
        <v>6</v>
      </c>
      <c r="C6044" t="s">
        <v>18</v>
      </c>
      <c r="D6044" t="s">
        <v>7</v>
      </c>
      <c r="E6044" t="s">
        <v>8</v>
      </c>
      <c r="F6044">
        <v>5167</v>
      </c>
    </row>
    <row r="6045" spans="1:6">
      <c r="A6045" t="s">
        <v>160</v>
      </c>
      <c r="B6045" t="s">
        <v>6</v>
      </c>
      <c r="C6045" t="s">
        <v>19</v>
      </c>
      <c r="D6045" t="s">
        <v>7</v>
      </c>
      <c r="E6045" t="s">
        <v>8</v>
      </c>
      <c r="F6045">
        <v>5032.5</v>
      </c>
    </row>
    <row r="6046" spans="1:6">
      <c r="A6046" t="s">
        <v>160</v>
      </c>
      <c r="B6046" t="s">
        <v>6</v>
      </c>
      <c r="C6046" t="s">
        <v>20</v>
      </c>
      <c r="D6046" t="s">
        <v>7</v>
      </c>
      <c r="E6046" t="s">
        <v>8</v>
      </c>
      <c r="F6046">
        <v>5177</v>
      </c>
    </row>
    <row r="6047" spans="1:6">
      <c r="A6047" t="s">
        <v>160</v>
      </c>
      <c r="B6047" t="s">
        <v>6</v>
      </c>
      <c r="C6047" t="s">
        <v>21</v>
      </c>
      <c r="D6047" t="s">
        <v>7</v>
      </c>
      <c r="E6047" t="s">
        <v>8</v>
      </c>
      <c r="F6047">
        <v>5048.5</v>
      </c>
    </row>
    <row r="6048" spans="1:6">
      <c r="A6048" t="s">
        <v>160</v>
      </c>
      <c r="B6048" t="s">
        <v>6</v>
      </c>
      <c r="C6048" t="s">
        <v>22</v>
      </c>
      <c r="D6048" t="s">
        <v>7</v>
      </c>
      <c r="E6048" t="s">
        <v>8</v>
      </c>
      <c r="F6048">
        <v>4702.5</v>
      </c>
    </row>
    <row r="6049" spans="1:6">
      <c r="A6049" t="s">
        <v>160</v>
      </c>
      <c r="B6049" t="s">
        <v>6</v>
      </c>
      <c r="C6049" t="s">
        <v>23</v>
      </c>
      <c r="D6049" t="s">
        <v>7</v>
      </c>
      <c r="E6049" t="s">
        <v>8</v>
      </c>
      <c r="F6049">
        <v>4700.5</v>
      </c>
    </row>
    <row r="6050" spans="1:6">
      <c r="A6050" t="s">
        <v>160</v>
      </c>
      <c r="B6050" t="s">
        <v>6</v>
      </c>
      <c r="C6050" t="s">
        <v>24</v>
      </c>
      <c r="D6050" t="s">
        <v>7</v>
      </c>
      <c r="E6050" t="s">
        <v>8</v>
      </c>
      <c r="F6050">
        <v>4986</v>
      </c>
    </row>
    <row r="6051" spans="1:6">
      <c r="A6051" t="s">
        <v>160</v>
      </c>
      <c r="B6051" t="s">
        <v>6</v>
      </c>
      <c r="C6051" t="s">
        <v>25</v>
      </c>
      <c r="D6051" t="s">
        <v>7</v>
      </c>
      <c r="E6051" t="s">
        <v>8</v>
      </c>
      <c r="F6051">
        <v>5089.5</v>
      </c>
    </row>
    <row r="6052" spans="1:6">
      <c r="A6052" t="s">
        <v>160</v>
      </c>
      <c r="B6052" t="s">
        <v>6</v>
      </c>
      <c r="C6052" t="s">
        <v>26</v>
      </c>
      <c r="D6052" t="s">
        <v>7</v>
      </c>
      <c r="E6052" t="s">
        <v>8</v>
      </c>
      <c r="F6052">
        <v>5437</v>
      </c>
    </row>
    <row r="6053" spans="1:6">
      <c r="A6053" t="s">
        <v>160</v>
      </c>
      <c r="B6053" t="s">
        <v>6</v>
      </c>
      <c r="C6053" t="s">
        <v>27</v>
      </c>
      <c r="D6053" t="s">
        <v>7</v>
      </c>
      <c r="E6053" t="s">
        <v>8</v>
      </c>
      <c r="F6053">
        <v>6165</v>
      </c>
    </row>
    <row r="6054" spans="1:6">
      <c r="A6054" t="s">
        <v>160</v>
      </c>
      <c r="B6054" t="s">
        <v>6</v>
      </c>
      <c r="C6054" t="s">
        <v>28</v>
      </c>
      <c r="D6054" t="s">
        <v>7</v>
      </c>
      <c r="E6054" t="s">
        <v>8</v>
      </c>
      <c r="F6054">
        <v>6274</v>
      </c>
    </row>
    <row r="6055" spans="1:6">
      <c r="A6055" t="s">
        <v>160</v>
      </c>
      <c r="B6055" t="s">
        <v>6</v>
      </c>
      <c r="C6055" t="s">
        <v>29</v>
      </c>
      <c r="D6055" t="s">
        <v>7</v>
      </c>
      <c r="E6055" t="s">
        <v>8</v>
      </c>
      <c r="F6055">
        <v>6302</v>
      </c>
    </row>
    <row r="6056" spans="1:6">
      <c r="A6056" t="s">
        <v>160</v>
      </c>
      <c r="B6056" t="s">
        <v>6</v>
      </c>
      <c r="C6056" t="s">
        <v>30</v>
      </c>
      <c r="D6056" t="s">
        <v>7</v>
      </c>
      <c r="E6056" t="s">
        <v>8</v>
      </c>
      <c r="F6056">
        <v>6562</v>
      </c>
    </row>
    <row r="6057" spans="1:6">
      <c r="A6057" t="s">
        <v>160</v>
      </c>
      <c r="B6057" t="s">
        <v>6</v>
      </c>
      <c r="C6057" t="s">
        <v>31</v>
      </c>
      <c r="D6057" t="s">
        <v>7</v>
      </c>
      <c r="E6057" t="s">
        <v>8</v>
      </c>
      <c r="F6057">
        <v>6925.5</v>
      </c>
    </row>
    <row r="6058" spans="1:6">
      <c r="A6058" t="s">
        <v>160</v>
      </c>
      <c r="B6058" t="s">
        <v>6</v>
      </c>
      <c r="C6058" t="s">
        <v>32</v>
      </c>
      <c r="D6058" t="s">
        <v>7</v>
      </c>
      <c r="E6058" t="s">
        <v>8</v>
      </c>
      <c r="F6058">
        <v>7363.5</v>
      </c>
    </row>
    <row r="6059" spans="1:6">
      <c r="A6059" t="s">
        <v>160</v>
      </c>
      <c r="B6059" t="s">
        <v>6</v>
      </c>
      <c r="C6059" t="s">
        <v>33</v>
      </c>
      <c r="D6059" t="s">
        <v>7</v>
      </c>
      <c r="E6059" t="s">
        <v>8</v>
      </c>
      <c r="F6059">
        <v>7570</v>
      </c>
    </row>
    <row r="6060" spans="1:6">
      <c r="A6060" t="s">
        <v>160</v>
      </c>
      <c r="B6060" t="s">
        <v>6</v>
      </c>
      <c r="C6060" t="s">
        <v>34</v>
      </c>
      <c r="D6060" t="s">
        <v>7</v>
      </c>
      <c r="E6060" t="s">
        <v>8</v>
      </c>
      <c r="F6060">
        <v>7758.5</v>
      </c>
    </row>
    <row r="6061" spans="1:6">
      <c r="A6061" t="s">
        <v>160</v>
      </c>
      <c r="B6061" t="s">
        <v>6</v>
      </c>
      <c r="C6061" t="s">
        <v>35</v>
      </c>
      <c r="D6061" t="s">
        <v>7</v>
      </c>
      <c r="E6061" t="s">
        <v>8</v>
      </c>
      <c r="F6061">
        <v>8004</v>
      </c>
    </row>
    <row r="6062" spans="1:6">
      <c r="A6062" t="s">
        <v>160</v>
      </c>
      <c r="B6062" t="s">
        <v>6</v>
      </c>
      <c r="C6062" t="s">
        <v>36</v>
      </c>
      <c r="D6062" t="s">
        <v>7</v>
      </c>
      <c r="E6062" t="s">
        <v>8</v>
      </c>
      <c r="F6062">
        <v>7902</v>
      </c>
    </row>
    <row r="6063" spans="1:6">
      <c r="A6063" t="s">
        <v>160</v>
      </c>
      <c r="B6063" t="s">
        <v>6</v>
      </c>
      <c r="C6063" t="s">
        <v>37</v>
      </c>
      <c r="D6063" t="s">
        <v>7</v>
      </c>
      <c r="E6063" t="s">
        <v>8</v>
      </c>
      <c r="F6063">
        <v>7410</v>
      </c>
    </row>
    <row r="6064" spans="1:6">
      <c r="A6064" t="s">
        <v>160</v>
      </c>
      <c r="B6064" t="s">
        <v>6</v>
      </c>
      <c r="C6064" t="s">
        <v>38</v>
      </c>
      <c r="D6064" t="s">
        <v>7</v>
      </c>
      <c r="E6064" t="s">
        <v>8</v>
      </c>
      <c r="F6064">
        <v>6908</v>
      </c>
    </row>
    <row r="6065" spans="1:6">
      <c r="A6065" t="s">
        <v>160</v>
      </c>
      <c r="B6065" t="s">
        <v>6</v>
      </c>
      <c r="C6065" t="s">
        <v>39</v>
      </c>
      <c r="D6065" t="s">
        <v>7</v>
      </c>
      <c r="E6065" t="s">
        <v>8</v>
      </c>
      <c r="F6065">
        <v>6772.5</v>
      </c>
    </row>
    <row r="6066" spans="1:6">
      <c r="A6066" t="s">
        <v>160</v>
      </c>
      <c r="B6066" t="s">
        <v>6</v>
      </c>
      <c r="C6066" t="s">
        <v>40</v>
      </c>
      <c r="D6066" t="s">
        <v>7</v>
      </c>
      <c r="E6066" t="s">
        <v>8</v>
      </c>
      <c r="F6066">
        <v>6669</v>
      </c>
    </row>
    <row r="6067" spans="1:6">
      <c r="A6067" t="s">
        <v>160</v>
      </c>
      <c r="B6067" t="s">
        <v>6</v>
      </c>
      <c r="C6067" t="s">
        <v>41</v>
      </c>
      <c r="D6067" t="s">
        <v>7</v>
      </c>
      <c r="E6067" t="s">
        <v>8</v>
      </c>
      <c r="F6067">
        <v>6559</v>
      </c>
    </row>
    <row r="6068" spans="1:6">
      <c r="A6068" t="s">
        <v>160</v>
      </c>
      <c r="B6068" t="s">
        <v>6</v>
      </c>
      <c r="C6068" t="s">
        <v>42</v>
      </c>
      <c r="D6068" t="s">
        <v>7</v>
      </c>
      <c r="E6068" t="s">
        <v>8</v>
      </c>
      <c r="F6068">
        <v>6742.5</v>
      </c>
    </row>
    <row r="6069" spans="1:6">
      <c r="A6069" t="s">
        <v>160</v>
      </c>
      <c r="B6069" t="s">
        <v>6</v>
      </c>
      <c r="C6069" t="s">
        <v>43</v>
      </c>
      <c r="D6069" t="s">
        <v>7</v>
      </c>
      <c r="E6069" t="s">
        <v>8</v>
      </c>
      <c r="F6069">
        <v>7064</v>
      </c>
    </row>
    <row r="6070" spans="1:6">
      <c r="A6070" t="s">
        <v>160</v>
      </c>
      <c r="B6070" t="s">
        <v>6</v>
      </c>
      <c r="C6070" t="s">
        <v>44</v>
      </c>
      <c r="D6070" t="s">
        <v>7</v>
      </c>
      <c r="E6070" t="s">
        <v>8</v>
      </c>
      <c r="F6070">
        <v>7726.5</v>
      </c>
    </row>
    <row r="6071" spans="1:6">
      <c r="A6071" t="s">
        <v>160</v>
      </c>
      <c r="B6071" t="s">
        <v>6</v>
      </c>
      <c r="C6071" t="s">
        <v>45</v>
      </c>
      <c r="D6071" t="s">
        <v>7</v>
      </c>
      <c r="E6071" t="s">
        <v>8</v>
      </c>
      <c r="F6071">
        <v>8780.5</v>
      </c>
    </row>
    <row r="6072" spans="1:6">
      <c r="A6072" t="s">
        <v>160</v>
      </c>
      <c r="B6072" t="s">
        <v>6</v>
      </c>
      <c r="C6072" t="s">
        <v>46</v>
      </c>
      <c r="D6072" t="s">
        <v>7</v>
      </c>
      <c r="E6072" t="s">
        <v>8</v>
      </c>
      <c r="F6072">
        <v>9421</v>
      </c>
    </row>
    <row r="6073" spans="1:6">
      <c r="A6073" t="s">
        <v>160</v>
      </c>
      <c r="B6073" t="s">
        <v>6</v>
      </c>
      <c r="C6073" t="s">
        <v>47</v>
      </c>
      <c r="D6073" t="s">
        <v>7</v>
      </c>
      <c r="E6073" t="s">
        <v>8</v>
      </c>
      <c r="F6073">
        <v>9494</v>
      </c>
    </row>
    <row r="6074" spans="1:6">
      <c r="A6074" t="s">
        <v>160</v>
      </c>
      <c r="B6074" t="s">
        <v>6</v>
      </c>
      <c r="C6074" t="s">
        <v>48</v>
      </c>
      <c r="D6074" t="s">
        <v>7</v>
      </c>
      <c r="E6074" t="s">
        <v>8</v>
      </c>
      <c r="F6074">
        <v>9439.5</v>
      </c>
    </row>
    <row r="6075" spans="1:6">
      <c r="A6075" t="s">
        <v>160</v>
      </c>
      <c r="B6075" t="s">
        <v>6</v>
      </c>
      <c r="C6075" t="s">
        <v>49</v>
      </c>
      <c r="D6075" t="s">
        <v>7</v>
      </c>
      <c r="E6075" t="s">
        <v>8</v>
      </c>
      <c r="F6075">
        <v>8793.5</v>
      </c>
    </row>
    <row r="6076" spans="1:6">
      <c r="A6076" t="s">
        <v>160</v>
      </c>
      <c r="B6076" t="s">
        <v>6</v>
      </c>
      <c r="C6076" t="s">
        <v>50</v>
      </c>
      <c r="D6076" t="s">
        <v>7</v>
      </c>
      <c r="E6076" t="s">
        <v>8</v>
      </c>
      <c r="F6076">
        <v>8426</v>
      </c>
    </row>
    <row r="6077" spans="1:6">
      <c r="A6077" t="s">
        <v>160</v>
      </c>
      <c r="B6077" t="s">
        <v>6</v>
      </c>
      <c r="C6077" t="s">
        <v>51</v>
      </c>
      <c r="D6077" t="s">
        <v>7</v>
      </c>
      <c r="E6077" t="s">
        <v>8</v>
      </c>
      <c r="F6077">
        <v>8396.5</v>
      </c>
    </row>
    <row r="6078" spans="1:6">
      <c r="A6078" t="s">
        <v>160</v>
      </c>
      <c r="B6078" t="s">
        <v>6</v>
      </c>
      <c r="C6078" t="s">
        <v>52</v>
      </c>
      <c r="D6078" t="s">
        <v>7</v>
      </c>
      <c r="E6078" t="s">
        <v>8</v>
      </c>
      <c r="F6078">
        <v>8418</v>
      </c>
    </row>
    <row r="6079" spans="1:6">
      <c r="A6079" t="s">
        <v>160</v>
      </c>
      <c r="B6079" t="s">
        <v>6</v>
      </c>
      <c r="C6079" t="s">
        <v>53</v>
      </c>
      <c r="D6079" t="s">
        <v>7</v>
      </c>
      <c r="E6079" t="s">
        <v>8</v>
      </c>
      <c r="F6079">
        <v>8852.5</v>
      </c>
    </row>
    <row r="6080" spans="1:6">
      <c r="A6080" t="s">
        <v>160</v>
      </c>
      <c r="B6080" t="s">
        <v>6</v>
      </c>
      <c r="C6080" t="s">
        <v>54</v>
      </c>
      <c r="D6080" t="s">
        <v>7</v>
      </c>
      <c r="E6080" t="s">
        <v>8</v>
      </c>
      <c r="F6080">
        <v>9160.5</v>
      </c>
    </row>
    <row r="6081" spans="1:6">
      <c r="A6081" t="s">
        <v>160</v>
      </c>
      <c r="B6081" t="s">
        <v>6</v>
      </c>
      <c r="C6081" t="s">
        <v>55</v>
      </c>
      <c r="D6081" t="s">
        <v>7</v>
      </c>
      <c r="E6081" t="s">
        <v>8</v>
      </c>
      <c r="F6081">
        <v>9346</v>
      </c>
    </row>
    <row r="6082" spans="1:6">
      <c r="A6082" t="s">
        <v>160</v>
      </c>
      <c r="B6082" t="s">
        <v>6</v>
      </c>
      <c r="C6082" t="s">
        <v>56</v>
      </c>
      <c r="D6082" t="s">
        <v>7</v>
      </c>
      <c r="E6082" t="s">
        <v>8</v>
      </c>
      <c r="F6082">
        <v>9493.5</v>
      </c>
    </row>
    <row r="6083" spans="1:6">
      <c r="A6083" t="s">
        <v>160</v>
      </c>
      <c r="B6083" t="s">
        <v>6</v>
      </c>
      <c r="C6083" t="s">
        <v>57</v>
      </c>
      <c r="D6083" t="s">
        <v>7</v>
      </c>
      <c r="E6083" t="s">
        <v>8</v>
      </c>
      <c r="F6083">
        <v>9642</v>
      </c>
    </row>
    <row r="6084" spans="1:6">
      <c r="A6084" t="s">
        <v>160</v>
      </c>
      <c r="B6084" t="s">
        <v>6</v>
      </c>
      <c r="C6084" t="s">
        <v>58</v>
      </c>
      <c r="D6084" t="s">
        <v>7</v>
      </c>
      <c r="E6084" t="s">
        <v>8</v>
      </c>
      <c r="F6084">
        <v>9454</v>
      </c>
    </row>
    <row r="6085" spans="1:6">
      <c r="A6085" t="s">
        <v>160</v>
      </c>
      <c r="B6085" t="s">
        <v>6</v>
      </c>
      <c r="C6085" t="s">
        <v>59</v>
      </c>
      <c r="D6085" t="s">
        <v>7</v>
      </c>
      <c r="E6085" t="s">
        <v>8</v>
      </c>
      <c r="F6085">
        <v>9479</v>
      </c>
    </row>
    <row r="6086" spans="1:6">
      <c r="A6086" t="s">
        <v>160</v>
      </c>
      <c r="B6086" t="s">
        <v>6</v>
      </c>
      <c r="C6086" t="s">
        <v>60</v>
      </c>
      <c r="D6086" t="s">
        <v>7</v>
      </c>
      <c r="E6086" t="s">
        <v>8</v>
      </c>
      <c r="F6086">
        <v>9109.5</v>
      </c>
    </row>
    <row r="6087" spans="1:6">
      <c r="A6087" t="s">
        <v>160</v>
      </c>
      <c r="B6087" t="s">
        <v>6</v>
      </c>
      <c r="C6087" t="s">
        <v>61</v>
      </c>
      <c r="D6087" t="s">
        <v>7</v>
      </c>
      <c r="E6087" t="s">
        <v>8</v>
      </c>
      <c r="F6087">
        <v>8555</v>
      </c>
    </row>
    <row r="6088" spans="1:6">
      <c r="A6088" t="s">
        <v>160</v>
      </c>
      <c r="B6088" t="s">
        <v>6</v>
      </c>
      <c r="C6088" t="s">
        <v>62</v>
      </c>
      <c r="D6088" t="s">
        <v>7</v>
      </c>
      <c r="E6088" t="s">
        <v>8</v>
      </c>
      <c r="F6088">
        <v>8705</v>
      </c>
    </row>
    <row r="6089" spans="1:6">
      <c r="A6089" t="s">
        <v>160</v>
      </c>
      <c r="B6089" t="s">
        <v>6</v>
      </c>
      <c r="C6089" t="s">
        <v>63</v>
      </c>
      <c r="D6089" t="s">
        <v>7</v>
      </c>
      <c r="E6089" t="s">
        <v>8</v>
      </c>
      <c r="F6089">
        <v>8915.5</v>
      </c>
    </row>
    <row r="6090" spans="1:6">
      <c r="A6090" t="s">
        <v>160</v>
      </c>
      <c r="B6090" t="s">
        <v>6</v>
      </c>
      <c r="C6090" t="s">
        <v>64</v>
      </c>
      <c r="D6090" t="s">
        <v>7</v>
      </c>
      <c r="E6090" t="s">
        <v>8</v>
      </c>
      <c r="F6090">
        <v>8490</v>
      </c>
    </row>
    <row r="6091" spans="1:6">
      <c r="A6091" t="s">
        <v>160</v>
      </c>
      <c r="B6091" t="s">
        <v>6</v>
      </c>
      <c r="C6091" t="s">
        <v>65</v>
      </c>
      <c r="D6091" t="s">
        <v>7</v>
      </c>
      <c r="E6091" t="s">
        <v>8</v>
      </c>
      <c r="F6091">
        <v>8789.5</v>
      </c>
    </row>
    <row r="6092" spans="1:6">
      <c r="A6092" t="s">
        <v>160</v>
      </c>
      <c r="B6092" t="s">
        <v>6</v>
      </c>
      <c r="C6092" t="s">
        <v>66</v>
      </c>
      <c r="D6092" t="s">
        <v>7</v>
      </c>
      <c r="E6092" t="s">
        <v>8</v>
      </c>
      <c r="F6092">
        <v>9461</v>
      </c>
    </row>
    <row r="6093" spans="1:6">
      <c r="A6093" t="s">
        <v>160</v>
      </c>
      <c r="B6093" t="s">
        <v>6</v>
      </c>
      <c r="C6093" t="s">
        <v>67</v>
      </c>
      <c r="D6093" t="s">
        <v>7</v>
      </c>
      <c r="E6093" t="s">
        <v>8</v>
      </c>
      <c r="F6093">
        <v>9566.5</v>
      </c>
    </row>
    <row r="6094" spans="1:6">
      <c r="A6094" t="s">
        <v>160</v>
      </c>
      <c r="B6094" t="s">
        <v>6</v>
      </c>
      <c r="C6094" t="s">
        <v>68</v>
      </c>
      <c r="D6094" t="s">
        <v>7</v>
      </c>
      <c r="E6094" t="s">
        <v>8</v>
      </c>
      <c r="F6094">
        <v>9039.5</v>
      </c>
    </row>
    <row r="6095" spans="1:6">
      <c r="A6095" t="s">
        <v>160</v>
      </c>
      <c r="B6095" t="s">
        <v>6</v>
      </c>
      <c r="C6095" t="s">
        <v>69</v>
      </c>
      <c r="D6095" t="s">
        <v>7</v>
      </c>
      <c r="E6095" t="s">
        <v>8</v>
      </c>
      <c r="F6095">
        <v>8271.5</v>
      </c>
    </row>
    <row r="6096" spans="1:6">
      <c r="A6096" t="s">
        <v>160</v>
      </c>
      <c r="B6096" t="s">
        <v>6</v>
      </c>
      <c r="C6096" t="s">
        <v>70</v>
      </c>
      <c r="D6096" t="s">
        <v>7</v>
      </c>
      <c r="E6096" t="s">
        <v>8</v>
      </c>
      <c r="F6096">
        <v>7760</v>
      </c>
    </row>
    <row r="6097" spans="1:6">
      <c r="A6097" t="s">
        <v>160</v>
      </c>
      <c r="B6097" t="s">
        <v>6</v>
      </c>
      <c r="C6097" t="s">
        <v>71</v>
      </c>
      <c r="D6097" t="s">
        <v>7</v>
      </c>
      <c r="E6097" t="s">
        <v>8</v>
      </c>
      <c r="F6097">
        <v>6986.5</v>
      </c>
    </row>
    <row r="6098" spans="1:6">
      <c r="A6098" t="s">
        <v>160</v>
      </c>
      <c r="B6098" t="s">
        <v>6</v>
      </c>
      <c r="C6098" t="s">
        <v>72</v>
      </c>
      <c r="D6098" t="s">
        <v>7</v>
      </c>
      <c r="E6098" t="s">
        <v>8</v>
      </c>
      <c r="F6098">
        <v>6611.5</v>
      </c>
    </row>
    <row r="6099" spans="1:6">
      <c r="A6099" t="s">
        <v>160</v>
      </c>
      <c r="B6099" t="s">
        <v>6</v>
      </c>
      <c r="C6099" t="s">
        <v>73</v>
      </c>
      <c r="D6099" t="s">
        <v>7</v>
      </c>
      <c r="E6099" t="s">
        <v>8</v>
      </c>
      <c r="F6099">
        <v>6238</v>
      </c>
    </row>
    <row r="6100" spans="1:6">
      <c r="A6100" t="s">
        <v>160</v>
      </c>
      <c r="B6100" t="s">
        <v>6</v>
      </c>
      <c r="C6100" t="s">
        <v>74</v>
      </c>
      <c r="D6100" t="s">
        <v>7</v>
      </c>
      <c r="E6100" t="s">
        <v>8</v>
      </c>
      <c r="F6100">
        <v>5268</v>
      </c>
    </row>
    <row r="6101" spans="1:6">
      <c r="A6101" t="s">
        <v>160</v>
      </c>
      <c r="B6101" t="s">
        <v>6</v>
      </c>
      <c r="C6101" t="s">
        <v>75</v>
      </c>
      <c r="D6101" t="s">
        <v>7</v>
      </c>
      <c r="E6101" t="s">
        <v>8</v>
      </c>
      <c r="F6101">
        <v>5080.5</v>
      </c>
    </row>
    <row r="6102" spans="1:6">
      <c r="A6102" t="s">
        <v>160</v>
      </c>
      <c r="B6102" t="s">
        <v>6</v>
      </c>
      <c r="C6102" t="s">
        <v>76</v>
      </c>
      <c r="D6102" t="s">
        <v>7</v>
      </c>
      <c r="E6102" t="s">
        <v>8</v>
      </c>
      <c r="F6102">
        <v>4338</v>
      </c>
    </row>
    <row r="6103" spans="1:6">
      <c r="A6103" t="s">
        <v>160</v>
      </c>
      <c r="B6103" t="s">
        <v>6</v>
      </c>
      <c r="C6103" t="s">
        <v>77</v>
      </c>
      <c r="D6103" t="s">
        <v>7</v>
      </c>
      <c r="E6103" t="s">
        <v>8</v>
      </c>
      <c r="F6103">
        <v>3650.5</v>
      </c>
    </row>
    <row r="6104" spans="1:6">
      <c r="A6104" t="s">
        <v>160</v>
      </c>
      <c r="B6104" t="s">
        <v>6</v>
      </c>
      <c r="C6104" t="s">
        <v>78</v>
      </c>
      <c r="D6104" t="s">
        <v>7</v>
      </c>
      <c r="E6104" t="s">
        <v>8</v>
      </c>
      <c r="F6104">
        <v>3870.5</v>
      </c>
    </row>
    <row r="6105" spans="1:6">
      <c r="A6105" t="s">
        <v>160</v>
      </c>
      <c r="B6105" t="s">
        <v>6</v>
      </c>
      <c r="C6105" t="s">
        <v>79</v>
      </c>
      <c r="D6105" t="s">
        <v>7</v>
      </c>
      <c r="E6105" t="s">
        <v>8</v>
      </c>
      <c r="F6105">
        <v>3789</v>
      </c>
    </row>
    <row r="6106" spans="1:6">
      <c r="A6106" t="s">
        <v>160</v>
      </c>
      <c r="B6106" t="s">
        <v>6</v>
      </c>
      <c r="C6106" t="s">
        <v>80</v>
      </c>
      <c r="D6106" t="s">
        <v>7</v>
      </c>
      <c r="E6106" t="s">
        <v>8</v>
      </c>
      <c r="F6106">
        <v>3753.5</v>
      </c>
    </row>
    <row r="6107" spans="1:6">
      <c r="A6107" t="s">
        <v>160</v>
      </c>
      <c r="B6107" t="s">
        <v>6</v>
      </c>
      <c r="C6107" t="s">
        <v>81</v>
      </c>
      <c r="D6107" t="s">
        <v>7</v>
      </c>
      <c r="E6107" t="s">
        <v>8</v>
      </c>
      <c r="F6107">
        <v>3408.5</v>
      </c>
    </row>
    <row r="6108" spans="1:6">
      <c r="A6108" t="s">
        <v>160</v>
      </c>
      <c r="B6108" t="s">
        <v>6</v>
      </c>
      <c r="C6108" t="s">
        <v>82</v>
      </c>
      <c r="D6108" t="s">
        <v>7</v>
      </c>
      <c r="E6108" t="s">
        <v>8</v>
      </c>
      <c r="F6108">
        <v>2812.5</v>
      </c>
    </row>
    <row r="6109" spans="1:6">
      <c r="A6109" t="s">
        <v>160</v>
      </c>
      <c r="B6109" t="s">
        <v>6</v>
      </c>
      <c r="C6109" t="s">
        <v>83</v>
      </c>
      <c r="D6109" t="s">
        <v>7</v>
      </c>
      <c r="E6109" t="s">
        <v>8</v>
      </c>
      <c r="F6109">
        <v>2595</v>
      </c>
    </row>
    <row r="6110" spans="1:6">
      <c r="A6110" t="s">
        <v>160</v>
      </c>
      <c r="B6110" t="s">
        <v>6</v>
      </c>
      <c r="C6110" t="s">
        <v>84</v>
      </c>
      <c r="D6110" t="s">
        <v>7</v>
      </c>
      <c r="E6110" t="s">
        <v>8</v>
      </c>
      <c r="F6110">
        <v>2565.5</v>
      </c>
    </row>
    <row r="6111" spans="1:6">
      <c r="A6111" t="s">
        <v>160</v>
      </c>
      <c r="B6111" t="s">
        <v>6</v>
      </c>
      <c r="C6111" t="s">
        <v>85</v>
      </c>
      <c r="D6111" t="s">
        <v>7</v>
      </c>
      <c r="E6111" t="s">
        <v>8</v>
      </c>
      <c r="F6111">
        <v>2743.5</v>
      </c>
    </row>
    <row r="6112" spans="1:6">
      <c r="A6112" t="s">
        <v>160</v>
      </c>
      <c r="B6112" t="s">
        <v>6</v>
      </c>
      <c r="C6112" t="s">
        <v>86</v>
      </c>
      <c r="D6112" t="s">
        <v>7</v>
      </c>
      <c r="E6112" t="s">
        <v>8</v>
      </c>
      <c r="F6112">
        <v>2646.5</v>
      </c>
    </row>
    <row r="6113" spans="1:6">
      <c r="A6113" t="s">
        <v>160</v>
      </c>
      <c r="B6113" t="s">
        <v>6</v>
      </c>
      <c r="C6113" t="s">
        <v>87</v>
      </c>
      <c r="D6113" t="s">
        <v>7</v>
      </c>
      <c r="E6113" t="s">
        <v>8</v>
      </c>
      <c r="F6113">
        <v>2195</v>
      </c>
    </row>
    <row r="6114" spans="1:6">
      <c r="A6114" t="s">
        <v>160</v>
      </c>
      <c r="B6114" t="s">
        <v>6</v>
      </c>
      <c r="C6114" t="s">
        <v>88</v>
      </c>
      <c r="D6114" t="s">
        <v>7</v>
      </c>
      <c r="E6114" t="s">
        <v>8</v>
      </c>
      <c r="F6114">
        <v>2018</v>
      </c>
    </row>
    <row r="6115" spans="1:6">
      <c r="A6115" t="s">
        <v>160</v>
      </c>
      <c r="B6115" t="s">
        <v>6</v>
      </c>
      <c r="C6115" t="s">
        <v>89</v>
      </c>
      <c r="D6115" t="s">
        <v>7</v>
      </c>
      <c r="E6115" t="s">
        <v>8</v>
      </c>
      <c r="F6115">
        <v>12935</v>
      </c>
    </row>
    <row r="6116" spans="1:6">
      <c r="A6116" t="s">
        <v>160</v>
      </c>
      <c r="B6116" t="s">
        <v>6</v>
      </c>
      <c r="C6116" t="s">
        <v>90</v>
      </c>
      <c r="D6116" t="s">
        <v>7</v>
      </c>
      <c r="E6116" t="s">
        <v>8</v>
      </c>
      <c r="F6116">
        <v>1860.5</v>
      </c>
    </row>
    <row r="6117" spans="1:6">
      <c r="A6117" t="s">
        <v>160</v>
      </c>
      <c r="B6117" t="s">
        <v>6</v>
      </c>
      <c r="C6117" t="s">
        <v>91</v>
      </c>
      <c r="D6117" t="s">
        <v>7</v>
      </c>
      <c r="E6117" t="s">
        <v>8</v>
      </c>
      <c r="F6117">
        <v>1652</v>
      </c>
    </row>
    <row r="6118" spans="1:6">
      <c r="A6118" t="s">
        <v>160</v>
      </c>
      <c r="B6118" t="s">
        <v>6</v>
      </c>
      <c r="C6118" t="s">
        <v>92</v>
      </c>
      <c r="D6118" t="s">
        <v>7</v>
      </c>
      <c r="E6118" t="s">
        <v>8</v>
      </c>
      <c r="F6118">
        <v>1502</v>
      </c>
    </row>
    <row r="6119" spans="1:6">
      <c r="A6119" t="s">
        <v>160</v>
      </c>
      <c r="B6119" t="s">
        <v>6</v>
      </c>
      <c r="C6119" t="s">
        <v>93</v>
      </c>
      <c r="D6119" t="s">
        <v>7</v>
      </c>
      <c r="E6119" t="s">
        <v>8</v>
      </c>
      <c r="F6119">
        <v>1357.5</v>
      </c>
    </row>
    <row r="6120" spans="1:6">
      <c r="A6120" t="s">
        <v>160</v>
      </c>
      <c r="B6120" t="s">
        <v>6</v>
      </c>
      <c r="C6120" t="s">
        <v>94</v>
      </c>
      <c r="D6120" t="s">
        <v>7</v>
      </c>
      <c r="E6120" t="s">
        <v>8</v>
      </c>
      <c r="F6120">
        <v>1168</v>
      </c>
    </row>
    <row r="6121" spans="1:6">
      <c r="A6121" t="s">
        <v>160</v>
      </c>
      <c r="B6121" t="s">
        <v>6</v>
      </c>
      <c r="C6121" t="s">
        <v>95</v>
      </c>
      <c r="D6121" t="s">
        <v>7</v>
      </c>
      <c r="E6121" t="s">
        <v>8</v>
      </c>
      <c r="F6121">
        <v>5395</v>
      </c>
    </row>
    <row r="6122" spans="1:6">
      <c r="A6122" t="s">
        <v>160</v>
      </c>
      <c r="B6122" t="s">
        <v>6</v>
      </c>
      <c r="C6122" t="s">
        <v>96</v>
      </c>
      <c r="D6122" t="s">
        <v>7</v>
      </c>
      <c r="E6122" t="s">
        <v>8</v>
      </c>
      <c r="F6122">
        <v>976.5</v>
      </c>
    </row>
    <row r="6123" spans="1:6">
      <c r="A6123" t="s">
        <v>160</v>
      </c>
      <c r="B6123" t="s">
        <v>6</v>
      </c>
      <c r="C6123" t="s">
        <v>97</v>
      </c>
      <c r="D6123" t="s">
        <v>7</v>
      </c>
      <c r="E6123" t="s">
        <v>8</v>
      </c>
      <c r="F6123">
        <v>832</v>
      </c>
    </row>
    <row r="6124" spans="1:6">
      <c r="A6124" t="s">
        <v>160</v>
      </c>
      <c r="B6124" t="s">
        <v>6</v>
      </c>
      <c r="C6124" t="s">
        <v>98</v>
      </c>
      <c r="D6124" t="s">
        <v>7</v>
      </c>
      <c r="E6124" t="s">
        <v>8</v>
      </c>
      <c r="F6124">
        <v>708.5</v>
      </c>
    </row>
    <row r="6125" spans="1:6">
      <c r="A6125" t="s">
        <v>160</v>
      </c>
      <c r="B6125" t="s">
        <v>6</v>
      </c>
      <c r="C6125" t="s">
        <v>99</v>
      </c>
      <c r="D6125" t="s">
        <v>7</v>
      </c>
      <c r="E6125" t="s">
        <v>8</v>
      </c>
      <c r="F6125">
        <v>609.5</v>
      </c>
    </row>
    <row r="6126" spans="1:6">
      <c r="A6126" t="s">
        <v>160</v>
      </c>
      <c r="B6126" t="s">
        <v>6</v>
      </c>
      <c r="C6126" t="s">
        <v>100</v>
      </c>
      <c r="D6126" t="s">
        <v>7</v>
      </c>
      <c r="E6126" t="s">
        <v>8</v>
      </c>
      <c r="F6126">
        <v>543</v>
      </c>
    </row>
    <row r="6127" spans="1:6">
      <c r="A6127" t="s">
        <v>160</v>
      </c>
      <c r="B6127" t="s">
        <v>6</v>
      </c>
      <c r="C6127" t="s">
        <v>101</v>
      </c>
      <c r="D6127" t="s">
        <v>7</v>
      </c>
      <c r="E6127" t="s">
        <v>8</v>
      </c>
      <c r="F6127">
        <v>453.5</v>
      </c>
    </row>
    <row r="6128" spans="1:6">
      <c r="A6128" t="s">
        <v>160</v>
      </c>
      <c r="B6128" t="s">
        <v>6</v>
      </c>
      <c r="C6128" t="s">
        <v>102</v>
      </c>
      <c r="D6128" t="s">
        <v>7</v>
      </c>
      <c r="E6128" t="s">
        <v>8</v>
      </c>
      <c r="F6128">
        <v>341</v>
      </c>
    </row>
    <row r="6129" spans="1:6">
      <c r="A6129" t="s">
        <v>160</v>
      </c>
      <c r="B6129" t="s">
        <v>6</v>
      </c>
      <c r="C6129" t="s">
        <v>103</v>
      </c>
      <c r="D6129" t="s">
        <v>7</v>
      </c>
      <c r="E6129" t="s">
        <v>8</v>
      </c>
      <c r="F6129">
        <v>241</v>
      </c>
    </row>
    <row r="6130" spans="1:6">
      <c r="A6130" t="s">
        <v>160</v>
      </c>
      <c r="B6130" t="s">
        <v>6</v>
      </c>
      <c r="C6130" t="s">
        <v>104</v>
      </c>
      <c r="D6130" t="s">
        <v>7</v>
      </c>
      <c r="E6130" t="s">
        <v>8</v>
      </c>
      <c r="F6130">
        <v>181</v>
      </c>
    </row>
    <row r="6131" spans="1:6">
      <c r="A6131" t="s">
        <v>160</v>
      </c>
      <c r="B6131" t="s">
        <v>6</v>
      </c>
      <c r="C6131" t="s">
        <v>105</v>
      </c>
      <c r="D6131" t="s">
        <v>7</v>
      </c>
      <c r="E6131" t="s">
        <v>8</v>
      </c>
      <c r="F6131">
        <v>138.5</v>
      </c>
    </row>
    <row r="6132" spans="1:6">
      <c r="A6132" t="s">
        <v>160</v>
      </c>
      <c r="B6132" t="s">
        <v>6</v>
      </c>
      <c r="C6132" t="s">
        <v>106</v>
      </c>
      <c r="D6132" t="s">
        <v>7</v>
      </c>
      <c r="E6132" t="s">
        <v>8</v>
      </c>
      <c r="F6132">
        <v>114.5</v>
      </c>
    </row>
    <row r="6133" spans="1:6">
      <c r="A6133" t="s">
        <v>160</v>
      </c>
      <c r="B6133" t="s">
        <v>6</v>
      </c>
      <c r="C6133" t="s">
        <v>107</v>
      </c>
      <c r="D6133" t="s">
        <v>7</v>
      </c>
      <c r="E6133" t="s">
        <v>8</v>
      </c>
      <c r="F6133">
        <v>85.5</v>
      </c>
    </row>
    <row r="6134" spans="1:6">
      <c r="A6134" t="s">
        <v>160</v>
      </c>
      <c r="B6134" t="s">
        <v>6</v>
      </c>
      <c r="C6134" t="s">
        <v>108</v>
      </c>
      <c r="D6134" t="s">
        <v>7</v>
      </c>
      <c r="E6134" t="s">
        <v>8</v>
      </c>
      <c r="F6134">
        <v>57</v>
      </c>
    </row>
    <row r="6135" spans="1:6">
      <c r="A6135" t="s">
        <v>160</v>
      </c>
      <c r="B6135" t="s">
        <v>6</v>
      </c>
      <c r="C6135" t="s">
        <v>109</v>
      </c>
      <c r="D6135" t="s">
        <v>7</v>
      </c>
      <c r="E6135" t="s">
        <v>8</v>
      </c>
      <c r="F6135">
        <v>42.5</v>
      </c>
    </row>
    <row r="6136" spans="1:6">
      <c r="A6136" t="s">
        <v>160</v>
      </c>
      <c r="B6136" t="s">
        <v>6</v>
      </c>
      <c r="C6136" t="s">
        <v>110</v>
      </c>
      <c r="D6136" t="s">
        <v>7</v>
      </c>
      <c r="E6136" t="s">
        <v>8</v>
      </c>
      <c r="F6136">
        <v>27.5</v>
      </c>
    </row>
    <row r="6137" spans="1:6">
      <c r="A6137" t="s">
        <v>160</v>
      </c>
      <c r="B6137" t="s">
        <v>6</v>
      </c>
      <c r="C6137" t="s">
        <v>111</v>
      </c>
      <c r="D6137" t="s">
        <v>7</v>
      </c>
      <c r="E6137" t="s">
        <v>8</v>
      </c>
      <c r="F6137">
        <v>43.5</v>
      </c>
    </row>
    <row r="6138" spans="1:6">
      <c r="A6138" t="s">
        <v>161</v>
      </c>
      <c r="B6138" t="s">
        <v>6</v>
      </c>
      <c r="C6138" t="s">
        <v>6</v>
      </c>
      <c r="D6138" t="s">
        <v>7</v>
      </c>
      <c r="E6138" t="s">
        <v>8</v>
      </c>
      <c r="F6138">
        <v>512190.5</v>
      </c>
    </row>
    <row r="6139" spans="1:6">
      <c r="A6139" t="s">
        <v>161</v>
      </c>
      <c r="B6139" t="s">
        <v>6</v>
      </c>
      <c r="C6139" t="s">
        <v>9</v>
      </c>
      <c r="D6139" t="s">
        <v>7</v>
      </c>
      <c r="E6139" t="s">
        <v>8</v>
      </c>
      <c r="F6139">
        <v>3005</v>
      </c>
    </row>
    <row r="6140" spans="1:6">
      <c r="A6140" t="s">
        <v>161</v>
      </c>
      <c r="B6140" t="s">
        <v>6</v>
      </c>
      <c r="C6140" t="s">
        <v>10</v>
      </c>
      <c r="D6140" t="s">
        <v>7</v>
      </c>
      <c r="E6140" t="s">
        <v>8</v>
      </c>
      <c r="F6140">
        <v>3266.5</v>
      </c>
    </row>
    <row r="6141" spans="1:6">
      <c r="A6141" t="s">
        <v>161</v>
      </c>
      <c r="B6141" t="s">
        <v>6</v>
      </c>
      <c r="C6141" t="s">
        <v>11</v>
      </c>
      <c r="D6141" t="s">
        <v>7</v>
      </c>
      <c r="E6141" t="s">
        <v>8</v>
      </c>
      <c r="F6141">
        <v>3557</v>
      </c>
    </row>
    <row r="6142" spans="1:6">
      <c r="A6142" t="s">
        <v>161</v>
      </c>
      <c r="B6142" t="s">
        <v>6</v>
      </c>
      <c r="C6142" t="s">
        <v>12</v>
      </c>
      <c r="D6142" t="s">
        <v>7</v>
      </c>
      <c r="E6142" t="s">
        <v>8</v>
      </c>
      <c r="F6142">
        <v>3907</v>
      </c>
    </row>
    <row r="6143" spans="1:6">
      <c r="A6143" t="s">
        <v>161</v>
      </c>
      <c r="B6143" t="s">
        <v>6</v>
      </c>
      <c r="C6143" t="s">
        <v>13</v>
      </c>
      <c r="D6143" t="s">
        <v>7</v>
      </c>
      <c r="E6143" t="s">
        <v>8</v>
      </c>
      <c r="F6143">
        <v>3998</v>
      </c>
    </row>
    <row r="6144" spans="1:6">
      <c r="A6144" t="s">
        <v>161</v>
      </c>
      <c r="B6144" t="s">
        <v>6</v>
      </c>
      <c r="C6144" t="s">
        <v>14</v>
      </c>
      <c r="D6144" t="s">
        <v>7</v>
      </c>
      <c r="E6144" t="s">
        <v>8</v>
      </c>
      <c r="F6144">
        <v>3929</v>
      </c>
    </row>
    <row r="6145" spans="1:6">
      <c r="A6145" t="s">
        <v>161</v>
      </c>
      <c r="B6145" t="s">
        <v>6</v>
      </c>
      <c r="C6145" t="s">
        <v>15</v>
      </c>
      <c r="D6145" t="s">
        <v>7</v>
      </c>
      <c r="E6145" t="s">
        <v>8</v>
      </c>
      <c r="F6145">
        <v>4040</v>
      </c>
    </row>
    <row r="6146" spans="1:6">
      <c r="A6146" t="s">
        <v>161</v>
      </c>
      <c r="B6146" t="s">
        <v>6</v>
      </c>
      <c r="C6146" t="s">
        <v>16</v>
      </c>
      <c r="D6146" t="s">
        <v>7</v>
      </c>
      <c r="E6146" t="s">
        <v>8</v>
      </c>
      <c r="F6146">
        <v>4198.5</v>
      </c>
    </row>
    <row r="6147" spans="1:6">
      <c r="A6147" t="s">
        <v>161</v>
      </c>
      <c r="B6147" t="s">
        <v>6</v>
      </c>
      <c r="C6147" t="s">
        <v>17</v>
      </c>
      <c r="D6147" t="s">
        <v>7</v>
      </c>
      <c r="E6147" t="s">
        <v>8</v>
      </c>
      <c r="F6147">
        <v>4146</v>
      </c>
    </row>
    <row r="6148" spans="1:6">
      <c r="A6148" t="s">
        <v>161</v>
      </c>
      <c r="B6148" t="s">
        <v>6</v>
      </c>
      <c r="C6148" t="s">
        <v>18</v>
      </c>
      <c r="D6148" t="s">
        <v>7</v>
      </c>
      <c r="E6148" t="s">
        <v>8</v>
      </c>
      <c r="F6148">
        <v>4102</v>
      </c>
    </row>
    <row r="6149" spans="1:6">
      <c r="A6149" t="s">
        <v>161</v>
      </c>
      <c r="B6149" t="s">
        <v>6</v>
      </c>
      <c r="C6149" t="s">
        <v>19</v>
      </c>
      <c r="D6149" t="s">
        <v>7</v>
      </c>
      <c r="E6149" t="s">
        <v>8</v>
      </c>
      <c r="F6149">
        <v>4162</v>
      </c>
    </row>
    <row r="6150" spans="1:6">
      <c r="A6150" t="s">
        <v>161</v>
      </c>
      <c r="B6150" t="s">
        <v>6</v>
      </c>
      <c r="C6150" t="s">
        <v>20</v>
      </c>
      <c r="D6150" t="s">
        <v>7</v>
      </c>
      <c r="E6150" t="s">
        <v>8</v>
      </c>
      <c r="F6150">
        <v>4421</v>
      </c>
    </row>
    <row r="6151" spans="1:6">
      <c r="A6151" t="s">
        <v>161</v>
      </c>
      <c r="B6151" t="s">
        <v>6</v>
      </c>
      <c r="C6151" t="s">
        <v>21</v>
      </c>
      <c r="D6151" t="s">
        <v>7</v>
      </c>
      <c r="E6151" t="s">
        <v>8</v>
      </c>
      <c r="F6151">
        <v>4285</v>
      </c>
    </row>
    <row r="6152" spans="1:6">
      <c r="A6152" t="s">
        <v>161</v>
      </c>
      <c r="B6152" t="s">
        <v>6</v>
      </c>
      <c r="C6152" t="s">
        <v>22</v>
      </c>
      <c r="D6152" t="s">
        <v>7</v>
      </c>
      <c r="E6152" t="s">
        <v>8</v>
      </c>
      <c r="F6152">
        <v>4074</v>
      </c>
    </row>
    <row r="6153" spans="1:6">
      <c r="A6153" t="s">
        <v>161</v>
      </c>
      <c r="B6153" t="s">
        <v>6</v>
      </c>
      <c r="C6153" t="s">
        <v>23</v>
      </c>
      <c r="D6153" t="s">
        <v>7</v>
      </c>
      <c r="E6153" t="s">
        <v>8</v>
      </c>
      <c r="F6153">
        <v>4221.5</v>
      </c>
    </row>
    <row r="6154" spans="1:6">
      <c r="A6154" t="s">
        <v>161</v>
      </c>
      <c r="B6154" t="s">
        <v>6</v>
      </c>
      <c r="C6154" t="s">
        <v>24</v>
      </c>
      <c r="D6154" t="s">
        <v>7</v>
      </c>
      <c r="E6154" t="s">
        <v>8</v>
      </c>
      <c r="F6154">
        <v>4566.5</v>
      </c>
    </row>
    <row r="6155" spans="1:6">
      <c r="A6155" t="s">
        <v>161</v>
      </c>
      <c r="B6155" t="s">
        <v>6</v>
      </c>
      <c r="C6155" t="s">
        <v>25</v>
      </c>
      <c r="D6155" t="s">
        <v>7</v>
      </c>
      <c r="E6155" t="s">
        <v>8</v>
      </c>
      <c r="F6155">
        <v>4820.5</v>
      </c>
    </row>
    <row r="6156" spans="1:6">
      <c r="A6156" t="s">
        <v>161</v>
      </c>
      <c r="B6156" t="s">
        <v>6</v>
      </c>
      <c r="C6156" t="s">
        <v>26</v>
      </c>
      <c r="D6156" t="s">
        <v>7</v>
      </c>
      <c r="E6156" t="s">
        <v>8</v>
      </c>
      <c r="F6156">
        <v>5157.5</v>
      </c>
    </row>
    <row r="6157" spans="1:6">
      <c r="A6157" t="s">
        <v>161</v>
      </c>
      <c r="B6157" t="s">
        <v>6</v>
      </c>
      <c r="C6157" t="s">
        <v>27</v>
      </c>
      <c r="D6157" t="s">
        <v>7</v>
      </c>
      <c r="E6157" t="s">
        <v>8</v>
      </c>
      <c r="F6157">
        <v>5860</v>
      </c>
    </row>
    <row r="6158" spans="1:6">
      <c r="A6158" t="s">
        <v>161</v>
      </c>
      <c r="B6158" t="s">
        <v>6</v>
      </c>
      <c r="C6158" t="s">
        <v>28</v>
      </c>
      <c r="D6158" t="s">
        <v>7</v>
      </c>
      <c r="E6158" t="s">
        <v>8</v>
      </c>
      <c r="F6158">
        <v>6175</v>
      </c>
    </row>
    <row r="6159" spans="1:6">
      <c r="A6159" t="s">
        <v>161</v>
      </c>
      <c r="B6159" t="s">
        <v>6</v>
      </c>
      <c r="C6159" t="s">
        <v>29</v>
      </c>
      <c r="D6159" t="s">
        <v>7</v>
      </c>
      <c r="E6159" t="s">
        <v>8</v>
      </c>
      <c r="F6159">
        <v>6276.5</v>
      </c>
    </row>
    <row r="6160" spans="1:6">
      <c r="A6160" t="s">
        <v>161</v>
      </c>
      <c r="B6160" t="s">
        <v>6</v>
      </c>
      <c r="C6160" t="s">
        <v>30</v>
      </c>
      <c r="D6160" t="s">
        <v>7</v>
      </c>
      <c r="E6160" t="s">
        <v>8</v>
      </c>
      <c r="F6160">
        <v>6668.5</v>
      </c>
    </row>
    <row r="6161" spans="1:6">
      <c r="A6161" t="s">
        <v>161</v>
      </c>
      <c r="B6161" t="s">
        <v>6</v>
      </c>
      <c r="C6161" t="s">
        <v>31</v>
      </c>
      <c r="D6161" t="s">
        <v>7</v>
      </c>
      <c r="E6161" t="s">
        <v>8</v>
      </c>
      <c r="F6161">
        <v>7016.5</v>
      </c>
    </row>
    <row r="6162" spans="1:6">
      <c r="A6162" t="s">
        <v>161</v>
      </c>
      <c r="B6162" t="s">
        <v>6</v>
      </c>
      <c r="C6162" t="s">
        <v>32</v>
      </c>
      <c r="D6162" t="s">
        <v>7</v>
      </c>
      <c r="E6162" t="s">
        <v>8</v>
      </c>
      <c r="F6162">
        <v>7422.5</v>
      </c>
    </row>
    <row r="6163" spans="1:6">
      <c r="A6163" t="s">
        <v>161</v>
      </c>
      <c r="B6163" t="s">
        <v>6</v>
      </c>
      <c r="C6163" t="s">
        <v>33</v>
      </c>
      <c r="D6163" t="s">
        <v>7</v>
      </c>
      <c r="E6163" t="s">
        <v>8</v>
      </c>
      <c r="F6163">
        <v>7793.5</v>
      </c>
    </row>
    <row r="6164" spans="1:6">
      <c r="A6164" t="s">
        <v>161</v>
      </c>
      <c r="B6164" t="s">
        <v>6</v>
      </c>
      <c r="C6164" t="s">
        <v>34</v>
      </c>
      <c r="D6164" t="s">
        <v>7</v>
      </c>
      <c r="E6164" t="s">
        <v>8</v>
      </c>
      <c r="F6164">
        <v>8039.5</v>
      </c>
    </row>
    <row r="6165" spans="1:6">
      <c r="A6165" t="s">
        <v>161</v>
      </c>
      <c r="B6165" t="s">
        <v>6</v>
      </c>
      <c r="C6165" t="s">
        <v>35</v>
      </c>
      <c r="D6165" t="s">
        <v>7</v>
      </c>
      <c r="E6165" t="s">
        <v>8</v>
      </c>
      <c r="F6165">
        <v>8220</v>
      </c>
    </row>
    <row r="6166" spans="1:6">
      <c r="A6166" t="s">
        <v>161</v>
      </c>
      <c r="B6166" t="s">
        <v>6</v>
      </c>
      <c r="C6166" t="s">
        <v>36</v>
      </c>
      <c r="D6166" t="s">
        <v>7</v>
      </c>
      <c r="E6166" t="s">
        <v>8</v>
      </c>
      <c r="F6166">
        <v>8194</v>
      </c>
    </row>
    <row r="6167" spans="1:6">
      <c r="A6167" t="s">
        <v>161</v>
      </c>
      <c r="B6167" t="s">
        <v>6</v>
      </c>
      <c r="C6167" t="s">
        <v>37</v>
      </c>
      <c r="D6167" t="s">
        <v>7</v>
      </c>
      <c r="E6167" t="s">
        <v>8</v>
      </c>
      <c r="F6167">
        <v>7646.5</v>
      </c>
    </row>
    <row r="6168" spans="1:6">
      <c r="A6168" t="s">
        <v>161</v>
      </c>
      <c r="B6168" t="s">
        <v>6</v>
      </c>
      <c r="C6168" t="s">
        <v>38</v>
      </c>
      <c r="D6168" t="s">
        <v>7</v>
      </c>
      <c r="E6168" t="s">
        <v>8</v>
      </c>
      <c r="F6168">
        <v>7180</v>
      </c>
    </row>
    <row r="6169" spans="1:6">
      <c r="A6169" t="s">
        <v>161</v>
      </c>
      <c r="B6169" t="s">
        <v>6</v>
      </c>
      <c r="C6169" t="s">
        <v>39</v>
      </c>
      <c r="D6169" t="s">
        <v>7</v>
      </c>
      <c r="E6169" t="s">
        <v>8</v>
      </c>
      <c r="F6169">
        <v>7017</v>
      </c>
    </row>
    <row r="6170" spans="1:6">
      <c r="A6170" t="s">
        <v>161</v>
      </c>
      <c r="B6170" t="s">
        <v>6</v>
      </c>
      <c r="C6170" t="s">
        <v>40</v>
      </c>
      <c r="D6170" t="s">
        <v>7</v>
      </c>
      <c r="E6170" t="s">
        <v>8</v>
      </c>
      <c r="F6170">
        <v>6729</v>
      </c>
    </row>
    <row r="6171" spans="1:6">
      <c r="A6171" t="s">
        <v>161</v>
      </c>
      <c r="B6171" t="s">
        <v>6</v>
      </c>
      <c r="C6171" t="s">
        <v>41</v>
      </c>
      <c r="D6171" t="s">
        <v>7</v>
      </c>
      <c r="E6171" t="s">
        <v>8</v>
      </c>
      <c r="F6171">
        <v>6721.5</v>
      </c>
    </row>
    <row r="6172" spans="1:6">
      <c r="A6172" t="s">
        <v>161</v>
      </c>
      <c r="B6172" t="s">
        <v>6</v>
      </c>
      <c r="C6172" t="s">
        <v>42</v>
      </c>
      <c r="D6172" t="s">
        <v>7</v>
      </c>
      <c r="E6172" t="s">
        <v>8</v>
      </c>
      <c r="F6172">
        <v>6777</v>
      </c>
    </row>
    <row r="6173" spans="1:6">
      <c r="A6173" t="s">
        <v>161</v>
      </c>
      <c r="B6173" t="s">
        <v>6</v>
      </c>
      <c r="C6173" t="s">
        <v>43</v>
      </c>
      <c r="D6173" t="s">
        <v>7</v>
      </c>
      <c r="E6173" t="s">
        <v>8</v>
      </c>
      <c r="F6173">
        <v>6847.5</v>
      </c>
    </row>
    <row r="6174" spans="1:6">
      <c r="A6174" t="s">
        <v>161</v>
      </c>
      <c r="B6174" t="s">
        <v>6</v>
      </c>
      <c r="C6174" t="s">
        <v>44</v>
      </c>
      <c r="D6174" t="s">
        <v>7</v>
      </c>
      <c r="E6174" t="s">
        <v>8</v>
      </c>
      <c r="F6174">
        <v>7218</v>
      </c>
    </row>
    <row r="6175" spans="1:6">
      <c r="A6175" t="s">
        <v>161</v>
      </c>
      <c r="B6175" t="s">
        <v>6</v>
      </c>
      <c r="C6175" t="s">
        <v>45</v>
      </c>
      <c r="D6175" t="s">
        <v>7</v>
      </c>
      <c r="E6175" t="s">
        <v>8</v>
      </c>
      <c r="F6175">
        <v>7965</v>
      </c>
    </row>
    <row r="6176" spans="1:6">
      <c r="A6176" t="s">
        <v>161</v>
      </c>
      <c r="B6176" t="s">
        <v>6</v>
      </c>
      <c r="C6176" t="s">
        <v>46</v>
      </c>
      <c r="D6176" t="s">
        <v>7</v>
      </c>
      <c r="E6176" t="s">
        <v>8</v>
      </c>
      <c r="F6176">
        <v>8384</v>
      </c>
    </row>
    <row r="6177" spans="1:6">
      <c r="A6177" t="s">
        <v>161</v>
      </c>
      <c r="B6177" t="s">
        <v>6</v>
      </c>
      <c r="C6177" t="s">
        <v>47</v>
      </c>
      <c r="D6177" t="s">
        <v>7</v>
      </c>
      <c r="E6177" t="s">
        <v>8</v>
      </c>
      <c r="F6177">
        <v>8282</v>
      </c>
    </row>
    <row r="6178" spans="1:6">
      <c r="A6178" t="s">
        <v>161</v>
      </c>
      <c r="B6178" t="s">
        <v>6</v>
      </c>
      <c r="C6178" t="s">
        <v>48</v>
      </c>
      <c r="D6178" t="s">
        <v>7</v>
      </c>
      <c r="E6178" t="s">
        <v>8</v>
      </c>
      <c r="F6178">
        <v>8076.5</v>
      </c>
    </row>
    <row r="6179" spans="1:6">
      <c r="A6179" t="s">
        <v>161</v>
      </c>
      <c r="B6179" t="s">
        <v>6</v>
      </c>
      <c r="C6179" t="s">
        <v>49</v>
      </c>
      <c r="D6179" t="s">
        <v>7</v>
      </c>
      <c r="E6179" t="s">
        <v>8</v>
      </c>
      <c r="F6179">
        <v>7406.5</v>
      </c>
    </row>
    <row r="6180" spans="1:6">
      <c r="A6180" t="s">
        <v>161</v>
      </c>
      <c r="B6180" t="s">
        <v>6</v>
      </c>
      <c r="C6180" t="s">
        <v>50</v>
      </c>
      <c r="D6180" t="s">
        <v>7</v>
      </c>
      <c r="E6180" t="s">
        <v>8</v>
      </c>
      <c r="F6180">
        <v>7190.5</v>
      </c>
    </row>
    <row r="6181" spans="1:6">
      <c r="A6181" t="s">
        <v>161</v>
      </c>
      <c r="B6181" t="s">
        <v>6</v>
      </c>
      <c r="C6181" t="s">
        <v>51</v>
      </c>
      <c r="D6181" t="s">
        <v>7</v>
      </c>
      <c r="E6181" t="s">
        <v>8</v>
      </c>
      <c r="F6181">
        <v>7375</v>
      </c>
    </row>
    <row r="6182" spans="1:6">
      <c r="A6182" t="s">
        <v>161</v>
      </c>
      <c r="B6182" t="s">
        <v>6</v>
      </c>
      <c r="C6182" t="s">
        <v>52</v>
      </c>
      <c r="D6182" t="s">
        <v>7</v>
      </c>
      <c r="E6182" t="s">
        <v>8</v>
      </c>
      <c r="F6182">
        <v>7322</v>
      </c>
    </row>
    <row r="6183" spans="1:6">
      <c r="A6183" t="s">
        <v>161</v>
      </c>
      <c r="B6183" t="s">
        <v>6</v>
      </c>
      <c r="C6183" t="s">
        <v>53</v>
      </c>
      <c r="D6183" t="s">
        <v>7</v>
      </c>
      <c r="E6183" t="s">
        <v>8</v>
      </c>
      <c r="F6183">
        <v>7792</v>
      </c>
    </row>
    <row r="6184" spans="1:6">
      <c r="A6184" t="s">
        <v>161</v>
      </c>
      <c r="B6184" t="s">
        <v>6</v>
      </c>
      <c r="C6184" t="s">
        <v>54</v>
      </c>
      <c r="D6184" t="s">
        <v>7</v>
      </c>
      <c r="E6184" t="s">
        <v>8</v>
      </c>
      <c r="F6184">
        <v>8416</v>
      </c>
    </row>
    <row r="6185" spans="1:6">
      <c r="A6185" t="s">
        <v>161</v>
      </c>
      <c r="B6185" t="s">
        <v>6</v>
      </c>
      <c r="C6185" t="s">
        <v>55</v>
      </c>
      <c r="D6185" t="s">
        <v>7</v>
      </c>
      <c r="E6185" t="s">
        <v>8</v>
      </c>
      <c r="F6185">
        <v>8706</v>
      </c>
    </row>
    <row r="6186" spans="1:6">
      <c r="A6186" t="s">
        <v>161</v>
      </c>
      <c r="B6186" t="s">
        <v>6</v>
      </c>
      <c r="C6186" t="s">
        <v>56</v>
      </c>
      <c r="D6186" t="s">
        <v>7</v>
      </c>
      <c r="E6186" t="s">
        <v>8</v>
      </c>
      <c r="F6186">
        <v>8914</v>
      </c>
    </row>
    <row r="6187" spans="1:6">
      <c r="A6187" t="s">
        <v>161</v>
      </c>
      <c r="B6187" t="s">
        <v>6</v>
      </c>
      <c r="C6187" t="s">
        <v>57</v>
      </c>
      <c r="D6187" t="s">
        <v>7</v>
      </c>
      <c r="E6187" t="s">
        <v>8</v>
      </c>
      <c r="F6187">
        <v>9081</v>
      </c>
    </row>
    <row r="6188" spans="1:6">
      <c r="A6188" t="s">
        <v>161</v>
      </c>
      <c r="B6188" t="s">
        <v>6</v>
      </c>
      <c r="C6188" t="s">
        <v>58</v>
      </c>
      <c r="D6188" t="s">
        <v>7</v>
      </c>
      <c r="E6188" t="s">
        <v>8</v>
      </c>
      <c r="F6188">
        <v>9246</v>
      </c>
    </row>
    <row r="6189" spans="1:6">
      <c r="A6189" t="s">
        <v>161</v>
      </c>
      <c r="B6189" t="s">
        <v>6</v>
      </c>
      <c r="C6189" t="s">
        <v>59</v>
      </c>
      <c r="D6189" t="s">
        <v>7</v>
      </c>
      <c r="E6189" t="s">
        <v>8</v>
      </c>
      <c r="F6189">
        <v>9432.5</v>
      </c>
    </row>
    <row r="6190" spans="1:6">
      <c r="A6190" t="s">
        <v>161</v>
      </c>
      <c r="B6190" t="s">
        <v>6</v>
      </c>
      <c r="C6190" t="s">
        <v>60</v>
      </c>
      <c r="D6190" t="s">
        <v>7</v>
      </c>
      <c r="E6190" t="s">
        <v>8</v>
      </c>
      <c r="F6190">
        <v>9219</v>
      </c>
    </row>
    <row r="6191" spans="1:6">
      <c r="A6191" t="s">
        <v>161</v>
      </c>
      <c r="B6191" t="s">
        <v>6</v>
      </c>
      <c r="C6191" t="s">
        <v>61</v>
      </c>
      <c r="D6191" t="s">
        <v>7</v>
      </c>
      <c r="E6191" t="s">
        <v>8</v>
      </c>
      <c r="F6191">
        <v>8822</v>
      </c>
    </row>
    <row r="6192" spans="1:6">
      <c r="A6192" t="s">
        <v>161</v>
      </c>
      <c r="B6192" t="s">
        <v>6</v>
      </c>
      <c r="C6192" t="s">
        <v>62</v>
      </c>
      <c r="D6192" t="s">
        <v>7</v>
      </c>
      <c r="E6192" t="s">
        <v>8</v>
      </c>
      <c r="F6192">
        <v>8988.5</v>
      </c>
    </row>
    <row r="6193" spans="1:6">
      <c r="A6193" t="s">
        <v>161</v>
      </c>
      <c r="B6193" t="s">
        <v>6</v>
      </c>
      <c r="C6193" t="s">
        <v>63</v>
      </c>
      <c r="D6193" t="s">
        <v>7</v>
      </c>
      <c r="E6193" t="s">
        <v>8</v>
      </c>
      <c r="F6193">
        <v>9275.5</v>
      </c>
    </row>
    <row r="6194" spans="1:6">
      <c r="A6194" t="s">
        <v>161</v>
      </c>
      <c r="B6194" t="s">
        <v>6</v>
      </c>
      <c r="C6194" t="s">
        <v>64</v>
      </c>
      <c r="D6194" t="s">
        <v>7</v>
      </c>
      <c r="E6194" t="s">
        <v>8</v>
      </c>
      <c r="F6194">
        <v>8999</v>
      </c>
    </row>
    <row r="6195" spans="1:6">
      <c r="A6195" t="s">
        <v>161</v>
      </c>
      <c r="B6195" t="s">
        <v>6</v>
      </c>
      <c r="C6195" t="s">
        <v>65</v>
      </c>
      <c r="D6195" t="s">
        <v>7</v>
      </c>
      <c r="E6195" t="s">
        <v>8</v>
      </c>
      <c r="F6195">
        <v>9117</v>
      </c>
    </row>
    <row r="6196" spans="1:6">
      <c r="A6196" t="s">
        <v>161</v>
      </c>
      <c r="B6196" t="s">
        <v>6</v>
      </c>
      <c r="C6196" t="s">
        <v>66</v>
      </c>
      <c r="D6196" t="s">
        <v>7</v>
      </c>
      <c r="E6196" t="s">
        <v>8</v>
      </c>
      <c r="F6196">
        <v>9619.5</v>
      </c>
    </row>
    <row r="6197" spans="1:6">
      <c r="A6197" t="s">
        <v>161</v>
      </c>
      <c r="B6197" t="s">
        <v>6</v>
      </c>
      <c r="C6197" t="s">
        <v>67</v>
      </c>
      <c r="D6197" t="s">
        <v>7</v>
      </c>
      <c r="E6197" t="s">
        <v>8</v>
      </c>
      <c r="F6197">
        <v>9781.5</v>
      </c>
    </row>
    <row r="6198" spans="1:6">
      <c r="A6198" t="s">
        <v>161</v>
      </c>
      <c r="B6198" t="s">
        <v>6</v>
      </c>
      <c r="C6198" t="s">
        <v>68</v>
      </c>
      <c r="D6198" t="s">
        <v>7</v>
      </c>
      <c r="E6198" t="s">
        <v>8</v>
      </c>
      <c r="F6198">
        <v>9294.5</v>
      </c>
    </row>
    <row r="6199" spans="1:6">
      <c r="A6199" t="s">
        <v>161</v>
      </c>
      <c r="B6199" t="s">
        <v>6</v>
      </c>
      <c r="C6199" t="s">
        <v>69</v>
      </c>
      <c r="D6199" t="s">
        <v>7</v>
      </c>
      <c r="E6199" t="s">
        <v>8</v>
      </c>
      <c r="F6199">
        <v>8511</v>
      </c>
    </row>
    <row r="6200" spans="1:6">
      <c r="A6200" t="s">
        <v>161</v>
      </c>
      <c r="B6200" t="s">
        <v>6</v>
      </c>
      <c r="C6200" t="s">
        <v>70</v>
      </c>
      <c r="D6200" t="s">
        <v>7</v>
      </c>
      <c r="E6200" t="s">
        <v>8</v>
      </c>
      <c r="F6200">
        <v>8020.5</v>
      </c>
    </row>
    <row r="6201" spans="1:6">
      <c r="A6201" t="s">
        <v>161</v>
      </c>
      <c r="B6201" t="s">
        <v>6</v>
      </c>
      <c r="C6201" t="s">
        <v>71</v>
      </c>
      <c r="D6201" t="s">
        <v>7</v>
      </c>
      <c r="E6201" t="s">
        <v>8</v>
      </c>
      <c r="F6201">
        <v>7278.5</v>
      </c>
    </row>
    <row r="6202" spans="1:6">
      <c r="A6202" t="s">
        <v>161</v>
      </c>
      <c r="B6202" t="s">
        <v>6</v>
      </c>
      <c r="C6202" t="s">
        <v>72</v>
      </c>
      <c r="D6202" t="s">
        <v>7</v>
      </c>
      <c r="E6202" t="s">
        <v>8</v>
      </c>
      <c r="F6202">
        <v>6793.5</v>
      </c>
    </row>
    <row r="6203" spans="1:6">
      <c r="A6203" t="s">
        <v>161</v>
      </c>
      <c r="B6203" t="s">
        <v>6</v>
      </c>
      <c r="C6203" t="s">
        <v>73</v>
      </c>
      <c r="D6203" t="s">
        <v>7</v>
      </c>
      <c r="E6203" t="s">
        <v>8</v>
      </c>
      <c r="F6203">
        <v>6332</v>
      </c>
    </row>
    <row r="6204" spans="1:6">
      <c r="A6204" t="s">
        <v>161</v>
      </c>
      <c r="B6204" t="s">
        <v>6</v>
      </c>
      <c r="C6204" t="s">
        <v>74</v>
      </c>
      <c r="D6204" t="s">
        <v>7</v>
      </c>
      <c r="E6204" t="s">
        <v>8</v>
      </c>
      <c r="F6204">
        <v>5303.5</v>
      </c>
    </row>
    <row r="6205" spans="1:6">
      <c r="A6205" t="s">
        <v>161</v>
      </c>
      <c r="B6205" t="s">
        <v>6</v>
      </c>
      <c r="C6205" t="s">
        <v>75</v>
      </c>
      <c r="D6205" t="s">
        <v>7</v>
      </c>
      <c r="E6205" t="s">
        <v>8</v>
      </c>
      <c r="F6205">
        <v>5064.5</v>
      </c>
    </row>
    <row r="6206" spans="1:6">
      <c r="A6206" t="s">
        <v>161</v>
      </c>
      <c r="B6206" t="s">
        <v>6</v>
      </c>
      <c r="C6206" t="s">
        <v>76</v>
      </c>
      <c r="D6206" t="s">
        <v>7</v>
      </c>
      <c r="E6206" t="s">
        <v>8</v>
      </c>
      <c r="F6206">
        <v>4424.5</v>
      </c>
    </row>
    <row r="6207" spans="1:6">
      <c r="A6207" t="s">
        <v>161</v>
      </c>
      <c r="B6207" t="s">
        <v>6</v>
      </c>
      <c r="C6207" t="s">
        <v>77</v>
      </c>
      <c r="D6207" t="s">
        <v>7</v>
      </c>
      <c r="E6207" t="s">
        <v>8</v>
      </c>
      <c r="F6207">
        <v>3742.5</v>
      </c>
    </row>
    <row r="6208" spans="1:6">
      <c r="A6208" t="s">
        <v>161</v>
      </c>
      <c r="B6208" t="s">
        <v>6</v>
      </c>
      <c r="C6208" t="s">
        <v>78</v>
      </c>
      <c r="D6208" t="s">
        <v>7</v>
      </c>
      <c r="E6208" t="s">
        <v>8</v>
      </c>
      <c r="F6208">
        <v>3904.5</v>
      </c>
    </row>
    <row r="6209" spans="1:6">
      <c r="A6209" t="s">
        <v>161</v>
      </c>
      <c r="B6209" t="s">
        <v>6</v>
      </c>
      <c r="C6209" t="s">
        <v>79</v>
      </c>
      <c r="D6209" t="s">
        <v>7</v>
      </c>
      <c r="E6209" t="s">
        <v>8</v>
      </c>
      <c r="F6209">
        <v>3892</v>
      </c>
    </row>
    <row r="6210" spans="1:6">
      <c r="A6210" t="s">
        <v>161</v>
      </c>
      <c r="B6210" t="s">
        <v>6</v>
      </c>
      <c r="C6210" t="s">
        <v>80</v>
      </c>
      <c r="D6210" t="s">
        <v>7</v>
      </c>
      <c r="E6210" t="s">
        <v>8</v>
      </c>
      <c r="F6210">
        <v>3855.5</v>
      </c>
    </row>
    <row r="6211" spans="1:6">
      <c r="A6211" t="s">
        <v>161</v>
      </c>
      <c r="B6211" t="s">
        <v>6</v>
      </c>
      <c r="C6211" t="s">
        <v>81</v>
      </c>
      <c r="D6211" t="s">
        <v>7</v>
      </c>
      <c r="E6211" t="s">
        <v>8</v>
      </c>
      <c r="F6211">
        <v>3473.5</v>
      </c>
    </row>
    <row r="6212" spans="1:6">
      <c r="A6212" t="s">
        <v>161</v>
      </c>
      <c r="B6212" t="s">
        <v>6</v>
      </c>
      <c r="C6212" t="s">
        <v>82</v>
      </c>
      <c r="D6212" t="s">
        <v>7</v>
      </c>
      <c r="E6212" t="s">
        <v>8</v>
      </c>
      <c r="F6212">
        <v>2850</v>
      </c>
    </row>
    <row r="6213" spans="1:6">
      <c r="A6213" t="s">
        <v>161</v>
      </c>
      <c r="B6213" t="s">
        <v>6</v>
      </c>
      <c r="C6213" t="s">
        <v>83</v>
      </c>
      <c r="D6213" t="s">
        <v>7</v>
      </c>
      <c r="E6213" t="s">
        <v>8</v>
      </c>
      <c r="F6213">
        <v>2650</v>
      </c>
    </row>
    <row r="6214" spans="1:6">
      <c r="A6214" t="s">
        <v>161</v>
      </c>
      <c r="B6214" t="s">
        <v>6</v>
      </c>
      <c r="C6214" t="s">
        <v>84</v>
      </c>
      <c r="D6214" t="s">
        <v>7</v>
      </c>
      <c r="E6214" t="s">
        <v>8</v>
      </c>
      <c r="F6214">
        <v>2721.5</v>
      </c>
    </row>
    <row r="6215" spans="1:6">
      <c r="A6215" t="s">
        <v>161</v>
      </c>
      <c r="B6215" t="s">
        <v>6</v>
      </c>
      <c r="C6215" t="s">
        <v>85</v>
      </c>
      <c r="D6215" t="s">
        <v>7</v>
      </c>
      <c r="E6215" t="s">
        <v>8</v>
      </c>
      <c r="F6215">
        <v>2961.5</v>
      </c>
    </row>
    <row r="6216" spans="1:6">
      <c r="A6216" t="s">
        <v>161</v>
      </c>
      <c r="B6216" t="s">
        <v>6</v>
      </c>
      <c r="C6216" t="s">
        <v>86</v>
      </c>
      <c r="D6216" t="s">
        <v>7</v>
      </c>
      <c r="E6216" t="s">
        <v>8</v>
      </c>
      <c r="F6216">
        <v>2880.5</v>
      </c>
    </row>
    <row r="6217" spans="1:6">
      <c r="A6217" t="s">
        <v>161</v>
      </c>
      <c r="B6217" t="s">
        <v>6</v>
      </c>
      <c r="C6217" t="s">
        <v>87</v>
      </c>
      <c r="D6217" t="s">
        <v>7</v>
      </c>
      <c r="E6217" t="s">
        <v>8</v>
      </c>
      <c r="F6217">
        <v>2366</v>
      </c>
    </row>
    <row r="6218" spans="1:6">
      <c r="A6218" t="s">
        <v>161</v>
      </c>
      <c r="B6218" t="s">
        <v>6</v>
      </c>
      <c r="C6218" t="s">
        <v>88</v>
      </c>
      <c r="D6218" t="s">
        <v>7</v>
      </c>
      <c r="E6218" t="s">
        <v>8</v>
      </c>
      <c r="F6218">
        <v>2221.5</v>
      </c>
    </row>
    <row r="6219" spans="1:6">
      <c r="A6219" t="s">
        <v>161</v>
      </c>
      <c r="B6219" t="s">
        <v>6</v>
      </c>
      <c r="C6219" t="s">
        <v>89</v>
      </c>
      <c r="D6219" t="s">
        <v>7</v>
      </c>
      <c r="E6219" t="s">
        <v>8</v>
      </c>
      <c r="F6219">
        <v>14578.5</v>
      </c>
    </row>
    <row r="6220" spans="1:6">
      <c r="A6220" t="s">
        <v>161</v>
      </c>
      <c r="B6220" t="s">
        <v>6</v>
      </c>
      <c r="C6220" t="s">
        <v>90</v>
      </c>
      <c r="D6220" t="s">
        <v>7</v>
      </c>
      <c r="E6220" t="s">
        <v>8</v>
      </c>
      <c r="F6220">
        <v>2126</v>
      </c>
    </row>
    <row r="6221" spans="1:6">
      <c r="A6221" t="s">
        <v>161</v>
      </c>
      <c r="B6221" t="s">
        <v>6</v>
      </c>
      <c r="C6221" t="s">
        <v>91</v>
      </c>
      <c r="D6221" t="s">
        <v>7</v>
      </c>
      <c r="E6221" t="s">
        <v>8</v>
      </c>
      <c r="F6221">
        <v>1875.5</v>
      </c>
    </row>
    <row r="6222" spans="1:6">
      <c r="A6222" t="s">
        <v>161</v>
      </c>
      <c r="B6222" t="s">
        <v>6</v>
      </c>
      <c r="C6222" t="s">
        <v>92</v>
      </c>
      <c r="D6222" t="s">
        <v>7</v>
      </c>
      <c r="E6222" t="s">
        <v>8</v>
      </c>
      <c r="F6222">
        <v>1690</v>
      </c>
    </row>
    <row r="6223" spans="1:6">
      <c r="A6223" t="s">
        <v>161</v>
      </c>
      <c r="B6223" t="s">
        <v>6</v>
      </c>
      <c r="C6223" t="s">
        <v>93</v>
      </c>
      <c r="D6223" t="s">
        <v>7</v>
      </c>
      <c r="E6223" t="s">
        <v>8</v>
      </c>
      <c r="F6223">
        <v>1581.5</v>
      </c>
    </row>
    <row r="6224" spans="1:6">
      <c r="A6224" t="s">
        <v>161</v>
      </c>
      <c r="B6224" t="s">
        <v>6</v>
      </c>
      <c r="C6224" t="s">
        <v>94</v>
      </c>
      <c r="D6224" t="s">
        <v>7</v>
      </c>
      <c r="E6224" t="s">
        <v>8</v>
      </c>
      <c r="F6224">
        <v>1377.5</v>
      </c>
    </row>
    <row r="6225" spans="1:6">
      <c r="A6225" t="s">
        <v>161</v>
      </c>
      <c r="B6225" t="s">
        <v>6</v>
      </c>
      <c r="C6225" t="s">
        <v>95</v>
      </c>
      <c r="D6225" t="s">
        <v>7</v>
      </c>
      <c r="E6225" t="s">
        <v>8</v>
      </c>
      <c r="F6225">
        <v>5928</v>
      </c>
    </row>
    <row r="6226" spans="1:6">
      <c r="A6226" t="s">
        <v>161</v>
      </c>
      <c r="B6226" t="s">
        <v>6</v>
      </c>
      <c r="C6226" t="s">
        <v>96</v>
      </c>
      <c r="D6226" t="s">
        <v>7</v>
      </c>
      <c r="E6226" t="s">
        <v>8</v>
      </c>
      <c r="F6226">
        <v>1131</v>
      </c>
    </row>
    <row r="6227" spans="1:6">
      <c r="A6227" t="s">
        <v>161</v>
      </c>
      <c r="B6227" t="s">
        <v>6</v>
      </c>
      <c r="C6227" t="s">
        <v>97</v>
      </c>
      <c r="D6227" t="s">
        <v>7</v>
      </c>
      <c r="E6227" t="s">
        <v>8</v>
      </c>
      <c r="F6227">
        <v>963.5</v>
      </c>
    </row>
    <row r="6228" spans="1:6">
      <c r="A6228" t="s">
        <v>161</v>
      </c>
      <c r="B6228" t="s">
        <v>6</v>
      </c>
      <c r="C6228" t="s">
        <v>98</v>
      </c>
      <c r="D6228" t="s">
        <v>7</v>
      </c>
      <c r="E6228" t="s">
        <v>8</v>
      </c>
      <c r="F6228">
        <v>790</v>
      </c>
    </row>
    <row r="6229" spans="1:6">
      <c r="A6229" t="s">
        <v>161</v>
      </c>
      <c r="B6229" t="s">
        <v>6</v>
      </c>
      <c r="C6229" t="s">
        <v>99</v>
      </c>
      <c r="D6229" t="s">
        <v>7</v>
      </c>
      <c r="E6229" t="s">
        <v>8</v>
      </c>
      <c r="F6229">
        <v>647.5</v>
      </c>
    </row>
    <row r="6230" spans="1:6">
      <c r="A6230" t="s">
        <v>161</v>
      </c>
      <c r="B6230" t="s">
        <v>6</v>
      </c>
      <c r="C6230" t="s">
        <v>100</v>
      </c>
      <c r="D6230" t="s">
        <v>7</v>
      </c>
      <c r="E6230" t="s">
        <v>8</v>
      </c>
      <c r="F6230">
        <v>558</v>
      </c>
    </row>
    <row r="6231" spans="1:6">
      <c r="A6231" t="s">
        <v>161</v>
      </c>
      <c r="B6231" t="s">
        <v>6</v>
      </c>
      <c r="C6231" t="s">
        <v>101</v>
      </c>
      <c r="D6231" t="s">
        <v>7</v>
      </c>
      <c r="E6231" t="s">
        <v>8</v>
      </c>
      <c r="F6231">
        <v>467</v>
      </c>
    </row>
    <row r="6232" spans="1:6">
      <c r="A6232" t="s">
        <v>161</v>
      </c>
      <c r="B6232" t="s">
        <v>6</v>
      </c>
      <c r="C6232" t="s">
        <v>102</v>
      </c>
      <c r="D6232" t="s">
        <v>7</v>
      </c>
      <c r="E6232" t="s">
        <v>8</v>
      </c>
      <c r="F6232">
        <v>356</v>
      </c>
    </row>
    <row r="6233" spans="1:6">
      <c r="A6233" t="s">
        <v>161</v>
      </c>
      <c r="B6233" t="s">
        <v>6</v>
      </c>
      <c r="C6233" t="s">
        <v>103</v>
      </c>
      <c r="D6233" t="s">
        <v>7</v>
      </c>
      <c r="E6233" t="s">
        <v>8</v>
      </c>
      <c r="F6233">
        <v>275</v>
      </c>
    </row>
    <row r="6234" spans="1:6">
      <c r="A6234" t="s">
        <v>161</v>
      </c>
      <c r="B6234" t="s">
        <v>6</v>
      </c>
      <c r="C6234" t="s">
        <v>104</v>
      </c>
      <c r="D6234" t="s">
        <v>7</v>
      </c>
      <c r="E6234" t="s">
        <v>8</v>
      </c>
      <c r="F6234">
        <v>188</v>
      </c>
    </row>
    <row r="6235" spans="1:6">
      <c r="A6235" t="s">
        <v>161</v>
      </c>
      <c r="B6235" t="s">
        <v>6</v>
      </c>
      <c r="C6235" t="s">
        <v>105</v>
      </c>
      <c r="D6235" t="s">
        <v>7</v>
      </c>
      <c r="E6235" t="s">
        <v>8</v>
      </c>
      <c r="F6235">
        <v>139</v>
      </c>
    </row>
    <row r="6236" spans="1:6">
      <c r="A6236" t="s">
        <v>161</v>
      </c>
      <c r="B6236" t="s">
        <v>6</v>
      </c>
      <c r="C6236" t="s">
        <v>106</v>
      </c>
      <c r="D6236" t="s">
        <v>7</v>
      </c>
      <c r="E6236" t="s">
        <v>8</v>
      </c>
      <c r="F6236">
        <v>120</v>
      </c>
    </row>
    <row r="6237" spans="1:6">
      <c r="A6237" t="s">
        <v>161</v>
      </c>
      <c r="B6237" t="s">
        <v>6</v>
      </c>
      <c r="C6237" t="s">
        <v>107</v>
      </c>
      <c r="D6237" t="s">
        <v>7</v>
      </c>
      <c r="E6237" t="s">
        <v>8</v>
      </c>
      <c r="F6237">
        <v>100</v>
      </c>
    </row>
    <row r="6238" spans="1:6">
      <c r="A6238" t="s">
        <v>161</v>
      </c>
      <c r="B6238" t="s">
        <v>6</v>
      </c>
      <c r="C6238" t="s">
        <v>108</v>
      </c>
      <c r="D6238" t="s">
        <v>7</v>
      </c>
      <c r="E6238" t="s">
        <v>8</v>
      </c>
      <c r="F6238">
        <v>69.5</v>
      </c>
    </row>
    <row r="6239" spans="1:6">
      <c r="A6239" t="s">
        <v>161</v>
      </c>
      <c r="B6239" t="s">
        <v>6</v>
      </c>
      <c r="C6239" t="s">
        <v>109</v>
      </c>
      <c r="D6239" t="s">
        <v>7</v>
      </c>
      <c r="E6239" t="s">
        <v>8</v>
      </c>
      <c r="F6239">
        <v>46</v>
      </c>
    </row>
    <row r="6240" spans="1:6">
      <c r="A6240" t="s">
        <v>161</v>
      </c>
      <c r="B6240" t="s">
        <v>6</v>
      </c>
      <c r="C6240" t="s">
        <v>110</v>
      </c>
      <c r="D6240" t="s">
        <v>7</v>
      </c>
      <c r="E6240" t="s">
        <v>8</v>
      </c>
      <c r="F6240">
        <v>23.5</v>
      </c>
    </row>
    <row r="6241" spans="1:6">
      <c r="A6241" t="s">
        <v>161</v>
      </c>
      <c r="B6241" t="s">
        <v>6</v>
      </c>
      <c r="C6241" t="s">
        <v>111</v>
      </c>
      <c r="D6241" t="s">
        <v>7</v>
      </c>
      <c r="E6241" t="s">
        <v>8</v>
      </c>
      <c r="F6241">
        <v>54</v>
      </c>
    </row>
    <row r="6242" spans="1:6">
      <c r="A6242" t="s">
        <v>162</v>
      </c>
      <c r="B6242" t="s">
        <v>6</v>
      </c>
      <c r="C6242" t="s">
        <v>6</v>
      </c>
      <c r="D6242" t="s">
        <v>7</v>
      </c>
      <c r="E6242" t="s">
        <v>8</v>
      </c>
      <c r="F6242">
        <v>305245</v>
      </c>
    </row>
    <row r="6243" spans="1:6">
      <c r="A6243" t="s">
        <v>162</v>
      </c>
      <c r="B6243" t="s">
        <v>6</v>
      </c>
      <c r="C6243" t="s">
        <v>9</v>
      </c>
      <c r="D6243" t="s">
        <v>7</v>
      </c>
      <c r="E6243" t="s">
        <v>8</v>
      </c>
      <c r="F6243">
        <v>1623.5</v>
      </c>
    </row>
    <row r="6244" spans="1:6">
      <c r="A6244" t="s">
        <v>162</v>
      </c>
      <c r="B6244" t="s">
        <v>6</v>
      </c>
      <c r="C6244" t="s">
        <v>10</v>
      </c>
      <c r="D6244" t="s">
        <v>7</v>
      </c>
      <c r="E6244" t="s">
        <v>8</v>
      </c>
      <c r="F6244">
        <v>1689.5</v>
      </c>
    </row>
    <row r="6245" spans="1:6">
      <c r="A6245" t="s">
        <v>162</v>
      </c>
      <c r="B6245" t="s">
        <v>6</v>
      </c>
      <c r="C6245" t="s">
        <v>11</v>
      </c>
      <c r="D6245" t="s">
        <v>7</v>
      </c>
      <c r="E6245" t="s">
        <v>8</v>
      </c>
      <c r="F6245">
        <v>1854</v>
      </c>
    </row>
    <row r="6246" spans="1:6">
      <c r="A6246" t="s">
        <v>162</v>
      </c>
      <c r="B6246" t="s">
        <v>6</v>
      </c>
      <c r="C6246" t="s">
        <v>12</v>
      </c>
      <c r="D6246" t="s">
        <v>7</v>
      </c>
      <c r="E6246" t="s">
        <v>8</v>
      </c>
      <c r="F6246">
        <v>2095.5</v>
      </c>
    </row>
    <row r="6247" spans="1:6">
      <c r="A6247" t="s">
        <v>162</v>
      </c>
      <c r="B6247" t="s">
        <v>6</v>
      </c>
      <c r="C6247" t="s">
        <v>13</v>
      </c>
      <c r="D6247" t="s">
        <v>7</v>
      </c>
      <c r="E6247" t="s">
        <v>8</v>
      </c>
      <c r="F6247">
        <v>2219</v>
      </c>
    </row>
    <row r="6248" spans="1:6">
      <c r="A6248" t="s">
        <v>162</v>
      </c>
      <c r="B6248" t="s">
        <v>6</v>
      </c>
      <c r="C6248" t="s">
        <v>14</v>
      </c>
      <c r="D6248" t="s">
        <v>7</v>
      </c>
      <c r="E6248" t="s">
        <v>8</v>
      </c>
      <c r="F6248">
        <v>2227</v>
      </c>
    </row>
    <row r="6249" spans="1:6">
      <c r="A6249" t="s">
        <v>162</v>
      </c>
      <c r="B6249" t="s">
        <v>6</v>
      </c>
      <c r="C6249" t="s">
        <v>15</v>
      </c>
      <c r="D6249" t="s">
        <v>7</v>
      </c>
      <c r="E6249" t="s">
        <v>8</v>
      </c>
      <c r="F6249">
        <v>2336</v>
      </c>
    </row>
    <row r="6250" spans="1:6">
      <c r="A6250" t="s">
        <v>162</v>
      </c>
      <c r="B6250" t="s">
        <v>6</v>
      </c>
      <c r="C6250" t="s">
        <v>16</v>
      </c>
      <c r="D6250" t="s">
        <v>7</v>
      </c>
      <c r="E6250" t="s">
        <v>8</v>
      </c>
      <c r="F6250">
        <v>2485</v>
      </c>
    </row>
    <row r="6251" spans="1:6">
      <c r="A6251" t="s">
        <v>162</v>
      </c>
      <c r="B6251" t="s">
        <v>6</v>
      </c>
      <c r="C6251" t="s">
        <v>17</v>
      </c>
      <c r="D6251" t="s">
        <v>7</v>
      </c>
      <c r="E6251" t="s">
        <v>8</v>
      </c>
      <c r="F6251">
        <v>2522</v>
      </c>
    </row>
    <row r="6252" spans="1:6">
      <c r="A6252" t="s">
        <v>162</v>
      </c>
      <c r="B6252" t="s">
        <v>6</v>
      </c>
      <c r="C6252" t="s">
        <v>18</v>
      </c>
      <c r="D6252" t="s">
        <v>7</v>
      </c>
      <c r="E6252" t="s">
        <v>8</v>
      </c>
      <c r="F6252">
        <v>2475</v>
      </c>
    </row>
    <row r="6253" spans="1:6">
      <c r="A6253" t="s">
        <v>162</v>
      </c>
      <c r="B6253" t="s">
        <v>6</v>
      </c>
      <c r="C6253" t="s">
        <v>19</v>
      </c>
      <c r="D6253" t="s">
        <v>7</v>
      </c>
      <c r="E6253" t="s">
        <v>8</v>
      </c>
      <c r="F6253">
        <v>2520</v>
      </c>
    </row>
    <row r="6254" spans="1:6">
      <c r="A6254" t="s">
        <v>162</v>
      </c>
      <c r="B6254" t="s">
        <v>6</v>
      </c>
      <c r="C6254" t="s">
        <v>20</v>
      </c>
      <c r="D6254" t="s">
        <v>7</v>
      </c>
      <c r="E6254" t="s">
        <v>8</v>
      </c>
      <c r="F6254">
        <v>2712.5</v>
      </c>
    </row>
    <row r="6255" spans="1:6">
      <c r="A6255" t="s">
        <v>162</v>
      </c>
      <c r="B6255" t="s">
        <v>6</v>
      </c>
      <c r="C6255" t="s">
        <v>21</v>
      </c>
      <c r="D6255" t="s">
        <v>7</v>
      </c>
      <c r="E6255" t="s">
        <v>8</v>
      </c>
      <c r="F6255">
        <v>2646.5</v>
      </c>
    </row>
    <row r="6256" spans="1:6">
      <c r="A6256" t="s">
        <v>162</v>
      </c>
      <c r="B6256" t="s">
        <v>6</v>
      </c>
      <c r="C6256" t="s">
        <v>22</v>
      </c>
      <c r="D6256" t="s">
        <v>7</v>
      </c>
      <c r="E6256" t="s">
        <v>8</v>
      </c>
      <c r="F6256">
        <v>2412.5</v>
      </c>
    </row>
    <row r="6257" spans="1:6">
      <c r="A6257" t="s">
        <v>162</v>
      </c>
      <c r="B6257" t="s">
        <v>6</v>
      </c>
      <c r="C6257" t="s">
        <v>23</v>
      </c>
      <c r="D6257" t="s">
        <v>7</v>
      </c>
      <c r="E6257" t="s">
        <v>8</v>
      </c>
      <c r="F6257">
        <v>2565</v>
      </c>
    </row>
    <row r="6258" spans="1:6">
      <c r="A6258" t="s">
        <v>162</v>
      </c>
      <c r="B6258" t="s">
        <v>6</v>
      </c>
      <c r="C6258" t="s">
        <v>24</v>
      </c>
      <c r="D6258" t="s">
        <v>7</v>
      </c>
      <c r="E6258" t="s">
        <v>8</v>
      </c>
      <c r="F6258">
        <v>2890.5</v>
      </c>
    </row>
    <row r="6259" spans="1:6">
      <c r="A6259" t="s">
        <v>162</v>
      </c>
      <c r="B6259" t="s">
        <v>6</v>
      </c>
      <c r="C6259" t="s">
        <v>25</v>
      </c>
      <c r="D6259" t="s">
        <v>7</v>
      </c>
      <c r="E6259" t="s">
        <v>8</v>
      </c>
      <c r="F6259">
        <v>2986.5</v>
      </c>
    </row>
    <row r="6260" spans="1:6">
      <c r="A6260" t="s">
        <v>162</v>
      </c>
      <c r="B6260" t="s">
        <v>6</v>
      </c>
      <c r="C6260" t="s">
        <v>26</v>
      </c>
      <c r="D6260" t="s">
        <v>7</v>
      </c>
      <c r="E6260" t="s">
        <v>8</v>
      </c>
      <c r="F6260">
        <v>3243.5</v>
      </c>
    </row>
    <row r="6261" spans="1:6">
      <c r="A6261" t="s">
        <v>162</v>
      </c>
      <c r="B6261" t="s">
        <v>6</v>
      </c>
      <c r="C6261" t="s">
        <v>27</v>
      </c>
      <c r="D6261" t="s">
        <v>7</v>
      </c>
      <c r="E6261" t="s">
        <v>8</v>
      </c>
      <c r="F6261">
        <v>3771.5</v>
      </c>
    </row>
    <row r="6262" spans="1:6">
      <c r="A6262" t="s">
        <v>162</v>
      </c>
      <c r="B6262" t="s">
        <v>6</v>
      </c>
      <c r="C6262" t="s">
        <v>28</v>
      </c>
      <c r="D6262" t="s">
        <v>7</v>
      </c>
      <c r="E6262" t="s">
        <v>8</v>
      </c>
      <c r="F6262">
        <v>4065.5</v>
      </c>
    </row>
    <row r="6263" spans="1:6">
      <c r="A6263" t="s">
        <v>162</v>
      </c>
      <c r="B6263" t="s">
        <v>6</v>
      </c>
      <c r="C6263" t="s">
        <v>29</v>
      </c>
      <c r="D6263" t="s">
        <v>7</v>
      </c>
      <c r="E6263" t="s">
        <v>8</v>
      </c>
      <c r="F6263">
        <v>4151.5</v>
      </c>
    </row>
    <row r="6264" spans="1:6">
      <c r="A6264" t="s">
        <v>162</v>
      </c>
      <c r="B6264" t="s">
        <v>6</v>
      </c>
      <c r="C6264" t="s">
        <v>30</v>
      </c>
      <c r="D6264" t="s">
        <v>7</v>
      </c>
      <c r="E6264" t="s">
        <v>8</v>
      </c>
      <c r="F6264">
        <v>4334</v>
      </c>
    </row>
    <row r="6265" spans="1:6">
      <c r="A6265" t="s">
        <v>162</v>
      </c>
      <c r="B6265" t="s">
        <v>6</v>
      </c>
      <c r="C6265" t="s">
        <v>31</v>
      </c>
      <c r="D6265" t="s">
        <v>7</v>
      </c>
      <c r="E6265" t="s">
        <v>8</v>
      </c>
      <c r="F6265">
        <v>4613.5</v>
      </c>
    </row>
    <row r="6266" spans="1:6">
      <c r="A6266" t="s">
        <v>162</v>
      </c>
      <c r="B6266" t="s">
        <v>6</v>
      </c>
      <c r="C6266" t="s">
        <v>32</v>
      </c>
      <c r="D6266" t="s">
        <v>7</v>
      </c>
      <c r="E6266" t="s">
        <v>8</v>
      </c>
      <c r="F6266">
        <v>4826</v>
      </c>
    </row>
    <row r="6267" spans="1:6">
      <c r="A6267" t="s">
        <v>162</v>
      </c>
      <c r="B6267" t="s">
        <v>6</v>
      </c>
      <c r="C6267" t="s">
        <v>33</v>
      </c>
      <c r="D6267" t="s">
        <v>7</v>
      </c>
      <c r="E6267" t="s">
        <v>8</v>
      </c>
      <c r="F6267">
        <v>4981</v>
      </c>
    </row>
    <row r="6268" spans="1:6">
      <c r="A6268" t="s">
        <v>162</v>
      </c>
      <c r="B6268" t="s">
        <v>6</v>
      </c>
      <c r="C6268" t="s">
        <v>34</v>
      </c>
      <c r="D6268" t="s">
        <v>7</v>
      </c>
      <c r="E6268" t="s">
        <v>8</v>
      </c>
      <c r="F6268">
        <v>5069</v>
      </c>
    </row>
    <row r="6269" spans="1:6">
      <c r="A6269" t="s">
        <v>162</v>
      </c>
      <c r="B6269" t="s">
        <v>6</v>
      </c>
      <c r="C6269" t="s">
        <v>35</v>
      </c>
      <c r="D6269" t="s">
        <v>7</v>
      </c>
      <c r="E6269" t="s">
        <v>8</v>
      </c>
      <c r="F6269">
        <v>5089.5</v>
      </c>
    </row>
    <row r="6270" spans="1:6">
      <c r="A6270" t="s">
        <v>162</v>
      </c>
      <c r="B6270" t="s">
        <v>6</v>
      </c>
      <c r="C6270" t="s">
        <v>36</v>
      </c>
      <c r="D6270" t="s">
        <v>7</v>
      </c>
      <c r="E6270" t="s">
        <v>8</v>
      </c>
      <c r="F6270">
        <v>5012.5</v>
      </c>
    </row>
    <row r="6271" spans="1:6">
      <c r="A6271" t="s">
        <v>162</v>
      </c>
      <c r="B6271" t="s">
        <v>6</v>
      </c>
      <c r="C6271" t="s">
        <v>37</v>
      </c>
      <c r="D6271" t="s">
        <v>7</v>
      </c>
      <c r="E6271" t="s">
        <v>8</v>
      </c>
      <c r="F6271">
        <v>4625</v>
      </c>
    </row>
    <row r="6272" spans="1:6">
      <c r="A6272" t="s">
        <v>162</v>
      </c>
      <c r="B6272" t="s">
        <v>6</v>
      </c>
      <c r="C6272" t="s">
        <v>38</v>
      </c>
      <c r="D6272" t="s">
        <v>7</v>
      </c>
      <c r="E6272" t="s">
        <v>8</v>
      </c>
      <c r="F6272">
        <v>4200.5</v>
      </c>
    </row>
    <row r="6273" spans="1:6">
      <c r="A6273" t="s">
        <v>162</v>
      </c>
      <c r="B6273" t="s">
        <v>6</v>
      </c>
      <c r="C6273" t="s">
        <v>39</v>
      </c>
      <c r="D6273" t="s">
        <v>7</v>
      </c>
      <c r="E6273" t="s">
        <v>8</v>
      </c>
      <c r="F6273">
        <v>3969.5</v>
      </c>
    </row>
    <row r="6274" spans="1:6">
      <c r="A6274" t="s">
        <v>162</v>
      </c>
      <c r="B6274" t="s">
        <v>6</v>
      </c>
      <c r="C6274" t="s">
        <v>40</v>
      </c>
      <c r="D6274" t="s">
        <v>7</v>
      </c>
      <c r="E6274" t="s">
        <v>8</v>
      </c>
      <c r="F6274">
        <v>3765.5</v>
      </c>
    </row>
    <row r="6275" spans="1:6">
      <c r="A6275" t="s">
        <v>162</v>
      </c>
      <c r="B6275" t="s">
        <v>6</v>
      </c>
      <c r="C6275" t="s">
        <v>41</v>
      </c>
      <c r="D6275" t="s">
        <v>7</v>
      </c>
      <c r="E6275" t="s">
        <v>8</v>
      </c>
      <c r="F6275">
        <v>3714.5</v>
      </c>
    </row>
    <row r="6276" spans="1:6">
      <c r="A6276" t="s">
        <v>162</v>
      </c>
      <c r="B6276" t="s">
        <v>6</v>
      </c>
      <c r="C6276" t="s">
        <v>42</v>
      </c>
      <c r="D6276" t="s">
        <v>7</v>
      </c>
      <c r="E6276" t="s">
        <v>8</v>
      </c>
      <c r="F6276">
        <v>3722.5</v>
      </c>
    </row>
    <row r="6277" spans="1:6">
      <c r="A6277" t="s">
        <v>162</v>
      </c>
      <c r="B6277" t="s">
        <v>6</v>
      </c>
      <c r="C6277" t="s">
        <v>43</v>
      </c>
      <c r="D6277" t="s">
        <v>7</v>
      </c>
      <c r="E6277" t="s">
        <v>8</v>
      </c>
      <c r="F6277">
        <v>3694.5</v>
      </c>
    </row>
    <row r="6278" spans="1:6">
      <c r="A6278" t="s">
        <v>162</v>
      </c>
      <c r="B6278" t="s">
        <v>6</v>
      </c>
      <c r="C6278" t="s">
        <v>44</v>
      </c>
      <c r="D6278" t="s">
        <v>7</v>
      </c>
      <c r="E6278" t="s">
        <v>8</v>
      </c>
      <c r="F6278">
        <v>3952</v>
      </c>
    </row>
    <row r="6279" spans="1:6">
      <c r="A6279" t="s">
        <v>162</v>
      </c>
      <c r="B6279" t="s">
        <v>6</v>
      </c>
      <c r="C6279" t="s">
        <v>45</v>
      </c>
      <c r="D6279" t="s">
        <v>7</v>
      </c>
      <c r="E6279" t="s">
        <v>8</v>
      </c>
      <c r="F6279">
        <v>4350.5</v>
      </c>
    </row>
    <row r="6280" spans="1:6">
      <c r="A6280" t="s">
        <v>162</v>
      </c>
      <c r="B6280" t="s">
        <v>6</v>
      </c>
      <c r="C6280" t="s">
        <v>46</v>
      </c>
      <c r="D6280" t="s">
        <v>7</v>
      </c>
      <c r="E6280" t="s">
        <v>8</v>
      </c>
      <c r="F6280">
        <v>4528.5</v>
      </c>
    </row>
    <row r="6281" spans="1:6">
      <c r="A6281" t="s">
        <v>162</v>
      </c>
      <c r="B6281" t="s">
        <v>6</v>
      </c>
      <c r="C6281" t="s">
        <v>47</v>
      </c>
      <c r="D6281" t="s">
        <v>7</v>
      </c>
      <c r="E6281" t="s">
        <v>8</v>
      </c>
      <c r="F6281">
        <v>4601</v>
      </c>
    </row>
    <row r="6282" spans="1:6">
      <c r="A6282" t="s">
        <v>162</v>
      </c>
      <c r="B6282" t="s">
        <v>6</v>
      </c>
      <c r="C6282" t="s">
        <v>48</v>
      </c>
      <c r="D6282" t="s">
        <v>7</v>
      </c>
      <c r="E6282" t="s">
        <v>8</v>
      </c>
      <c r="F6282">
        <v>4546.5</v>
      </c>
    </row>
    <row r="6283" spans="1:6">
      <c r="A6283" t="s">
        <v>162</v>
      </c>
      <c r="B6283" t="s">
        <v>6</v>
      </c>
      <c r="C6283" t="s">
        <v>49</v>
      </c>
      <c r="D6283" t="s">
        <v>7</v>
      </c>
      <c r="E6283" t="s">
        <v>8</v>
      </c>
      <c r="F6283">
        <v>4206</v>
      </c>
    </row>
    <row r="6284" spans="1:6">
      <c r="A6284" t="s">
        <v>162</v>
      </c>
      <c r="B6284" t="s">
        <v>6</v>
      </c>
      <c r="C6284" t="s">
        <v>50</v>
      </c>
      <c r="D6284" t="s">
        <v>7</v>
      </c>
      <c r="E6284" t="s">
        <v>8</v>
      </c>
      <c r="F6284">
        <v>4080.5</v>
      </c>
    </row>
    <row r="6285" spans="1:6">
      <c r="A6285" t="s">
        <v>162</v>
      </c>
      <c r="B6285" t="s">
        <v>6</v>
      </c>
      <c r="C6285" t="s">
        <v>51</v>
      </c>
      <c r="D6285" t="s">
        <v>7</v>
      </c>
      <c r="E6285" t="s">
        <v>8</v>
      </c>
      <c r="F6285">
        <v>4182</v>
      </c>
    </row>
    <row r="6286" spans="1:6">
      <c r="A6286" t="s">
        <v>162</v>
      </c>
      <c r="B6286" t="s">
        <v>6</v>
      </c>
      <c r="C6286" t="s">
        <v>52</v>
      </c>
      <c r="D6286" t="s">
        <v>7</v>
      </c>
      <c r="E6286" t="s">
        <v>8</v>
      </c>
      <c r="F6286">
        <v>4262</v>
      </c>
    </row>
    <row r="6287" spans="1:6">
      <c r="A6287" t="s">
        <v>162</v>
      </c>
      <c r="B6287" t="s">
        <v>6</v>
      </c>
      <c r="C6287" t="s">
        <v>53</v>
      </c>
      <c r="D6287" t="s">
        <v>7</v>
      </c>
      <c r="E6287" t="s">
        <v>8</v>
      </c>
      <c r="F6287">
        <v>4674.5</v>
      </c>
    </row>
    <row r="6288" spans="1:6">
      <c r="A6288" t="s">
        <v>162</v>
      </c>
      <c r="B6288" t="s">
        <v>6</v>
      </c>
      <c r="C6288" t="s">
        <v>54</v>
      </c>
      <c r="D6288" t="s">
        <v>7</v>
      </c>
      <c r="E6288" t="s">
        <v>8</v>
      </c>
      <c r="F6288">
        <v>5105</v>
      </c>
    </row>
    <row r="6289" spans="1:6">
      <c r="A6289" t="s">
        <v>162</v>
      </c>
      <c r="B6289" t="s">
        <v>6</v>
      </c>
      <c r="C6289" t="s">
        <v>55</v>
      </c>
      <c r="D6289" t="s">
        <v>7</v>
      </c>
      <c r="E6289" t="s">
        <v>8</v>
      </c>
      <c r="F6289">
        <v>5283</v>
      </c>
    </row>
    <row r="6290" spans="1:6">
      <c r="A6290" t="s">
        <v>162</v>
      </c>
      <c r="B6290" t="s">
        <v>6</v>
      </c>
      <c r="C6290" t="s">
        <v>56</v>
      </c>
      <c r="D6290" t="s">
        <v>7</v>
      </c>
      <c r="E6290" t="s">
        <v>8</v>
      </c>
      <c r="F6290">
        <v>5484</v>
      </c>
    </row>
    <row r="6291" spans="1:6">
      <c r="A6291" t="s">
        <v>162</v>
      </c>
      <c r="B6291" t="s">
        <v>6</v>
      </c>
      <c r="C6291" t="s">
        <v>57</v>
      </c>
      <c r="D6291" t="s">
        <v>7</v>
      </c>
      <c r="E6291" t="s">
        <v>8</v>
      </c>
      <c r="F6291">
        <v>5740</v>
      </c>
    </row>
    <row r="6292" spans="1:6">
      <c r="A6292" t="s">
        <v>162</v>
      </c>
      <c r="B6292" t="s">
        <v>6</v>
      </c>
      <c r="C6292" t="s">
        <v>58</v>
      </c>
      <c r="D6292" t="s">
        <v>7</v>
      </c>
      <c r="E6292" t="s">
        <v>8</v>
      </c>
      <c r="F6292">
        <v>5895</v>
      </c>
    </row>
    <row r="6293" spans="1:6">
      <c r="A6293" t="s">
        <v>162</v>
      </c>
      <c r="B6293" t="s">
        <v>6</v>
      </c>
      <c r="C6293" t="s">
        <v>59</v>
      </c>
      <c r="D6293" t="s">
        <v>7</v>
      </c>
      <c r="E6293" t="s">
        <v>8</v>
      </c>
      <c r="F6293">
        <v>6123</v>
      </c>
    </row>
    <row r="6294" spans="1:6">
      <c r="A6294" t="s">
        <v>162</v>
      </c>
      <c r="B6294" t="s">
        <v>6</v>
      </c>
      <c r="C6294" t="s">
        <v>60</v>
      </c>
      <c r="D6294" t="s">
        <v>7</v>
      </c>
      <c r="E6294" t="s">
        <v>8</v>
      </c>
      <c r="F6294">
        <v>6142</v>
      </c>
    </row>
    <row r="6295" spans="1:6">
      <c r="A6295" t="s">
        <v>162</v>
      </c>
      <c r="B6295" t="s">
        <v>6</v>
      </c>
      <c r="C6295" t="s">
        <v>61</v>
      </c>
      <c r="D6295" t="s">
        <v>7</v>
      </c>
      <c r="E6295" t="s">
        <v>8</v>
      </c>
      <c r="F6295">
        <v>5860</v>
      </c>
    </row>
    <row r="6296" spans="1:6">
      <c r="A6296" t="s">
        <v>162</v>
      </c>
      <c r="B6296" t="s">
        <v>6</v>
      </c>
      <c r="C6296" t="s">
        <v>62</v>
      </c>
      <c r="D6296" t="s">
        <v>7</v>
      </c>
      <c r="E6296" t="s">
        <v>8</v>
      </c>
      <c r="F6296">
        <v>5998.5</v>
      </c>
    </row>
    <row r="6297" spans="1:6">
      <c r="A6297" t="s">
        <v>162</v>
      </c>
      <c r="B6297" t="s">
        <v>6</v>
      </c>
      <c r="C6297" t="s">
        <v>63</v>
      </c>
      <c r="D6297" t="s">
        <v>7</v>
      </c>
      <c r="E6297" t="s">
        <v>8</v>
      </c>
      <c r="F6297">
        <v>6143</v>
      </c>
    </row>
    <row r="6298" spans="1:6">
      <c r="A6298" t="s">
        <v>162</v>
      </c>
      <c r="B6298" t="s">
        <v>6</v>
      </c>
      <c r="C6298" t="s">
        <v>64</v>
      </c>
      <c r="D6298" t="s">
        <v>7</v>
      </c>
      <c r="E6298" t="s">
        <v>8</v>
      </c>
      <c r="F6298">
        <v>6104</v>
      </c>
    </row>
    <row r="6299" spans="1:6">
      <c r="A6299" t="s">
        <v>162</v>
      </c>
      <c r="B6299" t="s">
        <v>6</v>
      </c>
      <c r="C6299" t="s">
        <v>65</v>
      </c>
      <c r="D6299" t="s">
        <v>7</v>
      </c>
      <c r="E6299" t="s">
        <v>8</v>
      </c>
      <c r="F6299">
        <v>6339.5</v>
      </c>
    </row>
    <row r="6300" spans="1:6">
      <c r="A6300" t="s">
        <v>162</v>
      </c>
      <c r="B6300" t="s">
        <v>6</v>
      </c>
      <c r="C6300" t="s">
        <v>66</v>
      </c>
      <c r="D6300" t="s">
        <v>7</v>
      </c>
      <c r="E6300" t="s">
        <v>8</v>
      </c>
      <c r="F6300">
        <v>6618</v>
      </c>
    </row>
    <row r="6301" spans="1:6">
      <c r="A6301" t="s">
        <v>162</v>
      </c>
      <c r="B6301" t="s">
        <v>6</v>
      </c>
      <c r="C6301" t="s">
        <v>67</v>
      </c>
      <c r="D6301" t="s">
        <v>7</v>
      </c>
      <c r="E6301" t="s">
        <v>8</v>
      </c>
      <c r="F6301">
        <v>6529.5</v>
      </c>
    </row>
    <row r="6302" spans="1:6">
      <c r="A6302" t="s">
        <v>162</v>
      </c>
      <c r="B6302" t="s">
        <v>6</v>
      </c>
      <c r="C6302" t="s">
        <v>68</v>
      </c>
      <c r="D6302" t="s">
        <v>7</v>
      </c>
      <c r="E6302" t="s">
        <v>8</v>
      </c>
      <c r="F6302">
        <v>6004</v>
      </c>
    </row>
    <row r="6303" spans="1:6">
      <c r="A6303" t="s">
        <v>162</v>
      </c>
      <c r="B6303" t="s">
        <v>6</v>
      </c>
      <c r="C6303" t="s">
        <v>69</v>
      </c>
      <c r="D6303" t="s">
        <v>7</v>
      </c>
      <c r="E6303" t="s">
        <v>8</v>
      </c>
      <c r="F6303">
        <v>5270</v>
      </c>
    </row>
    <row r="6304" spans="1:6">
      <c r="A6304" t="s">
        <v>162</v>
      </c>
      <c r="B6304" t="s">
        <v>6</v>
      </c>
      <c r="C6304" t="s">
        <v>70</v>
      </c>
      <c r="D6304" t="s">
        <v>7</v>
      </c>
      <c r="E6304" t="s">
        <v>8</v>
      </c>
      <c r="F6304">
        <v>4795</v>
      </c>
    </row>
    <row r="6305" spans="1:6">
      <c r="A6305" t="s">
        <v>162</v>
      </c>
      <c r="B6305" t="s">
        <v>6</v>
      </c>
      <c r="C6305" t="s">
        <v>71</v>
      </c>
      <c r="D6305" t="s">
        <v>7</v>
      </c>
      <c r="E6305" t="s">
        <v>8</v>
      </c>
      <c r="F6305">
        <v>4221</v>
      </c>
    </row>
    <row r="6306" spans="1:6">
      <c r="A6306" t="s">
        <v>162</v>
      </c>
      <c r="B6306" t="s">
        <v>6</v>
      </c>
      <c r="C6306" t="s">
        <v>72</v>
      </c>
      <c r="D6306" t="s">
        <v>7</v>
      </c>
      <c r="E6306" t="s">
        <v>8</v>
      </c>
      <c r="F6306">
        <v>3886.5</v>
      </c>
    </row>
    <row r="6307" spans="1:6">
      <c r="A6307" t="s">
        <v>162</v>
      </c>
      <c r="B6307" t="s">
        <v>6</v>
      </c>
      <c r="C6307" t="s">
        <v>73</v>
      </c>
      <c r="D6307" t="s">
        <v>7</v>
      </c>
      <c r="E6307" t="s">
        <v>8</v>
      </c>
      <c r="F6307">
        <v>3508.5</v>
      </c>
    </row>
    <row r="6308" spans="1:6">
      <c r="A6308" t="s">
        <v>162</v>
      </c>
      <c r="B6308" t="s">
        <v>6</v>
      </c>
      <c r="C6308" t="s">
        <v>74</v>
      </c>
      <c r="D6308" t="s">
        <v>7</v>
      </c>
      <c r="E6308" t="s">
        <v>8</v>
      </c>
      <c r="F6308">
        <v>2824.5</v>
      </c>
    </row>
    <row r="6309" spans="1:6">
      <c r="A6309" t="s">
        <v>162</v>
      </c>
      <c r="B6309" t="s">
        <v>6</v>
      </c>
      <c r="C6309" t="s">
        <v>75</v>
      </c>
      <c r="D6309" t="s">
        <v>7</v>
      </c>
      <c r="E6309" t="s">
        <v>8</v>
      </c>
      <c r="F6309">
        <v>2671</v>
      </c>
    </row>
    <row r="6310" spans="1:6">
      <c r="A6310" t="s">
        <v>162</v>
      </c>
      <c r="B6310" t="s">
        <v>6</v>
      </c>
      <c r="C6310" t="s">
        <v>76</v>
      </c>
      <c r="D6310" t="s">
        <v>7</v>
      </c>
      <c r="E6310" t="s">
        <v>8</v>
      </c>
      <c r="F6310">
        <v>2267.5</v>
      </c>
    </row>
    <row r="6311" spans="1:6">
      <c r="A6311" t="s">
        <v>162</v>
      </c>
      <c r="B6311" t="s">
        <v>6</v>
      </c>
      <c r="C6311" t="s">
        <v>77</v>
      </c>
      <c r="D6311" t="s">
        <v>7</v>
      </c>
      <c r="E6311" t="s">
        <v>8</v>
      </c>
      <c r="F6311">
        <v>1823.5</v>
      </c>
    </row>
    <row r="6312" spans="1:6">
      <c r="A6312" t="s">
        <v>162</v>
      </c>
      <c r="B6312" t="s">
        <v>6</v>
      </c>
      <c r="C6312" t="s">
        <v>78</v>
      </c>
      <c r="D6312" t="s">
        <v>7</v>
      </c>
      <c r="E6312" t="s">
        <v>8</v>
      </c>
      <c r="F6312">
        <v>1907.5</v>
      </c>
    </row>
    <row r="6313" spans="1:6">
      <c r="A6313" t="s">
        <v>162</v>
      </c>
      <c r="B6313" t="s">
        <v>6</v>
      </c>
      <c r="C6313" t="s">
        <v>79</v>
      </c>
      <c r="D6313" t="s">
        <v>7</v>
      </c>
      <c r="E6313" t="s">
        <v>8</v>
      </c>
      <c r="F6313">
        <v>1905.5</v>
      </c>
    </row>
    <row r="6314" spans="1:6">
      <c r="A6314" t="s">
        <v>162</v>
      </c>
      <c r="B6314" t="s">
        <v>6</v>
      </c>
      <c r="C6314" t="s">
        <v>80</v>
      </c>
      <c r="D6314" t="s">
        <v>7</v>
      </c>
      <c r="E6314" t="s">
        <v>8</v>
      </c>
      <c r="F6314">
        <v>1869.5</v>
      </c>
    </row>
    <row r="6315" spans="1:6">
      <c r="A6315" t="s">
        <v>162</v>
      </c>
      <c r="B6315" t="s">
        <v>6</v>
      </c>
      <c r="C6315" t="s">
        <v>81</v>
      </c>
      <c r="D6315" t="s">
        <v>7</v>
      </c>
      <c r="E6315" t="s">
        <v>8</v>
      </c>
      <c r="F6315">
        <v>1653</v>
      </c>
    </row>
    <row r="6316" spans="1:6">
      <c r="A6316" t="s">
        <v>162</v>
      </c>
      <c r="B6316" t="s">
        <v>6</v>
      </c>
      <c r="C6316" t="s">
        <v>82</v>
      </c>
      <c r="D6316" t="s">
        <v>7</v>
      </c>
      <c r="E6316" t="s">
        <v>8</v>
      </c>
      <c r="F6316">
        <v>1381.5</v>
      </c>
    </row>
    <row r="6317" spans="1:6">
      <c r="A6317" t="s">
        <v>162</v>
      </c>
      <c r="B6317" t="s">
        <v>6</v>
      </c>
      <c r="C6317" t="s">
        <v>83</v>
      </c>
      <c r="D6317" t="s">
        <v>7</v>
      </c>
      <c r="E6317" t="s">
        <v>8</v>
      </c>
      <c r="F6317">
        <v>1305</v>
      </c>
    </row>
    <row r="6318" spans="1:6">
      <c r="A6318" t="s">
        <v>162</v>
      </c>
      <c r="B6318" t="s">
        <v>6</v>
      </c>
      <c r="C6318" t="s">
        <v>84</v>
      </c>
      <c r="D6318" t="s">
        <v>7</v>
      </c>
      <c r="E6318" t="s">
        <v>8</v>
      </c>
      <c r="F6318">
        <v>1308.5</v>
      </c>
    </row>
    <row r="6319" spans="1:6">
      <c r="A6319" t="s">
        <v>162</v>
      </c>
      <c r="B6319" t="s">
        <v>6</v>
      </c>
      <c r="C6319" t="s">
        <v>85</v>
      </c>
      <c r="D6319" t="s">
        <v>7</v>
      </c>
      <c r="E6319" t="s">
        <v>8</v>
      </c>
      <c r="F6319">
        <v>1450</v>
      </c>
    </row>
    <row r="6320" spans="1:6">
      <c r="A6320" t="s">
        <v>162</v>
      </c>
      <c r="B6320" t="s">
        <v>6</v>
      </c>
      <c r="C6320" t="s">
        <v>86</v>
      </c>
      <c r="D6320" t="s">
        <v>7</v>
      </c>
      <c r="E6320" t="s">
        <v>8</v>
      </c>
      <c r="F6320">
        <v>1458.5</v>
      </c>
    </row>
    <row r="6321" spans="1:6">
      <c r="A6321" t="s">
        <v>162</v>
      </c>
      <c r="B6321" t="s">
        <v>6</v>
      </c>
      <c r="C6321" t="s">
        <v>87</v>
      </c>
      <c r="D6321" t="s">
        <v>7</v>
      </c>
      <c r="E6321" t="s">
        <v>8</v>
      </c>
      <c r="F6321">
        <v>1223</v>
      </c>
    </row>
    <row r="6322" spans="1:6">
      <c r="A6322" t="s">
        <v>162</v>
      </c>
      <c r="B6322" t="s">
        <v>6</v>
      </c>
      <c r="C6322" t="s">
        <v>88</v>
      </c>
      <c r="D6322" t="s">
        <v>7</v>
      </c>
      <c r="E6322" t="s">
        <v>8</v>
      </c>
      <c r="F6322">
        <v>1130.5</v>
      </c>
    </row>
    <row r="6323" spans="1:6">
      <c r="A6323" t="s">
        <v>162</v>
      </c>
      <c r="B6323" t="s">
        <v>6</v>
      </c>
      <c r="C6323" t="s">
        <v>89</v>
      </c>
      <c r="D6323" t="s">
        <v>7</v>
      </c>
      <c r="E6323" t="s">
        <v>8</v>
      </c>
      <c r="F6323">
        <v>7523.5</v>
      </c>
    </row>
    <row r="6324" spans="1:6">
      <c r="A6324" t="s">
        <v>162</v>
      </c>
      <c r="B6324" t="s">
        <v>6</v>
      </c>
      <c r="C6324" t="s">
        <v>90</v>
      </c>
      <c r="D6324" t="s">
        <v>7</v>
      </c>
      <c r="E6324" t="s">
        <v>8</v>
      </c>
      <c r="F6324">
        <v>1086</v>
      </c>
    </row>
    <row r="6325" spans="1:6">
      <c r="A6325" t="s">
        <v>162</v>
      </c>
      <c r="B6325" t="s">
        <v>6</v>
      </c>
      <c r="C6325" t="s">
        <v>91</v>
      </c>
      <c r="D6325" t="s">
        <v>7</v>
      </c>
      <c r="E6325" t="s">
        <v>8</v>
      </c>
      <c r="F6325">
        <v>942</v>
      </c>
    </row>
    <row r="6326" spans="1:6">
      <c r="A6326" t="s">
        <v>162</v>
      </c>
      <c r="B6326" t="s">
        <v>6</v>
      </c>
      <c r="C6326" t="s">
        <v>92</v>
      </c>
      <c r="D6326" t="s">
        <v>7</v>
      </c>
      <c r="E6326" t="s">
        <v>8</v>
      </c>
      <c r="F6326">
        <v>868</v>
      </c>
    </row>
    <row r="6327" spans="1:6">
      <c r="A6327" t="s">
        <v>162</v>
      </c>
      <c r="B6327" t="s">
        <v>6</v>
      </c>
      <c r="C6327" t="s">
        <v>93</v>
      </c>
      <c r="D6327" t="s">
        <v>7</v>
      </c>
      <c r="E6327" t="s">
        <v>8</v>
      </c>
      <c r="F6327">
        <v>831</v>
      </c>
    </row>
    <row r="6328" spans="1:6">
      <c r="A6328" t="s">
        <v>162</v>
      </c>
      <c r="B6328" t="s">
        <v>6</v>
      </c>
      <c r="C6328" t="s">
        <v>94</v>
      </c>
      <c r="D6328" t="s">
        <v>7</v>
      </c>
      <c r="E6328" t="s">
        <v>8</v>
      </c>
      <c r="F6328">
        <v>710</v>
      </c>
    </row>
    <row r="6329" spans="1:6">
      <c r="A6329" t="s">
        <v>162</v>
      </c>
      <c r="B6329" t="s">
        <v>6</v>
      </c>
      <c r="C6329" t="s">
        <v>95</v>
      </c>
      <c r="D6329" t="s">
        <v>7</v>
      </c>
      <c r="E6329" t="s">
        <v>8</v>
      </c>
      <c r="F6329">
        <v>3086.5</v>
      </c>
    </row>
    <row r="6330" spans="1:6">
      <c r="A6330" t="s">
        <v>162</v>
      </c>
      <c r="B6330" t="s">
        <v>6</v>
      </c>
      <c r="C6330" t="s">
        <v>96</v>
      </c>
      <c r="D6330" t="s">
        <v>7</v>
      </c>
      <c r="E6330" t="s">
        <v>8</v>
      </c>
      <c r="F6330">
        <v>596.5</v>
      </c>
    </row>
    <row r="6331" spans="1:6">
      <c r="A6331" t="s">
        <v>162</v>
      </c>
      <c r="B6331" t="s">
        <v>6</v>
      </c>
      <c r="C6331" t="s">
        <v>97</v>
      </c>
      <c r="D6331" t="s">
        <v>7</v>
      </c>
      <c r="E6331" t="s">
        <v>8</v>
      </c>
      <c r="F6331">
        <v>500</v>
      </c>
    </row>
    <row r="6332" spans="1:6">
      <c r="A6332" t="s">
        <v>162</v>
      </c>
      <c r="B6332" t="s">
        <v>6</v>
      </c>
      <c r="C6332" t="s">
        <v>98</v>
      </c>
      <c r="D6332" t="s">
        <v>7</v>
      </c>
      <c r="E6332" t="s">
        <v>8</v>
      </c>
      <c r="F6332">
        <v>414</v>
      </c>
    </row>
    <row r="6333" spans="1:6">
      <c r="A6333" t="s">
        <v>162</v>
      </c>
      <c r="B6333" t="s">
        <v>6</v>
      </c>
      <c r="C6333" t="s">
        <v>99</v>
      </c>
      <c r="D6333" t="s">
        <v>7</v>
      </c>
      <c r="E6333" t="s">
        <v>8</v>
      </c>
      <c r="F6333">
        <v>347</v>
      </c>
    </row>
    <row r="6334" spans="1:6">
      <c r="A6334" t="s">
        <v>162</v>
      </c>
      <c r="B6334" t="s">
        <v>6</v>
      </c>
      <c r="C6334" t="s">
        <v>100</v>
      </c>
      <c r="D6334" t="s">
        <v>7</v>
      </c>
      <c r="E6334" t="s">
        <v>8</v>
      </c>
      <c r="F6334">
        <v>296.5</v>
      </c>
    </row>
    <row r="6335" spans="1:6">
      <c r="A6335" t="s">
        <v>162</v>
      </c>
      <c r="B6335" t="s">
        <v>6</v>
      </c>
      <c r="C6335" t="s">
        <v>101</v>
      </c>
      <c r="D6335" t="s">
        <v>7</v>
      </c>
      <c r="E6335" t="s">
        <v>8</v>
      </c>
      <c r="F6335">
        <v>229</v>
      </c>
    </row>
    <row r="6336" spans="1:6">
      <c r="A6336" t="s">
        <v>162</v>
      </c>
      <c r="B6336" t="s">
        <v>6</v>
      </c>
      <c r="C6336" t="s">
        <v>102</v>
      </c>
      <c r="D6336" t="s">
        <v>7</v>
      </c>
      <c r="E6336" t="s">
        <v>8</v>
      </c>
      <c r="F6336">
        <v>191</v>
      </c>
    </row>
    <row r="6337" spans="1:6">
      <c r="A6337" t="s">
        <v>162</v>
      </c>
      <c r="B6337" t="s">
        <v>6</v>
      </c>
      <c r="C6337" t="s">
        <v>103</v>
      </c>
      <c r="D6337" t="s">
        <v>7</v>
      </c>
      <c r="E6337" t="s">
        <v>8</v>
      </c>
      <c r="F6337">
        <v>149</v>
      </c>
    </row>
    <row r="6338" spans="1:6">
      <c r="A6338" t="s">
        <v>162</v>
      </c>
      <c r="B6338" t="s">
        <v>6</v>
      </c>
      <c r="C6338" t="s">
        <v>104</v>
      </c>
      <c r="D6338" t="s">
        <v>7</v>
      </c>
      <c r="E6338" t="s">
        <v>8</v>
      </c>
      <c r="F6338">
        <v>99.5</v>
      </c>
    </row>
    <row r="6339" spans="1:6">
      <c r="A6339" t="s">
        <v>162</v>
      </c>
      <c r="B6339" t="s">
        <v>6</v>
      </c>
      <c r="C6339" t="s">
        <v>105</v>
      </c>
      <c r="D6339" t="s">
        <v>7</v>
      </c>
      <c r="E6339" t="s">
        <v>8</v>
      </c>
      <c r="F6339">
        <v>79</v>
      </c>
    </row>
    <row r="6340" spans="1:6">
      <c r="A6340" t="s">
        <v>162</v>
      </c>
      <c r="B6340" t="s">
        <v>6</v>
      </c>
      <c r="C6340" t="s">
        <v>106</v>
      </c>
      <c r="D6340" t="s">
        <v>7</v>
      </c>
      <c r="E6340" t="s">
        <v>8</v>
      </c>
      <c r="F6340">
        <v>62</v>
      </c>
    </row>
    <row r="6341" spans="1:6">
      <c r="A6341" t="s">
        <v>162</v>
      </c>
      <c r="B6341" t="s">
        <v>6</v>
      </c>
      <c r="C6341" t="s">
        <v>107</v>
      </c>
      <c r="D6341" t="s">
        <v>7</v>
      </c>
      <c r="E6341" t="s">
        <v>8</v>
      </c>
      <c r="F6341">
        <v>44</v>
      </c>
    </row>
    <row r="6342" spans="1:6">
      <c r="A6342" t="s">
        <v>162</v>
      </c>
      <c r="B6342" t="s">
        <v>6</v>
      </c>
      <c r="C6342" t="s">
        <v>108</v>
      </c>
      <c r="D6342" t="s">
        <v>7</v>
      </c>
      <c r="E6342" t="s">
        <v>8</v>
      </c>
      <c r="F6342">
        <v>33</v>
      </c>
    </row>
    <row r="6343" spans="1:6">
      <c r="A6343" t="s">
        <v>162</v>
      </c>
      <c r="B6343" t="s">
        <v>6</v>
      </c>
      <c r="C6343" t="s">
        <v>109</v>
      </c>
      <c r="D6343" t="s">
        <v>7</v>
      </c>
      <c r="E6343" t="s">
        <v>8</v>
      </c>
      <c r="F6343">
        <v>20.5</v>
      </c>
    </row>
    <row r="6344" spans="1:6">
      <c r="A6344" t="s">
        <v>162</v>
      </c>
      <c r="B6344" t="s">
        <v>6</v>
      </c>
      <c r="C6344" t="s">
        <v>110</v>
      </c>
      <c r="D6344" t="s">
        <v>7</v>
      </c>
      <c r="E6344" t="s">
        <v>8</v>
      </c>
      <c r="F6344">
        <v>10.5</v>
      </c>
    </row>
    <row r="6345" spans="1:6">
      <c r="A6345" t="s">
        <v>162</v>
      </c>
      <c r="B6345" t="s">
        <v>6</v>
      </c>
      <c r="C6345" t="s">
        <v>111</v>
      </c>
      <c r="D6345" t="s">
        <v>7</v>
      </c>
      <c r="E6345" t="s">
        <v>8</v>
      </c>
      <c r="F6345">
        <v>15</v>
      </c>
    </row>
    <row r="6346" spans="1:6">
      <c r="A6346" t="s">
        <v>139</v>
      </c>
      <c r="B6346" t="s">
        <v>6</v>
      </c>
      <c r="C6346" t="s">
        <v>6</v>
      </c>
      <c r="D6346" t="s">
        <v>7</v>
      </c>
      <c r="E6346" t="s">
        <v>8</v>
      </c>
      <c r="F6346">
        <v>537891</v>
      </c>
    </row>
    <row r="6347" spans="1:6">
      <c r="A6347" t="s">
        <v>139</v>
      </c>
      <c r="B6347" t="s">
        <v>6</v>
      </c>
      <c r="C6347" t="s">
        <v>9</v>
      </c>
      <c r="D6347" t="s">
        <v>7</v>
      </c>
      <c r="E6347" t="s">
        <v>8</v>
      </c>
      <c r="F6347">
        <v>3981.5</v>
      </c>
    </row>
    <row r="6348" spans="1:6">
      <c r="A6348" t="s">
        <v>139</v>
      </c>
      <c r="B6348" t="s">
        <v>6</v>
      </c>
      <c r="C6348" t="s">
        <v>10</v>
      </c>
      <c r="D6348" t="s">
        <v>7</v>
      </c>
      <c r="E6348" t="s">
        <v>8</v>
      </c>
      <c r="F6348">
        <v>4351.5</v>
      </c>
    </row>
    <row r="6349" spans="1:6">
      <c r="A6349" t="s">
        <v>139</v>
      </c>
      <c r="B6349" t="s">
        <v>6</v>
      </c>
      <c r="C6349" t="s">
        <v>11</v>
      </c>
      <c r="D6349" t="s">
        <v>7</v>
      </c>
      <c r="E6349" t="s">
        <v>8</v>
      </c>
      <c r="F6349">
        <v>4936</v>
      </c>
    </row>
    <row r="6350" spans="1:6">
      <c r="A6350" t="s">
        <v>139</v>
      </c>
      <c r="B6350" t="s">
        <v>6</v>
      </c>
      <c r="C6350" t="s">
        <v>12</v>
      </c>
      <c r="D6350" t="s">
        <v>7</v>
      </c>
      <c r="E6350" t="s">
        <v>8</v>
      </c>
      <c r="F6350">
        <v>5520</v>
      </c>
    </row>
    <row r="6351" spans="1:6">
      <c r="A6351" t="s">
        <v>139</v>
      </c>
      <c r="B6351" t="s">
        <v>6</v>
      </c>
      <c r="C6351" t="s">
        <v>13</v>
      </c>
      <c r="D6351" t="s">
        <v>7</v>
      </c>
      <c r="E6351" t="s">
        <v>8</v>
      </c>
      <c r="F6351">
        <v>5668.5</v>
      </c>
    </row>
    <row r="6352" spans="1:6">
      <c r="A6352" t="s">
        <v>139</v>
      </c>
      <c r="B6352" t="s">
        <v>6</v>
      </c>
      <c r="C6352" t="s">
        <v>14</v>
      </c>
      <c r="D6352" t="s">
        <v>7</v>
      </c>
      <c r="E6352" t="s">
        <v>8</v>
      </c>
      <c r="F6352">
        <v>5656.5</v>
      </c>
    </row>
    <row r="6353" spans="1:6">
      <c r="A6353" t="s">
        <v>139</v>
      </c>
      <c r="B6353" t="s">
        <v>6</v>
      </c>
      <c r="C6353" t="s">
        <v>15</v>
      </c>
      <c r="D6353" t="s">
        <v>7</v>
      </c>
      <c r="E6353" t="s">
        <v>8</v>
      </c>
      <c r="F6353">
        <v>5880.5</v>
      </c>
    </row>
    <row r="6354" spans="1:6">
      <c r="A6354" t="s">
        <v>139</v>
      </c>
      <c r="B6354" t="s">
        <v>6</v>
      </c>
      <c r="C6354" t="s">
        <v>16</v>
      </c>
      <c r="D6354" t="s">
        <v>7</v>
      </c>
      <c r="E6354" t="s">
        <v>8</v>
      </c>
      <c r="F6354">
        <v>6146.5</v>
      </c>
    </row>
    <row r="6355" spans="1:6">
      <c r="A6355" t="s">
        <v>139</v>
      </c>
      <c r="B6355" t="s">
        <v>6</v>
      </c>
      <c r="C6355" t="s">
        <v>17</v>
      </c>
      <c r="D6355" t="s">
        <v>7</v>
      </c>
      <c r="E6355" t="s">
        <v>8</v>
      </c>
      <c r="F6355">
        <v>6043</v>
      </c>
    </row>
    <row r="6356" spans="1:6">
      <c r="A6356" t="s">
        <v>139</v>
      </c>
      <c r="B6356" t="s">
        <v>6</v>
      </c>
      <c r="C6356" t="s">
        <v>18</v>
      </c>
      <c r="D6356" t="s">
        <v>7</v>
      </c>
      <c r="E6356" t="s">
        <v>8</v>
      </c>
      <c r="F6356">
        <v>5685.5</v>
      </c>
    </row>
    <row r="6357" spans="1:6">
      <c r="A6357" t="s">
        <v>139</v>
      </c>
      <c r="B6357" t="s">
        <v>6</v>
      </c>
      <c r="C6357" t="s">
        <v>19</v>
      </c>
      <c r="D6357" t="s">
        <v>7</v>
      </c>
      <c r="E6357" t="s">
        <v>8</v>
      </c>
      <c r="F6357">
        <v>5560.5</v>
      </c>
    </row>
    <row r="6358" spans="1:6">
      <c r="A6358" t="s">
        <v>139</v>
      </c>
      <c r="B6358" t="s">
        <v>6</v>
      </c>
      <c r="C6358" t="s">
        <v>20</v>
      </c>
      <c r="D6358" t="s">
        <v>7</v>
      </c>
      <c r="E6358" t="s">
        <v>8</v>
      </c>
      <c r="F6358">
        <v>5812.5</v>
      </c>
    </row>
    <row r="6359" spans="1:6">
      <c r="A6359" t="s">
        <v>139</v>
      </c>
      <c r="B6359" t="s">
        <v>6</v>
      </c>
      <c r="C6359" t="s">
        <v>21</v>
      </c>
      <c r="D6359" t="s">
        <v>7</v>
      </c>
      <c r="E6359" t="s">
        <v>8</v>
      </c>
      <c r="F6359">
        <v>5762</v>
      </c>
    </row>
    <row r="6360" spans="1:6">
      <c r="A6360" t="s">
        <v>139</v>
      </c>
      <c r="B6360" t="s">
        <v>6</v>
      </c>
      <c r="C6360" t="s">
        <v>22</v>
      </c>
      <c r="D6360" t="s">
        <v>7</v>
      </c>
      <c r="E6360" t="s">
        <v>8</v>
      </c>
      <c r="F6360">
        <v>5380</v>
      </c>
    </row>
    <row r="6361" spans="1:6">
      <c r="A6361" t="s">
        <v>139</v>
      </c>
      <c r="B6361" t="s">
        <v>6</v>
      </c>
      <c r="C6361" t="s">
        <v>23</v>
      </c>
      <c r="D6361" t="s">
        <v>7</v>
      </c>
      <c r="E6361" t="s">
        <v>8</v>
      </c>
      <c r="F6361">
        <v>5383.5</v>
      </c>
    </row>
    <row r="6362" spans="1:6">
      <c r="A6362" t="s">
        <v>139</v>
      </c>
      <c r="B6362" t="s">
        <v>6</v>
      </c>
      <c r="C6362" t="s">
        <v>24</v>
      </c>
      <c r="D6362" t="s">
        <v>7</v>
      </c>
      <c r="E6362" t="s">
        <v>8</v>
      </c>
      <c r="F6362">
        <v>5620</v>
      </c>
    </row>
    <row r="6363" spans="1:6">
      <c r="A6363" t="s">
        <v>139</v>
      </c>
      <c r="B6363" t="s">
        <v>6</v>
      </c>
      <c r="C6363" t="s">
        <v>25</v>
      </c>
      <c r="D6363" t="s">
        <v>7</v>
      </c>
      <c r="E6363" t="s">
        <v>8</v>
      </c>
      <c r="F6363">
        <v>5617.5</v>
      </c>
    </row>
    <row r="6364" spans="1:6">
      <c r="A6364" t="s">
        <v>139</v>
      </c>
      <c r="B6364" t="s">
        <v>6</v>
      </c>
      <c r="C6364" t="s">
        <v>26</v>
      </c>
      <c r="D6364" t="s">
        <v>7</v>
      </c>
      <c r="E6364" t="s">
        <v>8</v>
      </c>
      <c r="F6364">
        <v>5898</v>
      </c>
    </row>
    <row r="6365" spans="1:6">
      <c r="A6365" t="s">
        <v>139</v>
      </c>
      <c r="B6365" t="s">
        <v>6</v>
      </c>
      <c r="C6365" t="s">
        <v>27</v>
      </c>
      <c r="D6365" t="s">
        <v>7</v>
      </c>
      <c r="E6365" t="s">
        <v>8</v>
      </c>
      <c r="F6365">
        <v>6594.5</v>
      </c>
    </row>
    <row r="6366" spans="1:6">
      <c r="A6366" t="s">
        <v>139</v>
      </c>
      <c r="B6366" t="s">
        <v>6</v>
      </c>
      <c r="C6366" t="s">
        <v>28</v>
      </c>
      <c r="D6366" t="s">
        <v>7</v>
      </c>
      <c r="E6366" t="s">
        <v>8</v>
      </c>
      <c r="F6366">
        <v>6747</v>
      </c>
    </row>
    <row r="6367" spans="1:6">
      <c r="A6367" t="s">
        <v>139</v>
      </c>
      <c r="B6367" t="s">
        <v>6</v>
      </c>
      <c r="C6367" t="s">
        <v>29</v>
      </c>
      <c r="D6367" t="s">
        <v>7</v>
      </c>
      <c r="E6367" t="s">
        <v>8</v>
      </c>
      <c r="F6367">
        <v>6611.5</v>
      </c>
    </row>
    <row r="6368" spans="1:6">
      <c r="A6368" t="s">
        <v>139</v>
      </c>
      <c r="B6368" t="s">
        <v>6</v>
      </c>
      <c r="C6368" t="s">
        <v>30</v>
      </c>
      <c r="D6368" t="s">
        <v>7</v>
      </c>
      <c r="E6368" t="s">
        <v>8</v>
      </c>
      <c r="F6368">
        <v>6956.5</v>
      </c>
    </row>
    <row r="6369" spans="1:6">
      <c r="A6369" t="s">
        <v>139</v>
      </c>
      <c r="B6369" t="s">
        <v>6</v>
      </c>
      <c r="C6369" t="s">
        <v>31</v>
      </c>
      <c r="D6369" t="s">
        <v>7</v>
      </c>
      <c r="E6369" t="s">
        <v>8</v>
      </c>
      <c r="F6369">
        <v>7206.5</v>
      </c>
    </row>
    <row r="6370" spans="1:6">
      <c r="A6370" t="s">
        <v>139</v>
      </c>
      <c r="B6370" t="s">
        <v>6</v>
      </c>
      <c r="C6370" t="s">
        <v>32</v>
      </c>
      <c r="D6370" t="s">
        <v>7</v>
      </c>
      <c r="E6370" t="s">
        <v>8</v>
      </c>
      <c r="F6370">
        <v>7330.5</v>
      </c>
    </row>
    <row r="6371" spans="1:6">
      <c r="A6371" t="s">
        <v>139</v>
      </c>
      <c r="B6371" t="s">
        <v>6</v>
      </c>
      <c r="C6371" t="s">
        <v>33</v>
      </c>
      <c r="D6371" t="s">
        <v>7</v>
      </c>
      <c r="E6371" t="s">
        <v>8</v>
      </c>
      <c r="F6371">
        <v>7529.5</v>
      </c>
    </row>
    <row r="6372" spans="1:6">
      <c r="A6372" t="s">
        <v>139</v>
      </c>
      <c r="B6372" t="s">
        <v>6</v>
      </c>
      <c r="C6372" t="s">
        <v>34</v>
      </c>
      <c r="D6372" t="s">
        <v>7</v>
      </c>
      <c r="E6372" t="s">
        <v>8</v>
      </c>
      <c r="F6372">
        <v>7591</v>
      </c>
    </row>
    <row r="6373" spans="1:6">
      <c r="A6373" t="s">
        <v>139</v>
      </c>
      <c r="B6373" t="s">
        <v>6</v>
      </c>
      <c r="C6373" t="s">
        <v>35</v>
      </c>
      <c r="D6373" t="s">
        <v>7</v>
      </c>
      <c r="E6373" t="s">
        <v>8</v>
      </c>
      <c r="F6373">
        <v>7762</v>
      </c>
    </row>
    <row r="6374" spans="1:6">
      <c r="A6374" t="s">
        <v>139</v>
      </c>
      <c r="B6374" t="s">
        <v>6</v>
      </c>
      <c r="C6374" t="s">
        <v>36</v>
      </c>
      <c r="D6374" t="s">
        <v>7</v>
      </c>
      <c r="E6374" t="s">
        <v>8</v>
      </c>
      <c r="F6374">
        <v>7723.5</v>
      </c>
    </row>
    <row r="6375" spans="1:6">
      <c r="A6375" t="s">
        <v>139</v>
      </c>
      <c r="B6375" t="s">
        <v>6</v>
      </c>
      <c r="C6375" t="s">
        <v>37</v>
      </c>
      <c r="D6375" t="s">
        <v>7</v>
      </c>
      <c r="E6375" t="s">
        <v>8</v>
      </c>
      <c r="F6375">
        <v>7262.5</v>
      </c>
    </row>
    <row r="6376" spans="1:6">
      <c r="A6376" t="s">
        <v>139</v>
      </c>
      <c r="B6376" t="s">
        <v>6</v>
      </c>
      <c r="C6376" t="s">
        <v>38</v>
      </c>
      <c r="D6376" t="s">
        <v>7</v>
      </c>
      <c r="E6376" t="s">
        <v>8</v>
      </c>
      <c r="F6376">
        <v>6837</v>
      </c>
    </row>
    <row r="6377" spans="1:6">
      <c r="A6377" t="s">
        <v>139</v>
      </c>
      <c r="B6377" t="s">
        <v>6</v>
      </c>
      <c r="C6377" t="s">
        <v>39</v>
      </c>
      <c r="D6377" t="s">
        <v>7</v>
      </c>
      <c r="E6377" t="s">
        <v>8</v>
      </c>
      <c r="F6377">
        <v>6861</v>
      </c>
    </row>
    <row r="6378" spans="1:6">
      <c r="A6378" t="s">
        <v>139</v>
      </c>
      <c r="B6378" t="s">
        <v>6</v>
      </c>
      <c r="C6378" t="s">
        <v>40</v>
      </c>
      <c r="D6378" t="s">
        <v>7</v>
      </c>
      <c r="E6378" t="s">
        <v>8</v>
      </c>
      <c r="F6378">
        <v>6826.5</v>
      </c>
    </row>
    <row r="6379" spans="1:6">
      <c r="A6379" t="s">
        <v>139</v>
      </c>
      <c r="B6379" t="s">
        <v>6</v>
      </c>
      <c r="C6379" t="s">
        <v>41</v>
      </c>
      <c r="D6379" t="s">
        <v>7</v>
      </c>
      <c r="E6379" t="s">
        <v>8</v>
      </c>
      <c r="F6379">
        <v>6964.5</v>
      </c>
    </row>
    <row r="6380" spans="1:6">
      <c r="A6380" t="s">
        <v>139</v>
      </c>
      <c r="B6380" t="s">
        <v>6</v>
      </c>
      <c r="C6380" t="s">
        <v>42</v>
      </c>
      <c r="D6380" t="s">
        <v>7</v>
      </c>
      <c r="E6380" t="s">
        <v>8</v>
      </c>
      <c r="F6380">
        <v>7388.5</v>
      </c>
    </row>
    <row r="6381" spans="1:6">
      <c r="A6381" t="s">
        <v>139</v>
      </c>
      <c r="B6381" t="s">
        <v>6</v>
      </c>
      <c r="C6381" t="s">
        <v>43</v>
      </c>
      <c r="D6381" t="s">
        <v>7</v>
      </c>
      <c r="E6381" t="s">
        <v>8</v>
      </c>
      <c r="F6381">
        <v>7685</v>
      </c>
    </row>
    <row r="6382" spans="1:6">
      <c r="A6382" t="s">
        <v>139</v>
      </c>
      <c r="B6382" t="s">
        <v>6</v>
      </c>
      <c r="C6382" t="s">
        <v>44</v>
      </c>
      <c r="D6382" t="s">
        <v>7</v>
      </c>
      <c r="E6382" t="s">
        <v>8</v>
      </c>
      <c r="F6382">
        <v>8351.5</v>
      </c>
    </row>
    <row r="6383" spans="1:6">
      <c r="A6383" t="s">
        <v>139</v>
      </c>
      <c r="B6383" t="s">
        <v>6</v>
      </c>
      <c r="C6383" t="s">
        <v>45</v>
      </c>
      <c r="D6383" t="s">
        <v>7</v>
      </c>
      <c r="E6383" t="s">
        <v>8</v>
      </c>
      <c r="F6383">
        <v>9388</v>
      </c>
    </row>
    <row r="6384" spans="1:6">
      <c r="A6384" t="s">
        <v>139</v>
      </c>
      <c r="B6384" t="s">
        <v>6</v>
      </c>
      <c r="C6384" t="s">
        <v>46</v>
      </c>
      <c r="D6384" t="s">
        <v>7</v>
      </c>
      <c r="E6384" t="s">
        <v>8</v>
      </c>
      <c r="F6384">
        <v>9943</v>
      </c>
    </row>
    <row r="6385" spans="1:6">
      <c r="A6385" t="s">
        <v>139</v>
      </c>
      <c r="B6385" t="s">
        <v>6</v>
      </c>
      <c r="C6385" t="s">
        <v>47</v>
      </c>
      <c r="D6385" t="s">
        <v>7</v>
      </c>
      <c r="E6385" t="s">
        <v>8</v>
      </c>
      <c r="F6385">
        <v>10067</v>
      </c>
    </row>
    <row r="6386" spans="1:6">
      <c r="A6386" t="s">
        <v>139</v>
      </c>
      <c r="B6386" t="s">
        <v>6</v>
      </c>
      <c r="C6386" t="s">
        <v>48</v>
      </c>
      <c r="D6386" t="s">
        <v>7</v>
      </c>
      <c r="E6386" t="s">
        <v>8</v>
      </c>
      <c r="F6386">
        <v>9996</v>
      </c>
    </row>
    <row r="6387" spans="1:6">
      <c r="A6387" t="s">
        <v>139</v>
      </c>
      <c r="B6387" t="s">
        <v>6</v>
      </c>
      <c r="C6387" t="s">
        <v>49</v>
      </c>
      <c r="D6387" t="s">
        <v>7</v>
      </c>
      <c r="E6387" t="s">
        <v>8</v>
      </c>
      <c r="F6387">
        <v>9181.5</v>
      </c>
    </row>
    <row r="6388" spans="1:6">
      <c r="A6388" t="s">
        <v>139</v>
      </c>
      <c r="B6388" t="s">
        <v>6</v>
      </c>
      <c r="C6388" t="s">
        <v>50</v>
      </c>
      <c r="D6388" t="s">
        <v>7</v>
      </c>
      <c r="E6388" t="s">
        <v>8</v>
      </c>
      <c r="F6388">
        <v>8834</v>
      </c>
    </row>
    <row r="6389" spans="1:6">
      <c r="A6389" t="s">
        <v>139</v>
      </c>
      <c r="B6389" t="s">
        <v>6</v>
      </c>
      <c r="C6389" t="s">
        <v>51</v>
      </c>
      <c r="D6389" t="s">
        <v>7</v>
      </c>
      <c r="E6389" t="s">
        <v>8</v>
      </c>
      <c r="F6389">
        <v>8999</v>
      </c>
    </row>
    <row r="6390" spans="1:6">
      <c r="A6390" t="s">
        <v>139</v>
      </c>
      <c r="B6390" t="s">
        <v>6</v>
      </c>
      <c r="C6390" t="s">
        <v>52</v>
      </c>
      <c r="D6390" t="s">
        <v>7</v>
      </c>
      <c r="E6390" t="s">
        <v>8</v>
      </c>
      <c r="F6390">
        <v>8982</v>
      </c>
    </row>
    <row r="6391" spans="1:6">
      <c r="A6391" t="s">
        <v>139</v>
      </c>
      <c r="B6391" t="s">
        <v>6</v>
      </c>
      <c r="C6391" t="s">
        <v>53</v>
      </c>
      <c r="D6391" t="s">
        <v>7</v>
      </c>
      <c r="E6391" t="s">
        <v>8</v>
      </c>
      <c r="F6391">
        <v>9436</v>
      </c>
    </row>
    <row r="6392" spans="1:6">
      <c r="A6392" t="s">
        <v>139</v>
      </c>
      <c r="B6392" t="s">
        <v>6</v>
      </c>
      <c r="C6392" t="s">
        <v>54</v>
      </c>
      <c r="D6392" t="s">
        <v>7</v>
      </c>
      <c r="E6392" t="s">
        <v>8</v>
      </c>
      <c r="F6392">
        <v>9812.5</v>
      </c>
    </row>
    <row r="6393" spans="1:6">
      <c r="A6393" t="s">
        <v>139</v>
      </c>
      <c r="B6393" t="s">
        <v>6</v>
      </c>
      <c r="C6393" t="s">
        <v>55</v>
      </c>
      <c r="D6393" t="s">
        <v>7</v>
      </c>
      <c r="E6393" t="s">
        <v>8</v>
      </c>
      <c r="F6393">
        <v>9885</v>
      </c>
    </row>
    <row r="6394" spans="1:6">
      <c r="A6394" t="s">
        <v>139</v>
      </c>
      <c r="B6394" t="s">
        <v>6</v>
      </c>
      <c r="C6394" t="s">
        <v>56</v>
      </c>
      <c r="D6394" t="s">
        <v>7</v>
      </c>
      <c r="E6394" t="s">
        <v>8</v>
      </c>
      <c r="F6394">
        <v>10118</v>
      </c>
    </row>
    <row r="6395" spans="1:6">
      <c r="A6395" t="s">
        <v>139</v>
      </c>
      <c r="B6395" t="s">
        <v>6</v>
      </c>
      <c r="C6395" t="s">
        <v>57</v>
      </c>
      <c r="D6395" t="s">
        <v>7</v>
      </c>
      <c r="E6395" t="s">
        <v>8</v>
      </c>
      <c r="F6395">
        <v>10119.5</v>
      </c>
    </row>
    <row r="6396" spans="1:6">
      <c r="A6396" t="s">
        <v>139</v>
      </c>
      <c r="B6396" t="s">
        <v>6</v>
      </c>
      <c r="C6396" t="s">
        <v>58</v>
      </c>
      <c r="D6396" t="s">
        <v>7</v>
      </c>
      <c r="E6396" t="s">
        <v>8</v>
      </c>
      <c r="F6396">
        <v>9919</v>
      </c>
    </row>
    <row r="6397" spans="1:6">
      <c r="A6397" t="s">
        <v>139</v>
      </c>
      <c r="B6397" t="s">
        <v>6</v>
      </c>
      <c r="C6397" t="s">
        <v>59</v>
      </c>
      <c r="D6397" t="s">
        <v>7</v>
      </c>
      <c r="E6397" t="s">
        <v>8</v>
      </c>
      <c r="F6397">
        <v>9987</v>
      </c>
    </row>
    <row r="6398" spans="1:6">
      <c r="A6398" t="s">
        <v>139</v>
      </c>
      <c r="B6398" t="s">
        <v>6</v>
      </c>
      <c r="C6398" t="s">
        <v>60</v>
      </c>
      <c r="D6398" t="s">
        <v>7</v>
      </c>
      <c r="E6398" t="s">
        <v>8</v>
      </c>
      <c r="F6398">
        <v>9682.5</v>
      </c>
    </row>
    <row r="6399" spans="1:6">
      <c r="A6399" t="s">
        <v>139</v>
      </c>
      <c r="B6399" t="s">
        <v>6</v>
      </c>
      <c r="C6399" t="s">
        <v>61</v>
      </c>
      <c r="D6399" t="s">
        <v>7</v>
      </c>
      <c r="E6399" t="s">
        <v>8</v>
      </c>
      <c r="F6399">
        <v>9045.5</v>
      </c>
    </row>
    <row r="6400" spans="1:6">
      <c r="A6400" t="s">
        <v>139</v>
      </c>
      <c r="B6400" t="s">
        <v>6</v>
      </c>
      <c r="C6400" t="s">
        <v>62</v>
      </c>
      <c r="D6400" t="s">
        <v>7</v>
      </c>
      <c r="E6400" t="s">
        <v>8</v>
      </c>
      <c r="F6400">
        <v>9072</v>
      </c>
    </row>
    <row r="6401" spans="1:6">
      <c r="A6401" t="s">
        <v>139</v>
      </c>
      <c r="B6401" t="s">
        <v>6</v>
      </c>
      <c r="C6401" t="s">
        <v>63</v>
      </c>
      <c r="D6401" t="s">
        <v>7</v>
      </c>
      <c r="E6401" t="s">
        <v>8</v>
      </c>
      <c r="F6401">
        <v>9215.5</v>
      </c>
    </row>
    <row r="6402" spans="1:6">
      <c r="A6402" t="s">
        <v>139</v>
      </c>
      <c r="B6402" t="s">
        <v>6</v>
      </c>
      <c r="C6402" t="s">
        <v>64</v>
      </c>
      <c r="D6402" t="s">
        <v>7</v>
      </c>
      <c r="E6402" t="s">
        <v>8</v>
      </c>
      <c r="F6402">
        <v>8727.5</v>
      </c>
    </row>
    <row r="6403" spans="1:6">
      <c r="A6403" t="s">
        <v>139</v>
      </c>
      <c r="B6403" t="s">
        <v>6</v>
      </c>
      <c r="C6403" t="s">
        <v>65</v>
      </c>
      <c r="D6403" t="s">
        <v>7</v>
      </c>
      <c r="E6403" t="s">
        <v>8</v>
      </c>
      <c r="F6403">
        <v>8670</v>
      </c>
    </row>
    <row r="6404" spans="1:6">
      <c r="A6404" t="s">
        <v>139</v>
      </c>
      <c r="B6404" t="s">
        <v>6</v>
      </c>
      <c r="C6404" t="s">
        <v>66</v>
      </c>
      <c r="D6404" t="s">
        <v>7</v>
      </c>
      <c r="E6404" t="s">
        <v>8</v>
      </c>
      <c r="F6404">
        <v>9022.5</v>
      </c>
    </row>
    <row r="6405" spans="1:6">
      <c r="A6405" t="s">
        <v>139</v>
      </c>
      <c r="B6405" t="s">
        <v>6</v>
      </c>
      <c r="C6405" t="s">
        <v>67</v>
      </c>
      <c r="D6405" t="s">
        <v>7</v>
      </c>
      <c r="E6405" t="s">
        <v>8</v>
      </c>
      <c r="F6405">
        <v>8996.5</v>
      </c>
    </row>
    <row r="6406" spans="1:6">
      <c r="A6406" t="s">
        <v>139</v>
      </c>
      <c r="B6406" t="s">
        <v>6</v>
      </c>
      <c r="C6406" t="s">
        <v>68</v>
      </c>
      <c r="D6406" t="s">
        <v>7</v>
      </c>
      <c r="E6406" t="s">
        <v>8</v>
      </c>
      <c r="F6406">
        <v>8439.5</v>
      </c>
    </row>
    <row r="6407" spans="1:6">
      <c r="A6407" t="s">
        <v>139</v>
      </c>
      <c r="B6407" t="s">
        <v>6</v>
      </c>
      <c r="C6407" t="s">
        <v>69</v>
      </c>
      <c r="D6407" t="s">
        <v>7</v>
      </c>
      <c r="E6407" t="s">
        <v>8</v>
      </c>
      <c r="F6407">
        <v>7498.5</v>
      </c>
    </row>
    <row r="6408" spans="1:6">
      <c r="A6408" t="s">
        <v>139</v>
      </c>
      <c r="B6408" t="s">
        <v>6</v>
      </c>
      <c r="C6408" t="s">
        <v>70</v>
      </c>
      <c r="D6408" t="s">
        <v>7</v>
      </c>
      <c r="E6408" t="s">
        <v>8</v>
      </c>
      <c r="F6408">
        <v>6933.5</v>
      </c>
    </row>
    <row r="6409" spans="1:6">
      <c r="A6409" t="s">
        <v>139</v>
      </c>
      <c r="B6409" t="s">
        <v>6</v>
      </c>
      <c r="C6409" t="s">
        <v>71</v>
      </c>
      <c r="D6409" t="s">
        <v>7</v>
      </c>
      <c r="E6409" t="s">
        <v>8</v>
      </c>
      <c r="F6409">
        <v>6299.5</v>
      </c>
    </row>
    <row r="6410" spans="1:6">
      <c r="A6410" t="s">
        <v>139</v>
      </c>
      <c r="B6410" t="s">
        <v>6</v>
      </c>
      <c r="C6410" t="s">
        <v>72</v>
      </c>
      <c r="D6410" t="s">
        <v>7</v>
      </c>
      <c r="E6410" t="s">
        <v>8</v>
      </c>
      <c r="F6410">
        <v>5851</v>
      </c>
    </row>
    <row r="6411" spans="1:6">
      <c r="A6411" t="s">
        <v>139</v>
      </c>
      <c r="B6411" t="s">
        <v>6</v>
      </c>
      <c r="C6411" t="s">
        <v>73</v>
      </c>
      <c r="D6411" t="s">
        <v>7</v>
      </c>
      <c r="E6411" t="s">
        <v>8</v>
      </c>
      <c r="F6411">
        <v>5319.5</v>
      </c>
    </row>
    <row r="6412" spans="1:6">
      <c r="A6412" t="s">
        <v>139</v>
      </c>
      <c r="B6412" t="s">
        <v>6</v>
      </c>
      <c r="C6412" t="s">
        <v>74</v>
      </c>
      <c r="D6412" t="s">
        <v>7</v>
      </c>
      <c r="E6412" t="s">
        <v>8</v>
      </c>
      <c r="F6412">
        <v>4375</v>
      </c>
    </row>
    <row r="6413" spans="1:6">
      <c r="A6413" t="s">
        <v>139</v>
      </c>
      <c r="B6413" t="s">
        <v>6</v>
      </c>
      <c r="C6413" t="s">
        <v>75</v>
      </c>
      <c r="D6413" t="s">
        <v>7</v>
      </c>
      <c r="E6413" t="s">
        <v>8</v>
      </c>
      <c r="F6413">
        <v>4165</v>
      </c>
    </row>
    <row r="6414" spans="1:6">
      <c r="A6414" t="s">
        <v>139</v>
      </c>
      <c r="B6414" t="s">
        <v>6</v>
      </c>
      <c r="C6414" t="s">
        <v>76</v>
      </c>
      <c r="D6414" t="s">
        <v>7</v>
      </c>
      <c r="E6414" t="s">
        <v>8</v>
      </c>
      <c r="F6414">
        <v>3578</v>
      </c>
    </row>
    <row r="6415" spans="1:6">
      <c r="A6415" t="s">
        <v>139</v>
      </c>
      <c r="B6415" t="s">
        <v>6</v>
      </c>
      <c r="C6415" t="s">
        <v>77</v>
      </c>
      <c r="D6415" t="s">
        <v>7</v>
      </c>
      <c r="E6415" t="s">
        <v>8</v>
      </c>
      <c r="F6415">
        <v>2971</v>
      </c>
    </row>
    <row r="6416" spans="1:6">
      <c r="A6416" t="s">
        <v>139</v>
      </c>
      <c r="B6416" t="s">
        <v>6</v>
      </c>
      <c r="C6416" t="s">
        <v>78</v>
      </c>
      <c r="D6416" t="s">
        <v>7</v>
      </c>
      <c r="E6416" t="s">
        <v>8</v>
      </c>
      <c r="F6416">
        <v>3132.5</v>
      </c>
    </row>
    <row r="6417" spans="1:6">
      <c r="A6417" t="s">
        <v>139</v>
      </c>
      <c r="B6417" t="s">
        <v>6</v>
      </c>
      <c r="C6417" t="s">
        <v>79</v>
      </c>
      <c r="D6417" t="s">
        <v>7</v>
      </c>
      <c r="E6417" t="s">
        <v>8</v>
      </c>
      <c r="F6417">
        <v>3057</v>
      </c>
    </row>
    <row r="6418" spans="1:6">
      <c r="A6418" t="s">
        <v>139</v>
      </c>
      <c r="B6418" t="s">
        <v>6</v>
      </c>
      <c r="C6418" t="s">
        <v>80</v>
      </c>
      <c r="D6418" t="s">
        <v>7</v>
      </c>
      <c r="E6418" t="s">
        <v>8</v>
      </c>
      <c r="F6418">
        <v>3013.5</v>
      </c>
    </row>
    <row r="6419" spans="1:6">
      <c r="A6419" t="s">
        <v>139</v>
      </c>
      <c r="B6419" t="s">
        <v>6</v>
      </c>
      <c r="C6419" t="s">
        <v>81</v>
      </c>
      <c r="D6419" t="s">
        <v>7</v>
      </c>
      <c r="E6419" t="s">
        <v>8</v>
      </c>
      <c r="F6419">
        <v>2655.5</v>
      </c>
    </row>
    <row r="6420" spans="1:6">
      <c r="A6420" t="s">
        <v>139</v>
      </c>
      <c r="B6420" t="s">
        <v>6</v>
      </c>
      <c r="C6420" t="s">
        <v>82</v>
      </c>
      <c r="D6420" t="s">
        <v>7</v>
      </c>
      <c r="E6420" t="s">
        <v>8</v>
      </c>
      <c r="F6420">
        <v>2147</v>
      </c>
    </row>
    <row r="6421" spans="1:6">
      <c r="A6421" t="s">
        <v>139</v>
      </c>
      <c r="B6421" t="s">
        <v>6</v>
      </c>
      <c r="C6421" t="s">
        <v>83</v>
      </c>
      <c r="D6421" t="s">
        <v>7</v>
      </c>
      <c r="E6421" t="s">
        <v>8</v>
      </c>
      <c r="F6421">
        <v>2022</v>
      </c>
    </row>
    <row r="6422" spans="1:6">
      <c r="A6422" t="s">
        <v>139</v>
      </c>
      <c r="B6422" t="s">
        <v>6</v>
      </c>
      <c r="C6422" t="s">
        <v>84</v>
      </c>
      <c r="D6422" t="s">
        <v>7</v>
      </c>
      <c r="E6422" t="s">
        <v>8</v>
      </c>
      <c r="F6422">
        <v>2016</v>
      </c>
    </row>
    <row r="6423" spans="1:6">
      <c r="A6423" t="s">
        <v>139</v>
      </c>
      <c r="B6423" t="s">
        <v>6</v>
      </c>
      <c r="C6423" t="s">
        <v>85</v>
      </c>
      <c r="D6423" t="s">
        <v>7</v>
      </c>
      <c r="E6423" t="s">
        <v>8</v>
      </c>
      <c r="F6423">
        <v>2144</v>
      </c>
    </row>
    <row r="6424" spans="1:6">
      <c r="A6424" t="s">
        <v>139</v>
      </c>
      <c r="B6424" t="s">
        <v>6</v>
      </c>
      <c r="C6424" t="s">
        <v>86</v>
      </c>
      <c r="D6424" t="s">
        <v>7</v>
      </c>
      <c r="E6424" t="s">
        <v>8</v>
      </c>
      <c r="F6424">
        <v>2059.5</v>
      </c>
    </row>
    <row r="6425" spans="1:6">
      <c r="A6425" t="s">
        <v>139</v>
      </c>
      <c r="B6425" t="s">
        <v>6</v>
      </c>
      <c r="C6425" t="s">
        <v>87</v>
      </c>
      <c r="D6425" t="s">
        <v>7</v>
      </c>
      <c r="E6425" t="s">
        <v>8</v>
      </c>
      <c r="F6425">
        <v>1667</v>
      </c>
    </row>
    <row r="6426" spans="1:6">
      <c r="A6426" t="s">
        <v>139</v>
      </c>
      <c r="B6426" t="s">
        <v>6</v>
      </c>
      <c r="C6426" t="s">
        <v>88</v>
      </c>
      <c r="D6426" t="s">
        <v>7</v>
      </c>
      <c r="E6426" t="s">
        <v>8</v>
      </c>
      <c r="F6426">
        <v>1560.5</v>
      </c>
    </row>
    <row r="6427" spans="1:6">
      <c r="A6427" t="s">
        <v>139</v>
      </c>
      <c r="B6427" t="s">
        <v>6</v>
      </c>
      <c r="C6427" t="s">
        <v>89</v>
      </c>
      <c r="D6427" t="s">
        <v>7</v>
      </c>
      <c r="E6427" t="s">
        <v>8</v>
      </c>
      <c r="F6427">
        <v>10754</v>
      </c>
    </row>
    <row r="6428" spans="1:6">
      <c r="A6428" t="s">
        <v>139</v>
      </c>
      <c r="B6428" t="s">
        <v>6</v>
      </c>
      <c r="C6428" t="s">
        <v>90</v>
      </c>
      <c r="D6428" t="s">
        <v>7</v>
      </c>
      <c r="E6428" t="s">
        <v>8</v>
      </c>
      <c r="F6428">
        <v>1518</v>
      </c>
    </row>
    <row r="6429" spans="1:6">
      <c r="A6429" t="s">
        <v>139</v>
      </c>
      <c r="B6429" t="s">
        <v>6</v>
      </c>
      <c r="C6429" t="s">
        <v>91</v>
      </c>
      <c r="D6429" t="s">
        <v>7</v>
      </c>
      <c r="E6429" t="s">
        <v>8</v>
      </c>
      <c r="F6429">
        <v>1368.5</v>
      </c>
    </row>
    <row r="6430" spans="1:6">
      <c r="A6430" t="s">
        <v>139</v>
      </c>
      <c r="B6430" t="s">
        <v>6</v>
      </c>
      <c r="C6430" t="s">
        <v>92</v>
      </c>
      <c r="D6430" t="s">
        <v>7</v>
      </c>
      <c r="E6430" t="s">
        <v>8</v>
      </c>
      <c r="F6430">
        <v>1220.5</v>
      </c>
    </row>
    <row r="6431" spans="1:6">
      <c r="A6431" t="s">
        <v>139</v>
      </c>
      <c r="B6431" t="s">
        <v>6</v>
      </c>
      <c r="C6431" t="s">
        <v>93</v>
      </c>
      <c r="D6431" t="s">
        <v>7</v>
      </c>
      <c r="E6431" t="s">
        <v>8</v>
      </c>
      <c r="F6431">
        <v>1151.5</v>
      </c>
    </row>
    <row r="6432" spans="1:6">
      <c r="A6432" t="s">
        <v>139</v>
      </c>
      <c r="B6432" t="s">
        <v>6</v>
      </c>
      <c r="C6432" t="s">
        <v>94</v>
      </c>
      <c r="D6432" t="s">
        <v>7</v>
      </c>
      <c r="E6432" t="s">
        <v>8</v>
      </c>
      <c r="F6432">
        <v>997</v>
      </c>
    </row>
    <row r="6433" spans="1:6">
      <c r="A6433" t="s">
        <v>139</v>
      </c>
      <c r="B6433" t="s">
        <v>6</v>
      </c>
      <c r="C6433" t="s">
        <v>95</v>
      </c>
      <c r="D6433" t="s">
        <v>7</v>
      </c>
      <c r="E6433" t="s">
        <v>8</v>
      </c>
      <c r="F6433">
        <v>4498.5</v>
      </c>
    </row>
    <row r="6434" spans="1:6">
      <c r="A6434" t="s">
        <v>139</v>
      </c>
      <c r="B6434" t="s">
        <v>6</v>
      </c>
      <c r="C6434" t="s">
        <v>96</v>
      </c>
      <c r="D6434" t="s">
        <v>7</v>
      </c>
      <c r="E6434" t="s">
        <v>8</v>
      </c>
      <c r="F6434">
        <v>857.5</v>
      </c>
    </row>
    <row r="6435" spans="1:6">
      <c r="A6435" t="s">
        <v>139</v>
      </c>
      <c r="B6435" t="s">
        <v>6</v>
      </c>
      <c r="C6435" t="s">
        <v>97</v>
      </c>
      <c r="D6435" t="s">
        <v>7</v>
      </c>
      <c r="E6435" t="s">
        <v>8</v>
      </c>
      <c r="F6435">
        <v>739.5</v>
      </c>
    </row>
    <row r="6436" spans="1:6">
      <c r="A6436" t="s">
        <v>139</v>
      </c>
      <c r="B6436" t="s">
        <v>6</v>
      </c>
      <c r="C6436" t="s">
        <v>98</v>
      </c>
      <c r="D6436" t="s">
        <v>7</v>
      </c>
      <c r="E6436" t="s">
        <v>8</v>
      </c>
      <c r="F6436">
        <v>581.5</v>
      </c>
    </row>
    <row r="6437" spans="1:6">
      <c r="A6437" t="s">
        <v>139</v>
      </c>
      <c r="B6437" t="s">
        <v>6</v>
      </c>
      <c r="C6437" t="s">
        <v>99</v>
      </c>
      <c r="D6437" t="s">
        <v>7</v>
      </c>
      <c r="E6437" t="s">
        <v>8</v>
      </c>
      <c r="F6437">
        <v>485</v>
      </c>
    </row>
    <row r="6438" spans="1:6">
      <c r="A6438" t="s">
        <v>139</v>
      </c>
      <c r="B6438" t="s">
        <v>6</v>
      </c>
      <c r="C6438" t="s">
        <v>100</v>
      </c>
      <c r="D6438" t="s">
        <v>7</v>
      </c>
      <c r="E6438" t="s">
        <v>8</v>
      </c>
      <c r="F6438">
        <v>427.5</v>
      </c>
    </row>
    <row r="6439" spans="1:6">
      <c r="A6439" t="s">
        <v>139</v>
      </c>
      <c r="B6439" t="s">
        <v>6</v>
      </c>
      <c r="C6439" t="s">
        <v>101</v>
      </c>
      <c r="D6439" t="s">
        <v>7</v>
      </c>
      <c r="E6439" t="s">
        <v>8</v>
      </c>
      <c r="F6439">
        <v>371</v>
      </c>
    </row>
    <row r="6440" spans="1:6">
      <c r="A6440" t="s">
        <v>139</v>
      </c>
      <c r="B6440" t="s">
        <v>6</v>
      </c>
      <c r="C6440" t="s">
        <v>102</v>
      </c>
      <c r="D6440" t="s">
        <v>7</v>
      </c>
      <c r="E6440" t="s">
        <v>8</v>
      </c>
      <c r="F6440">
        <v>291</v>
      </c>
    </row>
    <row r="6441" spans="1:6">
      <c r="A6441" t="s">
        <v>139</v>
      </c>
      <c r="B6441" t="s">
        <v>6</v>
      </c>
      <c r="C6441" t="s">
        <v>103</v>
      </c>
      <c r="D6441" t="s">
        <v>7</v>
      </c>
      <c r="E6441" t="s">
        <v>8</v>
      </c>
      <c r="F6441">
        <v>195</v>
      </c>
    </row>
    <row r="6442" spans="1:6">
      <c r="A6442" t="s">
        <v>139</v>
      </c>
      <c r="B6442" t="s">
        <v>6</v>
      </c>
      <c r="C6442" t="s">
        <v>104</v>
      </c>
      <c r="D6442" t="s">
        <v>7</v>
      </c>
      <c r="E6442" t="s">
        <v>8</v>
      </c>
      <c r="F6442">
        <v>153</v>
      </c>
    </row>
    <row r="6443" spans="1:6">
      <c r="A6443" t="s">
        <v>139</v>
      </c>
      <c r="B6443" t="s">
        <v>6</v>
      </c>
      <c r="C6443" t="s">
        <v>105</v>
      </c>
      <c r="D6443" t="s">
        <v>7</v>
      </c>
      <c r="E6443" t="s">
        <v>8</v>
      </c>
      <c r="F6443">
        <v>117</v>
      </c>
    </row>
    <row r="6444" spans="1:6">
      <c r="A6444" t="s">
        <v>139</v>
      </c>
      <c r="B6444" t="s">
        <v>6</v>
      </c>
      <c r="C6444" t="s">
        <v>106</v>
      </c>
      <c r="D6444" t="s">
        <v>7</v>
      </c>
      <c r="E6444" t="s">
        <v>8</v>
      </c>
      <c r="F6444">
        <v>86</v>
      </c>
    </row>
    <row r="6445" spans="1:6">
      <c r="A6445" t="s">
        <v>139</v>
      </c>
      <c r="B6445" t="s">
        <v>6</v>
      </c>
      <c r="C6445" t="s">
        <v>107</v>
      </c>
      <c r="D6445" t="s">
        <v>7</v>
      </c>
      <c r="E6445" t="s">
        <v>8</v>
      </c>
      <c r="F6445">
        <v>65.5</v>
      </c>
    </row>
    <row r="6446" spans="1:6">
      <c r="A6446" t="s">
        <v>139</v>
      </c>
      <c r="B6446" t="s">
        <v>6</v>
      </c>
      <c r="C6446" t="s">
        <v>108</v>
      </c>
      <c r="D6446" t="s">
        <v>7</v>
      </c>
      <c r="E6446" t="s">
        <v>8</v>
      </c>
      <c r="F6446">
        <v>44.5</v>
      </c>
    </row>
    <row r="6447" spans="1:6">
      <c r="A6447" t="s">
        <v>139</v>
      </c>
      <c r="B6447" t="s">
        <v>6</v>
      </c>
      <c r="C6447" t="s">
        <v>109</v>
      </c>
      <c r="D6447" t="s">
        <v>7</v>
      </c>
      <c r="E6447" t="s">
        <v>8</v>
      </c>
      <c r="F6447">
        <v>32.5</v>
      </c>
    </row>
    <row r="6448" spans="1:6">
      <c r="A6448" t="s">
        <v>139</v>
      </c>
      <c r="B6448" t="s">
        <v>6</v>
      </c>
      <c r="C6448" t="s">
        <v>110</v>
      </c>
      <c r="D6448" t="s">
        <v>7</v>
      </c>
      <c r="E6448" t="s">
        <v>8</v>
      </c>
      <c r="F6448">
        <v>19.5</v>
      </c>
    </row>
    <row r="6449" spans="1:6">
      <c r="A6449" t="s">
        <v>139</v>
      </c>
      <c r="B6449" t="s">
        <v>6</v>
      </c>
      <c r="C6449" t="s">
        <v>111</v>
      </c>
      <c r="D6449" t="s">
        <v>7</v>
      </c>
      <c r="E6449" t="s">
        <v>8</v>
      </c>
      <c r="F6449">
        <v>32.5</v>
      </c>
    </row>
    <row r="6450" spans="1:6">
      <c r="A6450" t="s">
        <v>163</v>
      </c>
      <c r="B6450" t="s">
        <v>6</v>
      </c>
      <c r="C6450" t="s">
        <v>6</v>
      </c>
      <c r="D6450" t="s">
        <v>7</v>
      </c>
      <c r="E6450" t="s">
        <v>8</v>
      </c>
      <c r="F6450">
        <v>68509.5</v>
      </c>
    </row>
    <row r="6451" spans="1:6">
      <c r="A6451" t="s">
        <v>163</v>
      </c>
      <c r="B6451" t="s">
        <v>6</v>
      </c>
      <c r="C6451" t="s">
        <v>9</v>
      </c>
      <c r="D6451" t="s">
        <v>7</v>
      </c>
      <c r="E6451" t="s">
        <v>8</v>
      </c>
      <c r="F6451">
        <v>272</v>
      </c>
    </row>
    <row r="6452" spans="1:6">
      <c r="A6452" t="s">
        <v>163</v>
      </c>
      <c r="B6452" t="s">
        <v>6</v>
      </c>
      <c r="C6452" t="s">
        <v>10</v>
      </c>
      <c r="D6452" t="s">
        <v>7</v>
      </c>
      <c r="E6452" t="s">
        <v>8</v>
      </c>
      <c r="F6452">
        <v>255</v>
      </c>
    </row>
    <row r="6453" spans="1:6">
      <c r="A6453" t="s">
        <v>163</v>
      </c>
      <c r="B6453" t="s">
        <v>6</v>
      </c>
      <c r="C6453" t="s">
        <v>11</v>
      </c>
      <c r="D6453" t="s">
        <v>7</v>
      </c>
      <c r="E6453" t="s">
        <v>8</v>
      </c>
      <c r="F6453">
        <v>266.5</v>
      </c>
    </row>
    <row r="6454" spans="1:6">
      <c r="A6454" t="s">
        <v>163</v>
      </c>
      <c r="B6454" t="s">
        <v>6</v>
      </c>
      <c r="C6454" t="s">
        <v>12</v>
      </c>
      <c r="D6454" t="s">
        <v>7</v>
      </c>
      <c r="E6454" t="s">
        <v>8</v>
      </c>
      <c r="F6454">
        <v>300.5</v>
      </c>
    </row>
    <row r="6455" spans="1:6">
      <c r="A6455" t="s">
        <v>163</v>
      </c>
      <c r="B6455" t="s">
        <v>6</v>
      </c>
      <c r="C6455" t="s">
        <v>13</v>
      </c>
      <c r="D6455" t="s">
        <v>7</v>
      </c>
      <c r="E6455" t="s">
        <v>8</v>
      </c>
      <c r="F6455">
        <v>316.5</v>
      </c>
    </row>
    <row r="6456" spans="1:6">
      <c r="A6456" t="s">
        <v>163</v>
      </c>
      <c r="B6456" t="s">
        <v>6</v>
      </c>
      <c r="C6456" t="s">
        <v>14</v>
      </c>
      <c r="D6456" t="s">
        <v>7</v>
      </c>
      <c r="E6456" t="s">
        <v>8</v>
      </c>
      <c r="F6456">
        <v>333</v>
      </c>
    </row>
    <row r="6457" spans="1:6">
      <c r="A6457" t="s">
        <v>163</v>
      </c>
      <c r="B6457" t="s">
        <v>6</v>
      </c>
      <c r="C6457" t="s">
        <v>15</v>
      </c>
      <c r="D6457" t="s">
        <v>7</v>
      </c>
      <c r="E6457" t="s">
        <v>8</v>
      </c>
      <c r="F6457">
        <v>363</v>
      </c>
    </row>
    <row r="6458" spans="1:6">
      <c r="A6458" t="s">
        <v>163</v>
      </c>
      <c r="B6458" t="s">
        <v>6</v>
      </c>
      <c r="C6458" t="s">
        <v>16</v>
      </c>
      <c r="D6458" t="s">
        <v>7</v>
      </c>
      <c r="E6458" t="s">
        <v>8</v>
      </c>
      <c r="F6458">
        <v>398.5</v>
      </c>
    </row>
    <row r="6459" spans="1:6">
      <c r="A6459" t="s">
        <v>163</v>
      </c>
      <c r="B6459" t="s">
        <v>6</v>
      </c>
      <c r="C6459" t="s">
        <v>17</v>
      </c>
      <c r="D6459" t="s">
        <v>7</v>
      </c>
      <c r="E6459" t="s">
        <v>8</v>
      </c>
      <c r="F6459">
        <v>422</v>
      </c>
    </row>
    <row r="6460" spans="1:6">
      <c r="A6460" t="s">
        <v>163</v>
      </c>
      <c r="B6460" t="s">
        <v>6</v>
      </c>
      <c r="C6460" t="s">
        <v>18</v>
      </c>
      <c r="D6460" t="s">
        <v>7</v>
      </c>
      <c r="E6460" t="s">
        <v>8</v>
      </c>
      <c r="F6460">
        <v>434.5</v>
      </c>
    </row>
    <row r="6461" spans="1:6">
      <c r="A6461" t="s">
        <v>163</v>
      </c>
      <c r="B6461" t="s">
        <v>6</v>
      </c>
      <c r="C6461" t="s">
        <v>19</v>
      </c>
      <c r="D6461" t="s">
        <v>7</v>
      </c>
      <c r="E6461" t="s">
        <v>8</v>
      </c>
      <c r="F6461">
        <v>449</v>
      </c>
    </row>
    <row r="6462" spans="1:6">
      <c r="A6462" t="s">
        <v>163</v>
      </c>
      <c r="B6462" t="s">
        <v>6</v>
      </c>
      <c r="C6462" t="s">
        <v>20</v>
      </c>
      <c r="D6462" t="s">
        <v>7</v>
      </c>
      <c r="E6462" t="s">
        <v>8</v>
      </c>
      <c r="F6462">
        <v>452</v>
      </c>
    </row>
    <row r="6463" spans="1:6">
      <c r="A6463" t="s">
        <v>163</v>
      </c>
      <c r="B6463" t="s">
        <v>6</v>
      </c>
      <c r="C6463" t="s">
        <v>21</v>
      </c>
      <c r="D6463" t="s">
        <v>7</v>
      </c>
      <c r="E6463" t="s">
        <v>8</v>
      </c>
      <c r="F6463">
        <v>447.5</v>
      </c>
    </row>
    <row r="6464" spans="1:6">
      <c r="A6464" t="s">
        <v>163</v>
      </c>
      <c r="B6464" t="s">
        <v>6</v>
      </c>
      <c r="C6464" t="s">
        <v>22</v>
      </c>
      <c r="D6464" t="s">
        <v>7</v>
      </c>
      <c r="E6464" t="s">
        <v>8</v>
      </c>
      <c r="F6464">
        <v>446.5</v>
      </c>
    </row>
    <row r="6465" spans="1:6">
      <c r="A6465" t="s">
        <v>163</v>
      </c>
      <c r="B6465" t="s">
        <v>6</v>
      </c>
      <c r="C6465" t="s">
        <v>23</v>
      </c>
      <c r="D6465" t="s">
        <v>7</v>
      </c>
      <c r="E6465" t="s">
        <v>8</v>
      </c>
      <c r="F6465">
        <v>445.5</v>
      </c>
    </row>
    <row r="6466" spans="1:6">
      <c r="A6466" t="s">
        <v>163</v>
      </c>
      <c r="B6466" t="s">
        <v>6</v>
      </c>
      <c r="C6466" t="s">
        <v>24</v>
      </c>
      <c r="D6466" t="s">
        <v>7</v>
      </c>
      <c r="E6466" t="s">
        <v>8</v>
      </c>
      <c r="F6466">
        <v>462.5</v>
      </c>
    </row>
    <row r="6467" spans="1:6">
      <c r="A6467" t="s">
        <v>163</v>
      </c>
      <c r="B6467" t="s">
        <v>6</v>
      </c>
      <c r="C6467" t="s">
        <v>25</v>
      </c>
      <c r="D6467" t="s">
        <v>7</v>
      </c>
      <c r="E6467" t="s">
        <v>8</v>
      </c>
      <c r="F6467">
        <v>490</v>
      </c>
    </row>
    <row r="6468" spans="1:6">
      <c r="A6468" t="s">
        <v>163</v>
      </c>
      <c r="B6468" t="s">
        <v>6</v>
      </c>
      <c r="C6468" t="s">
        <v>26</v>
      </c>
      <c r="D6468" t="s">
        <v>7</v>
      </c>
      <c r="E6468" t="s">
        <v>8</v>
      </c>
      <c r="F6468">
        <v>495</v>
      </c>
    </row>
    <row r="6469" spans="1:6">
      <c r="A6469" t="s">
        <v>163</v>
      </c>
      <c r="B6469" t="s">
        <v>6</v>
      </c>
      <c r="C6469" t="s">
        <v>27</v>
      </c>
      <c r="D6469" t="s">
        <v>7</v>
      </c>
      <c r="E6469" t="s">
        <v>8</v>
      </c>
      <c r="F6469">
        <v>562.5</v>
      </c>
    </row>
    <row r="6470" spans="1:6">
      <c r="A6470" t="s">
        <v>163</v>
      </c>
      <c r="B6470" t="s">
        <v>6</v>
      </c>
      <c r="C6470" t="s">
        <v>28</v>
      </c>
      <c r="D6470" t="s">
        <v>7</v>
      </c>
      <c r="E6470" t="s">
        <v>8</v>
      </c>
      <c r="F6470">
        <v>584.5</v>
      </c>
    </row>
    <row r="6471" spans="1:6">
      <c r="A6471" t="s">
        <v>163</v>
      </c>
      <c r="B6471" t="s">
        <v>6</v>
      </c>
      <c r="C6471" t="s">
        <v>29</v>
      </c>
      <c r="D6471" t="s">
        <v>7</v>
      </c>
      <c r="E6471" t="s">
        <v>8</v>
      </c>
      <c r="F6471">
        <v>576.5</v>
      </c>
    </row>
    <row r="6472" spans="1:6">
      <c r="A6472" t="s">
        <v>163</v>
      </c>
      <c r="B6472" t="s">
        <v>6</v>
      </c>
      <c r="C6472" t="s">
        <v>30</v>
      </c>
      <c r="D6472" t="s">
        <v>7</v>
      </c>
      <c r="E6472" t="s">
        <v>8</v>
      </c>
      <c r="F6472">
        <v>598</v>
      </c>
    </row>
    <row r="6473" spans="1:6">
      <c r="A6473" t="s">
        <v>163</v>
      </c>
      <c r="B6473" t="s">
        <v>6</v>
      </c>
      <c r="C6473" t="s">
        <v>31</v>
      </c>
      <c r="D6473" t="s">
        <v>7</v>
      </c>
      <c r="E6473" t="s">
        <v>8</v>
      </c>
      <c r="F6473">
        <v>580.5</v>
      </c>
    </row>
    <row r="6474" spans="1:6">
      <c r="A6474" t="s">
        <v>163</v>
      </c>
      <c r="B6474" t="s">
        <v>6</v>
      </c>
      <c r="C6474" t="s">
        <v>32</v>
      </c>
      <c r="D6474" t="s">
        <v>7</v>
      </c>
      <c r="E6474" t="s">
        <v>8</v>
      </c>
      <c r="F6474">
        <v>580</v>
      </c>
    </row>
    <row r="6475" spans="1:6">
      <c r="A6475" t="s">
        <v>163</v>
      </c>
      <c r="B6475" t="s">
        <v>6</v>
      </c>
      <c r="C6475" t="s">
        <v>33</v>
      </c>
      <c r="D6475" t="s">
        <v>7</v>
      </c>
      <c r="E6475" t="s">
        <v>8</v>
      </c>
      <c r="F6475">
        <v>609.5</v>
      </c>
    </row>
    <row r="6476" spans="1:6">
      <c r="A6476" t="s">
        <v>163</v>
      </c>
      <c r="B6476" t="s">
        <v>6</v>
      </c>
      <c r="C6476" t="s">
        <v>34</v>
      </c>
      <c r="D6476" t="s">
        <v>7</v>
      </c>
      <c r="E6476" t="s">
        <v>8</v>
      </c>
      <c r="F6476">
        <v>617.5</v>
      </c>
    </row>
    <row r="6477" spans="1:6">
      <c r="A6477" t="s">
        <v>163</v>
      </c>
      <c r="B6477" t="s">
        <v>6</v>
      </c>
      <c r="C6477" t="s">
        <v>35</v>
      </c>
      <c r="D6477" t="s">
        <v>7</v>
      </c>
      <c r="E6477" t="s">
        <v>8</v>
      </c>
      <c r="F6477">
        <v>535.5</v>
      </c>
    </row>
    <row r="6478" spans="1:6">
      <c r="A6478" t="s">
        <v>163</v>
      </c>
      <c r="B6478" t="s">
        <v>6</v>
      </c>
      <c r="C6478" t="s">
        <v>36</v>
      </c>
      <c r="D6478" t="s">
        <v>7</v>
      </c>
      <c r="E6478" t="s">
        <v>8</v>
      </c>
      <c r="F6478">
        <v>546.5</v>
      </c>
    </row>
    <row r="6479" spans="1:6">
      <c r="A6479" t="s">
        <v>163</v>
      </c>
      <c r="B6479" t="s">
        <v>6</v>
      </c>
      <c r="C6479" t="s">
        <v>37</v>
      </c>
      <c r="D6479" t="s">
        <v>7</v>
      </c>
      <c r="E6479" t="s">
        <v>8</v>
      </c>
      <c r="F6479">
        <v>540</v>
      </c>
    </row>
    <row r="6480" spans="1:6">
      <c r="A6480" t="s">
        <v>163</v>
      </c>
      <c r="B6480" t="s">
        <v>6</v>
      </c>
      <c r="C6480" t="s">
        <v>38</v>
      </c>
      <c r="D6480" t="s">
        <v>7</v>
      </c>
      <c r="E6480" t="s">
        <v>8</v>
      </c>
      <c r="F6480">
        <v>508</v>
      </c>
    </row>
    <row r="6481" spans="1:6">
      <c r="A6481" t="s">
        <v>163</v>
      </c>
      <c r="B6481" t="s">
        <v>6</v>
      </c>
      <c r="C6481" t="s">
        <v>39</v>
      </c>
      <c r="D6481" t="s">
        <v>7</v>
      </c>
      <c r="E6481" t="s">
        <v>8</v>
      </c>
      <c r="F6481">
        <v>481</v>
      </c>
    </row>
    <row r="6482" spans="1:6">
      <c r="A6482" t="s">
        <v>163</v>
      </c>
      <c r="B6482" t="s">
        <v>6</v>
      </c>
      <c r="C6482" t="s">
        <v>40</v>
      </c>
      <c r="D6482" t="s">
        <v>7</v>
      </c>
      <c r="E6482" t="s">
        <v>8</v>
      </c>
      <c r="F6482">
        <v>465.5</v>
      </c>
    </row>
    <row r="6483" spans="1:6">
      <c r="A6483" t="s">
        <v>163</v>
      </c>
      <c r="B6483" t="s">
        <v>6</v>
      </c>
      <c r="C6483" t="s">
        <v>41</v>
      </c>
      <c r="D6483" t="s">
        <v>7</v>
      </c>
      <c r="E6483" t="s">
        <v>8</v>
      </c>
      <c r="F6483">
        <v>459</v>
      </c>
    </row>
    <row r="6484" spans="1:6">
      <c r="A6484" t="s">
        <v>163</v>
      </c>
      <c r="B6484" t="s">
        <v>6</v>
      </c>
      <c r="C6484" t="s">
        <v>42</v>
      </c>
      <c r="D6484" t="s">
        <v>7</v>
      </c>
      <c r="E6484" t="s">
        <v>8</v>
      </c>
      <c r="F6484">
        <v>439.5</v>
      </c>
    </row>
    <row r="6485" spans="1:6">
      <c r="A6485" t="s">
        <v>163</v>
      </c>
      <c r="B6485" t="s">
        <v>6</v>
      </c>
      <c r="C6485" t="s">
        <v>43</v>
      </c>
      <c r="D6485" t="s">
        <v>7</v>
      </c>
      <c r="E6485" t="s">
        <v>8</v>
      </c>
      <c r="F6485">
        <v>487</v>
      </c>
    </row>
    <row r="6486" spans="1:6">
      <c r="A6486" t="s">
        <v>163</v>
      </c>
      <c r="B6486" t="s">
        <v>6</v>
      </c>
      <c r="C6486" t="s">
        <v>44</v>
      </c>
      <c r="D6486" t="s">
        <v>7</v>
      </c>
      <c r="E6486" t="s">
        <v>8</v>
      </c>
      <c r="F6486">
        <v>551</v>
      </c>
    </row>
    <row r="6487" spans="1:6">
      <c r="A6487" t="s">
        <v>163</v>
      </c>
      <c r="B6487" t="s">
        <v>6</v>
      </c>
      <c r="C6487" t="s">
        <v>45</v>
      </c>
      <c r="D6487" t="s">
        <v>7</v>
      </c>
      <c r="E6487" t="s">
        <v>8</v>
      </c>
      <c r="F6487">
        <v>603.5</v>
      </c>
    </row>
    <row r="6488" spans="1:6">
      <c r="A6488" t="s">
        <v>163</v>
      </c>
      <c r="B6488" t="s">
        <v>6</v>
      </c>
      <c r="C6488" t="s">
        <v>46</v>
      </c>
      <c r="D6488" t="s">
        <v>7</v>
      </c>
      <c r="E6488" t="s">
        <v>8</v>
      </c>
      <c r="F6488">
        <v>640.5</v>
      </c>
    </row>
    <row r="6489" spans="1:6">
      <c r="A6489" t="s">
        <v>163</v>
      </c>
      <c r="B6489" t="s">
        <v>6</v>
      </c>
      <c r="C6489" t="s">
        <v>47</v>
      </c>
      <c r="D6489" t="s">
        <v>7</v>
      </c>
      <c r="E6489" t="s">
        <v>8</v>
      </c>
      <c r="F6489">
        <v>671.5</v>
      </c>
    </row>
    <row r="6490" spans="1:6">
      <c r="A6490" t="s">
        <v>163</v>
      </c>
      <c r="B6490" t="s">
        <v>6</v>
      </c>
      <c r="C6490" t="s">
        <v>48</v>
      </c>
      <c r="D6490" t="s">
        <v>7</v>
      </c>
      <c r="E6490" t="s">
        <v>8</v>
      </c>
      <c r="F6490">
        <v>646.5</v>
      </c>
    </row>
    <row r="6491" spans="1:6">
      <c r="A6491" t="s">
        <v>163</v>
      </c>
      <c r="B6491" t="s">
        <v>6</v>
      </c>
      <c r="C6491" t="s">
        <v>49</v>
      </c>
      <c r="D6491" t="s">
        <v>7</v>
      </c>
      <c r="E6491" t="s">
        <v>8</v>
      </c>
      <c r="F6491">
        <v>625.5</v>
      </c>
    </row>
    <row r="6492" spans="1:6">
      <c r="A6492" t="s">
        <v>163</v>
      </c>
      <c r="B6492" t="s">
        <v>6</v>
      </c>
      <c r="C6492" t="s">
        <v>50</v>
      </c>
      <c r="D6492" t="s">
        <v>7</v>
      </c>
      <c r="E6492" t="s">
        <v>8</v>
      </c>
      <c r="F6492">
        <v>663.5</v>
      </c>
    </row>
    <row r="6493" spans="1:6">
      <c r="A6493" t="s">
        <v>163</v>
      </c>
      <c r="B6493" t="s">
        <v>6</v>
      </c>
      <c r="C6493" t="s">
        <v>51</v>
      </c>
      <c r="D6493" t="s">
        <v>7</v>
      </c>
      <c r="E6493" t="s">
        <v>8</v>
      </c>
      <c r="F6493">
        <v>689</v>
      </c>
    </row>
    <row r="6494" spans="1:6">
      <c r="A6494" t="s">
        <v>163</v>
      </c>
      <c r="B6494" t="s">
        <v>6</v>
      </c>
      <c r="C6494" t="s">
        <v>52</v>
      </c>
      <c r="D6494" t="s">
        <v>7</v>
      </c>
      <c r="E6494" t="s">
        <v>8</v>
      </c>
      <c r="F6494">
        <v>696</v>
      </c>
    </row>
    <row r="6495" spans="1:6">
      <c r="A6495" t="s">
        <v>163</v>
      </c>
      <c r="B6495" t="s">
        <v>6</v>
      </c>
      <c r="C6495" t="s">
        <v>53</v>
      </c>
      <c r="D6495" t="s">
        <v>7</v>
      </c>
      <c r="E6495" t="s">
        <v>8</v>
      </c>
      <c r="F6495">
        <v>745</v>
      </c>
    </row>
    <row r="6496" spans="1:6">
      <c r="A6496" t="s">
        <v>163</v>
      </c>
      <c r="B6496" t="s">
        <v>6</v>
      </c>
      <c r="C6496" t="s">
        <v>54</v>
      </c>
      <c r="D6496" t="s">
        <v>7</v>
      </c>
      <c r="E6496" t="s">
        <v>8</v>
      </c>
      <c r="F6496">
        <v>857.5</v>
      </c>
    </row>
    <row r="6497" spans="1:6">
      <c r="A6497" t="s">
        <v>163</v>
      </c>
      <c r="B6497" t="s">
        <v>6</v>
      </c>
      <c r="C6497" t="s">
        <v>55</v>
      </c>
      <c r="D6497" t="s">
        <v>7</v>
      </c>
      <c r="E6497" t="s">
        <v>8</v>
      </c>
      <c r="F6497">
        <v>894.5</v>
      </c>
    </row>
    <row r="6498" spans="1:6">
      <c r="A6498" t="s">
        <v>163</v>
      </c>
      <c r="B6498" t="s">
        <v>6</v>
      </c>
      <c r="C6498" t="s">
        <v>56</v>
      </c>
      <c r="D6498" t="s">
        <v>7</v>
      </c>
      <c r="E6498" t="s">
        <v>8</v>
      </c>
      <c r="F6498">
        <v>903.5</v>
      </c>
    </row>
    <row r="6499" spans="1:6">
      <c r="A6499" t="s">
        <v>163</v>
      </c>
      <c r="B6499" t="s">
        <v>6</v>
      </c>
      <c r="C6499" t="s">
        <v>57</v>
      </c>
      <c r="D6499" t="s">
        <v>7</v>
      </c>
      <c r="E6499" t="s">
        <v>8</v>
      </c>
      <c r="F6499">
        <v>941.5</v>
      </c>
    </row>
    <row r="6500" spans="1:6">
      <c r="A6500" t="s">
        <v>163</v>
      </c>
      <c r="B6500" t="s">
        <v>6</v>
      </c>
      <c r="C6500" t="s">
        <v>58</v>
      </c>
      <c r="D6500" t="s">
        <v>7</v>
      </c>
      <c r="E6500" t="s">
        <v>8</v>
      </c>
      <c r="F6500">
        <v>967</v>
      </c>
    </row>
    <row r="6501" spans="1:6">
      <c r="A6501" t="s">
        <v>163</v>
      </c>
      <c r="B6501" t="s">
        <v>6</v>
      </c>
      <c r="C6501" t="s">
        <v>59</v>
      </c>
      <c r="D6501" t="s">
        <v>7</v>
      </c>
      <c r="E6501" t="s">
        <v>8</v>
      </c>
      <c r="F6501">
        <v>1011.5</v>
      </c>
    </row>
    <row r="6502" spans="1:6">
      <c r="A6502" t="s">
        <v>163</v>
      </c>
      <c r="B6502" t="s">
        <v>6</v>
      </c>
      <c r="C6502" t="s">
        <v>60</v>
      </c>
      <c r="D6502" t="s">
        <v>7</v>
      </c>
      <c r="E6502" t="s">
        <v>8</v>
      </c>
      <c r="F6502">
        <v>1035.5</v>
      </c>
    </row>
    <row r="6503" spans="1:6">
      <c r="A6503" t="s">
        <v>163</v>
      </c>
      <c r="B6503" t="s">
        <v>6</v>
      </c>
      <c r="C6503" t="s">
        <v>61</v>
      </c>
      <c r="D6503" t="s">
        <v>7</v>
      </c>
      <c r="E6503" t="s">
        <v>8</v>
      </c>
      <c r="F6503">
        <v>1009.5</v>
      </c>
    </row>
    <row r="6504" spans="1:6">
      <c r="A6504" t="s">
        <v>163</v>
      </c>
      <c r="B6504" t="s">
        <v>6</v>
      </c>
      <c r="C6504" t="s">
        <v>62</v>
      </c>
      <c r="D6504" t="s">
        <v>7</v>
      </c>
      <c r="E6504" t="s">
        <v>8</v>
      </c>
      <c r="F6504">
        <v>1091.5</v>
      </c>
    </row>
    <row r="6505" spans="1:6">
      <c r="A6505" t="s">
        <v>163</v>
      </c>
      <c r="B6505" t="s">
        <v>6</v>
      </c>
      <c r="C6505" t="s">
        <v>63</v>
      </c>
      <c r="D6505" t="s">
        <v>7</v>
      </c>
      <c r="E6505" t="s">
        <v>8</v>
      </c>
      <c r="F6505">
        <v>1159.5</v>
      </c>
    </row>
    <row r="6506" spans="1:6">
      <c r="A6506" t="s">
        <v>163</v>
      </c>
      <c r="B6506" t="s">
        <v>6</v>
      </c>
      <c r="C6506" t="s">
        <v>64</v>
      </c>
      <c r="D6506" t="s">
        <v>7</v>
      </c>
      <c r="E6506" t="s">
        <v>8</v>
      </c>
      <c r="F6506">
        <v>1121.5</v>
      </c>
    </row>
    <row r="6507" spans="1:6">
      <c r="A6507" t="s">
        <v>163</v>
      </c>
      <c r="B6507" t="s">
        <v>6</v>
      </c>
      <c r="C6507" t="s">
        <v>65</v>
      </c>
      <c r="D6507" t="s">
        <v>7</v>
      </c>
      <c r="E6507" t="s">
        <v>8</v>
      </c>
      <c r="F6507">
        <v>1297</v>
      </c>
    </row>
    <row r="6508" spans="1:6">
      <c r="A6508" t="s">
        <v>163</v>
      </c>
      <c r="B6508" t="s">
        <v>6</v>
      </c>
      <c r="C6508" t="s">
        <v>66</v>
      </c>
      <c r="D6508" t="s">
        <v>7</v>
      </c>
      <c r="E6508" t="s">
        <v>8</v>
      </c>
      <c r="F6508">
        <v>1474.5</v>
      </c>
    </row>
    <row r="6509" spans="1:6">
      <c r="A6509" t="s">
        <v>163</v>
      </c>
      <c r="B6509" t="s">
        <v>6</v>
      </c>
      <c r="C6509" t="s">
        <v>67</v>
      </c>
      <c r="D6509" t="s">
        <v>7</v>
      </c>
      <c r="E6509" t="s">
        <v>8</v>
      </c>
      <c r="F6509">
        <v>1573</v>
      </c>
    </row>
    <row r="6510" spans="1:6">
      <c r="A6510" t="s">
        <v>163</v>
      </c>
      <c r="B6510" t="s">
        <v>6</v>
      </c>
      <c r="C6510" t="s">
        <v>68</v>
      </c>
      <c r="D6510" t="s">
        <v>7</v>
      </c>
      <c r="E6510" t="s">
        <v>8</v>
      </c>
      <c r="F6510">
        <v>1616</v>
      </c>
    </row>
    <row r="6511" spans="1:6">
      <c r="A6511" t="s">
        <v>163</v>
      </c>
      <c r="B6511" t="s">
        <v>6</v>
      </c>
      <c r="C6511" t="s">
        <v>69</v>
      </c>
      <c r="D6511" t="s">
        <v>7</v>
      </c>
      <c r="E6511" t="s">
        <v>8</v>
      </c>
      <c r="F6511">
        <v>1567.5</v>
      </c>
    </row>
    <row r="6512" spans="1:6">
      <c r="A6512" t="s">
        <v>163</v>
      </c>
      <c r="B6512" t="s">
        <v>6</v>
      </c>
      <c r="C6512" t="s">
        <v>70</v>
      </c>
      <c r="D6512" t="s">
        <v>7</v>
      </c>
      <c r="E6512" t="s">
        <v>8</v>
      </c>
      <c r="F6512">
        <v>1519.5</v>
      </c>
    </row>
    <row r="6513" spans="1:6">
      <c r="A6513" t="s">
        <v>163</v>
      </c>
      <c r="B6513" t="s">
        <v>6</v>
      </c>
      <c r="C6513" t="s">
        <v>71</v>
      </c>
      <c r="D6513" t="s">
        <v>7</v>
      </c>
      <c r="E6513" t="s">
        <v>8</v>
      </c>
      <c r="F6513">
        <v>1472.5</v>
      </c>
    </row>
    <row r="6514" spans="1:6">
      <c r="A6514" t="s">
        <v>163</v>
      </c>
      <c r="B6514" t="s">
        <v>6</v>
      </c>
      <c r="C6514" t="s">
        <v>72</v>
      </c>
      <c r="D6514" t="s">
        <v>7</v>
      </c>
      <c r="E6514" t="s">
        <v>8</v>
      </c>
      <c r="F6514">
        <v>1456.5</v>
      </c>
    </row>
    <row r="6515" spans="1:6">
      <c r="A6515" t="s">
        <v>163</v>
      </c>
      <c r="B6515" t="s">
        <v>6</v>
      </c>
      <c r="C6515" t="s">
        <v>73</v>
      </c>
      <c r="D6515" t="s">
        <v>7</v>
      </c>
      <c r="E6515" t="s">
        <v>8</v>
      </c>
      <c r="F6515">
        <v>1389.5</v>
      </c>
    </row>
    <row r="6516" spans="1:6">
      <c r="A6516" t="s">
        <v>163</v>
      </c>
      <c r="B6516" t="s">
        <v>6</v>
      </c>
      <c r="C6516" t="s">
        <v>74</v>
      </c>
      <c r="D6516" t="s">
        <v>7</v>
      </c>
      <c r="E6516" t="s">
        <v>8</v>
      </c>
      <c r="F6516">
        <v>1244</v>
      </c>
    </row>
    <row r="6517" spans="1:6">
      <c r="A6517" t="s">
        <v>163</v>
      </c>
      <c r="B6517" t="s">
        <v>6</v>
      </c>
      <c r="C6517" t="s">
        <v>75</v>
      </c>
      <c r="D6517" t="s">
        <v>7</v>
      </c>
      <c r="E6517" t="s">
        <v>8</v>
      </c>
      <c r="F6517">
        <v>1259.5</v>
      </c>
    </row>
    <row r="6518" spans="1:6">
      <c r="A6518" t="s">
        <v>163</v>
      </c>
      <c r="B6518" t="s">
        <v>6</v>
      </c>
      <c r="C6518" t="s">
        <v>76</v>
      </c>
      <c r="D6518" t="s">
        <v>7</v>
      </c>
      <c r="E6518" t="s">
        <v>8</v>
      </c>
      <c r="F6518">
        <v>1068</v>
      </c>
    </row>
    <row r="6519" spans="1:6">
      <c r="A6519" t="s">
        <v>163</v>
      </c>
      <c r="B6519" t="s">
        <v>6</v>
      </c>
      <c r="C6519" t="s">
        <v>77</v>
      </c>
      <c r="D6519" t="s">
        <v>7</v>
      </c>
      <c r="E6519" t="s">
        <v>8</v>
      </c>
      <c r="F6519">
        <v>928.5</v>
      </c>
    </row>
    <row r="6520" spans="1:6">
      <c r="A6520" t="s">
        <v>163</v>
      </c>
      <c r="B6520" t="s">
        <v>6</v>
      </c>
      <c r="C6520" t="s">
        <v>78</v>
      </c>
      <c r="D6520" t="s">
        <v>7</v>
      </c>
      <c r="E6520" t="s">
        <v>8</v>
      </c>
      <c r="F6520">
        <v>1058.5</v>
      </c>
    </row>
    <row r="6521" spans="1:6">
      <c r="A6521" t="s">
        <v>163</v>
      </c>
      <c r="B6521" t="s">
        <v>6</v>
      </c>
      <c r="C6521" t="s">
        <v>79</v>
      </c>
      <c r="D6521" t="s">
        <v>7</v>
      </c>
      <c r="E6521" t="s">
        <v>8</v>
      </c>
      <c r="F6521">
        <v>1102.5</v>
      </c>
    </row>
    <row r="6522" spans="1:6">
      <c r="A6522" t="s">
        <v>163</v>
      </c>
      <c r="B6522" t="s">
        <v>6</v>
      </c>
      <c r="C6522" t="s">
        <v>80</v>
      </c>
      <c r="D6522" t="s">
        <v>7</v>
      </c>
      <c r="E6522" t="s">
        <v>8</v>
      </c>
      <c r="F6522">
        <v>1167.5</v>
      </c>
    </row>
    <row r="6523" spans="1:6">
      <c r="A6523" t="s">
        <v>163</v>
      </c>
      <c r="B6523" t="s">
        <v>6</v>
      </c>
      <c r="C6523" t="s">
        <v>81</v>
      </c>
      <c r="D6523" t="s">
        <v>7</v>
      </c>
      <c r="E6523" t="s">
        <v>8</v>
      </c>
      <c r="F6523">
        <v>1134</v>
      </c>
    </row>
    <row r="6524" spans="1:6">
      <c r="A6524" t="s">
        <v>163</v>
      </c>
      <c r="B6524" t="s">
        <v>6</v>
      </c>
      <c r="C6524" t="s">
        <v>82</v>
      </c>
      <c r="D6524" t="s">
        <v>7</v>
      </c>
      <c r="E6524" t="s">
        <v>8</v>
      </c>
      <c r="F6524">
        <v>945.5</v>
      </c>
    </row>
    <row r="6525" spans="1:6">
      <c r="A6525" t="s">
        <v>163</v>
      </c>
      <c r="B6525" t="s">
        <v>6</v>
      </c>
      <c r="C6525" t="s">
        <v>83</v>
      </c>
      <c r="D6525" t="s">
        <v>7</v>
      </c>
      <c r="E6525" t="s">
        <v>8</v>
      </c>
      <c r="F6525">
        <v>873</v>
      </c>
    </row>
    <row r="6526" spans="1:6">
      <c r="A6526" t="s">
        <v>163</v>
      </c>
      <c r="B6526" t="s">
        <v>6</v>
      </c>
      <c r="C6526" t="s">
        <v>84</v>
      </c>
      <c r="D6526" t="s">
        <v>7</v>
      </c>
      <c r="E6526" t="s">
        <v>8</v>
      </c>
      <c r="F6526">
        <v>943.5</v>
      </c>
    </row>
    <row r="6527" spans="1:6">
      <c r="A6527" t="s">
        <v>163</v>
      </c>
      <c r="B6527" t="s">
        <v>6</v>
      </c>
      <c r="C6527" t="s">
        <v>85</v>
      </c>
      <c r="D6527" t="s">
        <v>7</v>
      </c>
      <c r="E6527" t="s">
        <v>8</v>
      </c>
      <c r="F6527">
        <v>1020.5</v>
      </c>
    </row>
    <row r="6528" spans="1:6">
      <c r="A6528" t="s">
        <v>163</v>
      </c>
      <c r="B6528" t="s">
        <v>6</v>
      </c>
      <c r="C6528" t="s">
        <v>86</v>
      </c>
      <c r="D6528" t="s">
        <v>7</v>
      </c>
      <c r="E6528" t="s">
        <v>8</v>
      </c>
      <c r="F6528">
        <v>1012.5</v>
      </c>
    </row>
    <row r="6529" spans="1:6">
      <c r="A6529" t="s">
        <v>163</v>
      </c>
      <c r="B6529" t="s">
        <v>6</v>
      </c>
      <c r="C6529" t="s">
        <v>87</v>
      </c>
      <c r="D6529" t="s">
        <v>7</v>
      </c>
      <c r="E6529" t="s">
        <v>8</v>
      </c>
      <c r="F6529">
        <v>884.5</v>
      </c>
    </row>
    <row r="6530" spans="1:6">
      <c r="A6530" t="s">
        <v>163</v>
      </c>
      <c r="B6530" t="s">
        <v>6</v>
      </c>
      <c r="C6530" t="s">
        <v>88</v>
      </c>
      <c r="D6530" t="s">
        <v>7</v>
      </c>
      <c r="E6530" t="s">
        <v>8</v>
      </c>
      <c r="F6530">
        <v>814.5</v>
      </c>
    </row>
    <row r="6531" spans="1:6">
      <c r="A6531" t="s">
        <v>163</v>
      </c>
      <c r="B6531" t="s">
        <v>6</v>
      </c>
      <c r="C6531" t="s">
        <v>89</v>
      </c>
      <c r="D6531" t="s">
        <v>7</v>
      </c>
      <c r="E6531" t="s">
        <v>8</v>
      </c>
      <c r="F6531">
        <v>5941.5</v>
      </c>
    </row>
    <row r="6532" spans="1:6">
      <c r="A6532" t="s">
        <v>163</v>
      </c>
      <c r="B6532" t="s">
        <v>6</v>
      </c>
      <c r="C6532" t="s">
        <v>90</v>
      </c>
      <c r="D6532" t="s">
        <v>7</v>
      </c>
      <c r="E6532" t="s">
        <v>8</v>
      </c>
      <c r="F6532">
        <v>797.5</v>
      </c>
    </row>
    <row r="6533" spans="1:6">
      <c r="A6533" t="s">
        <v>163</v>
      </c>
      <c r="B6533" t="s">
        <v>6</v>
      </c>
      <c r="C6533" t="s">
        <v>91</v>
      </c>
      <c r="D6533" t="s">
        <v>7</v>
      </c>
      <c r="E6533" t="s">
        <v>8</v>
      </c>
      <c r="F6533">
        <v>719</v>
      </c>
    </row>
    <row r="6534" spans="1:6">
      <c r="A6534" t="s">
        <v>163</v>
      </c>
      <c r="B6534" t="s">
        <v>6</v>
      </c>
      <c r="C6534" t="s">
        <v>92</v>
      </c>
      <c r="D6534" t="s">
        <v>7</v>
      </c>
      <c r="E6534" t="s">
        <v>8</v>
      </c>
      <c r="F6534">
        <v>693</v>
      </c>
    </row>
    <row r="6535" spans="1:6">
      <c r="A6535" t="s">
        <v>163</v>
      </c>
      <c r="B6535" t="s">
        <v>6</v>
      </c>
      <c r="C6535" t="s">
        <v>93</v>
      </c>
      <c r="D6535" t="s">
        <v>7</v>
      </c>
      <c r="E6535" t="s">
        <v>8</v>
      </c>
      <c r="F6535">
        <v>665.5</v>
      </c>
    </row>
    <row r="6536" spans="1:6">
      <c r="A6536" t="s">
        <v>163</v>
      </c>
      <c r="B6536" t="s">
        <v>6</v>
      </c>
      <c r="C6536" t="s">
        <v>94</v>
      </c>
      <c r="D6536" t="s">
        <v>7</v>
      </c>
      <c r="E6536" t="s">
        <v>8</v>
      </c>
      <c r="F6536">
        <v>579.5</v>
      </c>
    </row>
    <row r="6537" spans="1:6">
      <c r="A6537" t="s">
        <v>163</v>
      </c>
      <c r="B6537" t="s">
        <v>6</v>
      </c>
      <c r="C6537" t="s">
        <v>95</v>
      </c>
      <c r="D6537" t="s">
        <v>7</v>
      </c>
      <c r="E6537" t="s">
        <v>8</v>
      </c>
      <c r="F6537">
        <v>2487</v>
      </c>
    </row>
    <row r="6538" spans="1:6">
      <c r="A6538" t="s">
        <v>163</v>
      </c>
      <c r="B6538" t="s">
        <v>6</v>
      </c>
      <c r="C6538" t="s">
        <v>96</v>
      </c>
      <c r="D6538" t="s">
        <v>7</v>
      </c>
      <c r="E6538" t="s">
        <v>8</v>
      </c>
      <c r="F6538">
        <v>491</v>
      </c>
    </row>
    <row r="6539" spans="1:6">
      <c r="A6539" t="s">
        <v>163</v>
      </c>
      <c r="B6539" t="s">
        <v>6</v>
      </c>
      <c r="C6539" t="s">
        <v>97</v>
      </c>
      <c r="D6539" t="s">
        <v>7</v>
      </c>
      <c r="E6539" t="s">
        <v>8</v>
      </c>
      <c r="F6539">
        <v>422</v>
      </c>
    </row>
    <row r="6540" spans="1:6">
      <c r="A6540" t="s">
        <v>163</v>
      </c>
      <c r="B6540" t="s">
        <v>6</v>
      </c>
      <c r="C6540" t="s">
        <v>98</v>
      </c>
      <c r="D6540" t="s">
        <v>7</v>
      </c>
      <c r="E6540" t="s">
        <v>8</v>
      </c>
      <c r="F6540">
        <v>338</v>
      </c>
    </row>
    <row r="6541" spans="1:6">
      <c r="A6541" t="s">
        <v>163</v>
      </c>
      <c r="B6541" t="s">
        <v>6</v>
      </c>
      <c r="C6541" t="s">
        <v>99</v>
      </c>
      <c r="D6541" t="s">
        <v>7</v>
      </c>
      <c r="E6541" t="s">
        <v>8</v>
      </c>
      <c r="F6541">
        <v>269.5</v>
      </c>
    </row>
    <row r="6542" spans="1:6">
      <c r="A6542" t="s">
        <v>163</v>
      </c>
      <c r="B6542" t="s">
        <v>6</v>
      </c>
      <c r="C6542" t="s">
        <v>100</v>
      </c>
      <c r="D6542" t="s">
        <v>7</v>
      </c>
      <c r="E6542" t="s">
        <v>8</v>
      </c>
      <c r="F6542">
        <v>223.5</v>
      </c>
    </row>
    <row r="6543" spans="1:6">
      <c r="A6543" t="s">
        <v>163</v>
      </c>
      <c r="B6543" t="s">
        <v>6</v>
      </c>
      <c r="C6543" t="s">
        <v>101</v>
      </c>
      <c r="D6543" t="s">
        <v>7</v>
      </c>
      <c r="E6543" t="s">
        <v>8</v>
      </c>
      <c r="F6543">
        <v>178</v>
      </c>
    </row>
    <row r="6544" spans="1:6">
      <c r="A6544" t="s">
        <v>163</v>
      </c>
      <c r="B6544" t="s">
        <v>6</v>
      </c>
      <c r="C6544" t="s">
        <v>102</v>
      </c>
      <c r="D6544" t="s">
        <v>7</v>
      </c>
      <c r="E6544" t="s">
        <v>8</v>
      </c>
      <c r="F6544">
        <v>131</v>
      </c>
    </row>
    <row r="6545" spans="1:6">
      <c r="A6545" t="s">
        <v>163</v>
      </c>
      <c r="B6545" t="s">
        <v>6</v>
      </c>
      <c r="C6545" t="s">
        <v>103</v>
      </c>
      <c r="D6545" t="s">
        <v>7</v>
      </c>
      <c r="E6545" t="s">
        <v>8</v>
      </c>
      <c r="F6545">
        <v>105.5</v>
      </c>
    </row>
    <row r="6546" spans="1:6">
      <c r="A6546" t="s">
        <v>163</v>
      </c>
      <c r="B6546" t="s">
        <v>6</v>
      </c>
      <c r="C6546" t="s">
        <v>104</v>
      </c>
      <c r="D6546" t="s">
        <v>7</v>
      </c>
      <c r="E6546" t="s">
        <v>8</v>
      </c>
      <c r="F6546">
        <v>93</v>
      </c>
    </row>
    <row r="6547" spans="1:6">
      <c r="A6547" t="s">
        <v>163</v>
      </c>
      <c r="B6547" t="s">
        <v>6</v>
      </c>
      <c r="C6547" t="s">
        <v>105</v>
      </c>
      <c r="D6547" t="s">
        <v>7</v>
      </c>
      <c r="E6547" t="s">
        <v>8</v>
      </c>
      <c r="F6547">
        <v>77</v>
      </c>
    </row>
    <row r="6548" spans="1:6">
      <c r="A6548" t="s">
        <v>163</v>
      </c>
      <c r="B6548" t="s">
        <v>6</v>
      </c>
      <c r="C6548" t="s">
        <v>106</v>
      </c>
      <c r="D6548" t="s">
        <v>7</v>
      </c>
      <c r="E6548" t="s">
        <v>8</v>
      </c>
      <c r="F6548">
        <v>49.5</v>
      </c>
    </row>
    <row r="6549" spans="1:6">
      <c r="A6549" t="s">
        <v>163</v>
      </c>
      <c r="B6549" t="s">
        <v>6</v>
      </c>
      <c r="C6549" t="s">
        <v>107</v>
      </c>
      <c r="D6549" t="s">
        <v>7</v>
      </c>
      <c r="E6549" t="s">
        <v>8</v>
      </c>
      <c r="F6549">
        <v>34</v>
      </c>
    </row>
    <row r="6550" spans="1:6">
      <c r="A6550" t="s">
        <v>163</v>
      </c>
      <c r="B6550" t="s">
        <v>6</v>
      </c>
      <c r="C6550" t="s">
        <v>108</v>
      </c>
      <c r="D6550" t="s">
        <v>7</v>
      </c>
      <c r="E6550" t="s">
        <v>8</v>
      </c>
      <c r="F6550">
        <v>26</v>
      </c>
    </row>
    <row r="6551" spans="1:6">
      <c r="A6551" t="s">
        <v>163</v>
      </c>
      <c r="B6551" t="s">
        <v>6</v>
      </c>
      <c r="C6551" t="s">
        <v>109</v>
      </c>
      <c r="D6551" t="s">
        <v>7</v>
      </c>
      <c r="E6551" t="s">
        <v>8</v>
      </c>
      <c r="F6551">
        <v>19</v>
      </c>
    </row>
    <row r="6552" spans="1:6">
      <c r="A6552" t="s">
        <v>163</v>
      </c>
      <c r="B6552" t="s">
        <v>6</v>
      </c>
      <c r="C6552" t="s">
        <v>110</v>
      </c>
      <c r="D6552" t="s">
        <v>7</v>
      </c>
      <c r="E6552" t="s">
        <v>8</v>
      </c>
      <c r="F6552">
        <v>10</v>
      </c>
    </row>
    <row r="6553" spans="1:6">
      <c r="A6553" t="s">
        <v>163</v>
      </c>
      <c r="B6553" t="s">
        <v>6</v>
      </c>
      <c r="C6553" t="s">
        <v>111</v>
      </c>
      <c r="D6553" t="s">
        <v>7</v>
      </c>
      <c r="E6553" t="s">
        <v>8</v>
      </c>
      <c r="F6553">
        <v>20</v>
      </c>
    </row>
    <row r="6554" spans="1:6">
      <c r="A6554" t="s">
        <v>164</v>
      </c>
      <c r="B6554" t="s">
        <v>6</v>
      </c>
      <c r="C6554" t="s">
        <v>6</v>
      </c>
      <c r="D6554" t="s">
        <v>7</v>
      </c>
      <c r="E6554" t="s">
        <v>8</v>
      </c>
      <c r="F6554">
        <v>20643</v>
      </c>
    </row>
    <row r="6555" spans="1:6">
      <c r="A6555" t="s">
        <v>164</v>
      </c>
      <c r="B6555" t="s">
        <v>6</v>
      </c>
      <c r="C6555" t="s">
        <v>9</v>
      </c>
      <c r="D6555" t="s">
        <v>7</v>
      </c>
      <c r="E6555" t="s">
        <v>8</v>
      </c>
      <c r="F6555">
        <v>85.5</v>
      </c>
    </row>
    <row r="6556" spans="1:6">
      <c r="A6556" t="s">
        <v>164</v>
      </c>
      <c r="B6556" t="s">
        <v>6</v>
      </c>
      <c r="C6556" t="s">
        <v>10</v>
      </c>
      <c r="D6556" t="s">
        <v>7</v>
      </c>
      <c r="E6556" t="s">
        <v>8</v>
      </c>
      <c r="F6556">
        <v>84.5</v>
      </c>
    </row>
    <row r="6557" spans="1:6">
      <c r="A6557" t="s">
        <v>164</v>
      </c>
      <c r="B6557" t="s">
        <v>6</v>
      </c>
      <c r="C6557" t="s">
        <v>11</v>
      </c>
      <c r="D6557" t="s">
        <v>7</v>
      </c>
      <c r="E6557" t="s">
        <v>8</v>
      </c>
      <c r="F6557">
        <v>103</v>
      </c>
    </row>
    <row r="6558" spans="1:6">
      <c r="A6558" t="s">
        <v>164</v>
      </c>
      <c r="B6558" t="s">
        <v>6</v>
      </c>
      <c r="C6558" t="s">
        <v>12</v>
      </c>
      <c r="D6558" t="s">
        <v>7</v>
      </c>
      <c r="E6558" t="s">
        <v>8</v>
      </c>
      <c r="F6558">
        <v>124</v>
      </c>
    </row>
    <row r="6559" spans="1:6">
      <c r="A6559" t="s">
        <v>164</v>
      </c>
      <c r="B6559" t="s">
        <v>6</v>
      </c>
      <c r="C6559" t="s">
        <v>13</v>
      </c>
      <c r="D6559" t="s">
        <v>7</v>
      </c>
      <c r="E6559" t="s">
        <v>8</v>
      </c>
      <c r="F6559">
        <v>116</v>
      </c>
    </row>
    <row r="6560" spans="1:6">
      <c r="A6560" t="s">
        <v>164</v>
      </c>
      <c r="B6560" t="s">
        <v>6</v>
      </c>
      <c r="C6560" t="s">
        <v>14</v>
      </c>
      <c r="D6560" t="s">
        <v>7</v>
      </c>
      <c r="E6560" t="s">
        <v>8</v>
      </c>
      <c r="F6560">
        <v>117</v>
      </c>
    </row>
    <row r="6561" spans="1:6">
      <c r="A6561" t="s">
        <v>164</v>
      </c>
      <c r="B6561" t="s">
        <v>6</v>
      </c>
      <c r="C6561" t="s">
        <v>15</v>
      </c>
      <c r="D6561" t="s">
        <v>7</v>
      </c>
      <c r="E6561" t="s">
        <v>8</v>
      </c>
      <c r="F6561">
        <v>110</v>
      </c>
    </row>
    <row r="6562" spans="1:6">
      <c r="A6562" t="s">
        <v>164</v>
      </c>
      <c r="B6562" t="s">
        <v>6</v>
      </c>
      <c r="C6562" t="s">
        <v>16</v>
      </c>
      <c r="D6562" t="s">
        <v>7</v>
      </c>
      <c r="E6562" t="s">
        <v>8</v>
      </c>
      <c r="F6562">
        <v>107.5</v>
      </c>
    </row>
    <row r="6563" spans="1:6">
      <c r="A6563" t="s">
        <v>164</v>
      </c>
      <c r="B6563" t="s">
        <v>6</v>
      </c>
      <c r="C6563" t="s">
        <v>17</v>
      </c>
      <c r="D6563" t="s">
        <v>7</v>
      </c>
      <c r="E6563" t="s">
        <v>8</v>
      </c>
      <c r="F6563">
        <v>115.5</v>
      </c>
    </row>
    <row r="6564" spans="1:6">
      <c r="A6564" t="s">
        <v>164</v>
      </c>
      <c r="B6564" t="s">
        <v>6</v>
      </c>
      <c r="C6564" t="s">
        <v>18</v>
      </c>